     </c>
      <c r="AB1845">
        <v>33.229999999999997</v>
      </c>
      <c r="AC1845">
        <v>1</v>
      </c>
    </row>
    <row r="1846" spans="1:29" x14ac:dyDescent="0.35">
      <c r="A1846">
        <v>379</v>
      </c>
      <c r="B1846" t="s">
        <v>538</v>
      </c>
      <c r="C1846" t="s">
        <v>49</v>
      </c>
      <c r="D1846" t="s">
        <v>539</v>
      </c>
      <c r="E1846" t="s">
        <v>1596</v>
      </c>
      <c r="F1846" t="s">
        <v>540</v>
      </c>
      <c r="G1846" t="s">
        <v>813</v>
      </c>
      <c r="H1846" t="s">
        <v>215</v>
      </c>
      <c r="I1846" t="s">
        <v>171</v>
      </c>
      <c r="J1846" t="s">
        <v>1558</v>
      </c>
      <c r="K1846" t="s">
        <v>26</v>
      </c>
      <c r="L1846">
        <v>1188</v>
      </c>
      <c r="M1846">
        <v>70700</v>
      </c>
      <c r="N1846">
        <v>379</v>
      </c>
      <c r="O1846" t="s">
        <v>1201</v>
      </c>
      <c r="P1846" s="1">
        <v>38395</v>
      </c>
      <c r="Q1846">
        <v>28322.83</v>
      </c>
      <c r="R1846">
        <v>10147</v>
      </c>
      <c r="S1846" s="1">
        <v>37869</v>
      </c>
      <c r="T1846" s="1">
        <v>37876</v>
      </c>
      <c r="U1846" s="1">
        <v>37873</v>
      </c>
      <c r="V1846" t="s">
        <v>949</v>
      </c>
      <c r="W1846" t="s">
        <v>813</v>
      </c>
      <c r="X1846">
        <v>379</v>
      </c>
      <c r="Y1846">
        <v>10147</v>
      </c>
      <c r="Z1846" t="s">
        <v>925</v>
      </c>
      <c r="AA1846">
        <v>30</v>
      </c>
      <c r="AB1846">
        <v>48.98</v>
      </c>
      <c r="AC1846">
        <v>6</v>
      </c>
    </row>
    <row r="1847" spans="1:29" x14ac:dyDescent="0.35">
      <c r="A1847">
        <v>379</v>
      </c>
      <c r="B1847" t="s">
        <v>538</v>
      </c>
      <c r="C1847" t="s">
        <v>49</v>
      </c>
      <c r="D1847" t="s">
        <v>539</v>
      </c>
      <c r="E1847" t="s">
        <v>1596</v>
      </c>
      <c r="F1847" t="s">
        <v>540</v>
      </c>
      <c r="G1847" t="s">
        <v>813</v>
      </c>
      <c r="H1847" t="s">
        <v>215</v>
      </c>
      <c r="I1847" t="s">
        <v>171</v>
      </c>
      <c r="J1847" t="s">
        <v>1558</v>
      </c>
      <c r="K1847" t="s">
        <v>26</v>
      </c>
      <c r="L1847">
        <v>1188</v>
      </c>
      <c r="M1847">
        <v>70700</v>
      </c>
      <c r="N1847">
        <v>379</v>
      </c>
      <c r="O1847" t="s">
        <v>1202</v>
      </c>
      <c r="P1847" s="1">
        <v>37880</v>
      </c>
      <c r="Q1847">
        <v>32680.31</v>
      </c>
      <c r="R1847">
        <v>10147</v>
      </c>
      <c r="S1847" s="1">
        <v>37869</v>
      </c>
      <c r="T1847" s="1">
        <v>37876</v>
      </c>
      <c r="U1847" s="1">
        <v>37873</v>
      </c>
      <c r="V1847" t="s">
        <v>949</v>
      </c>
      <c r="W1847" t="s">
        <v>813</v>
      </c>
      <c r="X1847">
        <v>379</v>
      </c>
      <c r="Y1847">
        <v>10147</v>
      </c>
      <c r="Z1847" t="s">
        <v>925</v>
      </c>
      <c r="AA1847">
        <v>30</v>
      </c>
      <c r="AB1847">
        <v>48.98</v>
      </c>
      <c r="AC1847">
        <v>6</v>
      </c>
    </row>
    <row r="1848" spans="1:29" x14ac:dyDescent="0.35">
      <c r="A1848">
        <v>379</v>
      </c>
      <c r="B1848" t="s">
        <v>538</v>
      </c>
      <c r="C1848" t="s">
        <v>49</v>
      </c>
      <c r="D1848" t="s">
        <v>539</v>
      </c>
      <c r="E1848" t="s">
        <v>1596</v>
      </c>
      <c r="F1848" t="s">
        <v>540</v>
      </c>
      <c r="G1848" t="s">
        <v>813</v>
      </c>
      <c r="H1848" t="s">
        <v>215</v>
      </c>
      <c r="I1848" t="s">
        <v>171</v>
      </c>
      <c r="J1848" t="s">
        <v>1558</v>
      </c>
      <c r="K1848" t="s">
        <v>26</v>
      </c>
      <c r="L1848">
        <v>1188</v>
      </c>
      <c r="M1848">
        <v>70700</v>
      </c>
      <c r="N1848">
        <v>379</v>
      </c>
      <c r="O1848" t="s">
        <v>1203</v>
      </c>
      <c r="P1848" s="1">
        <v>38201</v>
      </c>
      <c r="Q1848">
        <v>12530.51</v>
      </c>
      <c r="R1848">
        <v>10147</v>
      </c>
      <c r="S1848" s="1">
        <v>37869</v>
      </c>
      <c r="T1848" s="1">
        <v>37876</v>
      </c>
      <c r="U1848" s="1">
        <v>37873</v>
      </c>
      <c r="V1848" t="s">
        <v>949</v>
      </c>
      <c r="W1848" t="s">
        <v>813</v>
      </c>
      <c r="X1848">
        <v>379</v>
      </c>
      <c r="Y1848">
        <v>10147</v>
      </c>
      <c r="Z1848" t="s">
        <v>925</v>
      </c>
      <c r="AA1848">
        <v>30</v>
      </c>
      <c r="AB1848">
        <v>48.98</v>
      </c>
      <c r="AC1848">
        <v>6</v>
      </c>
    </row>
    <row r="1849" spans="1:29" x14ac:dyDescent="0.35">
      <c r="A1849">
        <v>379</v>
      </c>
      <c r="B1849" t="s">
        <v>538</v>
      </c>
      <c r="C1849" t="s">
        <v>49</v>
      </c>
      <c r="D1849" t="s">
        <v>539</v>
      </c>
      <c r="E1849" t="s">
        <v>1596</v>
      </c>
      <c r="F1849" t="s">
        <v>540</v>
      </c>
      <c r="G1849" t="s">
        <v>813</v>
      </c>
      <c r="H1849" t="s">
        <v>215</v>
      </c>
      <c r="I1849" t="s">
        <v>171</v>
      </c>
      <c r="J1849" t="s">
        <v>1558</v>
      </c>
      <c r="K1849" t="s">
        <v>26</v>
      </c>
      <c r="L1849">
        <v>1188</v>
      </c>
      <c r="M1849">
        <v>70700</v>
      </c>
      <c r="N1849">
        <v>379</v>
      </c>
      <c r="O1849" t="s">
        <v>1201</v>
      </c>
      <c r="P1849" s="1">
        <v>38395</v>
      </c>
      <c r="Q1849">
        <v>28322.83</v>
      </c>
      <c r="R1849">
        <v>10147</v>
      </c>
      <c r="S1849" s="1">
        <v>37869</v>
      </c>
      <c r="T1849" s="1">
        <v>37876</v>
      </c>
      <c r="U1849" s="1">
        <v>37873</v>
      </c>
      <c r="V1849" t="s">
        <v>949</v>
      </c>
      <c r="W1849" t="s">
        <v>813</v>
      </c>
      <c r="X1849">
        <v>379</v>
      </c>
      <c r="Y1849">
        <v>10147</v>
      </c>
      <c r="Z1849" t="s">
        <v>926</v>
      </c>
      <c r="AA1849">
        <v>23</v>
      </c>
      <c r="AB1849">
        <v>123.58</v>
      </c>
      <c r="AC1849">
        <v>2</v>
      </c>
    </row>
    <row r="1850" spans="1:29" x14ac:dyDescent="0.35">
      <c r="A1850">
        <v>379</v>
      </c>
      <c r="B1850" t="s">
        <v>538</v>
      </c>
      <c r="C1850" t="s">
        <v>49</v>
      </c>
      <c r="D1850" t="s">
        <v>539</v>
      </c>
      <c r="E1850" t="s">
        <v>1596</v>
      </c>
      <c r="F1850" t="s">
        <v>540</v>
      </c>
      <c r="G1850" t="s">
        <v>813</v>
      </c>
      <c r="H1850" t="s">
        <v>215</v>
      </c>
      <c r="I1850" t="s">
        <v>171</v>
      </c>
      <c r="J1850" t="s">
        <v>1558</v>
      </c>
      <c r="K1850" t="s">
        <v>26</v>
      </c>
      <c r="L1850">
        <v>1188</v>
      </c>
      <c r="M1850">
        <v>70700</v>
      </c>
      <c r="N1850">
        <v>379</v>
      </c>
      <c r="O1850" t="s">
        <v>1202</v>
      </c>
      <c r="P1850" s="1">
        <v>37880</v>
      </c>
      <c r="Q1850">
        <v>32680.31</v>
      </c>
      <c r="R1850">
        <v>10147</v>
      </c>
      <c r="S1850" s="1">
        <v>37869</v>
      </c>
      <c r="T1850" s="1">
        <v>37876</v>
      </c>
      <c r="U1850" s="1">
        <v>37873</v>
      </c>
      <c r="V1850" t="s">
        <v>949</v>
      </c>
      <c r="W1850" t="s">
        <v>813</v>
      </c>
      <c r="X1850">
        <v>379</v>
      </c>
      <c r="Y1850">
        <v>10147</v>
      </c>
      <c r="Z1850" t="s">
        <v>926</v>
      </c>
      <c r="AA1850">
        <v>23</v>
      </c>
      <c r="AB1850">
        <v>123.58</v>
      </c>
      <c r="AC1850">
        <v>2</v>
      </c>
    </row>
    <row r="1851" spans="1:29" x14ac:dyDescent="0.35">
      <c r="A1851">
        <v>379</v>
      </c>
      <c r="B1851" t="s">
        <v>538</v>
      </c>
      <c r="C1851" t="s">
        <v>49</v>
      </c>
      <c r="D1851" t="s">
        <v>539</v>
      </c>
      <c r="E1851" t="s">
        <v>1596</v>
      </c>
      <c r="F1851" t="s">
        <v>540</v>
      </c>
      <c r="G1851" t="s">
        <v>813</v>
      </c>
      <c r="H1851" t="s">
        <v>215</v>
      </c>
      <c r="I1851" t="s">
        <v>171</v>
      </c>
      <c r="J1851" t="s">
        <v>1558</v>
      </c>
      <c r="K1851" t="s">
        <v>26</v>
      </c>
      <c r="L1851">
        <v>1188</v>
      </c>
      <c r="M1851">
        <v>70700</v>
      </c>
      <c r="N1851">
        <v>379</v>
      </c>
      <c r="O1851" t="s">
        <v>1203</v>
      </c>
      <c r="P1851" s="1">
        <v>38201</v>
      </c>
      <c r="Q1851">
        <v>12530.51</v>
      </c>
      <c r="R1851">
        <v>10147</v>
      </c>
      <c r="S1851" s="1">
        <v>37869</v>
      </c>
      <c r="T1851" s="1">
        <v>37876</v>
      </c>
      <c r="U1851" s="1">
        <v>37873</v>
      </c>
      <c r="V1851" t="s">
        <v>949</v>
      </c>
      <c r="W1851" t="s">
        <v>813</v>
      </c>
      <c r="X1851">
        <v>379</v>
      </c>
      <c r="Y1851">
        <v>10147</v>
      </c>
      <c r="Z1851" t="s">
        <v>926</v>
      </c>
      <c r="AA1851">
        <v>23</v>
      </c>
      <c r="AB1851">
        <v>123.58</v>
      </c>
      <c r="AC1851">
        <v>2</v>
      </c>
    </row>
    <row r="1852" spans="1:29" x14ac:dyDescent="0.35">
      <c r="A1852">
        <v>379</v>
      </c>
      <c r="B1852" t="s">
        <v>538</v>
      </c>
      <c r="C1852" t="s">
        <v>49</v>
      </c>
      <c r="D1852" t="s">
        <v>539</v>
      </c>
      <c r="E1852" t="s">
        <v>1596</v>
      </c>
      <c r="F1852" t="s">
        <v>540</v>
      </c>
      <c r="G1852" t="s">
        <v>813</v>
      </c>
      <c r="H1852" t="s">
        <v>215</v>
      </c>
      <c r="I1852" t="s">
        <v>171</v>
      </c>
      <c r="J1852" t="s">
        <v>1558</v>
      </c>
      <c r="K1852" t="s">
        <v>26</v>
      </c>
      <c r="L1852">
        <v>1188</v>
      </c>
      <c r="M1852">
        <v>70700</v>
      </c>
      <c r="N1852">
        <v>379</v>
      </c>
      <c r="O1852" t="s">
        <v>1201</v>
      </c>
      <c r="P1852" s="1">
        <v>38395</v>
      </c>
      <c r="Q1852">
        <v>28322.83</v>
      </c>
      <c r="R1852">
        <v>10147</v>
      </c>
      <c r="S1852" s="1">
        <v>37869</v>
      </c>
      <c r="T1852" s="1">
        <v>37876</v>
      </c>
      <c r="U1852" s="1">
        <v>37873</v>
      </c>
      <c r="V1852" t="s">
        <v>949</v>
      </c>
      <c r="W1852" t="s">
        <v>813</v>
      </c>
      <c r="X1852">
        <v>379</v>
      </c>
      <c r="Y1852">
        <v>10147</v>
      </c>
      <c r="Z1852" t="s">
        <v>927</v>
      </c>
      <c r="AA1852">
        <v>31</v>
      </c>
      <c r="AB1852">
        <v>72.760000000000005</v>
      </c>
      <c r="AC1852">
        <v>11</v>
      </c>
    </row>
    <row r="1853" spans="1:29" x14ac:dyDescent="0.35">
      <c r="A1853">
        <v>379</v>
      </c>
      <c r="B1853" t="s">
        <v>538</v>
      </c>
      <c r="C1853" t="s">
        <v>49</v>
      </c>
      <c r="D1853" t="s">
        <v>539</v>
      </c>
      <c r="E1853" t="s">
        <v>1596</v>
      </c>
      <c r="F1853" t="s">
        <v>540</v>
      </c>
      <c r="G1853" t="s">
        <v>813</v>
      </c>
      <c r="H1853" t="s">
        <v>215</v>
      </c>
      <c r="I1853" t="s">
        <v>171</v>
      </c>
      <c r="J1853" t="s">
        <v>1558</v>
      </c>
      <c r="K1853" t="s">
        <v>26</v>
      </c>
      <c r="L1853">
        <v>1188</v>
      </c>
      <c r="M1853">
        <v>70700</v>
      </c>
      <c r="N1853">
        <v>379</v>
      </c>
      <c r="O1853" t="s">
        <v>1202</v>
      </c>
      <c r="P1853" s="1">
        <v>37880</v>
      </c>
      <c r="Q1853">
        <v>32680.31</v>
      </c>
      <c r="R1853">
        <v>10147</v>
      </c>
      <c r="S1853" s="1">
        <v>37869</v>
      </c>
      <c r="T1853" s="1">
        <v>37876</v>
      </c>
      <c r="U1853" s="1">
        <v>37873</v>
      </c>
      <c r="V1853" t="s">
        <v>949</v>
      </c>
      <c r="W1853" t="s">
        <v>813</v>
      </c>
      <c r="X1853">
        <v>379</v>
      </c>
      <c r="Y1853">
        <v>10147</v>
      </c>
      <c r="Z1853" t="s">
        <v>927</v>
      </c>
      <c r="AA1853">
        <v>31</v>
      </c>
      <c r="AB1853">
        <v>72.760000000000005</v>
      </c>
      <c r="AC1853">
        <v>11</v>
      </c>
    </row>
    <row r="1854" spans="1:29" x14ac:dyDescent="0.35">
      <c r="A1854">
        <v>379</v>
      </c>
      <c r="B1854" t="s">
        <v>538</v>
      </c>
      <c r="C1854" t="s">
        <v>49</v>
      </c>
      <c r="D1854" t="s">
        <v>539</v>
      </c>
      <c r="E1854" t="s">
        <v>1596</v>
      </c>
      <c r="F1854" t="s">
        <v>540</v>
      </c>
      <c r="G1854" t="s">
        <v>813</v>
      </c>
      <c r="H1854" t="s">
        <v>215</v>
      </c>
      <c r="I1854" t="s">
        <v>171</v>
      </c>
      <c r="J1854" t="s">
        <v>1558</v>
      </c>
      <c r="K1854" t="s">
        <v>26</v>
      </c>
      <c r="L1854">
        <v>1188</v>
      </c>
      <c r="M1854">
        <v>70700</v>
      </c>
      <c r="N1854">
        <v>379</v>
      </c>
      <c r="O1854" t="s">
        <v>1203</v>
      </c>
      <c r="P1854" s="1">
        <v>38201</v>
      </c>
      <c r="Q1854">
        <v>12530.51</v>
      </c>
      <c r="R1854">
        <v>10147</v>
      </c>
      <c r="S1854" s="1">
        <v>37869</v>
      </c>
      <c r="T1854" s="1">
        <v>37876</v>
      </c>
      <c r="U1854" s="1">
        <v>37873</v>
      </c>
      <c r="V1854" t="s">
        <v>949</v>
      </c>
      <c r="W1854" t="s">
        <v>813</v>
      </c>
      <c r="X1854">
        <v>379</v>
      </c>
      <c r="Y1854">
        <v>10147</v>
      </c>
      <c r="Z1854" t="s">
        <v>927</v>
      </c>
      <c r="AA1854">
        <v>31</v>
      </c>
      <c r="AB1854">
        <v>72.760000000000005</v>
      </c>
      <c r="AC1854">
        <v>11</v>
      </c>
    </row>
    <row r="1855" spans="1:29" x14ac:dyDescent="0.35">
      <c r="A1855">
        <v>276</v>
      </c>
      <c r="B1855" t="s">
        <v>341</v>
      </c>
      <c r="C1855" t="s">
        <v>342</v>
      </c>
      <c r="D1855" t="s">
        <v>343</v>
      </c>
      <c r="E1855" t="s">
        <v>344</v>
      </c>
      <c r="F1855" t="s">
        <v>345</v>
      </c>
      <c r="G1855" t="s">
        <v>346</v>
      </c>
      <c r="H1855" t="s">
        <v>347</v>
      </c>
      <c r="I1855" t="s">
        <v>348</v>
      </c>
      <c r="J1855" t="s">
        <v>1593</v>
      </c>
      <c r="K1855" t="s">
        <v>35</v>
      </c>
      <c r="L1855">
        <v>1611</v>
      </c>
      <c r="M1855">
        <v>107800</v>
      </c>
      <c r="N1855">
        <v>276</v>
      </c>
      <c r="O1855" t="s">
        <v>1138</v>
      </c>
      <c r="P1855" s="1">
        <v>38392</v>
      </c>
      <c r="Q1855">
        <v>27083.78</v>
      </c>
      <c r="R1855">
        <v>10148</v>
      </c>
      <c r="S1855" s="1">
        <v>37875</v>
      </c>
      <c r="T1855" s="1">
        <v>37885</v>
      </c>
      <c r="U1855" s="1">
        <v>37879</v>
      </c>
      <c r="V1855" t="s">
        <v>949</v>
      </c>
      <c r="W1855" t="s">
        <v>959</v>
      </c>
      <c r="X1855">
        <v>276</v>
      </c>
      <c r="Y1855">
        <v>10148</v>
      </c>
      <c r="Z1855" t="s">
        <v>931</v>
      </c>
      <c r="AA1855">
        <v>23</v>
      </c>
      <c r="AB1855">
        <v>114.65</v>
      </c>
      <c r="AC1855">
        <v>13</v>
      </c>
    </row>
    <row r="1856" spans="1:29" x14ac:dyDescent="0.35">
      <c r="A1856">
        <v>276</v>
      </c>
      <c r="B1856" t="s">
        <v>341</v>
      </c>
      <c r="C1856" t="s">
        <v>342</v>
      </c>
      <c r="D1856" t="s">
        <v>343</v>
      </c>
      <c r="E1856" t="s">
        <v>344</v>
      </c>
      <c r="F1856" t="s">
        <v>345</v>
      </c>
      <c r="G1856" t="s">
        <v>346</v>
      </c>
      <c r="H1856" t="s">
        <v>347</v>
      </c>
      <c r="I1856" t="s">
        <v>348</v>
      </c>
      <c r="J1856" t="s">
        <v>1593</v>
      </c>
      <c r="K1856" t="s">
        <v>35</v>
      </c>
      <c r="L1856">
        <v>1611</v>
      </c>
      <c r="M1856">
        <v>107800</v>
      </c>
      <c r="N1856">
        <v>276</v>
      </c>
      <c r="O1856" t="s">
        <v>1139</v>
      </c>
      <c r="P1856" s="1">
        <v>37938</v>
      </c>
      <c r="Q1856">
        <v>38547.19</v>
      </c>
      <c r="R1856">
        <v>10148</v>
      </c>
      <c r="S1856" s="1">
        <v>37875</v>
      </c>
      <c r="T1856" s="1">
        <v>37885</v>
      </c>
      <c r="U1856" s="1">
        <v>37879</v>
      </c>
      <c r="V1856" t="s">
        <v>949</v>
      </c>
      <c r="W1856" t="s">
        <v>959</v>
      </c>
      <c r="X1856">
        <v>276</v>
      </c>
      <c r="Y1856">
        <v>10148</v>
      </c>
      <c r="Z1856" t="s">
        <v>931</v>
      </c>
      <c r="AA1856">
        <v>23</v>
      </c>
      <c r="AB1856">
        <v>114.65</v>
      </c>
      <c r="AC1856">
        <v>13</v>
      </c>
    </row>
    <row r="1857" spans="1:29" x14ac:dyDescent="0.35">
      <c r="A1857">
        <v>276</v>
      </c>
      <c r="B1857" t="s">
        <v>341</v>
      </c>
      <c r="C1857" t="s">
        <v>342</v>
      </c>
      <c r="D1857" t="s">
        <v>343</v>
      </c>
      <c r="E1857" t="s">
        <v>344</v>
      </c>
      <c r="F1857" t="s">
        <v>345</v>
      </c>
      <c r="G1857" t="s">
        <v>346</v>
      </c>
      <c r="H1857" t="s">
        <v>347</v>
      </c>
      <c r="I1857" t="s">
        <v>348</v>
      </c>
      <c r="J1857" t="s">
        <v>1593</v>
      </c>
      <c r="K1857" t="s">
        <v>35</v>
      </c>
      <c r="L1857">
        <v>1611</v>
      </c>
      <c r="M1857">
        <v>107800</v>
      </c>
      <c r="N1857">
        <v>276</v>
      </c>
      <c r="O1857" t="s">
        <v>1140</v>
      </c>
      <c r="P1857" s="1">
        <v>37892</v>
      </c>
      <c r="Q1857">
        <v>41554.730000000003</v>
      </c>
      <c r="R1857">
        <v>10148</v>
      </c>
      <c r="S1857" s="1">
        <v>37875</v>
      </c>
      <c r="T1857" s="1">
        <v>37885</v>
      </c>
      <c r="U1857" s="1">
        <v>37879</v>
      </c>
      <c r="V1857" t="s">
        <v>949</v>
      </c>
      <c r="W1857" t="s">
        <v>959</v>
      </c>
      <c r="X1857">
        <v>276</v>
      </c>
      <c r="Y1857">
        <v>10148</v>
      </c>
      <c r="Z1857" t="s">
        <v>931</v>
      </c>
      <c r="AA1857">
        <v>23</v>
      </c>
      <c r="AB1857">
        <v>114.65</v>
      </c>
      <c r="AC1857">
        <v>13</v>
      </c>
    </row>
    <row r="1858" spans="1:29" x14ac:dyDescent="0.35">
      <c r="A1858">
        <v>276</v>
      </c>
      <c r="B1858" t="s">
        <v>341</v>
      </c>
      <c r="C1858" t="s">
        <v>342</v>
      </c>
      <c r="D1858" t="s">
        <v>343</v>
      </c>
      <c r="E1858" t="s">
        <v>344</v>
      </c>
      <c r="F1858" t="s">
        <v>345</v>
      </c>
      <c r="G1858" t="s">
        <v>346</v>
      </c>
      <c r="H1858" t="s">
        <v>347</v>
      </c>
      <c r="I1858" t="s">
        <v>348</v>
      </c>
      <c r="J1858" t="s">
        <v>1593</v>
      </c>
      <c r="K1858" t="s">
        <v>35</v>
      </c>
      <c r="L1858">
        <v>1611</v>
      </c>
      <c r="M1858">
        <v>107800</v>
      </c>
      <c r="N1858">
        <v>276</v>
      </c>
      <c r="O1858" t="s">
        <v>1141</v>
      </c>
      <c r="P1858" s="1">
        <v>38472</v>
      </c>
      <c r="Q1858">
        <v>29848.52</v>
      </c>
      <c r="R1858">
        <v>10148</v>
      </c>
      <c r="S1858" s="1">
        <v>37875</v>
      </c>
      <c r="T1858" s="1">
        <v>37885</v>
      </c>
      <c r="U1858" s="1">
        <v>37879</v>
      </c>
      <c r="V1858" t="s">
        <v>949</v>
      </c>
      <c r="W1858" t="s">
        <v>959</v>
      </c>
      <c r="X1858">
        <v>276</v>
      </c>
      <c r="Y1858">
        <v>10148</v>
      </c>
      <c r="Z1858" t="s">
        <v>931</v>
      </c>
      <c r="AA1858">
        <v>23</v>
      </c>
      <c r="AB1858">
        <v>114.65</v>
      </c>
      <c r="AC1858">
        <v>13</v>
      </c>
    </row>
    <row r="1859" spans="1:29" x14ac:dyDescent="0.35">
      <c r="A1859">
        <v>276</v>
      </c>
      <c r="B1859" t="s">
        <v>341</v>
      </c>
      <c r="C1859" t="s">
        <v>342</v>
      </c>
      <c r="D1859" t="s">
        <v>343</v>
      </c>
      <c r="E1859" t="s">
        <v>344</v>
      </c>
      <c r="F1859" t="s">
        <v>345</v>
      </c>
      <c r="G1859" t="s">
        <v>346</v>
      </c>
      <c r="H1859" t="s">
        <v>347</v>
      </c>
      <c r="I1859" t="s">
        <v>348</v>
      </c>
      <c r="J1859" t="s">
        <v>1593</v>
      </c>
      <c r="K1859" t="s">
        <v>35</v>
      </c>
      <c r="L1859">
        <v>1611</v>
      </c>
      <c r="M1859">
        <v>107800</v>
      </c>
      <c r="N1859">
        <v>276</v>
      </c>
      <c r="O1859" t="s">
        <v>1138</v>
      </c>
      <c r="P1859" s="1">
        <v>38392</v>
      </c>
      <c r="Q1859">
        <v>27083.78</v>
      </c>
      <c r="R1859">
        <v>10148</v>
      </c>
      <c r="S1859" s="1">
        <v>37875</v>
      </c>
      <c r="T1859" s="1">
        <v>37885</v>
      </c>
      <c r="U1859" s="1">
        <v>37879</v>
      </c>
      <c r="V1859" t="s">
        <v>949</v>
      </c>
      <c r="W1859" t="s">
        <v>959</v>
      </c>
      <c r="X1859">
        <v>276</v>
      </c>
      <c r="Y1859">
        <v>10148</v>
      </c>
      <c r="Z1859" t="s">
        <v>936</v>
      </c>
      <c r="AA1859">
        <v>47</v>
      </c>
      <c r="AB1859">
        <v>108.26</v>
      </c>
      <c r="AC1859">
        <v>9</v>
      </c>
    </row>
    <row r="1860" spans="1:29" x14ac:dyDescent="0.35">
      <c r="A1860">
        <v>276</v>
      </c>
      <c r="B1860" t="s">
        <v>341</v>
      </c>
      <c r="C1860" t="s">
        <v>342</v>
      </c>
      <c r="D1860" t="s">
        <v>343</v>
      </c>
      <c r="E1860" t="s">
        <v>344</v>
      </c>
      <c r="F1860" t="s">
        <v>345</v>
      </c>
      <c r="G1860" t="s">
        <v>346</v>
      </c>
      <c r="H1860" t="s">
        <v>347</v>
      </c>
      <c r="I1860" t="s">
        <v>348</v>
      </c>
      <c r="J1860" t="s">
        <v>1593</v>
      </c>
      <c r="K1860" t="s">
        <v>35</v>
      </c>
      <c r="L1860">
        <v>1611</v>
      </c>
      <c r="M1860">
        <v>107800</v>
      </c>
      <c r="N1860">
        <v>276</v>
      </c>
      <c r="O1860" t="s">
        <v>1139</v>
      </c>
      <c r="P1860" s="1">
        <v>37938</v>
      </c>
      <c r="Q1860">
        <v>38547.19</v>
      </c>
      <c r="R1860">
        <v>10148</v>
      </c>
      <c r="S1860" s="1">
        <v>37875</v>
      </c>
      <c r="T1860" s="1">
        <v>37885</v>
      </c>
      <c r="U1860" s="1">
        <v>37879</v>
      </c>
      <c r="V1860" t="s">
        <v>949</v>
      </c>
      <c r="W1860" t="s">
        <v>959</v>
      </c>
      <c r="X1860">
        <v>276</v>
      </c>
      <c r="Y1860">
        <v>10148</v>
      </c>
      <c r="Z1860" t="s">
        <v>936</v>
      </c>
      <c r="AA1860">
        <v>47</v>
      </c>
      <c r="AB1860">
        <v>108.26</v>
      </c>
      <c r="AC1860">
        <v>9</v>
      </c>
    </row>
    <row r="1861" spans="1:29" x14ac:dyDescent="0.35">
      <c r="A1861">
        <v>276</v>
      </c>
      <c r="B1861" t="s">
        <v>341</v>
      </c>
      <c r="C1861" t="s">
        <v>342</v>
      </c>
      <c r="D1861" t="s">
        <v>343</v>
      </c>
      <c r="E1861" t="s">
        <v>344</v>
      </c>
      <c r="F1861" t="s">
        <v>345</v>
      </c>
      <c r="G1861" t="s">
        <v>346</v>
      </c>
      <c r="H1861" t="s">
        <v>347</v>
      </c>
      <c r="I1861" t="s">
        <v>348</v>
      </c>
      <c r="J1861" t="s">
        <v>1593</v>
      </c>
      <c r="K1861" t="s">
        <v>35</v>
      </c>
      <c r="L1861">
        <v>1611</v>
      </c>
      <c r="M1861">
        <v>107800</v>
      </c>
      <c r="N1861">
        <v>276</v>
      </c>
      <c r="O1861" t="s">
        <v>1140</v>
      </c>
      <c r="P1861" s="1">
        <v>37892</v>
      </c>
      <c r="Q1861">
        <v>41554.730000000003</v>
      </c>
      <c r="R1861">
        <v>10148</v>
      </c>
      <c r="S1861" s="1">
        <v>37875</v>
      </c>
      <c r="T1861" s="1">
        <v>37885</v>
      </c>
      <c r="U1861" s="1">
        <v>37879</v>
      </c>
      <c r="V1861" t="s">
        <v>949</v>
      </c>
      <c r="W1861" t="s">
        <v>959</v>
      </c>
      <c r="X1861">
        <v>276</v>
      </c>
      <c r="Y1861">
        <v>10148</v>
      </c>
      <c r="Z1861" t="s">
        <v>936</v>
      </c>
      <c r="AA1861">
        <v>47</v>
      </c>
      <c r="AB1861">
        <v>108.26</v>
      </c>
      <c r="AC1861">
        <v>9</v>
      </c>
    </row>
    <row r="1862" spans="1:29" x14ac:dyDescent="0.35">
      <c r="A1862">
        <v>276</v>
      </c>
      <c r="B1862" t="s">
        <v>341</v>
      </c>
      <c r="C1862" t="s">
        <v>342</v>
      </c>
      <c r="D1862" t="s">
        <v>343</v>
      </c>
      <c r="E1862" t="s">
        <v>344</v>
      </c>
      <c r="F1862" t="s">
        <v>345</v>
      </c>
      <c r="G1862" t="s">
        <v>346</v>
      </c>
      <c r="H1862" t="s">
        <v>347</v>
      </c>
      <c r="I1862" t="s">
        <v>348</v>
      </c>
      <c r="J1862" t="s">
        <v>1593</v>
      </c>
      <c r="K1862" t="s">
        <v>35</v>
      </c>
      <c r="L1862">
        <v>1611</v>
      </c>
      <c r="M1862">
        <v>107800</v>
      </c>
      <c r="N1862">
        <v>276</v>
      </c>
      <c r="O1862" t="s">
        <v>1141</v>
      </c>
      <c r="P1862" s="1">
        <v>38472</v>
      </c>
      <c r="Q1862">
        <v>29848.52</v>
      </c>
      <c r="R1862">
        <v>10148</v>
      </c>
      <c r="S1862" s="1">
        <v>37875</v>
      </c>
      <c r="T1862" s="1">
        <v>37885</v>
      </c>
      <c r="U1862" s="1">
        <v>37879</v>
      </c>
      <c r="V1862" t="s">
        <v>949</v>
      </c>
      <c r="W1862" t="s">
        <v>959</v>
      </c>
      <c r="X1862">
        <v>276</v>
      </c>
      <c r="Y1862">
        <v>10148</v>
      </c>
      <c r="Z1862" t="s">
        <v>936</v>
      </c>
      <c r="AA1862">
        <v>47</v>
      </c>
      <c r="AB1862">
        <v>108.26</v>
      </c>
      <c r="AC1862">
        <v>9</v>
      </c>
    </row>
    <row r="1863" spans="1:29" x14ac:dyDescent="0.35">
      <c r="A1863">
        <v>276</v>
      </c>
      <c r="B1863" t="s">
        <v>341</v>
      </c>
      <c r="C1863" t="s">
        <v>342</v>
      </c>
      <c r="D1863" t="s">
        <v>343</v>
      </c>
      <c r="E1863" t="s">
        <v>344</v>
      </c>
      <c r="F1863" t="s">
        <v>345</v>
      </c>
      <c r="G1863" t="s">
        <v>346</v>
      </c>
      <c r="H1863" t="s">
        <v>347</v>
      </c>
      <c r="I1863" t="s">
        <v>348</v>
      </c>
      <c r="J1863" t="s">
        <v>1593</v>
      </c>
      <c r="K1863" t="s">
        <v>35</v>
      </c>
      <c r="L1863">
        <v>1611</v>
      </c>
      <c r="M1863">
        <v>107800</v>
      </c>
      <c r="N1863">
        <v>276</v>
      </c>
      <c r="O1863" t="s">
        <v>1138</v>
      </c>
      <c r="P1863" s="1">
        <v>38392</v>
      </c>
      <c r="Q1863">
        <v>27083.78</v>
      </c>
      <c r="R1863">
        <v>10148</v>
      </c>
      <c r="S1863" s="1">
        <v>37875</v>
      </c>
      <c r="T1863" s="1">
        <v>37885</v>
      </c>
      <c r="U1863" s="1">
        <v>37879</v>
      </c>
      <c r="V1863" t="s">
        <v>949</v>
      </c>
      <c r="W1863" t="s">
        <v>959</v>
      </c>
      <c r="X1863">
        <v>276</v>
      </c>
      <c r="Y1863">
        <v>10148</v>
      </c>
      <c r="Z1863" t="s">
        <v>932</v>
      </c>
      <c r="AA1863">
        <v>25</v>
      </c>
      <c r="AB1863">
        <v>136.56</v>
      </c>
      <c r="AC1863">
        <v>12</v>
      </c>
    </row>
    <row r="1864" spans="1:29" x14ac:dyDescent="0.35">
      <c r="A1864">
        <v>276</v>
      </c>
      <c r="B1864" t="s">
        <v>341</v>
      </c>
      <c r="C1864" t="s">
        <v>342</v>
      </c>
      <c r="D1864" t="s">
        <v>343</v>
      </c>
      <c r="E1864" t="s">
        <v>344</v>
      </c>
      <c r="F1864" t="s">
        <v>345</v>
      </c>
      <c r="G1864" t="s">
        <v>346</v>
      </c>
      <c r="H1864" t="s">
        <v>347</v>
      </c>
      <c r="I1864" t="s">
        <v>348</v>
      </c>
      <c r="J1864" t="s">
        <v>1593</v>
      </c>
      <c r="K1864" t="s">
        <v>35</v>
      </c>
      <c r="L1864">
        <v>1611</v>
      </c>
      <c r="M1864">
        <v>107800</v>
      </c>
      <c r="N1864">
        <v>276</v>
      </c>
      <c r="O1864" t="s">
        <v>1139</v>
      </c>
      <c r="P1864" s="1">
        <v>37938</v>
      </c>
      <c r="Q1864">
        <v>38547.19</v>
      </c>
      <c r="R1864">
        <v>10148</v>
      </c>
      <c r="S1864" s="1">
        <v>37875</v>
      </c>
      <c r="T1864" s="1">
        <v>37885</v>
      </c>
      <c r="U1864" s="1">
        <v>37879</v>
      </c>
      <c r="V1864" t="s">
        <v>949</v>
      </c>
      <c r="W1864" t="s">
        <v>959</v>
      </c>
      <c r="X1864">
        <v>276</v>
      </c>
      <c r="Y1864">
        <v>10148</v>
      </c>
      <c r="Z1864" t="s">
        <v>932</v>
      </c>
      <c r="AA1864">
        <v>25</v>
      </c>
      <c r="AB1864">
        <v>136.56</v>
      </c>
      <c r="AC1864">
        <v>12</v>
      </c>
    </row>
    <row r="1865" spans="1:29" x14ac:dyDescent="0.35">
      <c r="A1865">
        <v>276</v>
      </c>
      <c r="B1865" t="s">
        <v>341</v>
      </c>
      <c r="C1865" t="s">
        <v>342</v>
      </c>
      <c r="D1865" t="s">
        <v>343</v>
      </c>
      <c r="E1865" t="s">
        <v>344</v>
      </c>
      <c r="F1865" t="s">
        <v>345</v>
      </c>
      <c r="G1865" t="s">
        <v>346</v>
      </c>
      <c r="H1865" t="s">
        <v>347</v>
      </c>
      <c r="I1865" t="s">
        <v>348</v>
      </c>
      <c r="J1865" t="s">
        <v>1593</v>
      </c>
      <c r="K1865" t="s">
        <v>35</v>
      </c>
      <c r="L1865">
        <v>1611</v>
      </c>
      <c r="M1865">
        <v>107800</v>
      </c>
      <c r="N1865">
        <v>276</v>
      </c>
      <c r="O1865" t="s">
        <v>1140</v>
      </c>
      <c r="P1865" s="1">
        <v>37892</v>
      </c>
      <c r="Q1865">
        <v>41554.730000000003</v>
      </c>
      <c r="R1865">
        <v>10148</v>
      </c>
      <c r="S1865" s="1">
        <v>37875</v>
      </c>
      <c r="T1865" s="1">
        <v>37885</v>
      </c>
      <c r="U1865" s="1">
        <v>37879</v>
      </c>
      <c r="V1865" t="s">
        <v>949</v>
      </c>
      <c r="W1865" t="s">
        <v>959</v>
      </c>
      <c r="X1865">
        <v>276</v>
      </c>
      <c r="Y1865">
        <v>10148</v>
      </c>
      <c r="Z1865" t="s">
        <v>932</v>
      </c>
      <c r="AA1865">
        <v>25</v>
      </c>
      <c r="AB1865">
        <v>136.56</v>
      </c>
      <c r="AC1865">
        <v>12</v>
      </c>
    </row>
    <row r="1866" spans="1:29" x14ac:dyDescent="0.35">
      <c r="A1866">
        <v>276</v>
      </c>
      <c r="B1866" t="s">
        <v>341</v>
      </c>
      <c r="C1866" t="s">
        <v>342</v>
      </c>
      <c r="D1866" t="s">
        <v>343</v>
      </c>
      <c r="E1866" t="s">
        <v>344</v>
      </c>
      <c r="F1866" t="s">
        <v>345</v>
      </c>
      <c r="G1866" t="s">
        <v>346</v>
      </c>
      <c r="H1866" t="s">
        <v>347</v>
      </c>
      <c r="I1866" t="s">
        <v>348</v>
      </c>
      <c r="J1866" t="s">
        <v>1593</v>
      </c>
      <c r="K1866" t="s">
        <v>35</v>
      </c>
      <c r="L1866">
        <v>1611</v>
      </c>
      <c r="M1866">
        <v>107800</v>
      </c>
      <c r="N1866">
        <v>276</v>
      </c>
      <c r="O1866" t="s">
        <v>1141</v>
      </c>
      <c r="P1866" s="1">
        <v>38472</v>
      </c>
      <c r="Q1866">
        <v>29848.52</v>
      </c>
      <c r="R1866">
        <v>10148</v>
      </c>
      <c r="S1866" s="1">
        <v>37875</v>
      </c>
      <c r="T1866" s="1">
        <v>37885</v>
      </c>
      <c r="U1866" s="1">
        <v>37879</v>
      </c>
      <c r="V1866" t="s">
        <v>949</v>
      </c>
      <c r="W1866" t="s">
        <v>959</v>
      </c>
      <c r="X1866">
        <v>276</v>
      </c>
      <c r="Y1866">
        <v>10148</v>
      </c>
      <c r="Z1866" t="s">
        <v>932</v>
      </c>
      <c r="AA1866">
        <v>25</v>
      </c>
      <c r="AB1866">
        <v>136.56</v>
      </c>
      <c r="AC1866">
        <v>12</v>
      </c>
    </row>
    <row r="1867" spans="1:29" x14ac:dyDescent="0.35">
      <c r="A1867">
        <v>276</v>
      </c>
      <c r="B1867" t="s">
        <v>341</v>
      </c>
      <c r="C1867" t="s">
        <v>342</v>
      </c>
      <c r="D1867" t="s">
        <v>343</v>
      </c>
      <c r="E1867" t="s">
        <v>344</v>
      </c>
      <c r="F1867" t="s">
        <v>345</v>
      </c>
      <c r="G1867" t="s">
        <v>346</v>
      </c>
      <c r="H1867" t="s">
        <v>347</v>
      </c>
      <c r="I1867" t="s">
        <v>348</v>
      </c>
      <c r="J1867" t="s">
        <v>1593</v>
      </c>
      <c r="K1867" t="s">
        <v>35</v>
      </c>
      <c r="L1867">
        <v>1611</v>
      </c>
      <c r="M1867">
        <v>107800</v>
      </c>
      <c r="N1867">
        <v>276</v>
      </c>
      <c r="O1867" t="s">
        <v>1138</v>
      </c>
      <c r="P1867" s="1">
        <v>38392</v>
      </c>
      <c r="Q1867">
        <v>27083.78</v>
      </c>
      <c r="R1867">
        <v>10148</v>
      </c>
      <c r="S1867" s="1">
        <v>37875</v>
      </c>
      <c r="T1867" s="1">
        <v>37885</v>
      </c>
      <c r="U1867" s="1">
        <v>37879</v>
      </c>
      <c r="V1867" t="s">
        <v>949</v>
      </c>
      <c r="W1867" t="s">
        <v>959</v>
      </c>
      <c r="X1867">
        <v>276</v>
      </c>
      <c r="Y1867">
        <v>10148</v>
      </c>
      <c r="Z1867" t="s">
        <v>933</v>
      </c>
      <c r="AA1867">
        <v>27</v>
      </c>
      <c r="AB1867">
        <v>113.52</v>
      </c>
      <c r="AC1867">
        <v>10</v>
      </c>
    </row>
    <row r="1868" spans="1:29" x14ac:dyDescent="0.35">
      <c r="A1868">
        <v>276</v>
      </c>
      <c r="B1868" t="s">
        <v>341</v>
      </c>
      <c r="C1868" t="s">
        <v>342</v>
      </c>
      <c r="D1868" t="s">
        <v>343</v>
      </c>
      <c r="E1868" t="s">
        <v>344</v>
      </c>
      <c r="F1868" t="s">
        <v>345</v>
      </c>
      <c r="G1868" t="s">
        <v>346</v>
      </c>
      <c r="H1868" t="s">
        <v>347</v>
      </c>
      <c r="I1868" t="s">
        <v>348</v>
      </c>
      <c r="J1868" t="s">
        <v>1593</v>
      </c>
      <c r="K1868" t="s">
        <v>35</v>
      </c>
      <c r="L1868">
        <v>1611</v>
      </c>
      <c r="M1868">
        <v>107800</v>
      </c>
      <c r="N1868">
        <v>276</v>
      </c>
      <c r="O1868" t="s">
        <v>1139</v>
      </c>
      <c r="P1868" s="1">
        <v>37938</v>
      </c>
      <c r="Q1868">
        <v>38547.19</v>
      </c>
      <c r="R1868">
        <v>10148</v>
      </c>
      <c r="S1868" s="1">
        <v>37875</v>
      </c>
      <c r="T1868" s="1">
        <v>37885</v>
      </c>
      <c r="U1868" s="1">
        <v>37879</v>
      </c>
      <c r="V1868" t="s">
        <v>949</v>
      </c>
      <c r="W1868" t="s">
        <v>959</v>
      </c>
      <c r="X1868">
        <v>276</v>
      </c>
      <c r="Y1868">
        <v>10148</v>
      </c>
      <c r="Z1868" t="s">
        <v>933</v>
      </c>
      <c r="AA1868">
        <v>27</v>
      </c>
      <c r="AB1868">
        <v>113.52</v>
      </c>
      <c r="AC1868">
        <v>10</v>
      </c>
    </row>
    <row r="1869" spans="1:29" x14ac:dyDescent="0.35">
      <c r="A1869">
        <v>276</v>
      </c>
      <c r="B1869" t="s">
        <v>341</v>
      </c>
      <c r="C1869" t="s">
        <v>342</v>
      </c>
      <c r="D1869" t="s">
        <v>343</v>
      </c>
      <c r="E1869" t="s">
        <v>344</v>
      </c>
      <c r="F1869" t="s">
        <v>345</v>
      </c>
      <c r="G1869" t="s">
        <v>346</v>
      </c>
      <c r="H1869" t="s">
        <v>347</v>
      </c>
      <c r="I1869" t="s">
        <v>348</v>
      </c>
      <c r="J1869" t="s">
        <v>1593</v>
      </c>
      <c r="K1869" t="s">
        <v>35</v>
      </c>
      <c r="L1869">
        <v>1611</v>
      </c>
      <c r="M1869">
        <v>107800</v>
      </c>
      <c r="N1869">
        <v>276</v>
      </c>
      <c r="O1869" t="s">
        <v>1140</v>
      </c>
      <c r="P1869" s="1">
        <v>37892</v>
      </c>
      <c r="Q1869">
        <v>41554.730000000003</v>
      </c>
      <c r="R1869">
        <v>10148</v>
      </c>
      <c r="S1869" s="1">
        <v>37875</v>
      </c>
      <c r="T1869" s="1">
        <v>37885</v>
      </c>
      <c r="U1869" s="1">
        <v>37879</v>
      </c>
      <c r="V1869" t="s">
        <v>949</v>
      </c>
      <c r="W1869" t="s">
        <v>959</v>
      </c>
      <c r="X1869">
        <v>276</v>
      </c>
      <c r="Y1869">
        <v>10148</v>
      </c>
      <c r="Z1869" t="s">
        <v>933</v>
      </c>
      <c r="AA1869">
        <v>27</v>
      </c>
      <c r="AB1869">
        <v>113.52</v>
      </c>
      <c r="AC1869">
        <v>10</v>
      </c>
    </row>
    <row r="1870" spans="1:29" x14ac:dyDescent="0.35">
      <c r="A1870">
        <v>276</v>
      </c>
      <c r="B1870" t="s">
        <v>341</v>
      </c>
      <c r="C1870" t="s">
        <v>342</v>
      </c>
      <c r="D1870" t="s">
        <v>343</v>
      </c>
      <c r="E1870" t="s">
        <v>344</v>
      </c>
      <c r="F1870" t="s">
        <v>345</v>
      </c>
      <c r="G1870" t="s">
        <v>346</v>
      </c>
      <c r="H1870" t="s">
        <v>347</v>
      </c>
      <c r="I1870" t="s">
        <v>348</v>
      </c>
      <c r="J1870" t="s">
        <v>1593</v>
      </c>
      <c r="K1870" t="s">
        <v>35</v>
      </c>
      <c r="L1870">
        <v>1611</v>
      </c>
      <c r="M1870">
        <v>107800</v>
      </c>
      <c r="N1870">
        <v>276</v>
      </c>
      <c r="O1870" t="s">
        <v>1141</v>
      </c>
      <c r="P1870" s="1">
        <v>38472</v>
      </c>
      <c r="Q1870">
        <v>29848.52</v>
      </c>
      <c r="R1870">
        <v>10148</v>
      </c>
      <c r="S1870" s="1">
        <v>37875</v>
      </c>
      <c r="T1870" s="1">
        <v>37885</v>
      </c>
      <c r="U1870" s="1">
        <v>37879</v>
      </c>
      <c r="V1870" t="s">
        <v>949</v>
      </c>
      <c r="W1870" t="s">
        <v>959</v>
      </c>
      <c r="X1870">
        <v>276</v>
      </c>
      <c r="Y1870">
        <v>10148</v>
      </c>
      <c r="Z1870" t="s">
        <v>933</v>
      </c>
      <c r="AA1870">
        <v>27</v>
      </c>
      <c r="AB1870">
        <v>113.52</v>
      </c>
      <c r="AC1870">
        <v>10</v>
      </c>
    </row>
    <row r="1871" spans="1:29" x14ac:dyDescent="0.35">
      <c r="A1871">
        <v>276</v>
      </c>
      <c r="B1871" t="s">
        <v>341</v>
      </c>
      <c r="C1871" t="s">
        <v>342</v>
      </c>
      <c r="D1871" t="s">
        <v>343</v>
      </c>
      <c r="E1871" t="s">
        <v>344</v>
      </c>
      <c r="F1871" t="s">
        <v>345</v>
      </c>
      <c r="G1871" t="s">
        <v>346</v>
      </c>
      <c r="H1871" t="s">
        <v>347</v>
      </c>
      <c r="I1871" t="s">
        <v>348</v>
      </c>
      <c r="J1871" t="s">
        <v>1593</v>
      </c>
      <c r="K1871" t="s">
        <v>35</v>
      </c>
      <c r="L1871">
        <v>1611</v>
      </c>
      <c r="M1871">
        <v>107800</v>
      </c>
      <c r="N1871">
        <v>276</v>
      </c>
      <c r="O1871" t="s">
        <v>1138</v>
      </c>
      <c r="P1871" s="1">
        <v>38392</v>
      </c>
      <c r="Q1871">
        <v>27083.78</v>
      </c>
      <c r="R1871">
        <v>10148</v>
      </c>
      <c r="S1871" s="1">
        <v>37875</v>
      </c>
      <c r="T1871" s="1">
        <v>37885</v>
      </c>
      <c r="U1871" s="1">
        <v>37879</v>
      </c>
      <c r="V1871" t="s">
        <v>949</v>
      </c>
      <c r="W1871" t="s">
        <v>959</v>
      </c>
      <c r="X1871">
        <v>276</v>
      </c>
      <c r="Y1871">
        <v>10148</v>
      </c>
      <c r="Z1871" t="s">
        <v>865</v>
      </c>
      <c r="AA1871">
        <v>32</v>
      </c>
      <c r="AB1871">
        <v>143.94</v>
      </c>
      <c r="AC1871">
        <v>14</v>
      </c>
    </row>
    <row r="1872" spans="1:29" x14ac:dyDescent="0.35">
      <c r="A1872">
        <v>276</v>
      </c>
      <c r="B1872" t="s">
        <v>341</v>
      </c>
      <c r="C1872" t="s">
        <v>342</v>
      </c>
      <c r="D1872" t="s">
        <v>343</v>
      </c>
      <c r="E1872" t="s">
        <v>344</v>
      </c>
      <c r="F1872" t="s">
        <v>345</v>
      </c>
      <c r="G1872" t="s">
        <v>346</v>
      </c>
      <c r="H1872" t="s">
        <v>347</v>
      </c>
      <c r="I1872" t="s">
        <v>348</v>
      </c>
      <c r="J1872" t="s">
        <v>1593</v>
      </c>
      <c r="K1872" t="s">
        <v>35</v>
      </c>
      <c r="L1872">
        <v>1611</v>
      </c>
      <c r="M1872">
        <v>107800</v>
      </c>
      <c r="N1872">
        <v>276</v>
      </c>
      <c r="O1872" t="s">
        <v>1139</v>
      </c>
      <c r="P1872" s="1">
        <v>37938</v>
      </c>
      <c r="Q1872">
        <v>38547.19</v>
      </c>
      <c r="R1872">
        <v>10148</v>
      </c>
      <c r="S1872" s="1">
        <v>37875</v>
      </c>
      <c r="T1872" s="1">
        <v>37885</v>
      </c>
      <c r="U1872" s="1">
        <v>37879</v>
      </c>
      <c r="V1872" t="s">
        <v>949</v>
      </c>
      <c r="W1872" t="s">
        <v>959</v>
      </c>
      <c r="X1872">
        <v>276</v>
      </c>
      <c r="Y1872">
        <v>10148</v>
      </c>
      <c r="Z1872" t="s">
        <v>865</v>
      </c>
      <c r="AA1872">
        <v>32</v>
      </c>
      <c r="AB1872">
        <v>143.94</v>
      </c>
      <c r="AC1872">
        <v>14</v>
      </c>
    </row>
    <row r="1873" spans="1:29" x14ac:dyDescent="0.35">
      <c r="A1873">
        <v>276</v>
      </c>
      <c r="B1873" t="s">
        <v>341</v>
      </c>
      <c r="C1873" t="s">
        <v>342</v>
      </c>
      <c r="D1873" t="s">
        <v>343</v>
      </c>
      <c r="E1873" t="s">
        <v>344</v>
      </c>
      <c r="F1873" t="s">
        <v>345</v>
      </c>
      <c r="G1873" t="s">
        <v>346</v>
      </c>
      <c r="H1873" t="s">
        <v>347</v>
      </c>
      <c r="I1873" t="s">
        <v>348</v>
      </c>
      <c r="J1873" t="s">
        <v>1593</v>
      </c>
      <c r="K1873" t="s">
        <v>35</v>
      </c>
      <c r="L1873">
        <v>1611</v>
      </c>
      <c r="M1873">
        <v>107800</v>
      </c>
      <c r="N1873">
        <v>276</v>
      </c>
      <c r="O1873" t="s">
        <v>1140</v>
      </c>
      <c r="P1873" s="1">
        <v>37892</v>
      </c>
      <c r="Q1873">
        <v>41554.730000000003</v>
      </c>
      <c r="R1873">
        <v>10148</v>
      </c>
      <c r="S1873" s="1">
        <v>37875</v>
      </c>
      <c r="T1873" s="1">
        <v>37885</v>
      </c>
      <c r="U1873" s="1">
        <v>37879</v>
      </c>
      <c r="V1873" t="s">
        <v>949</v>
      </c>
      <c r="W1873" t="s">
        <v>959</v>
      </c>
      <c r="X1873">
        <v>276</v>
      </c>
      <c r="Y1873">
        <v>10148</v>
      </c>
      <c r="Z1873" t="s">
        <v>865</v>
      </c>
      <c r="AA1873">
        <v>32</v>
      </c>
      <c r="AB1873">
        <v>143.94</v>
      </c>
      <c r="AC1873">
        <v>14</v>
      </c>
    </row>
    <row r="1874" spans="1:29" x14ac:dyDescent="0.35">
      <c r="A1874">
        <v>276</v>
      </c>
      <c r="B1874" t="s">
        <v>341</v>
      </c>
      <c r="C1874" t="s">
        <v>342</v>
      </c>
      <c r="D1874" t="s">
        <v>343</v>
      </c>
      <c r="E1874" t="s">
        <v>344</v>
      </c>
      <c r="F1874" t="s">
        <v>345</v>
      </c>
      <c r="G1874" t="s">
        <v>346</v>
      </c>
      <c r="H1874" t="s">
        <v>347</v>
      </c>
      <c r="I1874" t="s">
        <v>348</v>
      </c>
      <c r="J1874" t="s">
        <v>1593</v>
      </c>
      <c r="K1874" t="s">
        <v>35</v>
      </c>
      <c r="L1874">
        <v>1611</v>
      </c>
      <c r="M1874">
        <v>107800</v>
      </c>
      <c r="N1874">
        <v>276</v>
      </c>
      <c r="O1874" t="s">
        <v>1141</v>
      </c>
      <c r="P1874" s="1">
        <v>38472</v>
      </c>
      <c r="Q1874">
        <v>29848.52</v>
      </c>
      <c r="R1874">
        <v>10148</v>
      </c>
      <c r="S1874" s="1">
        <v>37875</v>
      </c>
      <c r="T1874" s="1">
        <v>37885</v>
      </c>
      <c r="U1874" s="1">
        <v>37879</v>
      </c>
      <c r="V1874" t="s">
        <v>949</v>
      </c>
      <c r="W1874" t="s">
        <v>959</v>
      </c>
      <c r="X1874">
        <v>276</v>
      </c>
      <c r="Y1874">
        <v>10148</v>
      </c>
      <c r="Z1874" t="s">
        <v>865</v>
      </c>
      <c r="AA1874">
        <v>32</v>
      </c>
      <c r="AB1874">
        <v>143.94</v>
      </c>
      <c r="AC1874">
        <v>14</v>
      </c>
    </row>
    <row r="1875" spans="1:29" x14ac:dyDescent="0.35">
      <c r="A1875">
        <v>276</v>
      </c>
      <c r="B1875" t="s">
        <v>341</v>
      </c>
      <c r="C1875" t="s">
        <v>342</v>
      </c>
      <c r="D1875" t="s">
        <v>343</v>
      </c>
      <c r="E1875" t="s">
        <v>344</v>
      </c>
      <c r="F1875" t="s">
        <v>345</v>
      </c>
      <c r="G1875" t="s">
        <v>346</v>
      </c>
      <c r="H1875" t="s">
        <v>347</v>
      </c>
      <c r="I1875" t="s">
        <v>348</v>
      </c>
      <c r="J1875" t="s">
        <v>1593</v>
      </c>
      <c r="K1875" t="s">
        <v>35</v>
      </c>
      <c r="L1875">
        <v>1611</v>
      </c>
      <c r="M1875">
        <v>107800</v>
      </c>
      <c r="N1875">
        <v>276</v>
      </c>
      <c r="O1875" t="s">
        <v>1138</v>
      </c>
      <c r="P1875" s="1">
        <v>38392</v>
      </c>
      <c r="Q1875">
        <v>27083.78</v>
      </c>
      <c r="R1875">
        <v>10148</v>
      </c>
      <c r="S1875" s="1">
        <v>37875</v>
      </c>
      <c r="T1875" s="1">
        <v>37885</v>
      </c>
      <c r="U1875" s="1">
        <v>37879</v>
      </c>
      <c r="V1875" t="s">
        <v>949</v>
      </c>
      <c r="W1875" t="s">
        <v>959</v>
      </c>
      <c r="X1875">
        <v>276</v>
      </c>
      <c r="Y1875">
        <v>10148</v>
      </c>
      <c r="Z1875" t="s">
        <v>934</v>
      </c>
      <c r="AA1875">
        <v>28</v>
      </c>
      <c r="AB1875">
        <v>135.63</v>
      </c>
      <c r="AC1875">
        <v>11</v>
      </c>
    </row>
    <row r="1876" spans="1:29" x14ac:dyDescent="0.35">
      <c r="A1876">
        <v>276</v>
      </c>
      <c r="B1876" t="s">
        <v>341</v>
      </c>
      <c r="C1876" t="s">
        <v>342</v>
      </c>
      <c r="D1876" t="s">
        <v>343</v>
      </c>
      <c r="E1876" t="s">
        <v>344</v>
      </c>
      <c r="F1876" t="s">
        <v>345</v>
      </c>
      <c r="G1876" t="s">
        <v>346</v>
      </c>
      <c r="H1876" t="s">
        <v>347</v>
      </c>
      <c r="I1876" t="s">
        <v>348</v>
      </c>
      <c r="J1876" t="s">
        <v>1593</v>
      </c>
      <c r="K1876" t="s">
        <v>35</v>
      </c>
      <c r="L1876">
        <v>1611</v>
      </c>
      <c r="M1876">
        <v>107800</v>
      </c>
      <c r="N1876">
        <v>276</v>
      </c>
      <c r="O1876" t="s">
        <v>1139</v>
      </c>
      <c r="P1876" s="1">
        <v>37938</v>
      </c>
      <c r="Q1876">
        <v>38547.19</v>
      </c>
      <c r="R1876">
        <v>10148</v>
      </c>
      <c r="S1876" s="1">
        <v>37875</v>
      </c>
      <c r="T1876" s="1">
        <v>37885</v>
      </c>
      <c r="U1876" s="1">
        <v>37879</v>
      </c>
      <c r="V1876" t="s">
        <v>949</v>
      </c>
      <c r="W1876" t="s">
        <v>959</v>
      </c>
      <c r="X1876">
        <v>276</v>
      </c>
      <c r="Y1876">
        <v>10148</v>
      </c>
      <c r="Z1876" t="s">
        <v>934</v>
      </c>
      <c r="AA1876">
        <v>28</v>
      </c>
      <c r="AB1876">
        <v>135.63</v>
      </c>
      <c r="AC1876">
        <v>11</v>
      </c>
    </row>
    <row r="1877" spans="1:29" x14ac:dyDescent="0.35">
      <c r="A1877">
        <v>276</v>
      </c>
      <c r="B1877" t="s">
        <v>341</v>
      </c>
      <c r="C1877" t="s">
        <v>342</v>
      </c>
      <c r="D1877" t="s">
        <v>343</v>
      </c>
      <c r="E1877" t="s">
        <v>344</v>
      </c>
      <c r="F1877" t="s">
        <v>345</v>
      </c>
      <c r="G1877" t="s">
        <v>346</v>
      </c>
      <c r="H1877" t="s">
        <v>347</v>
      </c>
      <c r="I1877" t="s">
        <v>348</v>
      </c>
      <c r="J1877" t="s">
        <v>1593</v>
      </c>
      <c r="K1877" t="s">
        <v>35</v>
      </c>
      <c r="L1877">
        <v>1611</v>
      </c>
      <c r="M1877">
        <v>107800</v>
      </c>
      <c r="N1877">
        <v>276</v>
      </c>
      <c r="O1877" t="s">
        <v>1140</v>
      </c>
      <c r="P1877" s="1">
        <v>37892</v>
      </c>
      <c r="Q1877">
        <v>41554.730000000003</v>
      </c>
      <c r="R1877">
        <v>10148</v>
      </c>
      <c r="S1877" s="1">
        <v>37875</v>
      </c>
      <c r="T1877" s="1">
        <v>37885</v>
      </c>
      <c r="U1877" s="1">
        <v>37879</v>
      </c>
      <c r="V1877" t="s">
        <v>949</v>
      </c>
      <c r="W1877" t="s">
        <v>959</v>
      </c>
      <c r="X1877">
        <v>276</v>
      </c>
      <c r="Y1877">
        <v>10148</v>
      </c>
      <c r="Z1877" t="s">
        <v>934</v>
      </c>
      <c r="AA1877">
        <v>28</v>
      </c>
      <c r="AB1877">
        <v>135.63</v>
      </c>
      <c r="AC1877">
        <v>11</v>
      </c>
    </row>
    <row r="1878" spans="1:29" x14ac:dyDescent="0.35">
      <c r="A1878">
        <v>276</v>
      </c>
      <c r="B1878" t="s">
        <v>341</v>
      </c>
      <c r="C1878" t="s">
        <v>342</v>
      </c>
      <c r="D1878" t="s">
        <v>343</v>
      </c>
      <c r="E1878" t="s">
        <v>344</v>
      </c>
      <c r="F1878" t="s">
        <v>345</v>
      </c>
      <c r="G1878" t="s">
        <v>346</v>
      </c>
      <c r="H1878" t="s">
        <v>347</v>
      </c>
      <c r="I1878" t="s">
        <v>348</v>
      </c>
      <c r="J1878" t="s">
        <v>1593</v>
      </c>
      <c r="K1878" t="s">
        <v>35</v>
      </c>
      <c r="L1878">
        <v>1611</v>
      </c>
      <c r="M1878">
        <v>107800</v>
      </c>
      <c r="N1878">
        <v>276</v>
      </c>
      <c r="O1878" t="s">
        <v>1141</v>
      </c>
      <c r="P1878" s="1">
        <v>38472</v>
      </c>
      <c r="Q1878">
        <v>29848.52</v>
      </c>
      <c r="R1878">
        <v>10148</v>
      </c>
      <c r="S1878" s="1">
        <v>37875</v>
      </c>
      <c r="T1878" s="1">
        <v>37885</v>
      </c>
      <c r="U1878" s="1">
        <v>37879</v>
      </c>
      <c r="V1878" t="s">
        <v>949</v>
      </c>
      <c r="W1878" t="s">
        <v>959</v>
      </c>
      <c r="X1878">
        <v>276</v>
      </c>
      <c r="Y1878">
        <v>10148</v>
      </c>
      <c r="Z1878" t="s">
        <v>934</v>
      </c>
      <c r="AA1878">
        <v>28</v>
      </c>
      <c r="AB1878">
        <v>135.63</v>
      </c>
      <c r="AC1878">
        <v>11</v>
      </c>
    </row>
    <row r="1879" spans="1:29" x14ac:dyDescent="0.35">
      <c r="A1879">
        <v>276</v>
      </c>
      <c r="B1879" t="s">
        <v>341</v>
      </c>
      <c r="C1879" t="s">
        <v>342</v>
      </c>
      <c r="D1879" t="s">
        <v>343</v>
      </c>
      <c r="E1879" t="s">
        <v>344</v>
      </c>
      <c r="F1879" t="s">
        <v>345</v>
      </c>
      <c r="G1879" t="s">
        <v>346</v>
      </c>
      <c r="H1879" t="s">
        <v>347</v>
      </c>
      <c r="I1879" t="s">
        <v>348</v>
      </c>
      <c r="J1879" t="s">
        <v>1593</v>
      </c>
      <c r="K1879" t="s">
        <v>35</v>
      </c>
      <c r="L1879">
        <v>1611</v>
      </c>
      <c r="M1879">
        <v>107800</v>
      </c>
      <c r="N1879">
        <v>276</v>
      </c>
      <c r="O1879" t="s">
        <v>1138</v>
      </c>
      <c r="P1879" s="1">
        <v>38392</v>
      </c>
      <c r="Q1879">
        <v>27083.78</v>
      </c>
      <c r="R1879">
        <v>10148</v>
      </c>
      <c r="S1879" s="1">
        <v>37875</v>
      </c>
      <c r="T1879" s="1">
        <v>37885</v>
      </c>
      <c r="U1879" s="1">
        <v>37879</v>
      </c>
      <c r="V1879" t="s">
        <v>949</v>
      </c>
      <c r="W1879" t="s">
        <v>959</v>
      </c>
      <c r="X1879">
        <v>276</v>
      </c>
      <c r="Y1879">
        <v>10148</v>
      </c>
      <c r="Z1879" t="s">
        <v>837</v>
      </c>
      <c r="AA1879">
        <v>34</v>
      </c>
      <c r="AB1879">
        <v>83.75</v>
      </c>
      <c r="AC1879">
        <v>1</v>
      </c>
    </row>
    <row r="1880" spans="1:29" x14ac:dyDescent="0.35">
      <c r="A1880">
        <v>276</v>
      </c>
      <c r="B1880" t="s">
        <v>341</v>
      </c>
      <c r="C1880" t="s">
        <v>342</v>
      </c>
      <c r="D1880" t="s">
        <v>343</v>
      </c>
      <c r="E1880" t="s">
        <v>344</v>
      </c>
      <c r="F1880" t="s">
        <v>345</v>
      </c>
      <c r="G1880" t="s">
        <v>346</v>
      </c>
      <c r="H1880" t="s">
        <v>347</v>
      </c>
      <c r="I1880" t="s">
        <v>348</v>
      </c>
      <c r="J1880" t="s">
        <v>1593</v>
      </c>
      <c r="K1880" t="s">
        <v>35</v>
      </c>
      <c r="L1880">
        <v>1611</v>
      </c>
      <c r="M1880">
        <v>107800</v>
      </c>
      <c r="N1880">
        <v>276</v>
      </c>
      <c r="O1880" t="s">
        <v>1139</v>
      </c>
      <c r="P1880" s="1">
        <v>37938</v>
      </c>
      <c r="Q1880">
        <v>38547.19</v>
      </c>
      <c r="R1880">
        <v>10148</v>
      </c>
      <c r="S1880" s="1">
        <v>37875</v>
      </c>
      <c r="T1880" s="1">
        <v>37885</v>
      </c>
      <c r="U1880" s="1">
        <v>37879</v>
      </c>
      <c r="V1880" t="s">
        <v>949</v>
      </c>
      <c r="W1880" t="s">
        <v>959</v>
      </c>
      <c r="X1880">
        <v>276</v>
      </c>
      <c r="Y1880">
        <v>10148</v>
      </c>
      <c r="Z1880" t="s">
        <v>837</v>
      </c>
      <c r="AA1880">
        <v>34</v>
      </c>
      <c r="AB1880">
        <v>83.75</v>
      </c>
      <c r="AC1880">
        <v>1</v>
      </c>
    </row>
    <row r="1881" spans="1:29" x14ac:dyDescent="0.35">
      <c r="A1881">
        <v>276</v>
      </c>
      <c r="B1881" t="s">
        <v>341</v>
      </c>
      <c r="C1881" t="s">
        <v>342</v>
      </c>
      <c r="D1881" t="s">
        <v>343</v>
      </c>
      <c r="E1881" t="s">
        <v>344</v>
      </c>
      <c r="F1881" t="s">
        <v>345</v>
      </c>
      <c r="G1881" t="s">
        <v>346</v>
      </c>
      <c r="H1881" t="s">
        <v>347</v>
      </c>
      <c r="I1881" t="s">
        <v>348</v>
      </c>
      <c r="J1881" t="s">
        <v>1593</v>
      </c>
      <c r="K1881" t="s">
        <v>35</v>
      </c>
      <c r="L1881">
        <v>1611</v>
      </c>
      <c r="M1881">
        <v>107800</v>
      </c>
      <c r="N1881">
        <v>276</v>
      </c>
      <c r="O1881" t="s">
        <v>1140</v>
      </c>
      <c r="P1881" s="1">
        <v>37892</v>
      </c>
      <c r="Q1881">
        <v>41554.730000000003</v>
      </c>
      <c r="R1881">
        <v>10148</v>
      </c>
      <c r="S1881" s="1">
        <v>37875</v>
      </c>
      <c r="T1881" s="1">
        <v>37885</v>
      </c>
      <c r="U1881" s="1">
        <v>37879</v>
      </c>
      <c r="V1881" t="s">
        <v>949</v>
      </c>
      <c r="W1881" t="s">
        <v>959</v>
      </c>
      <c r="X1881">
        <v>276</v>
      </c>
      <c r="Y1881">
        <v>10148</v>
      </c>
      <c r="Z1881" t="s">
        <v>837</v>
      </c>
      <c r="AA1881">
        <v>34</v>
      </c>
      <c r="AB1881">
        <v>83.75</v>
      </c>
      <c r="AC1881">
        <v>1</v>
      </c>
    </row>
    <row r="1882" spans="1:29" x14ac:dyDescent="0.35">
      <c r="A1882">
        <v>276</v>
      </c>
      <c r="B1882" t="s">
        <v>341</v>
      </c>
      <c r="C1882" t="s">
        <v>342</v>
      </c>
      <c r="D1882" t="s">
        <v>343</v>
      </c>
      <c r="E1882" t="s">
        <v>344</v>
      </c>
      <c r="F1882" t="s">
        <v>345</v>
      </c>
      <c r="G1882" t="s">
        <v>346</v>
      </c>
      <c r="H1882" t="s">
        <v>347</v>
      </c>
      <c r="I1882" t="s">
        <v>348</v>
      </c>
      <c r="J1882" t="s">
        <v>1593</v>
      </c>
      <c r="K1882" t="s">
        <v>35</v>
      </c>
      <c r="L1882">
        <v>1611</v>
      </c>
      <c r="M1882">
        <v>107800</v>
      </c>
      <c r="N1882">
        <v>276</v>
      </c>
      <c r="O1882" t="s">
        <v>1141</v>
      </c>
      <c r="P1882" s="1">
        <v>38472</v>
      </c>
      <c r="Q1882">
        <v>29848.52</v>
      </c>
      <c r="R1882">
        <v>10148</v>
      </c>
      <c r="S1882" s="1">
        <v>37875</v>
      </c>
      <c r="T1882" s="1">
        <v>37885</v>
      </c>
      <c r="U1882" s="1">
        <v>37879</v>
      </c>
      <c r="V1882" t="s">
        <v>949</v>
      </c>
      <c r="W1882" t="s">
        <v>959</v>
      </c>
      <c r="X1882">
        <v>276</v>
      </c>
      <c r="Y1882">
        <v>10148</v>
      </c>
      <c r="Z1882" t="s">
        <v>837</v>
      </c>
      <c r="AA1882">
        <v>34</v>
      </c>
      <c r="AB1882">
        <v>83.75</v>
      </c>
      <c r="AC1882">
        <v>1</v>
      </c>
    </row>
    <row r="1883" spans="1:29" x14ac:dyDescent="0.35">
      <c r="A1883">
        <v>276</v>
      </c>
      <c r="B1883" t="s">
        <v>341</v>
      </c>
      <c r="C1883" t="s">
        <v>342</v>
      </c>
      <c r="D1883" t="s">
        <v>343</v>
      </c>
      <c r="E1883" t="s">
        <v>344</v>
      </c>
      <c r="F1883" t="s">
        <v>345</v>
      </c>
      <c r="G1883" t="s">
        <v>346</v>
      </c>
      <c r="H1883" t="s">
        <v>347</v>
      </c>
      <c r="I1883" t="s">
        <v>348</v>
      </c>
      <c r="J1883" t="s">
        <v>1593</v>
      </c>
      <c r="K1883" t="s">
        <v>35</v>
      </c>
      <c r="L1883">
        <v>1611</v>
      </c>
      <c r="M1883">
        <v>107800</v>
      </c>
      <c r="N1883">
        <v>276</v>
      </c>
      <c r="O1883" t="s">
        <v>1138</v>
      </c>
      <c r="P1883" s="1">
        <v>38392</v>
      </c>
      <c r="Q1883">
        <v>27083.78</v>
      </c>
      <c r="R1883">
        <v>10148</v>
      </c>
      <c r="S1883" s="1">
        <v>37875</v>
      </c>
      <c r="T1883" s="1">
        <v>37885</v>
      </c>
      <c r="U1883" s="1">
        <v>37879</v>
      </c>
      <c r="V1883" t="s">
        <v>949</v>
      </c>
      <c r="W1883" t="s">
        <v>959</v>
      </c>
      <c r="X1883">
        <v>276</v>
      </c>
      <c r="Y1883">
        <v>10148</v>
      </c>
      <c r="Z1883" t="s">
        <v>937</v>
      </c>
      <c r="AA1883">
        <v>29</v>
      </c>
      <c r="AB1883">
        <v>66.28</v>
      </c>
      <c r="AC1883">
        <v>2</v>
      </c>
    </row>
    <row r="1884" spans="1:29" x14ac:dyDescent="0.35">
      <c r="A1884">
        <v>276</v>
      </c>
      <c r="B1884" t="s">
        <v>341</v>
      </c>
      <c r="C1884" t="s">
        <v>342</v>
      </c>
      <c r="D1884" t="s">
        <v>343</v>
      </c>
      <c r="E1884" t="s">
        <v>344</v>
      </c>
      <c r="F1884" t="s">
        <v>345</v>
      </c>
      <c r="G1884" t="s">
        <v>346</v>
      </c>
      <c r="H1884" t="s">
        <v>347</v>
      </c>
      <c r="I1884" t="s">
        <v>348</v>
      </c>
      <c r="J1884" t="s">
        <v>1593</v>
      </c>
      <c r="K1884" t="s">
        <v>35</v>
      </c>
      <c r="L1884">
        <v>1611</v>
      </c>
      <c r="M1884">
        <v>107800</v>
      </c>
      <c r="N1884">
        <v>276</v>
      </c>
      <c r="O1884" t="s">
        <v>1139</v>
      </c>
      <c r="P1884" s="1">
        <v>37938</v>
      </c>
      <c r="Q1884">
        <v>38547.19</v>
      </c>
      <c r="R1884">
        <v>10148</v>
      </c>
      <c r="S1884" s="1">
        <v>37875</v>
      </c>
      <c r="T1884" s="1">
        <v>37885</v>
      </c>
      <c r="U1884" s="1">
        <v>37879</v>
      </c>
      <c r="V1884" t="s">
        <v>949</v>
      </c>
      <c r="W1884" t="s">
        <v>959</v>
      </c>
      <c r="X1884">
        <v>276</v>
      </c>
      <c r="Y1884">
        <v>10148</v>
      </c>
      <c r="Z1884" t="s">
        <v>937</v>
      </c>
      <c r="AA1884">
        <v>29</v>
      </c>
      <c r="AB1884">
        <v>66.28</v>
      </c>
      <c r="AC1884">
        <v>2</v>
      </c>
    </row>
    <row r="1885" spans="1:29" x14ac:dyDescent="0.35">
      <c r="A1885">
        <v>276</v>
      </c>
      <c r="B1885" t="s">
        <v>341</v>
      </c>
      <c r="C1885" t="s">
        <v>342</v>
      </c>
      <c r="D1885" t="s">
        <v>343</v>
      </c>
      <c r="E1885" t="s">
        <v>344</v>
      </c>
      <c r="F1885" t="s">
        <v>345</v>
      </c>
      <c r="G1885" t="s">
        <v>346</v>
      </c>
      <c r="H1885" t="s">
        <v>347</v>
      </c>
      <c r="I1885" t="s">
        <v>348</v>
      </c>
      <c r="J1885" t="s">
        <v>1593</v>
      </c>
      <c r="K1885" t="s">
        <v>35</v>
      </c>
      <c r="L1885">
        <v>1611</v>
      </c>
      <c r="M1885">
        <v>107800</v>
      </c>
      <c r="N1885">
        <v>276</v>
      </c>
      <c r="O1885" t="s">
        <v>1140</v>
      </c>
      <c r="P1885" s="1">
        <v>37892</v>
      </c>
      <c r="Q1885">
        <v>41554.730000000003</v>
      </c>
      <c r="R1885">
        <v>10148</v>
      </c>
      <c r="S1885" s="1">
        <v>37875</v>
      </c>
      <c r="T1885" s="1">
        <v>37885</v>
      </c>
      <c r="U1885" s="1">
        <v>37879</v>
      </c>
      <c r="V1885" t="s">
        <v>949</v>
      </c>
      <c r="W1885" t="s">
        <v>959</v>
      </c>
      <c r="X1885">
        <v>276</v>
      </c>
      <c r="Y1885">
        <v>10148</v>
      </c>
      <c r="Z1885" t="s">
        <v>937</v>
      </c>
      <c r="AA1885">
        <v>29</v>
      </c>
      <c r="AB1885">
        <v>66.28</v>
      </c>
      <c r="AC1885">
        <v>2</v>
      </c>
    </row>
    <row r="1886" spans="1:29" x14ac:dyDescent="0.35">
      <c r="A1886">
        <v>276</v>
      </c>
      <c r="B1886" t="s">
        <v>341</v>
      </c>
      <c r="C1886" t="s">
        <v>342</v>
      </c>
      <c r="D1886" t="s">
        <v>343</v>
      </c>
      <c r="E1886" t="s">
        <v>344</v>
      </c>
      <c r="F1886" t="s">
        <v>345</v>
      </c>
      <c r="G1886" t="s">
        <v>346</v>
      </c>
      <c r="H1886" t="s">
        <v>347</v>
      </c>
      <c r="I1886" t="s">
        <v>348</v>
      </c>
      <c r="J1886" t="s">
        <v>1593</v>
      </c>
      <c r="K1886" t="s">
        <v>35</v>
      </c>
      <c r="L1886">
        <v>1611</v>
      </c>
      <c r="M1886">
        <v>107800</v>
      </c>
      <c r="N1886">
        <v>276</v>
      </c>
      <c r="O1886" t="s">
        <v>1141</v>
      </c>
      <c r="P1886" s="1">
        <v>38472</v>
      </c>
      <c r="Q1886">
        <v>29848.52</v>
      </c>
      <c r="R1886">
        <v>10148</v>
      </c>
      <c r="S1886" s="1">
        <v>37875</v>
      </c>
      <c r="T1886" s="1">
        <v>37885</v>
      </c>
      <c r="U1886" s="1">
        <v>37879</v>
      </c>
      <c r="V1886" t="s">
        <v>949</v>
      </c>
      <c r="W1886" t="s">
        <v>959</v>
      </c>
      <c r="X1886">
        <v>276</v>
      </c>
      <c r="Y1886">
        <v>10148</v>
      </c>
      <c r="Z1886" t="s">
        <v>937</v>
      </c>
      <c r="AA1886">
        <v>29</v>
      </c>
      <c r="AB1886">
        <v>66.28</v>
      </c>
      <c r="AC1886">
        <v>2</v>
      </c>
    </row>
    <row r="1887" spans="1:29" x14ac:dyDescent="0.35">
      <c r="A1887">
        <v>276</v>
      </c>
      <c r="B1887" t="s">
        <v>341</v>
      </c>
      <c r="C1887" t="s">
        <v>342</v>
      </c>
      <c r="D1887" t="s">
        <v>343</v>
      </c>
      <c r="E1887" t="s">
        <v>344</v>
      </c>
      <c r="F1887" t="s">
        <v>345</v>
      </c>
      <c r="G1887" t="s">
        <v>346</v>
      </c>
      <c r="H1887" t="s">
        <v>347</v>
      </c>
      <c r="I1887" t="s">
        <v>348</v>
      </c>
      <c r="J1887" t="s">
        <v>1593</v>
      </c>
      <c r="K1887" t="s">
        <v>35</v>
      </c>
      <c r="L1887">
        <v>1611</v>
      </c>
      <c r="M1887">
        <v>107800</v>
      </c>
      <c r="N1887">
        <v>276</v>
      </c>
      <c r="O1887" t="s">
        <v>1138</v>
      </c>
      <c r="P1887" s="1">
        <v>38392</v>
      </c>
      <c r="Q1887">
        <v>27083.78</v>
      </c>
      <c r="R1887">
        <v>10148</v>
      </c>
      <c r="S1887" s="1">
        <v>37875</v>
      </c>
      <c r="T1887" s="1">
        <v>37885</v>
      </c>
      <c r="U1887" s="1">
        <v>37879</v>
      </c>
      <c r="V1887" t="s">
        <v>949</v>
      </c>
      <c r="W1887" t="s">
        <v>959</v>
      </c>
      <c r="X1887">
        <v>276</v>
      </c>
      <c r="Y1887">
        <v>10148</v>
      </c>
      <c r="Z1887" t="s">
        <v>938</v>
      </c>
      <c r="AA1887">
        <v>25</v>
      </c>
      <c r="AB1887">
        <v>65.41</v>
      </c>
      <c r="AC1887">
        <v>6</v>
      </c>
    </row>
    <row r="1888" spans="1:29" x14ac:dyDescent="0.35">
      <c r="A1888">
        <v>276</v>
      </c>
      <c r="B1888" t="s">
        <v>341</v>
      </c>
      <c r="C1888" t="s">
        <v>342</v>
      </c>
      <c r="D1888" t="s">
        <v>343</v>
      </c>
      <c r="E1888" t="s">
        <v>344</v>
      </c>
      <c r="F1888" t="s">
        <v>345</v>
      </c>
      <c r="G1888" t="s">
        <v>346</v>
      </c>
      <c r="H1888" t="s">
        <v>347</v>
      </c>
      <c r="I1888" t="s">
        <v>348</v>
      </c>
      <c r="J1888" t="s">
        <v>1593</v>
      </c>
      <c r="K1888" t="s">
        <v>35</v>
      </c>
      <c r="L1888">
        <v>1611</v>
      </c>
      <c r="M1888">
        <v>107800</v>
      </c>
      <c r="N1888">
        <v>276</v>
      </c>
      <c r="O1888" t="s">
        <v>1139</v>
      </c>
      <c r="P1888" s="1">
        <v>37938</v>
      </c>
      <c r="Q1888">
        <v>38547.19</v>
      </c>
      <c r="R1888">
        <v>10148</v>
      </c>
      <c r="S1888" s="1">
        <v>37875</v>
      </c>
      <c r="T1888" s="1">
        <v>37885</v>
      </c>
      <c r="U1888" s="1">
        <v>37879</v>
      </c>
      <c r="V1888" t="s">
        <v>949</v>
      </c>
      <c r="W1888" t="s">
        <v>959</v>
      </c>
      <c r="X1888">
        <v>276</v>
      </c>
      <c r="Y1888">
        <v>10148</v>
      </c>
      <c r="Z1888" t="s">
        <v>938</v>
      </c>
      <c r="AA1888">
        <v>25</v>
      </c>
      <c r="AB1888">
        <v>65.41</v>
      </c>
      <c r="AC1888">
        <v>6</v>
      </c>
    </row>
    <row r="1889" spans="1:29" x14ac:dyDescent="0.35">
      <c r="A1889">
        <v>276</v>
      </c>
      <c r="B1889" t="s">
        <v>341</v>
      </c>
      <c r="C1889" t="s">
        <v>342</v>
      </c>
      <c r="D1889" t="s">
        <v>343</v>
      </c>
      <c r="E1889" t="s">
        <v>344</v>
      </c>
      <c r="F1889" t="s">
        <v>345</v>
      </c>
      <c r="G1889" t="s">
        <v>346</v>
      </c>
      <c r="H1889" t="s">
        <v>347</v>
      </c>
      <c r="I1889" t="s">
        <v>348</v>
      </c>
      <c r="J1889" t="s">
        <v>1593</v>
      </c>
      <c r="K1889" t="s">
        <v>35</v>
      </c>
      <c r="L1889">
        <v>1611</v>
      </c>
      <c r="M1889">
        <v>107800</v>
      </c>
      <c r="N1889">
        <v>276</v>
      </c>
      <c r="O1889" t="s">
        <v>1140</v>
      </c>
      <c r="P1889" s="1">
        <v>37892</v>
      </c>
      <c r="Q1889">
        <v>41554.730000000003</v>
      </c>
      <c r="R1889">
        <v>10148</v>
      </c>
      <c r="S1889" s="1">
        <v>37875</v>
      </c>
      <c r="T1889" s="1">
        <v>37885</v>
      </c>
      <c r="U1889" s="1">
        <v>37879</v>
      </c>
      <c r="V1889" t="s">
        <v>949</v>
      </c>
      <c r="W1889" t="s">
        <v>959</v>
      </c>
      <c r="X1889">
        <v>276</v>
      </c>
      <c r="Y1889">
        <v>10148</v>
      </c>
      <c r="Z1889" t="s">
        <v>938</v>
      </c>
      <c r="AA1889">
        <v>25</v>
      </c>
      <c r="AB1889">
        <v>65.41</v>
      </c>
      <c r="AC1889">
        <v>6</v>
      </c>
    </row>
    <row r="1890" spans="1:29" x14ac:dyDescent="0.35">
      <c r="A1890">
        <v>276</v>
      </c>
      <c r="B1890" t="s">
        <v>341</v>
      </c>
      <c r="C1890" t="s">
        <v>342</v>
      </c>
      <c r="D1890" t="s">
        <v>343</v>
      </c>
      <c r="E1890" t="s">
        <v>344</v>
      </c>
      <c r="F1890" t="s">
        <v>345</v>
      </c>
      <c r="G1890" t="s">
        <v>346</v>
      </c>
      <c r="H1890" t="s">
        <v>347</v>
      </c>
      <c r="I1890" t="s">
        <v>348</v>
      </c>
      <c r="J1890" t="s">
        <v>1593</v>
      </c>
      <c r="K1890" t="s">
        <v>35</v>
      </c>
      <c r="L1890">
        <v>1611</v>
      </c>
      <c r="M1890">
        <v>107800</v>
      </c>
      <c r="N1890">
        <v>276</v>
      </c>
      <c r="O1890" t="s">
        <v>1141</v>
      </c>
      <c r="P1890" s="1">
        <v>38472</v>
      </c>
      <c r="Q1890">
        <v>29848.52</v>
      </c>
      <c r="R1890">
        <v>10148</v>
      </c>
      <c r="S1890" s="1">
        <v>37875</v>
      </c>
      <c r="T1890" s="1">
        <v>37885</v>
      </c>
      <c r="U1890" s="1">
        <v>37879</v>
      </c>
      <c r="V1890" t="s">
        <v>949</v>
      </c>
      <c r="W1890" t="s">
        <v>959</v>
      </c>
      <c r="X1890">
        <v>276</v>
      </c>
      <c r="Y1890">
        <v>10148</v>
      </c>
      <c r="Z1890" t="s">
        <v>938</v>
      </c>
      <c r="AA1890">
        <v>25</v>
      </c>
      <c r="AB1890">
        <v>65.41</v>
      </c>
      <c r="AC1890">
        <v>6</v>
      </c>
    </row>
    <row r="1891" spans="1:29" x14ac:dyDescent="0.35">
      <c r="A1891">
        <v>276</v>
      </c>
      <c r="B1891" t="s">
        <v>341</v>
      </c>
      <c r="C1891" t="s">
        <v>342</v>
      </c>
      <c r="D1891" t="s">
        <v>343</v>
      </c>
      <c r="E1891" t="s">
        <v>344</v>
      </c>
      <c r="F1891" t="s">
        <v>345</v>
      </c>
      <c r="G1891" t="s">
        <v>346</v>
      </c>
      <c r="H1891" t="s">
        <v>347</v>
      </c>
      <c r="I1891" t="s">
        <v>348</v>
      </c>
      <c r="J1891" t="s">
        <v>1593</v>
      </c>
      <c r="K1891" t="s">
        <v>35</v>
      </c>
      <c r="L1891">
        <v>1611</v>
      </c>
      <c r="M1891">
        <v>107800</v>
      </c>
      <c r="N1891">
        <v>276</v>
      </c>
      <c r="O1891" t="s">
        <v>1138</v>
      </c>
      <c r="P1891" s="1">
        <v>38392</v>
      </c>
      <c r="Q1891">
        <v>27083.78</v>
      </c>
      <c r="R1891">
        <v>10148</v>
      </c>
      <c r="S1891" s="1">
        <v>37875</v>
      </c>
      <c r="T1891" s="1">
        <v>37885</v>
      </c>
      <c r="U1891" s="1">
        <v>37879</v>
      </c>
      <c r="V1891" t="s">
        <v>949</v>
      </c>
      <c r="W1891" t="s">
        <v>959</v>
      </c>
      <c r="X1891">
        <v>276</v>
      </c>
      <c r="Y1891">
        <v>10148</v>
      </c>
      <c r="Z1891" t="s">
        <v>939</v>
      </c>
      <c r="AA1891">
        <v>47</v>
      </c>
      <c r="AB1891">
        <v>46.29</v>
      </c>
      <c r="AC1891">
        <v>8</v>
      </c>
    </row>
    <row r="1892" spans="1:29" x14ac:dyDescent="0.35">
      <c r="A1892">
        <v>276</v>
      </c>
      <c r="B1892" t="s">
        <v>341</v>
      </c>
      <c r="C1892" t="s">
        <v>342</v>
      </c>
      <c r="D1892" t="s">
        <v>343</v>
      </c>
      <c r="E1892" t="s">
        <v>344</v>
      </c>
      <c r="F1892" t="s">
        <v>345</v>
      </c>
      <c r="G1892" t="s">
        <v>346</v>
      </c>
      <c r="H1892" t="s">
        <v>347</v>
      </c>
      <c r="I1892" t="s">
        <v>348</v>
      </c>
      <c r="J1892" t="s">
        <v>1593</v>
      </c>
      <c r="K1892" t="s">
        <v>35</v>
      </c>
      <c r="L1892">
        <v>1611</v>
      </c>
      <c r="M1892">
        <v>107800</v>
      </c>
      <c r="N1892">
        <v>276</v>
      </c>
      <c r="O1892" t="s">
        <v>1139</v>
      </c>
      <c r="P1892" s="1">
        <v>37938</v>
      </c>
      <c r="Q1892">
        <v>38547.19</v>
      </c>
      <c r="R1892">
        <v>10148</v>
      </c>
      <c r="S1892" s="1">
        <v>37875</v>
      </c>
      <c r="T1892" s="1">
        <v>37885</v>
      </c>
      <c r="U1892" s="1">
        <v>37879</v>
      </c>
      <c r="V1892" t="s">
        <v>949</v>
      </c>
      <c r="W1892" t="s">
        <v>959</v>
      </c>
      <c r="X1892">
        <v>276</v>
      </c>
      <c r="Y1892">
        <v>10148</v>
      </c>
      <c r="Z1892" t="s">
        <v>939</v>
      </c>
      <c r="AA1892">
        <v>47</v>
      </c>
      <c r="AB1892">
        <v>46.29</v>
      </c>
      <c r="AC1892">
        <v>8</v>
      </c>
    </row>
    <row r="1893" spans="1:29" x14ac:dyDescent="0.35">
      <c r="A1893">
        <v>276</v>
      </c>
      <c r="B1893" t="s">
        <v>341</v>
      </c>
      <c r="C1893" t="s">
        <v>342</v>
      </c>
      <c r="D1893" t="s">
        <v>343</v>
      </c>
      <c r="E1893" t="s">
        <v>344</v>
      </c>
      <c r="F1893" t="s">
        <v>345</v>
      </c>
      <c r="G1893" t="s">
        <v>346</v>
      </c>
      <c r="H1893" t="s">
        <v>347</v>
      </c>
      <c r="I1893" t="s">
        <v>348</v>
      </c>
      <c r="J1893" t="s">
        <v>1593</v>
      </c>
      <c r="K1893" t="s">
        <v>35</v>
      </c>
      <c r="L1893">
        <v>1611</v>
      </c>
      <c r="M1893">
        <v>107800</v>
      </c>
      <c r="N1893">
        <v>276</v>
      </c>
      <c r="O1893" t="s">
        <v>1140</v>
      </c>
      <c r="P1893" s="1">
        <v>37892</v>
      </c>
      <c r="Q1893">
        <v>41554.730000000003</v>
      </c>
      <c r="R1893">
        <v>10148</v>
      </c>
      <c r="S1893" s="1">
        <v>37875</v>
      </c>
      <c r="T1893" s="1">
        <v>37885</v>
      </c>
      <c r="U1893" s="1">
        <v>37879</v>
      </c>
      <c r="V1893" t="s">
        <v>949</v>
      </c>
      <c r="W1893" t="s">
        <v>959</v>
      </c>
      <c r="X1893">
        <v>276</v>
      </c>
      <c r="Y1893">
        <v>10148</v>
      </c>
      <c r="Z1893" t="s">
        <v>939</v>
      </c>
      <c r="AA1893">
        <v>47</v>
      </c>
      <c r="AB1893">
        <v>46.29</v>
      </c>
      <c r="AC1893">
        <v>8</v>
      </c>
    </row>
    <row r="1894" spans="1:29" x14ac:dyDescent="0.35">
      <c r="A1894">
        <v>276</v>
      </c>
      <c r="B1894" t="s">
        <v>341</v>
      </c>
      <c r="C1894" t="s">
        <v>342</v>
      </c>
      <c r="D1894" t="s">
        <v>343</v>
      </c>
      <c r="E1894" t="s">
        <v>344</v>
      </c>
      <c r="F1894" t="s">
        <v>345</v>
      </c>
      <c r="G1894" t="s">
        <v>346</v>
      </c>
      <c r="H1894" t="s">
        <v>347</v>
      </c>
      <c r="I1894" t="s">
        <v>348</v>
      </c>
      <c r="J1894" t="s">
        <v>1593</v>
      </c>
      <c r="K1894" t="s">
        <v>35</v>
      </c>
      <c r="L1894">
        <v>1611</v>
      </c>
      <c r="M1894">
        <v>107800</v>
      </c>
      <c r="N1894">
        <v>276</v>
      </c>
      <c r="O1894" t="s">
        <v>1141</v>
      </c>
      <c r="P1894" s="1">
        <v>38472</v>
      </c>
      <c r="Q1894">
        <v>29848.52</v>
      </c>
      <c r="R1894">
        <v>10148</v>
      </c>
      <c r="S1894" s="1">
        <v>37875</v>
      </c>
      <c r="T1894" s="1">
        <v>37885</v>
      </c>
      <c r="U1894" s="1">
        <v>37879</v>
      </c>
      <c r="V1894" t="s">
        <v>949</v>
      </c>
      <c r="W1894" t="s">
        <v>959</v>
      </c>
      <c r="X1894">
        <v>276</v>
      </c>
      <c r="Y1894">
        <v>10148</v>
      </c>
      <c r="Z1894" t="s">
        <v>939</v>
      </c>
      <c r="AA1894">
        <v>47</v>
      </c>
      <c r="AB1894">
        <v>46.29</v>
      </c>
      <c r="AC1894">
        <v>8</v>
      </c>
    </row>
    <row r="1895" spans="1:29" x14ac:dyDescent="0.35">
      <c r="A1895">
        <v>276</v>
      </c>
      <c r="B1895" t="s">
        <v>341</v>
      </c>
      <c r="C1895" t="s">
        <v>342</v>
      </c>
      <c r="D1895" t="s">
        <v>343</v>
      </c>
      <c r="E1895" t="s">
        <v>344</v>
      </c>
      <c r="F1895" t="s">
        <v>345</v>
      </c>
      <c r="G1895" t="s">
        <v>346</v>
      </c>
      <c r="H1895" t="s">
        <v>347</v>
      </c>
      <c r="I1895" t="s">
        <v>348</v>
      </c>
      <c r="J1895" t="s">
        <v>1593</v>
      </c>
      <c r="K1895" t="s">
        <v>35</v>
      </c>
      <c r="L1895">
        <v>1611</v>
      </c>
      <c r="M1895">
        <v>107800</v>
      </c>
      <c r="N1895">
        <v>276</v>
      </c>
      <c r="O1895" t="s">
        <v>1138</v>
      </c>
      <c r="P1895" s="1">
        <v>38392</v>
      </c>
      <c r="Q1895">
        <v>27083.78</v>
      </c>
      <c r="R1895">
        <v>10148</v>
      </c>
      <c r="S1895" s="1">
        <v>37875</v>
      </c>
      <c r="T1895" s="1">
        <v>37885</v>
      </c>
      <c r="U1895" s="1">
        <v>37879</v>
      </c>
      <c r="V1895" t="s">
        <v>949</v>
      </c>
      <c r="W1895" t="s">
        <v>959</v>
      </c>
      <c r="X1895">
        <v>276</v>
      </c>
      <c r="Y1895">
        <v>10148</v>
      </c>
      <c r="Z1895" t="s">
        <v>940</v>
      </c>
      <c r="AA1895">
        <v>21</v>
      </c>
      <c r="AB1895">
        <v>77.239999999999995</v>
      </c>
      <c r="AC1895">
        <v>4</v>
      </c>
    </row>
    <row r="1896" spans="1:29" x14ac:dyDescent="0.35">
      <c r="A1896">
        <v>276</v>
      </c>
      <c r="B1896" t="s">
        <v>341</v>
      </c>
      <c r="C1896" t="s">
        <v>342</v>
      </c>
      <c r="D1896" t="s">
        <v>343</v>
      </c>
      <c r="E1896" t="s">
        <v>344</v>
      </c>
      <c r="F1896" t="s">
        <v>345</v>
      </c>
      <c r="G1896" t="s">
        <v>346</v>
      </c>
      <c r="H1896" t="s">
        <v>347</v>
      </c>
      <c r="I1896" t="s">
        <v>348</v>
      </c>
      <c r="J1896" t="s">
        <v>1593</v>
      </c>
      <c r="K1896" t="s">
        <v>35</v>
      </c>
      <c r="L1896">
        <v>1611</v>
      </c>
      <c r="M1896">
        <v>107800</v>
      </c>
      <c r="N1896">
        <v>276</v>
      </c>
      <c r="O1896" t="s">
        <v>1139</v>
      </c>
      <c r="P1896" s="1">
        <v>37938</v>
      </c>
      <c r="Q1896">
        <v>38547.19</v>
      </c>
      <c r="R1896">
        <v>10148</v>
      </c>
      <c r="S1896" s="1">
        <v>37875</v>
      </c>
      <c r="T1896" s="1">
        <v>37885</v>
      </c>
      <c r="U1896" s="1">
        <v>37879</v>
      </c>
      <c r="V1896" t="s">
        <v>949</v>
      </c>
      <c r="W1896" t="s">
        <v>959</v>
      </c>
      <c r="X1896">
        <v>276</v>
      </c>
      <c r="Y1896">
        <v>10148</v>
      </c>
      <c r="Z1896" t="s">
        <v>940</v>
      </c>
      <c r="AA1896">
        <v>21</v>
      </c>
      <c r="AB1896">
        <v>77.239999999999995</v>
      </c>
      <c r="AC1896">
        <v>4</v>
      </c>
    </row>
    <row r="1897" spans="1:29" x14ac:dyDescent="0.35">
      <c r="A1897">
        <v>276</v>
      </c>
      <c r="B1897" t="s">
        <v>341</v>
      </c>
      <c r="C1897" t="s">
        <v>342</v>
      </c>
      <c r="D1897" t="s">
        <v>343</v>
      </c>
      <c r="E1897" t="s">
        <v>344</v>
      </c>
      <c r="F1897" t="s">
        <v>345</v>
      </c>
      <c r="G1897" t="s">
        <v>346</v>
      </c>
      <c r="H1897" t="s">
        <v>347</v>
      </c>
      <c r="I1897" t="s">
        <v>348</v>
      </c>
      <c r="J1897" t="s">
        <v>1593</v>
      </c>
      <c r="K1897" t="s">
        <v>35</v>
      </c>
      <c r="L1897">
        <v>1611</v>
      </c>
      <c r="M1897">
        <v>107800</v>
      </c>
      <c r="N1897">
        <v>276</v>
      </c>
      <c r="O1897" t="s">
        <v>1140</v>
      </c>
      <c r="P1897" s="1">
        <v>37892</v>
      </c>
      <c r="Q1897">
        <v>41554.730000000003</v>
      </c>
      <c r="R1897">
        <v>10148</v>
      </c>
      <c r="S1897" s="1">
        <v>37875</v>
      </c>
      <c r="T1897" s="1">
        <v>37885</v>
      </c>
      <c r="U1897" s="1">
        <v>37879</v>
      </c>
      <c r="V1897" t="s">
        <v>949</v>
      </c>
      <c r="W1897" t="s">
        <v>959</v>
      </c>
      <c r="X1897">
        <v>276</v>
      </c>
      <c r="Y1897">
        <v>10148</v>
      </c>
      <c r="Z1897" t="s">
        <v>940</v>
      </c>
      <c r="AA1897">
        <v>21</v>
      </c>
      <c r="AB1897">
        <v>77.239999999999995</v>
      </c>
      <c r="AC1897">
        <v>4</v>
      </c>
    </row>
    <row r="1898" spans="1:29" x14ac:dyDescent="0.35">
      <c r="A1898">
        <v>276</v>
      </c>
      <c r="B1898" t="s">
        <v>341</v>
      </c>
      <c r="C1898" t="s">
        <v>342</v>
      </c>
      <c r="D1898" t="s">
        <v>343</v>
      </c>
      <c r="E1898" t="s">
        <v>344</v>
      </c>
      <c r="F1898" t="s">
        <v>345</v>
      </c>
      <c r="G1898" t="s">
        <v>346</v>
      </c>
      <c r="H1898" t="s">
        <v>347</v>
      </c>
      <c r="I1898" t="s">
        <v>348</v>
      </c>
      <c r="J1898" t="s">
        <v>1593</v>
      </c>
      <c r="K1898" t="s">
        <v>35</v>
      </c>
      <c r="L1898">
        <v>1611</v>
      </c>
      <c r="M1898">
        <v>107800</v>
      </c>
      <c r="N1898">
        <v>276</v>
      </c>
      <c r="O1898" t="s">
        <v>1141</v>
      </c>
      <c r="P1898" s="1">
        <v>38472</v>
      </c>
      <c r="Q1898">
        <v>29848.52</v>
      </c>
      <c r="R1898">
        <v>10148</v>
      </c>
      <c r="S1898" s="1">
        <v>37875</v>
      </c>
      <c r="T1898" s="1">
        <v>37885</v>
      </c>
      <c r="U1898" s="1">
        <v>37879</v>
      </c>
      <c r="V1898" t="s">
        <v>949</v>
      </c>
      <c r="W1898" t="s">
        <v>959</v>
      </c>
      <c r="X1898">
        <v>276</v>
      </c>
      <c r="Y1898">
        <v>10148</v>
      </c>
      <c r="Z1898" t="s">
        <v>940</v>
      </c>
      <c r="AA1898">
        <v>21</v>
      </c>
      <c r="AB1898">
        <v>77.239999999999995</v>
      </c>
      <c r="AC1898">
        <v>4</v>
      </c>
    </row>
    <row r="1899" spans="1:29" x14ac:dyDescent="0.35">
      <c r="A1899">
        <v>276</v>
      </c>
      <c r="B1899" t="s">
        <v>341</v>
      </c>
      <c r="C1899" t="s">
        <v>342</v>
      </c>
      <c r="D1899" t="s">
        <v>343</v>
      </c>
      <c r="E1899" t="s">
        <v>344</v>
      </c>
      <c r="F1899" t="s">
        <v>345</v>
      </c>
      <c r="G1899" t="s">
        <v>346</v>
      </c>
      <c r="H1899" t="s">
        <v>347</v>
      </c>
      <c r="I1899" t="s">
        <v>348</v>
      </c>
      <c r="J1899" t="s">
        <v>1593</v>
      </c>
      <c r="K1899" t="s">
        <v>35</v>
      </c>
      <c r="L1899">
        <v>1611</v>
      </c>
      <c r="M1899">
        <v>107800</v>
      </c>
      <c r="N1899">
        <v>276</v>
      </c>
      <c r="O1899" t="s">
        <v>1138</v>
      </c>
      <c r="P1899" s="1">
        <v>38392</v>
      </c>
      <c r="Q1899">
        <v>27083.78</v>
      </c>
      <c r="R1899">
        <v>10148</v>
      </c>
      <c r="S1899" s="1">
        <v>37875</v>
      </c>
      <c r="T1899" s="1">
        <v>37885</v>
      </c>
      <c r="U1899" s="1">
        <v>37879</v>
      </c>
      <c r="V1899" t="s">
        <v>949</v>
      </c>
      <c r="W1899" t="s">
        <v>959</v>
      </c>
      <c r="X1899">
        <v>276</v>
      </c>
      <c r="Y1899">
        <v>10148</v>
      </c>
      <c r="Z1899" t="s">
        <v>941</v>
      </c>
      <c r="AA1899">
        <v>34</v>
      </c>
      <c r="AB1899">
        <v>115.09</v>
      </c>
      <c r="AC1899">
        <v>3</v>
      </c>
    </row>
    <row r="1900" spans="1:29" x14ac:dyDescent="0.35">
      <c r="A1900">
        <v>276</v>
      </c>
      <c r="B1900" t="s">
        <v>341</v>
      </c>
      <c r="C1900" t="s">
        <v>342</v>
      </c>
      <c r="D1900" t="s">
        <v>343</v>
      </c>
      <c r="E1900" t="s">
        <v>344</v>
      </c>
      <c r="F1900" t="s">
        <v>345</v>
      </c>
      <c r="G1900" t="s">
        <v>346</v>
      </c>
      <c r="H1900" t="s">
        <v>347</v>
      </c>
      <c r="I1900" t="s">
        <v>348</v>
      </c>
      <c r="J1900" t="s">
        <v>1593</v>
      </c>
      <c r="K1900" t="s">
        <v>35</v>
      </c>
      <c r="L1900">
        <v>1611</v>
      </c>
      <c r="M1900">
        <v>107800</v>
      </c>
      <c r="N1900">
        <v>276</v>
      </c>
      <c r="O1900" t="s">
        <v>1139</v>
      </c>
      <c r="P1900" s="1">
        <v>37938</v>
      </c>
      <c r="Q1900">
        <v>38547.19</v>
      </c>
      <c r="R1900">
        <v>10148</v>
      </c>
      <c r="S1900" s="1">
        <v>37875</v>
      </c>
      <c r="T1900" s="1">
        <v>37885</v>
      </c>
      <c r="U1900" s="1">
        <v>37879</v>
      </c>
      <c r="V1900" t="s">
        <v>949</v>
      </c>
      <c r="W1900" t="s">
        <v>959</v>
      </c>
      <c r="X1900">
        <v>276</v>
      </c>
      <c r="Y1900">
        <v>10148</v>
      </c>
      <c r="Z1900" t="s">
        <v>941</v>
      </c>
      <c r="AA1900">
        <v>34</v>
      </c>
      <c r="AB1900">
        <v>115.09</v>
      </c>
      <c r="AC1900">
        <v>3</v>
      </c>
    </row>
    <row r="1901" spans="1:29" x14ac:dyDescent="0.35">
      <c r="A1901">
        <v>276</v>
      </c>
      <c r="B1901" t="s">
        <v>341</v>
      </c>
      <c r="C1901" t="s">
        <v>342</v>
      </c>
      <c r="D1901" t="s">
        <v>343</v>
      </c>
      <c r="E1901" t="s">
        <v>344</v>
      </c>
      <c r="F1901" t="s">
        <v>345</v>
      </c>
      <c r="G1901" t="s">
        <v>346</v>
      </c>
      <c r="H1901" t="s">
        <v>347</v>
      </c>
      <c r="I1901" t="s">
        <v>348</v>
      </c>
      <c r="J1901" t="s">
        <v>1593</v>
      </c>
      <c r="K1901" t="s">
        <v>35</v>
      </c>
      <c r="L1901">
        <v>1611</v>
      </c>
      <c r="M1901">
        <v>107800</v>
      </c>
      <c r="N1901">
        <v>276</v>
      </c>
      <c r="O1901" t="s">
        <v>1140</v>
      </c>
      <c r="P1901" s="1">
        <v>37892</v>
      </c>
      <c r="Q1901">
        <v>41554.730000000003</v>
      </c>
      <c r="R1901">
        <v>10148</v>
      </c>
      <c r="S1901" s="1">
        <v>37875</v>
      </c>
      <c r="T1901" s="1">
        <v>37885</v>
      </c>
      <c r="U1901" s="1">
        <v>37879</v>
      </c>
      <c r="V1901" t="s">
        <v>949</v>
      </c>
      <c r="W1901" t="s">
        <v>959</v>
      </c>
      <c r="X1901">
        <v>276</v>
      </c>
      <c r="Y1901">
        <v>10148</v>
      </c>
      <c r="Z1901" t="s">
        <v>941</v>
      </c>
      <c r="AA1901">
        <v>34</v>
      </c>
      <c r="AB1901">
        <v>115.09</v>
      </c>
      <c r="AC1901">
        <v>3</v>
      </c>
    </row>
    <row r="1902" spans="1:29" x14ac:dyDescent="0.35">
      <c r="A1902">
        <v>276</v>
      </c>
      <c r="B1902" t="s">
        <v>341</v>
      </c>
      <c r="C1902" t="s">
        <v>342</v>
      </c>
      <c r="D1902" t="s">
        <v>343</v>
      </c>
      <c r="E1902" t="s">
        <v>344</v>
      </c>
      <c r="F1902" t="s">
        <v>345</v>
      </c>
      <c r="G1902" t="s">
        <v>346</v>
      </c>
      <c r="H1902" t="s">
        <v>347</v>
      </c>
      <c r="I1902" t="s">
        <v>348</v>
      </c>
      <c r="J1902" t="s">
        <v>1593</v>
      </c>
      <c r="K1902" t="s">
        <v>35</v>
      </c>
      <c r="L1902">
        <v>1611</v>
      </c>
      <c r="M1902">
        <v>107800</v>
      </c>
      <c r="N1902">
        <v>276</v>
      </c>
      <c r="O1902" t="s">
        <v>1141</v>
      </c>
      <c r="P1902" s="1">
        <v>38472</v>
      </c>
      <c r="Q1902">
        <v>29848.52</v>
      </c>
      <c r="R1902">
        <v>10148</v>
      </c>
      <c r="S1902" s="1">
        <v>37875</v>
      </c>
      <c r="T1902" s="1">
        <v>37885</v>
      </c>
      <c r="U1902" s="1">
        <v>37879</v>
      </c>
      <c r="V1902" t="s">
        <v>949</v>
      </c>
      <c r="W1902" t="s">
        <v>959</v>
      </c>
      <c r="X1902">
        <v>276</v>
      </c>
      <c r="Y1902">
        <v>10148</v>
      </c>
      <c r="Z1902" t="s">
        <v>941</v>
      </c>
      <c r="AA1902">
        <v>34</v>
      </c>
      <c r="AB1902">
        <v>115.09</v>
      </c>
      <c r="AC1902">
        <v>3</v>
      </c>
    </row>
    <row r="1903" spans="1:29" x14ac:dyDescent="0.35">
      <c r="A1903">
        <v>276</v>
      </c>
      <c r="B1903" t="s">
        <v>341</v>
      </c>
      <c r="C1903" t="s">
        <v>342</v>
      </c>
      <c r="D1903" t="s">
        <v>343</v>
      </c>
      <c r="E1903" t="s">
        <v>344</v>
      </c>
      <c r="F1903" t="s">
        <v>345</v>
      </c>
      <c r="G1903" t="s">
        <v>346</v>
      </c>
      <c r="H1903" t="s">
        <v>347</v>
      </c>
      <c r="I1903" t="s">
        <v>348</v>
      </c>
      <c r="J1903" t="s">
        <v>1593</v>
      </c>
      <c r="K1903" t="s">
        <v>35</v>
      </c>
      <c r="L1903">
        <v>1611</v>
      </c>
      <c r="M1903">
        <v>107800</v>
      </c>
      <c r="N1903">
        <v>276</v>
      </c>
      <c r="O1903" t="s">
        <v>1138</v>
      </c>
      <c r="P1903" s="1">
        <v>38392</v>
      </c>
      <c r="Q1903">
        <v>27083.78</v>
      </c>
      <c r="R1903">
        <v>10148</v>
      </c>
      <c r="S1903" s="1">
        <v>37875</v>
      </c>
      <c r="T1903" s="1">
        <v>37885</v>
      </c>
      <c r="U1903" s="1">
        <v>37879</v>
      </c>
      <c r="V1903" t="s">
        <v>949</v>
      </c>
      <c r="W1903" t="s">
        <v>959</v>
      </c>
      <c r="X1903">
        <v>276</v>
      </c>
      <c r="Y1903">
        <v>10148</v>
      </c>
      <c r="Z1903" t="s">
        <v>942</v>
      </c>
      <c r="AA1903">
        <v>31</v>
      </c>
      <c r="AB1903">
        <v>71.91</v>
      </c>
      <c r="AC1903">
        <v>5</v>
      </c>
    </row>
    <row r="1904" spans="1:29" x14ac:dyDescent="0.35">
      <c r="A1904">
        <v>276</v>
      </c>
      <c r="B1904" t="s">
        <v>341</v>
      </c>
      <c r="C1904" t="s">
        <v>342</v>
      </c>
      <c r="D1904" t="s">
        <v>343</v>
      </c>
      <c r="E1904" t="s">
        <v>344</v>
      </c>
      <c r="F1904" t="s">
        <v>345</v>
      </c>
      <c r="G1904" t="s">
        <v>346</v>
      </c>
      <c r="H1904" t="s">
        <v>347</v>
      </c>
      <c r="I1904" t="s">
        <v>348</v>
      </c>
      <c r="J1904" t="s">
        <v>1593</v>
      </c>
      <c r="K1904" t="s">
        <v>35</v>
      </c>
      <c r="L1904">
        <v>1611</v>
      </c>
      <c r="M1904">
        <v>107800</v>
      </c>
      <c r="N1904">
        <v>276</v>
      </c>
      <c r="O1904" t="s">
        <v>1139</v>
      </c>
      <c r="P1904" s="1">
        <v>37938</v>
      </c>
      <c r="Q1904">
        <v>38547.19</v>
      </c>
      <c r="R1904">
        <v>10148</v>
      </c>
      <c r="S1904" s="1">
        <v>37875</v>
      </c>
      <c r="T1904" s="1">
        <v>37885</v>
      </c>
      <c r="U1904" s="1">
        <v>37879</v>
      </c>
      <c r="V1904" t="s">
        <v>949</v>
      </c>
      <c r="W1904" t="s">
        <v>959</v>
      </c>
      <c r="X1904">
        <v>276</v>
      </c>
      <c r="Y1904">
        <v>10148</v>
      </c>
      <c r="Z1904" t="s">
        <v>942</v>
      </c>
      <c r="AA1904">
        <v>31</v>
      </c>
      <c r="AB1904">
        <v>71.91</v>
      </c>
      <c r="AC1904">
        <v>5</v>
      </c>
    </row>
    <row r="1905" spans="1:29" x14ac:dyDescent="0.35">
      <c r="A1905">
        <v>276</v>
      </c>
      <c r="B1905" t="s">
        <v>341</v>
      </c>
      <c r="C1905" t="s">
        <v>342</v>
      </c>
      <c r="D1905" t="s">
        <v>343</v>
      </c>
      <c r="E1905" t="s">
        <v>344</v>
      </c>
      <c r="F1905" t="s">
        <v>345</v>
      </c>
      <c r="G1905" t="s">
        <v>346</v>
      </c>
      <c r="H1905" t="s">
        <v>347</v>
      </c>
      <c r="I1905" t="s">
        <v>348</v>
      </c>
      <c r="J1905" t="s">
        <v>1593</v>
      </c>
      <c r="K1905" t="s">
        <v>35</v>
      </c>
      <c r="L1905">
        <v>1611</v>
      </c>
      <c r="M1905">
        <v>107800</v>
      </c>
      <c r="N1905">
        <v>276</v>
      </c>
      <c r="O1905" t="s">
        <v>1140</v>
      </c>
      <c r="P1905" s="1">
        <v>37892</v>
      </c>
      <c r="Q1905">
        <v>41554.730000000003</v>
      </c>
      <c r="R1905">
        <v>10148</v>
      </c>
      <c r="S1905" s="1">
        <v>37875</v>
      </c>
      <c r="T1905" s="1">
        <v>37885</v>
      </c>
      <c r="U1905" s="1">
        <v>37879</v>
      </c>
      <c r="V1905" t="s">
        <v>949</v>
      </c>
      <c r="W1905" t="s">
        <v>959</v>
      </c>
      <c r="X1905">
        <v>276</v>
      </c>
      <c r="Y1905">
        <v>10148</v>
      </c>
      <c r="Z1905" t="s">
        <v>942</v>
      </c>
      <c r="AA1905">
        <v>31</v>
      </c>
      <c r="AB1905">
        <v>71.91</v>
      </c>
      <c r="AC1905">
        <v>5</v>
      </c>
    </row>
    <row r="1906" spans="1:29" x14ac:dyDescent="0.35">
      <c r="A1906">
        <v>276</v>
      </c>
      <c r="B1906" t="s">
        <v>341</v>
      </c>
      <c r="C1906" t="s">
        <v>342</v>
      </c>
      <c r="D1906" t="s">
        <v>343</v>
      </c>
      <c r="E1906" t="s">
        <v>344</v>
      </c>
      <c r="F1906" t="s">
        <v>345</v>
      </c>
      <c r="G1906" t="s">
        <v>346</v>
      </c>
      <c r="H1906" t="s">
        <v>347</v>
      </c>
      <c r="I1906" t="s">
        <v>348</v>
      </c>
      <c r="J1906" t="s">
        <v>1593</v>
      </c>
      <c r="K1906" t="s">
        <v>35</v>
      </c>
      <c r="L1906">
        <v>1611</v>
      </c>
      <c r="M1906">
        <v>107800</v>
      </c>
      <c r="N1906">
        <v>276</v>
      </c>
      <c r="O1906" t="s">
        <v>1141</v>
      </c>
      <c r="P1906" s="1">
        <v>38472</v>
      </c>
      <c r="Q1906">
        <v>29848.52</v>
      </c>
      <c r="R1906">
        <v>10148</v>
      </c>
      <c r="S1906" s="1">
        <v>37875</v>
      </c>
      <c r="T1906" s="1">
        <v>37885</v>
      </c>
      <c r="U1906" s="1">
        <v>37879</v>
      </c>
      <c r="V1906" t="s">
        <v>949</v>
      </c>
      <c r="W1906" t="s">
        <v>959</v>
      </c>
      <c r="X1906">
        <v>276</v>
      </c>
      <c r="Y1906">
        <v>10148</v>
      </c>
      <c r="Z1906" t="s">
        <v>942</v>
      </c>
      <c r="AA1906">
        <v>31</v>
      </c>
      <c r="AB1906">
        <v>71.91</v>
      </c>
      <c r="AC1906">
        <v>5</v>
      </c>
    </row>
    <row r="1907" spans="1:29" x14ac:dyDescent="0.35">
      <c r="A1907">
        <v>276</v>
      </c>
      <c r="B1907" t="s">
        <v>341</v>
      </c>
      <c r="C1907" t="s">
        <v>342</v>
      </c>
      <c r="D1907" t="s">
        <v>343</v>
      </c>
      <c r="E1907" t="s">
        <v>344</v>
      </c>
      <c r="F1907" t="s">
        <v>345</v>
      </c>
      <c r="G1907" t="s">
        <v>346</v>
      </c>
      <c r="H1907" t="s">
        <v>347</v>
      </c>
      <c r="I1907" t="s">
        <v>348</v>
      </c>
      <c r="J1907" t="s">
        <v>1593</v>
      </c>
      <c r="K1907" t="s">
        <v>35</v>
      </c>
      <c r="L1907">
        <v>1611</v>
      </c>
      <c r="M1907">
        <v>107800</v>
      </c>
      <c r="N1907">
        <v>276</v>
      </c>
      <c r="O1907" t="s">
        <v>1138</v>
      </c>
      <c r="P1907" s="1">
        <v>38392</v>
      </c>
      <c r="Q1907">
        <v>27083.78</v>
      </c>
      <c r="R1907">
        <v>10148</v>
      </c>
      <c r="S1907" s="1">
        <v>37875</v>
      </c>
      <c r="T1907" s="1">
        <v>37885</v>
      </c>
      <c r="U1907" s="1">
        <v>37879</v>
      </c>
      <c r="V1907" t="s">
        <v>949</v>
      </c>
      <c r="W1907" t="s">
        <v>959</v>
      </c>
      <c r="X1907">
        <v>276</v>
      </c>
      <c r="Y1907">
        <v>10148</v>
      </c>
      <c r="Z1907" t="s">
        <v>943</v>
      </c>
      <c r="AA1907">
        <v>27</v>
      </c>
      <c r="AB1907">
        <v>96.37</v>
      </c>
      <c r="AC1907">
        <v>7</v>
      </c>
    </row>
    <row r="1908" spans="1:29" x14ac:dyDescent="0.35">
      <c r="A1908">
        <v>276</v>
      </c>
      <c r="B1908" t="s">
        <v>341</v>
      </c>
      <c r="C1908" t="s">
        <v>342</v>
      </c>
      <c r="D1908" t="s">
        <v>343</v>
      </c>
      <c r="E1908" t="s">
        <v>344</v>
      </c>
      <c r="F1908" t="s">
        <v>345</v>
      </c>
      <c r="G1908" t="s">
        <v>346</v>
      </c>
      <c r="H1908" t="s">
        <v>347</v>
      </c>
      <c r="I1908" t="s">
        <v>348</v>
      </c>
      <c r="J1908" t="s">
        <v>1593</v>
      </c>
      <c r="K1908" t="s">
        <v>35</v>
      </c>
      <c r="L1908">
        <v>1611</v>
      </c>
      <c r="M1908">
        <v>107800</v>
      </c>
      <c r="N1908">
        <v>276</v>
      </c>
      <c r="O1908" t="s">
        <v>1139</v>
      </c>
      <c r="P1908" s="1">
        <v>37938</v>
      </c>
      <c r="Q1908">
        <v>38547.19</v>
      </c>
      <c r="R1908">
        <v>10148</v>
      </c>
      <c r="S1908" s="1">
        <v>37875</v>
      </c>
      <c r="T1908" s="1">
        <v>37885</v>
      </c>
      <c r="U1908" s="1">
        <v>37879</v>
      </c>
      <c r="V1908" t="s">
        <v>949</v>
      </c>
      <c r="W1908" t="s">
        <v>959</v>
      </c>
      <c r="X1908">
        <v>276</v>
      </c>
      <c r="Y1908">
        <v>10148</v>
      </c>
      <c r="Z1908" t="s">
        <v>943</v>
      </c>
      <c r="AA1908">
        <v>27</v>
      </c>
      <c r="AB1908">
        <v>96.37</v>
      </c>
      <c r="AC1908">
        <v>7</v>
      </c>
    </row>
    <row r="1909" spans="1:29" x14ac:dyDescent="0.35">
      <c r="A1909">
        <v>276</v>
      </c>
      <c r="B1909" t="s">
        <v>341</v>
      </c>
      <c r="C1909" t="s">
        <v>342</v>
      </c>
      <c r="D1909" t="s">
        <v>343</v>
      </c>
      <c r="E1909" t="s">
        <v>344</v>
      </c>
      <c r="F1909" t="s">
        <v>345</v>
      </c>
      <c r="G1909" t="s">
        <v>346</v>
      </c>
      <c r="H1909" t="s">
        <v>347</v>
      </c>
      <c r="I1909" t="s">
        <v>348</v>
      </c>
      <c r="J1909" t="s">
        <v>1593</v>
      </c>
      <c r="K1909" t="s">
        <v>35</v>
      </c>
      <c r="L1909">
        <v>1611</v>
      </c>
      <c r="M1909">
        <v>107800</v>
      </c>
      <c r="N1909">
        <v>276</v>
      </c>
      <c r="O1909" t="s">
        <v>1140</v>
      </c>
      <c r="P1909" s="1">
        <v>37892</v>
      </c>
      <c r="Q1909">
        <v>41554.730000000003</v>
      </c>
      <c r="R1909">
        <v>10148</v>
      </c>
      <c r="S1909" s="1">
        <v>37875</v>
      </c>
      <c r="T1909" s="1">
        <v>37885</v>
      </c>
      <c r="U1909" s="1">
        <v>37879</v>
      </c>
      <c r="V1909" t="s">
        <v>949</v>
      </c>
      <c r="W1909" t="s">
        <v>959</v>
      </c>
      <c r="X1909">
        <v>276</v>
      </c>
      <c r="Y1909">
        <v>10148</v>
      </c>
      <c r="Z1909" t="s">
        <v>943</v>
      </c>
      <c r="AA1909">
        <v>27</v>
      </c>
      <c r="AB1909">
        <v>96.37</v>
      </c>
      <c r="AC1909">
        <v>7</v>
      </c>
    </row>
    <row r="1910" spans="1:29" x14ac:dyDescent="0.35">
      <c r="A1910">
        <v>276</v>
      </c>
      <c r="B1910" t="s">
        <v>341</v>
      </c>
      <c r="C1910" t="s">
        <v>342</v>
      </c>
      <c r="D1910" t="s">
        <v>343</v>
      </c>
      <c r="E1910" t="s">
        <v>344</v>
      </c>
      <c r="F1910" t="s">
        <v>345</v>
      </c>
      <c r="G1910" t="s">
        <v>346</v>
      </c>
      <c r="H1910" t="s">
        <v>347</v>
      </c>
      <c r="I1910" t="s">
        <v>348</v>
      </c>
      <c r="J1910" t="s">
        <v>1593</v>
      </c>
      <c r="K1910" t="s">
        <v>35</v>
      </c>
      <c r="L1910">
        <v>1611</v>
      </c>
      <c r="M1910">
        <v>107800</v>
      </c>
      <c r="N1910">
        <v>276</v>
      </c>
      <c r="O1910" t="s">
        <v>1141</v>
      </c>
      <c r="P1910" s="1">
        <v>38472</v>
      </c>
      <c r="Q1910">
        <v>29848.52</v>
      </c>
      <c r="R1910">
        <v>10148</v>
      </c>
      <c r="S1910" s="1">
        <v>37875</v>
      </c>
      <c r="T1910" s="1">
        <v>37885</v>
      </c>
      <c r="U1910" s="1">
        <v>37879</v>
      </c>
      <c r="V1910" t="s">
        <v>949</v>
      </c>
      <c r="W1910" t="s">
        <v>959</v>
      </c>
      <c r="X1910">
        <v>276</v>
      </c>
      <c r="Y1910">
        <v>10148</v>
      </c>
      <c r="Z1910" t="s">
        <v>943</v>
      </c>
      <c r="AA1910">
        <v>27</v>
      </c>
      <c r="AB1910">
        <v>96.37</v>
      </c>
      <c r="AC1910">
        <v>7</v>
      </c>
    </row>
    <row r="1911" spans="1:29" x14ac:dyDescent="0.35">
      <c r="A1911">
        <v>487</v>
      </c>
      <c r="B1911" t="s">
        <v>697</v>
      </c>
      <c r="C1911" t="s">
        <v>212</v>
      </c>
      <c r="D1911" t="s">
        <v>620</v>
      </c>
      <c r="E1911" t="s">
        <v>1656</v>
      </c>
      <c r="F1911" t="s">
        <v>698</v>
      </c>
      <c r="G1911" t="s">
        <v>813</v>
      </c>
      <c r="H1911" t="s">
        <v>699</v>
      </c>
      <c r="I1911" t="s">
        <v>53</v>
      </c>
      <c r="J1911" t="s">
        <v>1529</v>
      </c>
      <c r="K1911" t="s">
        <v>26</v>
      </c>
      <c r="L1911">
        <v>1165</v>
      </c>
      <c r="M1911">
        <v>60300</v>
      </c>
      <c r="N1911">
        <v>487</v>
      </c>
      <c r="O1911" t="s">
        <v>1259</v>
      </c>
      <c r="P1911" s="1">
        <v>37892</v>
      </c>
      <c r="Q1911">
        <v>29997.09</v>
      </c>
      <c r="R1911">
        <v>10149</v>
      </c>
      <c r="S1911" s="1">
        <v>37876</v>
      </c>
      <c r="T1911" s="1">
        <v>37882</v>
      </c>
      <c r="U1911" s="1">
        <v>37881</v>
      </c>
      <c r="V1911" t="s">
        <v>949</v>
      </c>
      <c r="W1911" t="s">
        <v>813</v>
      </c>
      <c r="X1911">
        <v>487</v>
      </c>
      <c r="Y1911">
        <v>10149</v>
      </c>
      <c r="Z1911" t="s">
        <v>843</v>
      </c>
      <c r="AA1911">
        <v>50</v>
      </c>
      <c r="AB1911">
        <v>87.33</v>
      </c>
      <c r="AC1911">
        <v>4</v>
      </c>
    </row>
    <row r="1912" spans="1:29" x14ac:dyDescent="0.35">
      <c r="A1912">
        <v>487</v>
      </c>
      <c r="B1912" t="s">
        <v>697</v>
      </c>
      <c r="C1912" t="s">
        <v>212</v>
      </c>
      <c r="D1912" t="s">
        <v>620</v>
      </c>
      <c r="E1912" t="s">
        <v>1656</v>
      </c>
      <c r="F1912" t="s">
        <v>698</v>
      </c>
      <c r="G1912" t="s">
        <v>813</v>
      </c>
      <c r="H1912" t="s">
        <v>699</v>
      </c>
      <c r="I1912" t="s">
        <v>53</v>
      </c>
      <c r="J1912" t="s">
        <v>1529</v>
      </c>
      <c r="K1912" t="s">
        <v>26</v>
      </c>
      <c r="L1912">
        <v>1165</v>
      </c>
      <c r="M1912">
        <v>60300</v>
      </c>
      <c r="N1912">
        <v>487</v>
      </c>
      <c r="O1912" t="s">
        <v>1260</v>
      </c>
      <c r="P1912" s="1">
        <v>38046</v>
      </c>
      <c r="Q1912">
        <v>12573.28</v>
      </c>
      <c r="R1912">
        <v>10149</v>
      </c>
      <c r="S1912" s="1">
        <v>37876</v>
      </c>
      <c r="T1912" s="1">
        <v>37882</v>
      </c>
      <c r="U1912" s="1">
        <v>37881</v>
      </c>
      <c r="V1912" t="s">
        <v>949</v>
      </c>
      <c r="W1912" t="s">
        <v>813</v>
      </c>
      <c r="X1912">
        <v>487</v>
      </c>
      <c r="Y1912">
        <v>10149</v>
      </c>
      <c r="Z1912" t="s">
        <v>843</v>
      </c>
      <c r="AA1912">
        <v>50</v>
      </c>
      <c r="AB1912">
        <v>87.33</v>
      </c>
      <c r="AC1912">
        <v>4</v>
      </c>
    </row>
    <row r="1913" spans="1:29" x14ac:dyDescent="0.35">
      <c r="A1913">
        <v>487</v>
      </c>
      <c r="B1913" t="s">
        <v>697</v>
      </c>
      <c r="C1913" t="s">
        <v>212</v>
      </c>
      <c r="D1913" t="s">
        <v>620</v>
      </c>
      <c r="E1913" t="s">
        <v>1656</v>
      </c>
      <c r="F1913" t="s">
        <v>698</v>
      </c>
      <c r="G1913" t="s">
        <v>813</v>
      </c>
      <c r="H1913" t="s">
        <v>699</v>
      </c>
      <c r="I1913" t="s">
        <v>53</v>
      </c>
      <c r="J1913" t="s">
        <v>1529</v>
      </c>
      <c r="K1913" t="s">
        <v>26</v>
      </c>
      <c r="L1913">
        <v>1165</v>
      </c>
      <c r="M1913">
        <v>60300</v>
      </c>
      <c r="N1913">
        <v>487</v>
      </c>
      <c r="O1913" t="s">
        <v>1259</v>
      </c>
      <c r="P1913" s="1">
        <v>37892</v>
      </c>
      <c r="Q1913">
        <v>29997.09</v>
      </c>
      <c r="R1913">
        <v>10149</v>
      </c>
      <c r="S1913" s="1">
        <v>37876</v>
      </c>
      <c r="T1913" s="1">
        <v>37882</v>
      </c>
      <c r="U1913" s="1">
        <v>37881</v>
      </c>
      <c r="V1913" t="s">
        <v>949</v>
      </c>
      <c r="W1913" t="s">
        <v>813</v>
      </c>
      <c r="X1913">
        <v>487</v>
      </c>
      <c r="Y1913">
        <v>10149</v>
      </c>
      <c r="Z1913" t="s">
        <v>844</v>
      </c>
      <c r="AA1913">
        <v>30</v>
      </c>
      <c r="AB1913">
        <v>48.52</v>
      </c>
      <c r="AC1913">
        <v>3</v>
      </c>
    </row>
    <row r="1914" spans="1:29" x14ac:dyDescent="0.35">
      <c r="A1914">
        <v>487</v>
      </c>
      <c r="B1914" t="s">
        <v>697</v>
      </c>
      <c r="C1914" t="s">
        <v>212</v>
      </c>
      <c r="D1914" t="s">
        <v>620</v>
      </c>
      <c r="E1914" t="s">
        <v>1656</v>
      </c>
      <c r="F1914" t="s">
        <v>698</v>
      </c>
      <c r="G1914" t="s">
        <v>813</v>
      </c>
      <c r="H1914" t="s">
        <v>699</v>
      </c>
      <c r="I1914" t="s">
        <v>53</v>
      </c>
      <c r="J1914" t="s">
        <v>1529</v>
      </c>
      <c r="K1914" t="s">
        <v>26</v>
      </c>
      <c r="L1914">
        <v>1165</v>
      </c>
      <c r="M1914">
        <v>60300</v>
      </c>
      <c r="N1914">
        <v>487</v>
      </c>
      <c r="O1914" t="s">
        <v>1260</v>
      </c>
      <c r="P1914" s="1">
        <v>38046</v>
      </c>
      <c r="Q1914">
        <v>12573.28</v>
      </c>
      <c r="R1914">
        <v>10149</v>
      </c>
      <c r="S1914" s="1">
        <v>37876</v>
      </c>
      <c r="T1914" s="1">
        <v>37882</v>
      </c>
      <c r="U1914" s="1">
        <v>37881</v>
      </c>
      <c r="V1914" t="s">
        <v>949</v>
      </c>
      <c r="W1914" t="s">
        <v>813</v>
      </c>
      <c r="X1914">
        <v>487</v>
      </c>
      <c r="Y1914">
        <v>10149</v>
      </c>
      <c r="Z1914" t="s">
        <v>844</v>
      </c>
      <c r="AA1914">
        <v>30</v>
      </c>
      <c r="AB1914">
        <v>48.52</v>
      </c>
      <c r="AC1914">
        <v>3</v>
      </c>
    </row>
    <row r="1915" spans="1:29" x14ac:dyDescent="0.35">
      <c r="A1915">
        <v>487</v>
      </c>
      <c r="B1915" t="s">
        <v>697</v>
      </c>
      <c r="C1915" t="s">
        <v>212</v>
      </c>
      <c r="D1915" t="s">
        <v>620</v>
      </c>
      <c r="E1915" t="s">
        <v>1656</v>
      </c>
      <c r="F1915" t="s">
        <v>698</v>
      </c>
      <c r="G1915" t="s">
        <v>813</v>
      </c>
      <c r="H1915" t="s">
        <v>699</v>
      </c>
      <c r="I1915" t="s">
        <v>53</v>
      </c>
      <c r="J1915" t="s">
        <v>1529</v>
      </c>
      <c r="K1915" t="s">
        <v>26</v>
      </c>
      <c r="L1915">
        <v>1165</v>
      </c>
      <c r="M1915">
        <v>60300</v>
      </c>
      <c r="N1915">
        <v>487</v>
      </c>
      <c r="O1915" t="s">
        <v>1259</v>
      </c>
      <c r="P1915" s="1">
        <v>37892</v>
      </c>
      <c r="Q1915">
        <v>29997.09</v>
      </c>
      <c r="R1915">
        <v>10149</v>
      </c>
      <c r="S1915" s="1">
        <v>37876</v>
      </c>
      <c r="T1915" s="1">
        <v>37882</v>
      </c>
      <c r="U1915" s="1">
        <v>37881</v>
      </c>
      <c r="V1915" t="s">
        <v>949</v>
      </c>
      <c r="W1915" t="s">
        <v>813</v>
      </c>
      <c r="X1915">
        <v>487</v>
      </c>
      <c r="Y1915">
        <v>10149</v>
      </c>
      <c r="Z1915" t="s">
        <v>835</v>
      </c>
      <c r="AA1915">
        <v>34</v>
      </c>
      <c r="AB1915">
        <v>156.4</v>
      </c>
      <c r="AC1915">
        <v>11</v>
      </c>
    </row>
    <row r="1916" spans="1:29" x14ac:dyDescent="0.35">
      <c r="A1916">
        <v>487</v>
      </c>
      <c r="B1916" t="s">
        <v>697</v>
      </c>
      <c r="C1916" t="s">
        <v>212</v>
      </c>
      <c r="D1916" t="s">
        <v>620</v>
      </c>
      <c r="E1916" t="s">
        <v>1656</v>
      </c>
      <c r="F1916" t="s">
        <v>698</v>
      </c>
      <c r="G1916" t="s">
        <v>813</v>
      </c>
      <c r="H1916" t="s">
        <v>699</v>
      </c>
      <c r="I1916" t="s">
        <v>53</v>
      </c>
      <c r="J1916" t="s">
        <v>1529</v>
      </c>
      <c r="K1916" t="s">
        <v>26</v>
      </c>
      <c r="L1916">
        <v>1165</v>
      </c>
      <c r="M1916">
        <v>60300</v>
      </c>
      <c r="N1916">
        <v>487</v>
      </c>
      <c r="O1916" t="s">
        <v>1260</v>
      </c>
      <c r="P1916" s="1">
        <v>38046</v>
      </c>
      <c r="Q1916">
        <v>12573.28</v>
      </c>
      <c r="R1916">
        <v>10149</v>
      </c>
      <c r="S1916" s="1">
        <v>37876</v>
      </c>
      <c r="T1916" s="1">
        <v>37882</v>
      </c>
      <c r="U1916" s="1">
        <v>37881</v>
      </c>
      <c r="V1916" t="s">
        <v>949</v>
      </c>
      <c r="W1916" t="s">
        <v>813</v>
      </c>
      <c r="X1916">
        <v>487</v>
      </c>
      <c r="Y1916">
        <v>10149</v>
      </c>
      <c r="Z1916" t="s">
        <v>835</v>
      </c>
      <c r="AA1916">
        <v>34</v>
      </c>
      <c r="AB1916">
        <v>156.4</v>
      </c>
      <c r="AC1916">
        <v>11</v>
      </c>
    </row>
    <row r="1917" spans="1:29" x14ac:dyDescent="0.35">
      <c r="A1917">
        <v>487</v>
      </c>
      <c r="B1917" t="s">
        <v>697</v>
      </c>
      <c r="C1917" t="s">
        <v>212</v>
      </c>
      <c r="D1917" t="s">
        <v>620</v>
      </c>
      <c r="E1917" t="s">
        <v>1656</v>
      </c>
      <c r="F1917" t="s">
        <v>698</v>
      </c>
      <c r="G1917" t="s">
        <v>813</v>
      </c>
      <c r="H1917" t="s">
        <v>699</v>
      </c>
      <c r="I1917" t="s">
        <v>53</v>
      </c>
      <c r="J1917" t="s">
        <v>1529</v>
      </c>
      <c r="K1917" t="s">
        <v>26</v>
      </c>
      <c r="L1917">
        <v>1165</v>
      </c>
      <c r="M1917">
        <v>60300</v>
      </c>
      <c r="N1917">
        <v>487</v>
      </c>
      <c r="O1917" t="s">
        <v>1259</v>
      </c>
      <c r="P1917" s="1">
        <v>37892</v>
      </c>
      <c r="Q1917">
        <v>29997.09</v>
      </c>
      <c r="R1917">
        <v>10149</v>
      </c>
      <c r="S1917" s="1">
        <v>37876</v>
      </c>
      <c r="T1917" s="1">
        <v>37882</v>
      </c>
      <c r="U1917" s="1">
        <v>37881</v>
      </c>
      <c r="V1917" t="s">
        <v>949</v>
      </c>
      <c r="W1917" t="s">
        <v>813</v>
      </c>
      <c r="X1917">
        <v>487</v>
      </c>
      <c r="Y1917">
        <v>10149</v>
      </c>
      <c r="Z1917" t="s">
        <v>836</v>
      </c>
      <c r="AA1917">
        <v>24</v>
      </c>
      <c r="AB1917">
        <v>50.85</v>
      </c>
      <c r="AC1917">
        <v>10</v>
      </c>
    </row>
    <row r="1918" spans="1:29" x14ac:dyDescent="0.35">
      <c r="A1918">
        <v>487</v>
      </c>
      <c r="B1918" t="s">
        <v>697</v>
      </c>
      <c r="C1918" t="s">
        <v>212</v>
      </c>
      <c r="D1918" t="s">
        <v>620</v>
      </c>
      <c r="E1918" t="s">
        <v>1656</v>
      </c>
      <c r="F1918" t="s">
        <v>698</v>
      </c>
      <c r="G1918" t="s">
        <v>813</v>
      </c>
      <c r="H1918" t="s">
        <v>699</v>
      </c>
      <c r="I1918" t="s">
        <v>53</v>
      </c>
      <c r="J1918" t="s">
        <v>1529</v>
      </c>
      <c r="K1918" t="s">
        <v>26</v>
      </c>
      <c r="L1918">
        <v>1165</v>
      </c>
      <c r="M1918">
        <v>60300</v>
      </c>
      <c r="N1918">
        <v>487</v>
      </c>
      <c r="O1918" t="s">
        <v>1260</v>
      </c>
      <c r="P1918" s="1">
        <v>38046</v>
      </c>
      <c r="Q1918">
        <v>12573.28</v>
      </c>
      <c r="R1918">
        <v>10149</v>
      </c>
      <c r="S1918" s="1">
        <v>37876</v>
      </c>
      <c r="T1918" s="1">
        <v>37882</v>
      </c>
      <c r="U1918" s="1">
        <v>37881</v>
      </c>
      <c r="V1918" t="s">
        <v>949</v>
      </c>
      <c r="W1918" t="s">
        <v>813</v>
      </c>
      <c r="X1918">
        <v>487</v>
      </c>
      <c r="Y1918">
        <v>10149</v>
      </c>
      <c r="Z1918" t="s">
        <v>836</v>
      </c>
      <c r="AA1918">
        <v>24</v>
      </c>
      <c r="AB1918">
        <v>50.85</v>
      </c>
      <c r="AC1918">
        <v>10</v>
      </c>
    </row>
    <row r="1919" spans="1:29" x14ac:dyDescent="0.35">
      <c r="A1919">
        <v>487</v>
      </c>
      <c r="B1919" t="s">
        <v>697</v>
      </c>
      <c r="C1919" t="s">
        <v>212</v>
      </c>
      <c r="D1919" t="s">
        <v>620</v>
      </c>
      <c r="E1919" t="s">
        <v>1656</v>
      </c>
      <c r="F1919" t="s">
        <v>698</v>
      </c>
      <c r="G1919" t="s">
        <v>813</v>
      </c>
      <c r="H1919" t="s">
        <v>699</v>
      </c>
      <c r="I1919" t="s">
        <v>53</v>
      </c>
      <c r="J1919" t="s">
        <v>1529</v>
      </c>
      <c r="K1919" t="s">
        <v>26</v>
      </c>
      <c r="L1919">
        <v>1165</v>
      </c>
      <c r="M1919">
        <v>60300</v>
      </c>
      <c r="N1919">
        <v>487</v>
      </c>
      <c r="O1919" t="s">
        <v>1259</v>
      </c>
      <c r="P1919" s="1">
        <v>37892</v>
      </c>
      <c r="Q1919">
        <v>29997.09</v>
      </c>
      <c r="R1919">
        <v>10149</v>
      </c>
      <c r="S1919" s="1">
        <v>37876</v>
      </c>
      <c r="T1919" s="1">
        <v>37882</v>
      </c>
      <c r="U1919" s="1">
        <v>37881</v>
      </c>
      <c r="V1919" t="s">
        <v>949</v>
      </c>
      <c r="W1919" t="s">
        <v>813</v>
      </c>
      <c r="X1919">
        <v>487</v>
      </c>
      <c r="Y1919">
        <v>10149</v>
      </c>
      <c r="Z1919" t="s">
        <v>839</v>
      </c>
      <c r="AA1919">
        <v>33</v>
      </c>
      <c r="AB1919">
        <v>125.86</v>
      </c>
      <c r="AC1919">
        <v>8</v>
      </c>
    </row>
    <row r="1920" spans="1:29" x14ac:dyDescent="0.35">
      <c r="A1920">
        <v>487</v>
      </c>
      <c r="B1920" t="s">
        <v>697</v>
      </c>
      <c r="C1920" t="s">
        <v>212</v>
      </c>
      <c r="D1920" t="s">
        <v>620</v>
      </c>
      <c r="E1920" t="s">
        <v>1656</v>
      </c>
      <c r="F1920" t="s">
        <v>698</v>
      </c>
      <c r="G1920" t="s">
        <v>813</v>
      </c>
      <c r="H1920" t="s">
        <v>699</v>
      </c>
      <c r="I1920" t="s">
        <v>53</v>
      </c>
      <c r="J1920" t="s">
        <v>1529</v>
      </c>
      <c r="K1920" t="s">
        <v>26</v>
      </c>
      <c r="L1920">
        <v>1165</v>
      </c>
      <c r="M1920">
        <v>60300</v>
      </c>
      <c r="N1920">
        <v>487</v>
      </c>
      <c r="O1920" t="s">
        <v>1260</v>
      </c>
      <c r="P1920" s="1">
        <v>38046</v>
      </c>
      <c r="Q1920">
        <v>12573.28</v>
      </c>
      <c r="R1920">
        <v>10149</v>
      </c>
      <c r="S1920" s="1">
        <v>37876</v>
      </c>
      <c r="T1920" s="1">
        <v>37882</v>
      </c>
      <c r="U1920" s="1">
        <v>37881</v>
      </c>
      <c r="V1920" t="s">
        <v>949</v>
      </c>
      <c r="W1920" t="s">
        <v>813</v>
      </c>
      <c r="X1920">
        <v>487</v>
      </c>
      <c r="Y1920">
        <v>10149</v>
      </c>
      <c r="Z1920" t="s">
        <v>839</v>
      </c>
      <c r="AA1920">
        <v>33</v>
      </c>
      <c r="AB1920">
        <v>125.86</v>
      </c>
      <c r="AC1920">
        <v>8</v>
      </c>
    </row>
    <row r="1921" spans="1:29" x14ac:dyDescent="0.35">
      <c r="A1921">
        <v>487</v>
      </c>
      <c r="B1921" t="s">
        <v>697</v>
      </c>
      <c r="C1921" t="s">
        <v>212</v>
      </c>
      <c r="D1921" t="s">
        <v>620</v>
      </c>
      <c r="E1921" t="s">
        <v>1656</v>
      </c>
      <c r="F1921" t="s">
        <v>698</v>
      </c>
      <c r="G1921" t="s">
        <v>813</v>
      </c>
      <c r="H1921" t="s">
        <v>699</v>
      </c>
      <c r="I1921" t="s">
        <v>53</v>
      </c>
      <c r="J1921" t="s">
        <v>1529</v>
      </c>
      <c r="K1921" t="s">
        <v>26</v>
      </c>
      <c r="L1921">
        <v>1165</v>
      </c>
      <c r="M1921">
        <v>60300</v>
      </c>
      <c r="N1921">
        <v>487</v>
      </c>
      <c r="O1921" t="s">
        <v>1259</v>
      </c>
      <c r="P1921" s="1">
        <v>37892</v>
      </c>
      <c r="Q1921">
        <v>29997.09</v>
      </c>
      <c r="R1921">
        <v>10149</v>
      </c>
      <c r="S1921" s="1">
        <v>37876</v>
      </c>
      <c r="T1921" s="1">
        <v>37882</v>
      </c>
      <c r="U1921" s="1">
        <v>37881</v>
      </c>
      <c r="V1921" t="s">
        <v>949</v>
      </c>
      <c r="W1921" t="s">
        <v>813</v>
      </c>
      <c r="X1921">
        <v>487</v>
      </c>
      <c r="Y1921">
        <v>10149</v>
      </c>
      <c r="Z1921" t="s">
        <v>840</v>
      </c>
      <c r="AA1921">
        <v>23</v>
      </c>
      <c r="AB1921">
        <v>167.06</v>
      </c>
      <c r="AC1921">
        <v>5</v>
      </c>
    </row>
    <row r="1922" spans="1:29" x14ac:dyDescent="0.35">
      <c r="A1922">
        <v>487</v>
      </c>
      <c r="B1922" t="s">
        <v>697</v>
      </c>
      <c r="C1922" t="s">
        <v>212</v>
      </c>
      <c r="D1922" t="s">
        <v>620</v>
      </c>
      <c r="E1922" t="s">
        <v>1656</v>
      </c>
      <c r="F1922" t="s">
        <v>698</v>
      </c>
      <c r="G1922" t="s">
        <v>813</v>
      </c>
      <c r="H1922" t="s">
        <v>699</v>
      </c>
      <c r="I1922" t="s">
        <v>53</v>
      </c>
      <c r="J1922" t="s">
        <v>1529</v>
      </c>
      <c r="K1922" t="s">
        <v>26</v>
      </c>
      <c r="L1922">
        <v>1165</v>
      </c>
      <c r="M1922">
        <v>60300</v>
      </c>
      <c r="N1922">
        <v>487</v>
      </c>
      <c r="O1922" t="s">
        <v>1260</v>
      </c>
      <c r="P1922" s="1">
        <v>38046</v>
      </c>
      <c r="Q1922">
        <v>12573.28</v>
      </c>
      <c r="R1922">
        <v>10149</v>
      </c>
      <c r="S1922" s="1">
        <v>37876</v>
      </c>
      <c r="T1922" s="1">
        <v>37882</v>
      </c>
      <c r="U1922" s="1">
        <v>37881</v>
      </c>
      <c r="V1922" t="s">
        <v>949</v>
      </c>
      <c r="W1922" t="s">
        <v>813</v>
      </c>
      <c r="X1922">
        <v>487</v>
      </c>
      <c r="Y1922">
        <v>10149</v>
      </c>
      <c r="Z1922" t="s">
        <v>840</v>
      </c>
      <c r="AA1922">
        <v>23</v>
      </c>
      <c r="AB1922">
        <v>167.06</v>
      </c>
      <c r="AC1922">
        <v>5</v>
      </c>
    </row>
    <row r="1923" spans="1:29" x14ac:dyDescent="0.35">
      <c r="A1923">
        <v>487</v>
      </c>
      <c r="B1923" t="s">
        <v>697</v>
      </c>
      <c r="C1923" t="s">
        <v>212</v>
      </c>
      <c r="D1923" t="s">
        <v>620</v>
      </c>
      <c r="E1923" t="s">
        <v>1656</v>
      </c>
      <c r="F1923" t="s">
        <v>698</v>
      </c>
      <c r="G1923" t="s">
        <v>813</v>
      </c>
      <c r="H1923" t="s">
        <v>699</v>
      </c>
      <c r="I1923" t="s">
        <v>53</v>
      </c>
      <c r="J1923" t="s">
        <v>1529</v>
      </c>
      <c r="K1923" t="s">
        <v>26</v>
      </c>
      <c r="L1923">
        <v>1165</v>
      </c>
      <c r="M1923">
        <v>60300</v>
      </c>
      <c r="N1923">
        <v>487</v>
      </c>
      <c r="O1923" t="s">
        <v>1259</v>
      </c>
      <c r="P1923" s="1">
        <v>37892</v>
      </c>
      <c r="Q1923">
        <v>29997.09</v>
      </c>
      <c r="R1923">
        <v>10149</v>
      </c>
      <c r="S1923" s="1">
        <v>37876</v>
      </c>
      <c r="T1923" s="1">
        <v>37882</v>
      </c>
      <c r="U1923" s="1">
        <v>37881</v>
      </c>
      <c r="V1923" t="s">
        <v>949</v>
      </c>
      <c r="W1923" t="s">
        <v>813</v>
      </c>
      <c r="X1923">
        <v>487</v>
      </c>
      <c r="Y1923">
        <v>10149</v>
      </c>
      <c r="Z1923" t="s">
        <v>853</v>
      </c>
      <c r="AA1923">
        <v>42</v>
      </c>
      <c r="AB1923">
        <v>89.29</v>
      </c>
      <c r="AC1923">
        <v>2</v>
      </c>
    </row>
    <row r="1924" spans="1:29" x14ac:dyDescent="0.35">
      <c r="A1924">
        <v>487</v>
      </c>
      <c r="B1924" t="s">
        <v>697</v>
      </c>
      <c r="C1924" t="s">
        <v>212</v>
      </c>
      <c r="D1924" t="s">
        <v>620</v>
      </c>
      <c r="E1924" t="s">
        <v>1656</v>
      </c>
      <c r="F1924" t="s">
        <v>698</v>
      </c>
      <c r="G1924" t="s">
        <v>813</v>
      </c>
      <c r="H1924" t="s">
        <v>699</v>
      </c>
      <c r="I1924" t="s">
        <v>53</v>
      </c>
      <c r="J1924" t="s">
        <v>1529</v>
      </c>
      <c r="K1924" t="s">
        <v>26</v>
      </c>
      <c r="L1924">
        <v>1165</v>
      </c>
      <c r="M1924">
        <v>60300</v>
      </c>
      <c r="N1924">
        <v>487</v>
      </c>
      <c r="O1924" t="s">
        <v>1260</v>
      </c>
      <c r="P1924" s="1">
        <v>38046</v>
      </c>
      <c r="Q1924">
        <v>12573.28</v>
      </c>
      <c r="R1924">
        <v>10149</v>
      </c>
      <c r="S1924" s="1">
        <v>37876</v>
      </c>
      <c r="T1924" s="1">
        <v>37882</v>
      </c>
      <c r="U1924" s="1">
        <v>37881</v>
      </c>
      <c r="V1924" t="s">
        <v>949</v>
      </c>
      <c r="W1924" t="s">
        <v>813</v>
      </c>
      <c r="X1924">
        <v>487</v>
      </c>
      <c r="Y1924">
        <v>10149</v>
      </c>
      <c r="Z1924" t="s">
        <v>853</v>
      </c>
      <c r="AA1924">
        <v>42</v>
      </c>
      <c r="AB1924">
        <v>89.29</v>
      </c>
      <c r="AC1924">
        <v>2</v>
      </c>
    </row>
    <row r="1925" spans="1:29" x14ac:dyDescent="0.35">
      <c r="A1925">
        <v>487</v>
      </c>
      <c r="B1925" t="s">
        <v>697</v>
      </c>
      <c r="C1925" t="s">
        <v>212</v>
      </c>
      <c r="D1925" t="s">
        <v>620</v>
      </c>
      <c r="E1925" t="s">
        <v>1656</v>
      </c>
      <c r="F1925" t="s">
        <v>698</v>
      </c>
      <c r="G1925" t="s">
        <v>813</v>
      </c>
      <c r="H1925" t="s">
        <v>699</v>
      </c>
      <c r="I1925" t="s">
        <v>53</v>
      </c>
      <c r="J1925" t="s">
        <v>1529</v>
      </c>
      <c r="K1925" t="s">
        <v>26</v>
      </c>
      <c r="L1925">
        <v>1165</v>
      </c>
      <c r="M1925">
        <v>60300</v>
      </c>
      <c r="N1925">
        <v>487</v>
      </c>
      <c r="O1925" t="s">
        <v>1259</v>
      </c>
      <c r="P1925" s="1">
        <v>37892</v>
      </c>
      <c r="Q1925">
        <v>29997.09</v>
      </c>
      <c r="R1925">
        <v>10149</v>
      </c>
      <c r="S1925" s="1">
        <v>37876</v>
      </c>
      <c r="T1925" s="1">
        <v>37882</v>
      </c>
      <c r="U1925" s="1">
        <v>37881</v>
      </c>
      <c r="V1925" t="s">
        <v>949</v>
      </c>
      <c r="W1925" t="s">
        <v>813</v>
      </c>
      <c r="X1925">
        <v>487</v>
      </c>
      <c r="Y1925">
        <v>10149</v>
      </c>
      <c r="Z1925" t="s">
        <v>841</v>
      </c>
      <c r="AA1925">
        <v>36</v>
      </c>
      <c r="AB1925">
        <v>31.2</v>
      </c>
      <c r="AC1925">
        <v>7</v>
      </c>
    </row>
    <row r="1926" spans="1:29" x14ac:dyDescent="0.35">
      <c r="A1926">
        <v>487</v>
      </c>
      <c r="B1926" t="s">
        <v>697</v>
      </c>
      <c r="C1926" t="s">
        <v>212</v>
      </c>
      <c r="D1926" t="s">
        <v>620</v>
      </c>
      <c r="E1926" t="s">
        <v>1656</v>
      </c>
      <c r="F1926" t="s">
        <v>698</v>
      </c>
      <c r="G1926" t="s">
        <v>813</v>
      </c>
      <c r="H1926" t="s">
        <v>699</v>
      </c>
      <c r="I1926" t="s">
        <v>53</v>
      </c>
      <c r="J1926" t="s">
        <v>1529</v>
      </c>
      <c r="K1926" t="s">
        <v>26</v>
      </c>
      <c r="L1926">
        <v>1165</v>
      </c>
      <c r="M1926">
        <v>60300</v>
      </c>
      <c r="N1926">
        <v>487</v>
      </c>
      <c r="O1926" t="s">
        <v>1260</v>
      </c>
      <c r="P1926" s="1">
        <v>38046</v>
      </c>
      <c r="Q1926">
        <v>12573.28</v>
      </c>
      <c r="R1926">
        <v>10149</v>
      </c>
      <c r="S1926" s="1">
        <v>37876</v>
      </c>
      <c r="T1926" s="1">
        <v>37882</v>
      </c>
      <c r="U1926" s="1">
        <v>37881</v>
      </c>
      <c r="V1926" t="s">
        <v>949</v>
      </c>
      <c r="W1926" t="s">
        <v>813</v>
      </c>
      <c r="X1926">
        <v>487</v>
      </c>
      <c r="Y1926">
        <v>10149</v>
      </c>
      <c r="Z1926" t="s">
        <v>841</v>
      </c>
      <c r="AA1926">
        <v>36</v>
      </c>
      <c r="AB1926">
        <v>31.2</v>
      </c>
      <c r="AC1926">
        <v>7</v>
      </c>
    </row>
    <row r="1927" spans="1:29" x14ac:dyDescent="0.35">
      <c r="A1927">
        <v>487</v>
      </c>
      <c r="B1927" t="s">
        <v>697</v>
      </c>
      <c r="C1927" t="s">
        <v>212</v>
      </c>
      <c r="D1927" t="s">
        <v>620</v>
      </c>
      <c r="E1927" t="s">
        <v>1656</v>
      </c>
      <c r="F1927" t="s">
        <v>698</v>
      </c>
      <c r="G1927" t="s">
        <v>813</v>
      </c>
      <c r="H1927" t="s">
        <v>699</v>
      </c>
      <c r="I1927" t="s">
        <v>53</v>
      </c>
      <c r="J1927" t="s">
        <v>1529</v>
      </c>
      <c r="K1927" t="s">
        <v>26</v>
      </c>
      <c r="L1927">
        <v>1165</v>
      </c>
      <c r="M1927">
        <v>60300</v>
      </c>
      <c r="N1927">
        <v>487</v>
      </c>
      <c r="O1927" t="s">
        <v>1259</v>
      </c>
      <c r="P1927" s="1">
        <v>37892</v>
      </c>
      <c r="Q1927">
        <v>29997.09</v>
      </c>
      <c r="R1927">
        <v>10149</v>
      </c>
      <c r="S1927" s="1">
        <v>37876</v>
      </c>
      <c r="T1927" s="1">
        <v>37882</v>
      </c>
      <c r="U1927" s="1">
        <v>37881</v>
      </c>
      <c r="V1927" t="s">
        <v>949</v>
      </c>
      <c r="W1927" t="s">
        <v>813</v>
      </c>
      <c r="X1927">
        <v>487</v>
      </c>
      <c r="Y1927">
        <v>10149</v>
      </c>
      <c r="Z1927" t="s">
        <v>842</v>
      </c>
      <c r="AA1927">
        <v>49</v>
      </c>
      <c r="AB1927">
        <v>39.869999999999997</v>
      </c>
      <c r="AC1927">
        <v>6</v>
      </c>
    </row>
    <row r="1928" spans="1:29" x14ac:dyDescent="0.35">
      <c r="A1928">
        <v>487</v>
      </c>
      <c r="B1928" t="s">
        <v>697</v>
      </c>
      <c r="C1928" t="s">
        <v>212</v>
      </c>
      <c r="D1928" t="s">
        <v>620</v>
      </c>
      <c r="E1928" t="s">
        <v>1656</v>
      </c>
      <c r="F1928" t="s">
        <v>698</v>
      </c>
      <c r="G1928" t="s">
        <v>813</v>
      </c>
      <c r="H1928" t="s">
        <v>699</v>
      </c>
      <c r="I1928" t="s">
        <v>53</v>
      </c>
      <c r="J1928" t="s">
        <v>1529</v>
      </c>
      <c r="K1928" t="s">
        <v>26</v>
      </c>
      <c r="L1928">
        <v>1165</v>
      </c>
      <c r="M1928">
        <v>60300</v>
      </c>
      <c r="N1928">
        <v>487</v>
      </c>
      <c r="O1928" t="s">
        <v>1260</v>
      </c>
      <c r="P1928" s="1">
        <v>38046</v>
      </c>
      <c r="Q1928">
        <v>12573.28</v>
      </c>
      <c r="R1928">
        <v>10149</v>
      </c>
      <c r="S1928" s="1">
        <v>37876</v>
      </c>
      <c r="T1928" s="1">
        <v>37882</v>
      </c>
      <c r="U1928" s="1">
        <v>37881</v>
      </c>
      <c r="V1928" t="s">
        <v>949</v>
      </c>
      <c r="W1928" t="s">
        <v>813</v>
      </c>
      <c r="X1928">
        <v>487</v>
      </c>
      <c r="Y1928">
        <v>10149</v>
      </c>
      <c r="Z1928" t="s">
        <v>842</v>
      </c>
      <c r="AA1928">
        <v>49</v>
      </c>
      <c r="AB1928">
        <v>39.869999999999997</v>
      </c>
      <c r="AC1928">
        <v>6</v>
      </c>
    </row>
    <row r="1929" spans="1:29" x14ac:dyDescent="0.35">
      <c r="A1929">
        <v>487</v>
      </c>
      <c r="B1929" t="s">
        <v>697</v>
      </c>
      <c r="C1929" t="s">
        <v>212</v>
      </c>
      <c r="D1929" t="s">
        <v>620</v>
      </c>
      <c r="E1929" t="s">
        <v>1656</v>
      </c>
      <c r="F1929" t="s">
        <v>698</v>
      </c>
      <c r="G1929" t="s">
        <v>813</v>
      </c>
      <c r="H1929" t="s">
        <v>699</v>
      </c>
      <c r="I1929" t="s">
        <v>53</v>
      </c>
      <c r="J1929" t="s">
        <v>1529</v>
      </c>
      <c r="K1929" t="s">
        <v>26</v>
      </c>
      <c r="L1929">
        <v>1165</v>
      </c>
      <c r="M1929">
        <v>60300</v>
      </c>
      <c r="N1929">
        <v>487</v>
      </c>
      <c r="O1929" t="s">
        <v>1259</v>
      </c>
      <c r="P1929" s="1">
        <v>37892</v>
      </c>
      <c r="Q1929">
        <v>29997.09</v>
      </c>
      <c r="R1929">
        <v>10149</v>
      </c>
      <c r="S1929" s="1">
        <v>37876</v>
      </c>
      <c r="T1929" s="1">
        <v>37882</v>
      </c>
      <c r="U1929" s="1">
        <v>37881</v>
      </c>
      <c r="V1929" t="s">
        <v>949</v>
      </c>
      <c r="W1929" t="s">
        <v>813</v>
      </c>
      <c r="X1929">
        <v>487</v>
      </c>
      <c r="Y1929">
        <v>10149</v>
      </c>
      <c r="Z1929" t="s">
        <v>838</v>
      </c>
      <c r="AA1929">
        <v>26</v>
      </c>
      <c r="AB1929">
        <v>38.57</v>
      </c>
      <c r="AC1929">
        <v>9</v>
      </c>
    </row>
    <row r="1930" spans="1:29" x14ac:dyDescent="0.35">
      <c r="A1930">
        <v>487</v>
      </c>
      <c r="B1930" t="s">
        <v>697</v>
      </c>
      <c r="C1930" t="s">
        <v>212</v>
      </c>
      <c r="D1930" t="s">
        <v>620</v>
      </c>
      <c r="E1930" t="s">
        <v>1656</v>
      </c>
      <c r="F1930" t="s">
        <v>698</v>
      </c>
      <c r="G1930" t="s">
        <v>813</v>
      </c>
      <c r="H1930" t="s">
        <v>699</v>
      </c>
      <c r="I1930" t="s">
        <v>53</v>
      </c>
      <c r="J1930" t="s">
        <v>1529</v>
      </c>
      <c r="K1930" t="s">
        <v>26</v>
      </c>
      <c r="L1930">
        <v>1165</v>
      </c>
      <c r="M1930">
        <v>60300</v>
      </c>
      <c r="N1930">
        <v>487</v>
      </c>
      <c r="O1930" t="s">
        <v>1260</v>
      </c>
      <c r="P1930" s="1">
        <v>38046</v>
      </c>
      <c r="Q1930">
        <v>12573.28</v>
      </c>
      <c r="R1930">
        <v>10149</v>
      </c>
      <c r="S1930" s="1">
        <v>37876</v>
      </c>
      <c r="T1930" s="1">
        <v>37882</v>
      </c>
      <c r="U1930" s="1">
        <v>37881</v>
      </c>
      <c r="V1930" t="s">
        <v>949</v>
      </c>
      <c r="W1930" t="s">
        <v>813</v>
      </c>
      <c r="X1930">
        <v>487</v>
      </c>
      <c r="Y1930">
        <v>10149</v>
      </c>
      <c r="Z1930" t="s">
        <v>838</v>
      </c>
      <c r="AA1930">
        <v>26</v>
      </c>
      <c r="AB1930">
        <v>38.57</v>
      </c>
      <c r="AC1930">
        <v>9</v>
      </c>
    </row>
    <row r="1931" spans="1:29" x14ac:dyDescent="0.35">
      <c r="A1931">
        <v>487</v>
      </c>
      <c r="B1931" t="s">
        <v>697</v>
      </c>
      <c r="C1931" t="s">
        <v>212</v>
      </c>
      <c r="D1931" t="s">
        <v>620</v>
      </c>
      <c r="E1931" t="s">
        <v>1656</v>
      </c>
      <c r="F1931" t="s">
        <v>698</v>
      </c>
      <c r="G1931" t="s">
        <v>813</v>
      </c>
      <c r="H1931" t="s">
        <v>699</v>
      </c>
      <c r="I1931" t="s">
        <v>53</v>
      </c>
      <c r="J1931" t="s">
        <v>1529</v>
      </c>
      <c r="K1931" t="s">
        <v>26</v>
      </c>
      <c r="L1931">
        <v>1165</v>
      </c>
      <c r="M1931">
        <v>60300</v>
      </c>
      <c r="N1931">
        <v>487</v>
      </c>
      <c r="O1931" t="s">
        <v>1259</v>
      </c>
      <c r="P1931" s="1">
        <v>37892</v>
      </c>
      <c r="Q1931">
        <v>29997.09</v>
      </c>
      <c r="R1931">
        <v>10149</v>
      </c>
      <c r="S1931" s="1">
        <v>37876</v>
      </c>
      <c r="T1931" s="1">
        <v>37882</v>
      </c>
      <c r="U1931" s="1">
        <v>37881</v>
      </c>
      <c r="V1931" t="s">
        <v>949</v>
      </c>
      <c r="W1931" t="s">
        <v>813</v>
      </c>
      <c r="X1931">
        <v>487</v>
      </c>
      <c r="Y1931">
        <v>10149</v>
      </c>
      <c r="Z1931" t="s">
        <v>857</v>
      </c>
      <c r="AA1931">
        <v>20</v>
      </c>
      <c r="AB1931">
        <v>90.57</v>
      </c>
      <c r="AC1931">
        <v>1</v>
      </c>
    </row>
    <row r="1932" spans="1:29" x14ac:dyDescent="0.35">
      <c r="A1932">
        <v>487</v>
      </c>
      <c r="B1932" t="s">
        <v>697</v>
      </c>
      <c r="C1932" t="s">
        <v>212</v>
      </c>
      <c r="D1932" t="s">
        <v>620</v>
      </c>
      <c r="E1932" t="s">
        <v>1656</v>
      </c>
      <c r="F1932" t="s">
        <v>698</v>
      </c>
      <c r="G1932" t="s">
        <v>813</v>
      </c>
      <c r="H1932" t="s">
        <v>699</v>
      </c>
      <c r="I1932" t="s">
        <v>53</v>
      </c>
      <c r="J1932" t="s">
        <v>1529</v>
      </c>
      <c r="K1932" t="s">
        <v>26</v>
      </c>
      <c r="L1932">
        <v>1165</v>
      </c>
      <c r="M1932">
        <v>60300</v>
      </c>
      <c r="N1932">
        <v>487</v>
      </c>
      <c r="O1932" t="s">
        <v>1260</v>
      </c>
      <c r="P1932" s="1">
        <v>38046</v>
      </c>
      <c r="Q1932">
        <v>12573.28</v>
      </c>
      <c r="R1932">
        <v>10149</v>
      </c>
      <c r="S1932" s="1">
        <v>37876</v>
      </c>
      <c r="T1932" s="1">
        <v>37882</v>
      </c>
      <c r="U1932" s="1">
        <v>37881</v>
      </c>
      <c r="V1932" t="s">
        <v>949</v>
      </c>
      <c r="W1932" t="s">
        <v>813</v>
      </c>
      <c r="X1932">
        <v>487</v>
      </c>
      <c r="Y1932">
        <v>10149</v>
      </c>
      <c r="Z1932" t="s">
        <v>857</v>
      </c>
      <c r="AA1932">
        <v>20</v>
      </c>
      <c r="AB1932">
        <v>90.57</v>
      </c>
      <c r="AC1932">
        <v>1</v>
      </c>
    </row>
    <row r="1933" spans="1:29" x14ac:dyDescent="0.35">
      <c r="A1933">
        <v>148</v>
      </c>
      <c r="B1933" t="s">
        <v>105</v>
      </c>
      <c r="C1933" t="s">
        <v>106</v>
      </c>
      <c r="D1933" t="s">
        <v>107</v>
      </c>
      <c r="E1933" t="s">
        <v>108</v>
      </c>
      <c r="F1933" t="s">
        <v>109</v>
      </c>
      <c r="G1933" t="s">
        <v>110</v>
      </c>
      <c r="H1933" t="s">
        <v>111</v>
      </c>
      <c r="I1933" t="s">
        <v>813</v>
      </c>
      <c r="J1933" t="s">
        <v>1537</v>
      </c>
      <c r="K1933" t="s">
        <v>111</v>
      </c>
      <c r="L1933">
        <v>1621</v>
      </c>
      <c r="M1933">
        <v>103800</v>
      </c>
      <c r="N1933">
        <v>148</v>
      </c>
      <c r="O1933" t="s">
        <v>1053</v>
      </c>
      <c r="P1933" s="1">
        <v>37733</v>
      </c>
      <c r="Q1933">
        <v>44380.15</v>
      </c>
      <c r="R1933">
        <v>10150</v>
      </c>
      <c r="S1933" s="1">
        <v>37883</v>
      </c>
      <c r="T1933" s="1">
        <v>37891</v>
      </c>
      <c r="U1933" s="1">
        <v>37885</v>
      </c>
      <c r="V1933" t="s">
        <v>949</v>
      </c>
      <c r="W1933" t="s">
        <v>959</v>
      </c>
      <c r="X1933">
        <v>148</v>
      </c>
      <c r="Y1933">
        <v>10150</v>
      </c>
      <c r="Z1933" t="s">
        <v>845</v>
      </c>
      <c r="AA1933">
        <v>45</v>
      </c>
      <c r="AB1933">
        <v>182.16</v>
      </c>
      <c r="AC1933">
        <v>8</v>
      </c>
    </row>
    <row r="1934" spans="1:29" x14ac:dyDescent="0.35">
      <c r="A1934">
        <v>148</v>
      </c>
      <c r="B1934" t="s">
        <v>105</v>
      </c>
      <c r="C1934" t="s">
        <v>106</v>
      </c>
      <c r="D1934" t="s">
        <v>107</v>
      </c>
      <c r="E1934" t="s">
        <v>108</v>
      </c>
      <c r="F1934" t="s">
        <v>109</v>
      </c>
      <c r="G1934" t="s">
        <v>110</v>
      </c>
      <c r="H1934" t="s">
        <v>111</v>
      </c>
      <c r="I1934" t="s">
        <v>813</v>
      </c>
      <c r="J1934" t="s">
        <v>1537</v>
      </c>
      <c r="K1934" t="s">
        <v>111</v>
      </c>
      <c r="L1934">
        <v>1621</v>
      </c>
      <c r="M1934">
        <v>103800</v>
      </c>
      <c r="N1934">
        <v>148</v>
      </c>
      <c r="O1934" t="s">
        <v>1054</v>
      </c>
      <c r="P1934" s="1">
        <v>38210</v>
      </c>
      <c r="Q1934">
        <v>2611.84</v>
      </c>
      <c r="R1934">
        <v>10150</v>
      </c>
      <c r="S1934" s="1">
        <v>37883</v>
      </c>
      <c r="T1934" s="1">
        <v>37891</v>
      </c>
      <c r="U1934" s="1">
        <v>37885</v>
      </c>
      <c r="V1934" t="s">
        <v>949</v>
      </c>
      <c r="W1934" t="s">
        <v>959</v>
      </c>
      <c r="X1934">
        <v>148</v>
      </c>
      <c r="Y1934">
        <v>10150</v>
      </c>
      <c r="Z1934" t="s">
        <v>845</v>
      </c>
      <c r="AA1934">
        <v>45</v>
      </c>
      <c r="AB1934">
        <v>182.16</v>
      </c>
      <c r="AC1934">
        <v>8</v>
      </c>
    </row>
    <row r="1935" spans="1:29" x14ac:dyDescent="0.35">
      <c r="A1935">
        <v>148</v>
      </c>
      <c r="B1935" t="s">
        <v>105</v>
      </c>
      <c r="C1935" t="s">
        <v>106</v>
      </c>
      <c r="D1935" t="s">
        <v>107</v>
      </c>
      <c r="E1935" t="s">
        <v>108</v>
      </c>
      <c r="F1935" t="s">
        <v>109</v>
      </c>
      <c r="G1935" t="s">
        <v>110</v>
      </c>
      <c r="H1935" t="s">
        <v>111</v>
      </c>
      <c r="I1935" t="s">
        <v>813</v>
      </c>
      <c r="J1935" t="s">
        <v>1537</v>
      </c>
      <c r="K1935" t="s">
        <v>111</v>
      </c>
      <c r="L1935">
        <v>1621</v>
      </c>
      <c r="M1935">
        <v>103800</v>
      </c>
      <c r="N1935">
        <v>148</v>
      </c>
      <c r="O1935" t="s">
        <v>1055</v>
      </c>
      <c r="P1935" s="1">
        <v>37981</v>
      </c>
      <c r="Q1935">
        <v>105743</v>
      </c>
      <c r="R1935">
        <v>10150</v>
      </c>
      <c r="S1935" s="1">
        <v>37883</v>
      </c>
      <c r="T1935" s="1">
        <v>37891</v>
      </c>
      <c r="U1935" s="1">
        <v>37885</v>
      </c>
      <c r="V1935" t="s">
        <v>949</v>
      </c>
      <c r="W1935" t="s">
        <v>959</v>
      </c>
      <c r="X1935">
        <v>148</v>
      </c>
      <c r="Y1935">
        <v>10150</v>
      </c>
      <c r="Z1935" t="s">
        <v>845</v>
      </c>
      <c r="AA1935">
        <v>45</v>
      </c>
      <c r="AB1935">
        <v>182.16</v>
      </c>
      <c r="AC1935">
        <v>8</v>
      </c>
    </row>
    <row r="1936" spans="1:29" x14ac:dyDescent="0.35">
      <c r="A1936">
        <v>148</v>
      </c>
      <c r="B1936" t="s">
        <v>105</v>
      </c>
      <c r="C1936" t="s">
        <v>106</v>
      </c>
      <c r="D1936" t="s">
        <v>107</v>
      </c>
      <c r="E1936" t="s">
        <v>108</v>
      </c>
      <c r="F1936" t="s">
        <v>109</v>
      </c>
      <c r="G1936" t="s">
        <v>110</v>
      </c>
      <c r="H1936" t="s">
        <v>111</v>
      </c>
      <c r="I1936" t="s">
        <v>813</v>
      </c>
      <c r="J1936" t="s">
        <v>1537</v>
      </c>
      <c r="K1936" t="s">
        <v>111</v>
      </c>
      <c r="L1936">
        <v>1621</v>
      </c>
      <c r="M1936">
        <v>103800</v>
      </c>
      <c r="N1936">
        <v>148</v>
      </c>
      <c r="O1936" t="s">
        <v>1056</v>
      </c>
      <c r="P1936" s="1">
        <v>38438</v>
      </c>
      <c r="Q1936">
        <v>3516.04</v>
      </c>
      <c r="R1936">
        <v>10150</v>
      </c>
      <c r="S1936" s="1">
        <v>37883</v>
      </c>
      <c r="T1936" s="1">
        <v>37891</v>
      </c>
      <c r="U1936" s="1">
        <v>37885</v>
      </c>
      <c r="V1936" t="s">
        <v>949</v>
      </c>
      <c r="W1936" t="s">
        <v>959</v>
      </c>
      <c r="X1936">
        <v>148</v>
      </c>
      <c r="Y1936">
        <v>10150</v>
      </c>
      <c r="Z1936" t="s">
        <v>845</v>
      </c>
      <c r="AA1936">
        <v>45</v>
      </c>
      <c r="AB1936">
        <v>182.16</v>
      </c>
      <c r="AC1936">
        <v>8</v>
      </c>
    </row>
    <row r="1937" spans="1:29" x14ac:dyDescent="0.35">
      <c r="A1937">
        <v>148</v>
      </c>
      <c r="B1937" t="s">
        <v>105</v>
      </c>
      <c r="C1937" t="s">
        <v>106</v>
      </c>
      <c r="D1937" t="s">
        <v>107</v>
      </c>
      <c r="E1937" t="s">
        <v>108</v>
      </c>
      <c r="F1937" t="s">
        <v>109</v>
      </c>
      <c r="G1937" t="s">
        <v>110</v>
      </c>
      <c r="H1937" t="s">
        <v>111</v>
      </c>
      <c r="I1937" t="s">
        <v>813</v>
      </c>
      <c r="J1937" t="s">
        <v>1537</v>
      </c>
      <c r="K1937" t="s">
        <v>111</v>
      </c>
      <c r="L1937">
        <v>1621</v>
      </c>
      <c r="M1937">
        <v>103800</v>
      </c>
      <c r="N1937">
        <v>148</v>
      </c>
      <c r="O1937" t="s">
        <v>1053</v>
      </c>
      <c r="P1937" s="1">
        <v>37733</v>
      </c>
      <c r="Q1937">
        <v>44380.15</v>
      </c>
      <c r="R1937">
        <v>10150</v>
      </c>
      <c r="S1937" s="1">
        <v>37883</v>
      </c>
      <c r="T1937" s="1">
        <v>37891</v>
      </c>
      <c r="U1937" s="1">
        <v>37885</v>
      </c>
      <c r="V1937" t="s">
        <v>949</v>
      </c>
      <c r="W1937" t="s">
        <v>959</v>
      </c>
      <c r="X1937">
        <v>148</v>
      </c>
      <c r="Y1937">
        <v>10150</v>
      </c>
      <c r="Z1937" t="s">
        <v>846</v>
      </c>
      <c r="AA1937">
        <v>20</v>
      </c>
      <c r="AB1937">
        <v>121.15</v>
      </c>
      <c r="AC1937">
        <v>1</v>
      </c>
    </row>
    <row r="1938" spans="1:29" x14ac:dyDescent="0.35">
      <c r="A1938">
        <v>148</v>
      </c>
      <c r="B1938" t="s">
        <v>105</v>
      </c>
      <c r="C1938" t="s">
        <v>106</v>
      </c>
      <c r="D1938" t="s">
        <v>107</v>
      </c>
      <c r="E1938" t="s">
        <v>108</v>
      </c>
      <c r="F1938" t="s">
        <v>109</v>
      </c>
      <c r="G1938" t="s">
        <v>110</v>
      </c>
      <c r="H1938" t="s">
        <v>111</v>
      </c>
      <c r="I1938" t="s">
        <v>813</v>
      </c>
      <c r="J1938" t="s">
        <v>1537</v>
      </c>
      <c r="K1938" t="s">
        <v>111</v>
      </c>
      <c r="L1938">
        <v>1621</v>
      </c>
      <c r="M1938">
        <v>103800</v>
      </c>
      <c r="N1938">
        <v>148</v>
      </c>
      <c r="O1938" t="s">
        <v>1054</v>
      </c>
      <c r="P1938" s="1">
        <v>38210</v>
      </c>
      <c r="Q1938">
        <v>2611.84</v>
      </c>
      <c r="R1938">
        <v>10150</v>
      </c>
      <c r="S1938" s="1">
        <v>37883</v>
      </c>
      <c r="T1938" s="1">
        <v>37891</v>
      </c>
      <c r="U1938" s="1">
        <v>37885</v>
      </c>
      <c r="V1938" t="s">
        <v>949</v>
      </c>
      <c r="W1938" t="s">
        <v>959</v>
      </c>
      <c r="X1938">
        <v>148</v>
      </c>
      <c r="Y1938">
        <v>10150</v>
      </c>
      <c r="Z1938" t="s">
        <v>846</v>
      </c>
      <c r="AA1938">
        <v>20</v>
      </c>
      <c r="AB1938">
        <v>121.15</v>
      </c>
      <c r="AC1938">
        <v>1</v>
      </c>
    </row>
    <row r="1939" spans="1:29" x14ac:dyDescent="0.35">
      <c r="A1939">
        <v>148</v>
      </c>
      <c r="B1939" t="s">
        <v>105</v>
      </c>
      <c r="C1939" t="s">
        <v>106</v>
      </c>
      <c r="D1939" t="s">
        <v>107</v>
      </c>
      <c r="E1939" t="s">
        <v>108</v>
      </c>
      <c r="F1939" t="s">
        <v>109</v>
      </c>
      <c r="G1939" t="s">
        <v>110</v>
      </c>
      <c r="H1939" t="s">
        <v>111</v>
      </c>
      <c r="I1939" t="s">
        <v>813</v>
      </c>
      <c r="J1939" t="s">
        <v>1537</v>
      </c>
      <c r="K1939" t="s">
        <v>111</v>
      </c>
      <c r="L1939">
        <v>1621</v>
      </c>
      <c r="M1939">
        <v>103800</v>
      </c>
      <c r="N1939">
        <v>148</v>
      </c>
      <c r="O1939" t="s">
        <v>1055</v>
      </c>
      <c r="P1939" s="1">
        <v>37981</v>
      </c>
      <c r="Q1939">
        <v>105743</v>
      </c>
      <c r="R1939">
        <v>10150</v>
      </c>
      <c r="S1939" s="1">
        <v>37883</v>
      </c>
      <c r="T1939" s="1">
        <v>37891</v>
      </c>
      <c r="U1939" s="1">
        <v>37885</v>
      </c>
      <c r="V1939" t="s">
        <v>949</v>
      </c>
      <c r="W1939" t="s">
        <v>959</v>
      </c>
      <c r="X1939">
        <v>148</v>
      </c>
      <c r="Y1939">
        <v>10150</v>
      </c>
      <c r="Z1939" t="s">
        <v>846</v>
      </c>
      <c r="AA1939">
        <v>20</v>
      </c>
      <c r="AB1939">
        <v>121.15</v>
      </c>
      <c r="AC1939">
        <v>1</v>
      </c>
    </row>
    <row r="1940" spans="1:29" x14ac:dyDescent="0.35">
      <c r="A1940">
        <v>148</v>
      </c>
      <c r="B1940" t="s">
        <v>105</v>
      </c>
      <c r="C1940" t="s">
        <v>106</v>
      </c>
      <c r="D1940" t="s">
        <v>107</v>
      </c>
      <c r="E1940" t="s">
        <v>108</v>
      </c>
      <c r="F1940" t="s">
        <v>109</v>
      </c>
      <c r="G1940" t="s">
        <v>110</v>
      </c>
      <c r="H1940" t="s">
        <v>111</v>
      </c>
      <c r="I1940" t="s">
        <v>813</v>
      </c>
      <c r="J1940" t="s">
        <v>1537</v>
      </c>
      <c r="K1940" t="s">
        <v>111</v>
      </c>
      <c r="L1940">
        <v>1621</v>
      </c>
      <c r="M1940">
        <v>103800</v>
      </c>
      <c r="N1940">
        <v>148</v>
      </c>
      <c r="O1940" t="s">
        <v>1056</v>
      </c>
      <c r="P1940" s="1">
        <v>38438</v>
      </c>
      <c r="Q1940">
        <v>3516.04</v>
      </c>
      <c r="R1940">
        <v>10150</v>
      </c>
      <c r="S1940" s="1">
        <v>37883</v>
      </c>
      <c r="T1940" s="1">
        <v>37891</v>
      </c>
      <c r="U1940" s="1">
        <v>37885</v>
      </c>
      <c r="V1940" t="s">
        <v>949</v>
      </c>
      <c r="W1940" t="s">
        <v>959</v>
      </c>
      <c r="X1940">
        <v>148</v>
      </c>
      <c r="Y1940">
        <v>10150</v>
      </c>
      <c r="Z1940" t="s">
        <v>846</v>
      </c>
      <c r="AA1940">
        <v>20</v>
      </c>
      <c r="AB1940">
        <v>121.15</v>
      </c>
      <c r="AC1940">
        <v>1</v>
      </c>
    </row>
    <row r="1941" spans="1:29" x14ac:dyDescent="0.35">
      <c r="A1941">
        <v>148</v>
      </c>
      <c r="B1941" t="s">
        <v>105</v>
      </c>
      <c r="C1941" t="s">
        <v>106</v>
      </c>
      <c r="D1941" t="s">
        <v>107</v>
      </c>
      <c r="E1941" t="s">
        <v>108</v>
      </c>
      <c r="F1941" t="s">
        <v>109</v>
      </c>
      <c r="G1941" t="s">
        <v>110</v>
      </c>
      <c r="H1941" t="s">
        <v>111</v>
      </c>
      <c r="I1941" t="s">
        <v>813</v>
      </c>
      <c r="J1941" t="s">
        <v>1537</v>
      </c>
      <c r="K1941" t="s">
        <v>111</v>
      </c>
      <c r="L1941">
        <v>1621</v>
      </c>
      <c r="M1941">
        <v>103800</v>
      </c>
      <c r="N1941">
        <v>148</v>
      </c>
      <c r="O1941" t="s">
        <v>1053</v>
      </c>
      <c r="P1941" s="1">
        <v>37733</v>
      </c>
      <c r="Q1941">
        <v>44380.15</v>
      </c>
      <c r="R1941">
        <v>10150</v>
      </c>
      <c r="S1941" s="1">
        <v>37883</v>
      </c>
      <c r="T1941" s="1">
        <v>37891</v>
      </c>
      <c r="U1941" s="1">
        <v>37885</v>
      </c>
      <c r="V1941" t="s">
        <v>949</v>
      </c>
      <c r="W1941" t="s">
        <v>959</v>
      </c>
      <c r="X1941">
        <v>148</v>
      </c>
      <c r="Y1941">
        <v>10150</v>
      </c>
      <c r="Z1941" t="s">
        <v>847</v>
      </c>
      <c r="AA1941">
        <v>30</v>
      </c>
      <c r="AB1941">
        <v>135.30000000000001</v>
      </c>
      <c r="AC1941">
        <v>5</v>
      </c>
    </row>
    <row r="1942" spans="1:29" x14ac:dyDescent="0.35">
      <c r="A1942">
        <v>148</v>
      </c>
      <c r="B1942" t="s">
        <v>105</v>
      </c>
      <c r="C1942" t="s">
        <v>106</v>
      </c>
      <c r="D1942" t="s">
        <v>107</v>
      </c>
      <c r="E1942" t="s">
        <v>108</v>
      </c>
      <c r="F1942" t="s">
        <v>109</v>
      </c>
      <c r="G1942" t="s">
        <v>110</v>
      </c>
      <c r="H1942" t="s">
        <v>111</v>
      </c>
      <c r="I1942" t="s">
        <v>813</v>
      </c>
      <c r="J1942" t="s">
        <v>1537</v>
      </c>
      <c r="K1942" t="s">
        <v>111</v>
      </c>
      <c r="L1942">
        <v>1621</v>
      </c>
      <c r="M1942">
        <v>103800</v>
      </c>
      <c r="N1942">
        <v>148</v>
      </c>
      <c r="O1942" t="s">
        <v>1054</v>
      </c>
      <c r="P1942" s="1">
        <v>38210</v>
      </c>
      <c r="Q1942">
        <v>2611.84</v>
      </c>
      <c r="R1942">
        <v>10150</v>
      </c>
      <c r="S1942" s="1">
        <v>37883</v>
      </c>
      <c r="T1942" s="1">
        <v>37891</v>
      </c>
      <c r="U1942" s="1">
        <v>37885</v>
      </c>
      <c r="V1942" t="s">
        <v>949</v>
      </c>
      <c r="W1942" t="s">
        <v>959</v>
      </c>
      <c r="X1942">
        <v>148</v>
      </c>
      <c r="Y1942">
        <v>10150</v>
      </c>
      <c r="Z1942" t="s">
        <v>847</v>
      </c>
      <c r="AA1942">
        <v>30</v>
      </c>
      <c r="AB1942">
        <v>135.30000000000001</v>
      </c>
      <c r="AC1942">
        <v>5</v>
      </c>
    </row>
    <row r="1943" spans="1:29" x14ac:dyDescent="0.35">
      <c r="A1943">
        <v>148</v>
      </c>
      <c r="B1943" t="s">
        <v>105</v>
      </c>
      <c r="C1943" t="s">
        <v>106</v>
      </c>
      <c r="D1943" t="s">
        <v>107</v>
      </c>
      <c r="E1943" t="s">
        <v>108</v>
      </c>
      <c r="F1943" t="s">
        <v>109</v>
      </c>
      <c r="G1943" t="s">
        <v>110</v>
      </c>
      <c r="H1943" t="s">
        <v>111</v>
      </c>
      <c r="I1943" t="s">
        <v>813</v>
      </c>
      <c r="J1943" t="s">
        <v>1537</v>
      </c>
      <c r="K1943" t="s">
        <v>111</v>
      </c>
      <c r="L1943">
        <v>1621</v>
      </c>
      <c r="M1943">
        <v>103800</v>
      </c>
      <c r="N1943">
        <v>148</v>
      </c>
      <c r="O1943" t="s">
        <v>1055</v>
      </c>
      <c r="P1943" s="1">
        <v>37981</v>
      </c>
      <c r="Q1943">
        <v>105743</v>
      </c>
      <c r="R1943">
        <v>10150</v>
      </c>
      <c r="S1943" s="1">
        <v>37883</v>
      </c>
      <c r="T1943" s="1">
        <v>37891</v>
      </c>
      <c r="U1943" s="1">
        <v>37885</v>
      </c>
      <c r="V1943" t="s">
        <v>949</v>
      </c>
      <c r="W1943" t="s">
        <v>959</v>
      </c>
      <c r="X1943">
        <v>148</v>
      </c>
      <c r="Y1943">
        <v>10150</v>
      </c>
      <c r="Z1943" t="s">
        <v>847</v>
      </c>
      <c r="AA1943">
        <v>30</v>
      </c>
      <c r="AB1943">
        <v>135.30000000000001</v>
      </c>
      <c r="AC1943">
        <v>5</v>
      </c>
    </row>
    <row r="1944" spans="1:29" x14ac:dyDescent="0.35">
      <c r="A1944">
        <v>148</v>
      </c>
      <c r="B1944" t="s">
        <v>105</v>
      </c>
      <c r="C1944" t="s">
        <v>106</v>
      </c>
      <c r="D1944" t="s">
        <v>107</v>
      </c>
      <c r="E1944" t="s">
        <v>108</v>
      </c>
      <c r="F1944" t="s">
        <v>109</v>
      </c>
      <c r="G1944" t="s">
        <v>110</v>
      </c>
      <c r="H1944" t="s">
        <v>111</v>
      </c>
      <c r="I1944" t="s">
        <v>813</v>
      </c>
      <c r="J1944" t="s">
        <v>1537</v>
      </c>
      <c r="K1944" t="s">
        <v>111</v>
      </c>
      <c r="L1944">
        <v>1621</v>
      </c>
      <c r="M1944">
        <v>103800</v>
      </c>
      <c r="N1944">
        <v>148</v>
      </c>
      <c r="O1944" t="s">
        <v>1056</v>
      </c>
      <c r="P1944" s="1">
        <v>38438</v>
      </c>
      <c r="Q1944">
        <v>3516.04</v>
      </c>
      <c r="R1944">
        <v>10150</v>
      </c>
      <c r="S1944" s="1">
        <v>37883</v>
      </c>
      <c r="T1944" s="1">
        <v>37891</v>
      </c>
      <c r="U1944" s="1">
        <v>37885</v>
      </c>
      <c r="V1944" t="s">
        <v>949</v>
      </c>
      <c r="W1944" t="s">
        <v>959</v>
      </c>
      <c r="X1944">
        <v>148</v>
      </c>
      <c r="Y1944">
        <v>10150</v>
      </c>
      <c r="Z1944" t="s">
        <v>847</v>
      </c>
      <c r="AA1944">
        <v>30</v>
      </c>
      <c r="AB1944">
        <v>135.30000000000001</v>
      </c>
      <c r="AC1944">
        <v>5</v>
      </c>
    </row>
    <row r="1945" spans="1:29" x14ac:dyDescent="0.35">
      <c r="A1945">
        <v>148</v>
      </c>
      <c r="B1945" t="s">
        <v>105</v>
      </c>
      <c r="C1945" t="s">
        <v>106</v>
      </c>
      <c r="D1945" t="s">
        <v>107</v>
      </c>
      <c r="E1945" t="s">
        <v>108</v>
      </c>
      <c r="F1945" t="s">
        <v>109</v>
      </c>
      <c r="G1945" t="s">
        <v>110</v>
      </c>
      <c r="H1945" t="s">
        <v>111</v>
      </c>
      <c r="I1945" t="s">
        <v>813</v>
      </c>
      <c r="J1945" t="s">
        <v>1537</v>
      </c>
      <c r="K1945" t="s">
        <v>111</v>
      </c>
      <c r="L1945">
        <v>1621</v>
      </c>
      <c r="M1945">
        <v>103800</v>
      </c>
      <c r="N1945">
        <v>148</v>
      </c>
      <c r="O1945" t="s">
        <v>1053</v>
      </c>
      <c r="P1945" s="1">
        <v>37733</v>
      </c>
      <c r="Q1945">
        <v>44380.15</v>
      </c>
      <c r="R1945">
        <v>10150</v>
      </c>
      <c r="S1945" s="1">
        <v>37883</v>
      </c>
      <c r="T1945" s="1">
        <v>37891</v>
      </c>
      <c r="U1945" s="1">
        <v>37885</v>
      </c>
      <c r="V1945" t="s">
        <v>949</v>
      </c>
      <c r="W1945" t="s">
        <v>959</v>
      </c>
      <c r="X1945">
        <v>148</v>
      </c>
      <c r="Y1945">
        <v>10150</v>
      </c>
      <c r="Z1945" t="s">
        <v>848</v>
      </c>
      <c r="AA1945">
        <v>34</v>
      </c>
      <c r="AB1945">
        <v>95.67</v>
      </c>
      <c r="AC1945">
        <v>7</v>
      </c>
    </row>
    <row r="1946" spans="1:29" x14ac:dyDescent="0.35">
      <c r="A1946">
        <v>148</v>
      </c>
      <c r="B1946" t="s">
        <v>105</v>
      </c>
      <c r="C1946" t="s">
        <v>106</v>
      </c>
      <c r="D1946" t="s">
        <v>107</v>
      </c>
      <c r="E1946" t="s">
        <v>108</v>
      </c>
      <c r="F1946" t="s">
        <v>109</v>
      </c>
      <c r="G1946" t="s">
        <v>110</v>
      </c>
      <c r="H1946" t="s">
        <v>111</v>
      </c>
      <c r="I1946" t="s">
        <v>813</v>
      </c>
      <c r="J1946" t="s">
        <v>1537</v>
      </c>
      <c r="K1946" t="s">
        <v>111</v>
      </c>
      <c r="L1946">
        <v>1621</v>
      </c>
      <c r="M1946">
        <v>103800</v>
      </c>
      <c r="N1946">
        <v>148</v>
      </c>
      <c r="O1946" t="s">
        <v>1054</v>
      </c>
      <c r="P1946" s="1">
        <v>38210</v>
      </c>
      <c r="Q1946">
        <v>2611.84</v>
      </c>
      <c r="R1946">
        <v>10150</v>
      </c>
      <c r="S1946" s="1">
        <v>37883</v>
      </c>
      <c r="T1946" s="1">
        <v>37891</v>
      </c>
      <c r="U1946" s="1">
        <v>37885</v>
      </c>
      <c r="V1946" t="s">
        <v>949</v>
      </c>
      <c r="W1946" t="s">
        <v>959</v>
      </c>
      <c r="X1946">
        <v>148</v>
      </c>
      <c r="Y1946">
        <v>10150</v>
      </c>
      <c r="Z1946" t="s">
        <v>848</v>
      </c>
      <c r="AA1946">
        <v>34</v>
      </c>
      <c r="AB1946">
        <v>95.67</v>
      </c>
      <c r="AC1946">
        <v>7</v>
      </c>
    </row>
    <row r="1947" spans="1:29" x14ac:dyDescent="0.35">
      <c r="A1947">
        <v>148</v>
      </c>
      <c r="B1947" t="s">
        <v>105</v>
      </c>
      <c r="C1947" t="s">
        <v>106</v>
      </c>
      <c r="D1947" t="s">
        <v>107</v>
      </c>
      <c r="E1947" t="s">
        <v>108</v>
      </c>
      <c r="F1947" t="s">
        <v>109</v>
      </c>
      <c r="G1947" t="s">
        <v>110</v>
      </c>
      <c r="H1947" t="s">
        <v>111</v>
      </c>
      <c r="I1947" t="s">
        <v>813</v>
      </c>
      <c r="J1947" t="s">
        <v>1537</v>
      </c>
      <c r="K1947" t="s">
        <v>111</v>
      </c>
      <c r="L1947">
        <v>1621</v>
      </c>
      <c r="M1947">
        <v>103800</v>
      </c>
      <c r="N1947">
        <v>148</v>
      </c>
      <c r="O1947" t="s">
        <v>1055</v>
      </c>
      <c r="P1947" s="1">
        <v>37981</v>
      </c>
      <c r="Q1947">
        <v>105743</v>
      </c>
      <c r="R1947">
        <v>10150</v>
      </c>
      <c r="S1947" s="1">
        <v>37883</v>
      </c>
      <c r="T1947" s="1">
        <v>37891</v>
      </c>
      <c r="U1947" s="1">
        <v>37885</v>
      </c>
      <c r="V1947" t="s">
        <v>949</v>
      </c>
      <c r="W1947" t="s">
        <v>959</v>
      </c>
      <c r="X1947">
        <v>148</v>
      </c>
      <c r="Y1947">
        <v>10150</v>
      </c>
      <c r="Z1947" t="s">
        <v>848</v>
      </c>
      <c r="AA1947">
        <v>34</v>
      </c>
      <c r="AB1947">
        <v>95.67</v>
      </c>
      <c r="AC1947">
        <v>7</v>
      </c>
    </row>
    <row r="1948" spans="1:29" x14ac:dyDescent="0.35">
      <c r="A1948">
        <v>148</v>
      </c>
      <c r="B1948" t="s">
        <v>105</v>
      </c>
      <c r="C1948" t="s">
        <v>106</v>
      </c>
      <c r="D1948" t="s">
        <v>107</v>
      </c>
      <c r="E1948" t="s">
        <v>108</v>
      </c>
      <c r="F1948" t="s">
        <v>109</v>
      </c>
      <c r="G1948" t="s">
        <v>110</v>
      </c>
      <c r="H1948" t="s">
        <v>111</v>
      </c>
      <c r="I1948" t="s">
        <v>813</v>
      </c>
      <c r="J1948" t="s">
        <v>1537</v>
      </c>
      <c r="K1948" t="s">
        <v>111</v>
      </c>
      <c r="L1948">
        <v>1621</v>
      </c>
      <c r="M1948">
        <v>103800</v>
      </c>
      <c r="N1948">
        <v>148</v>
      </c>
      <c r="O1948" t="s">
        <v>1056</v>
      </c>
      <c r="P1948" s="1">
        <v>38438</v>
      </c>
      <c r="Q1948">
        <v>3516.04</v>
      </c>
      <c r="R1948">
        <v>10150</v>
      </c>
      <c r="S1948" s="1">
        <v>37883</v>
      </c>
      <c r="T1948" s="1">
        <v>37891</v>
      </c>
      <c r="U1948" s="1">
        <v>37885</v>
      </c>
      <c r="V1948" t="s">
        <v>949</v>
      </c>
      <c r="W1948" t="s">
        <v>959</v>
      </c>
      <c r="X1948">
        <v>148</v>
      </c>
      <c r="Y1948">
        <v>10150</v>
      </c>
      <c r="Z1948" t="s">
        <v>848</v>
      </c>
      <c r="AA1948">
        <v>34</v>
      </c>
      <c r="AB1948">
        <v>95.67</v>
      </c>
      <c r="AC1948">
        <v>7</v>
      </c>
    </row>
    <row r="1949" spans="1:29" x14ac:dyDescent="0.35">
      <c r="A1949">
        <v>148</v>
      </c>
      <c r="B1949" t="s">
        <v>105</v>
      </c>
      <c r="C1949" t="s">
        <v>106</v>
      </c>
      <c r="D1949" t="s">
        <v>107</v>
      </c>
      <c r="E1949" t="s">
        <v>108</v>
      </c>
      <c r="F1949" t="s">
        <v>109</v>
      </c>
      <c r="G1949" t="s">
        <v>110</v>
      </c>
      <c r="H1949" t="s">
        <v>111</v>
      </c>
      <c r="I1949" t="s">
        <v>813</v>
      </c>
      <c r="J1949" t="s">
        <v>1537</v>
      </c>
      <c r="K1949" t="s">
        <v>111</v>
      </c>
      <c r="L1949">
        <v>1621</v>
      </c>
      <c r="M1949">
        <v>103800</v>
      </c>
      <c r="N1949">
        <v>148</v>
      </c>
      <c r="O1949" t="s">
        <v>1053</v>
      </c>
      <c r="P1949" s="1">
        <v>37733</v>
      </c>
      <c r="Q1949">
        <v>44380.15</v>
      </c>
      <c r="R1949">
        <v>10150</v>
      </c>
      <c r="S1949" s="1">
        <v>37883</v>
      </c>
      <c r="T1949" s="1">
        <v>37891</v>
      </c>
      <c r="U1949" s="1">
        <v>37885</v>
      </c>
      <c r="V1949" t="s">
        <v>949</v>
      </c>
      <c r="W1949" t="s">
        <v>959</v>
      </c>
      <c r="X1949">
        <v>148</v>
      </c>
      <c r="Y1949">
        <v>10150</v>
      </c>
      <c r="Z1949" t="s">
        <v>850</v>
      </c>
      <c r="AA1949">
        <v>47</v>
      </c>
      <c r="AB1949">
        <v>93.21</v>
      </c>
      <c r="AC1949">
        <v>9</v>
      </c>
    </row>
    <row r="1950" spans="1:29" x14ac:dyDescent="0.35">
      <c r="A1950">
        <v>148</v>
      </c>
      <c r="B1950" t="s">
        <v>105</v>
      </c>
      <c r="C1950" t="s">
        <v>106</v>
      </c>
      <c r="D1950" t="s">
        <v>107</v>
      </c>
      <c r="E1950" t="s">
        <v>108</v>
      </c>
      <c r="F1950" t="s">
        <v>109</v>
      </c>
      <c r="G1950" t="s">
        <v>110</v>
      </c>
      <c r="H1950" t="s">
        <v>111</v>
      </c>
      <c r="I1950" t="s">
        <v>813</v>
      </c>
      <c r="J1950" t="s">
        <v>1537</v>
      </c>
      <c r="K1950" t="s">
        <v>111</v>
      </c>
      <c r="L1950">
        <v>1621</v>
      </c>
      <c r="M1950">
        <v>103800</v>
      </c>
      <c r="N1950">
        <v>148</v>
      </c>
      <c r="O1950" t="s">
        <v>1054</v>
      </c>
      <c r="P1950" s="1">
        <v>38210</v>
      </c>
      <c r="Q1950">
        <v>2611.84</v>
      </c>
      <c r="R1950">
        <v>10150</v>
      </c>
      <c r="S1950" s="1">
        <v>37883</v>
      </c>
      <c r="T1950" s="1">
        <v>37891</v>
      </c>
      <c r="U1950" s="1">
        <v>37885</v>
      </c>
      <c r="V1950" t="s">
        <v>949</v>
      </c>
      <c r="W1950" t="s">
        <v>959</v>
      </c>
      <c r="X1950">
        <v>148</v>
      </c>
      <c r="Y1950">
        <v>10150</v>
      </c>
      <c r="Z1950" t="s">
        <v>850</v>
      </c>
      <c r="AA1950">
        <v>47</v>
      </c>
      <c r="AB1950">
        <v>93.21</v>
      </c>
      <c r="AC1950">
        <v>9</v>
      </c>
    </row>
    <row r="1951" spans="1:29" x14ac:dyDescent="0.35">
      <c r="A1951">
        <v>148</v>
      </c>
      <c r="B1951" t="s">
        <v>105</v>
      </c>
      <c r="C1951" t="s">
        <v>106</v>
      </c>
      <c r="D1951" t="s">
        <v>107</v>
      </c>
      <c r="E1951" t="s">
        <v>108</v>
      </c>
      <c r="F1951" t="s">
        <v>109</v>
      </c>
      <c r="G1951" t="s">
        <v>110</v>
      </c>
      <c r="H1951" t="s">
        <v>111</v>
      </c>
      <c r="I1951" t="s">
        <v>813</v>
      </c>
      <c r="J1951" t="s">
        <v>1537</v>
      </c>
      <c r="K1951" t="s">
        <v>111</v>
      </c>
      <c r="L1951">
        <v>1621</v>
      </c>
      <c r="M1951">
        <v>103800</v>
      </c>
      <c r="N1951">
        <v>148</v>
      </c>
      <c r="O1951" t="s">
        <v>1055</v>
      </c>
      <c r="P1951" s="1">
        <v>37981</v>
      </c>
      <c r="Q1951">
        <v>105743</v>
      </c>
      <c r="R1951">
        <v>10150</v>
      </c>
      <c r="S1951" s="1">
        <v>37883</v>
      </c>
      <c r="T1951" s="1">
        <v>37891</v>
      </c>
      <c r="U1951" s="1">
        <v>37885</v>
      </c>
      <c r="V1951" t="s">
        <v>949</v>
      </c>
      <c r="W1951" t="s">
        <v>959</v>
      </c>
      <c r="X1951">
        <v>148</v>
      </c>
      <c r="Y1951">
        <v>10150</v>
      </c>
      <c r="Z1951" t="s">
        <v>850</v>
      </c>
      <c r="AA1951">
        <v>47</v>
      </c>
      <c r="AB1951">
        <v>93.21</v>
      </c>
      <c r="AC1951">
        <v>9</v>
      </c>
    </row>
    <row r="1952" spans="1:29" x14ac:dyDescent="0.35">
      <c r="A1952">
        <v>148</v>
      </c>
      <c r="B1952" t="s">
        <v>105</v>
      </c>
      <c r="C1952" t="s">
        <v>106</v>
      </c>
      <c r="D1952" t="s">
        <v>107</v>
      </c>
      <c r="E1952" t="s">
        <v>108</v>
      </c>
      <c r="F1952" t="s">
        <v>109</v>
      </c>
      <c r="G1952" t="s">
        <v>110</v>
      </c>
      <c r="H1952" t="s">
        <v>111</v>
      </c>
      <c r="I1952" t="s">
        <v>813</v>
      </c>
      <c r="J1952" t="s">
        <v>1537</v>
      </c>
      <c r="K1952" t="s">
        <v>111</v>
      </c>
      <c r="L1952">
        <v>1621</v>
      </c>
      <c r="M1952">
        <v>103800</v>
      </c>
      <c r="N1952">
        <v>148</v>
      </c>
      <c r="O1952" t="s">
        <v>1056</v>
      </c>
      <c r="P1952" s="1">
        <v>38438</v>
      </c>
      <c r="Q1952">
        <v>3516.04</v>
      </c>
      <c r="R1952">
        <v>10150</v>
      </c>
      <c r="S1952" s="1">
        <v>37883</v>
      </c>
      <c r="T1952" s="1">
        <v>37891</v>
      </c>
      <c r="U1952" s="1">
        <v>37885</v>
      </c>
      <c r="V1952" t="s">
        <v>949</v>
      </c>
      <c r="W1952" t="s">
        <v>959</v>
      </c>
      <c r="X1952">
        <v>148</v>
      </c>
      <c r="Y1952">
        <v>10150</v>
      </c>
      <c r="Z1952" t="s">
        <v>850</v>
      </c>
      <c r="AA1952">
        <v>47</v>
      </c>
      <c r="AB1952">
        <v>93.21</v>
      </c>
      <c r="AC1952">
        <v>9</v>
      </c>
    </row>
    <row r="1953" spans="1:29" x14ac:dyDescent="0.35">
      <c r="A1953">
        <v>148</v>
      </c>
      <c r="B1953" t="s">
        <v>105</v>
      </c>
      <c r="C1953" t="s">
        <v>106</v>
      </c>
      <c r="D1953" t="s">
        <v>107</v>
      </c>
      <c r="E1953" t="s">
        <v>108</v>
      </c>
      <c r="F1953" t="s">
        <v>109</v>
      </c>
      <c r="G1953" t="s">
        <v>110</v>
      </c>
      <c r="H1953" t="s">
        <v>111</v>
      </c>
      <c r="I1953" t="s">
        <v>813</v>
      </c>
      <c r="J1953" t="s">
        <v>1537</v>
      </c>
      <c r="K1953" t="s">
        <v>111</v>
      </c>
      <c r="L1953">
        <v>1621</v>
      </c>
      <c r="M1953">
        <v>103800</v>
      </c>
      <c r="N1953">
        <v>148</v>
      </c>
      <c r="O1953" t="s">
        <v>1053</v>
      </c>
      <c r="P1953" s="1">
        <v>37733</v>
      </c>
      <c r="Q1953">
        <v>44380.15</v>
      </c>
      <c r="R1953">
        <v>10150</v>
      </c>
      <c r="S1953" s="1">
        <v>37883</v>
      </c>
      <c r="T1953" s="1">
        <v>37891</v>
      </c>
      <c r="U1953" s="1">
        <v>37885</v>
      </c>
      <c r="V1953" t="s">
        <v>949</v>
      </c>
      <c r="W1953" t="s">
        <v>959</v>
      </c>
      <c r="X1953">
        <v>148</v>
      </c>
      <c r="Y1953">
        <v>10150</v>
      </c>
      <c r="Z1953" t="s">
        <v>851</v>
      </c>
      <c r="AA1953">
        <v>30</v>
      </c>
      <c r="AB1953">
        <v>56.21</v>
      </c>
      <c r="AC1953">
        <v>11</v>
      </c>
    </row>
    <row r="1954" spans="1:29" x14ac:dyDescent="0.35">
      <c r="A1954">
        <v>148</v>
      </c>
      <c r="B1954" t="s">
        <v>105</v>
      </c>
      <c r="C1954" t="s">
        <v>106</v>
      </c>
      <c r="D1954" t="s">
        <v>107</v>
      </c>
      <c r="E1954" t="s">
        <v>108</v>
      </c>
      <c r="F1954" t="s">
        <v>109</v>
      </c>
      <c r="G1954" t="s">
        <v>110</v>
      </c>
      <c r="H1954" t="s">
        <v>111</v>
      </c>
      <c r="I1954" t="s">
        <v>813</v>
      </c>
      <c r="J1954" t="s">
        <v>1537</v>
      </c>
      <c r="K1954" t="s">
        <v>111</v>
      </c>
      <c r="L1954">
        <v>1621</v>
      </c>
      <c r="M1954">
        <v>103800</v>
      </c>
      <c r="N1954">
        <v>148</v>
      </c>
      <c r="O1954" t="s">
        <v>1054</v>
      </c>
      <c r="P1954" s="1">
        <v>38210</v>
      </c>
      <c r="Q1954">
        <v>2611.84</v>
      </c>
      <c r="R1954">
        <v>10150</v>
      </c>
      <c r="S1954" s="1">
        <v>37883</v>
      </c>
      <c r="T1954" s="1">
        <v>37891</v>
      </c>
      <c r="U1954" s="1">
        <v>37885</v>
      </c>
      <c r="V1954" t="s">
        <v>949</v>
      </c>
      <c r="W1954" t="s">
        <v>959</v>
      </c>
      <c r="X1954">
        <v>148</v>
      </c>
      <c r="Y1954">
        <v>10150</v>
      </c>
      <c r="Z1954" t="s">
        <v>851</v>
      </c>
      <c r="AA1954">
        <v>30</v>
      </c>
      <c r="AB1954">
        <v>56.21</v>
      </c>
      <c r="AC1954">
        <v>11</v>
      </c>
    </row>
    <row r="1955" spans="1:29" x14ac:dyDescent="0.35">
      <c r="A1955">
        <v>148</v>
      </c>
      <c r="B1955" t="s">
        <v>105</v>
      </c>
      <c r="C1955" t="s">
        <v>106</v>
      </c>
      <c r="D1955" t="s">
        <v>107</v>
      </c>
      <c r="E1955" t="s">
        <v>108</v>
      </c>
      <c r="F1955" t="s">
        <v>109</v>
      </c>
      <c r="G1955" t="s">
        <v>110</v>
      </c>
      <c r="H1955" t="s">
        <v>111</v>
      </c>
      <c r="I1955" t="s">
        <v>813</v>
      </c>
      <c r="J1955" t="s">
        <v>1537</v>
      </c>
      <c r="K1955" t="s">
        <v>111</v>
      </c>
      <c r="L1955">
        <v>1621</v>
      </c>
      <c r="M1955">
        <v>103800</v>
      </c>
      <c r="N1955">
        <v>148</v>
      </c>
      <c r="O1955" t="s">
        <v>1055</v>
      </c>
      <c r="P1955" s="1">
        <v>37981</v>
      </c>
      <c r="Q1955">
        <v>105743</v>
      </c>
      <c r="R1955">
        <v>10150</v>
      </c>
      <c r="S1955" s="1">
        <v>37883</v>
      </c>
      <c r="T1955" s="1">
        <v>37891</v>
      </c>
      <c r="U1955" s="1">
        <v>37885</v>
      </c>
      <c r="V1955" t="s">
        <v>949</v>
      </c>
      <c r="W1955" t="s">
        <v>959</v>
      </c>
      <c r="X1955">
        <v>148</v>
      </c>
      <c r="Y1955">
        <v>10150</v>
      </c>
      <c r="Z1955" t="s">
        <v>851</v>
      </c>
      <c r="AA1955">
        <v>30</v>
      </c>
      <c r="AB1955">
        <v>56.21</v>
      </c>
      <c r="AC1955">
        <v>11</v>
      </c>
    </row>
    <row r="1956" spans="1:29" x14ac:dyDescent="0.35">
      <c r="A1956">
        <v>148</v>
      </c>
      <c r="B1956" t="s">
        <v>105</v>
      </c>
      <c r="C1956" t="s">
        <v>106</v>
      </c>
      <c r="D1956" t="s">
        <v>107</v>
      </c>
      <c r="E1956" t="s">
        <v>108</v>
      </c>
      <c r="F1956" t="s">
        <v>109</v>
      </c>
      <c r="G1956" t="s">
        <v>110</v>
      </c>
      <c r="H1956" t="s">
        <v>111</v>
      </c>
      <c r="I1956" t="s">
        <v>813</v>
      </c>
      <c r="J1956" t="s">
        <v>1537</v>
      </c>
      <c r="K1956" t="s">
        <v>111</v>
      </c>
      <c r="L1956">
        <v>1621</v>
      </c>
      <c r="M1956">
        <v>103800</v>
      </c>
      <c r="N1956">
        <v>148</v>
      </c>
      <c r="O1956" t="s">
        <v>1056</v>
      </c>
      <c r="P1956" s="1">
        <v>38438</v>
      </c>
      <c r="Q1956">
        <v>3516.04</v>
      </c>
      <c r="R1956">
        <v>10150</v>
      </c>
      <c r="S1956" s="1">
        <v>37883</v>
      </c>
      <c r="T1956" s="1">
        <v>37891</v>
      </c>
      <c r="U1956" s="1">
        <v>37885</v>
      </c>
      <c r="V1956" t="s">
        <v>949</v>
      </c>
      <c r="W1956" t="s">
        <v>959</v>
      </c>
      <c r="X1956">
        <v>148</v>
      </c>
      <c r="Y1956">
        <v>10150</v>
      </c>
      <c r="Z1956" t="s">
        <v>851</v>
      </c>
      <c r="AA1956">
        <v>30</v>
      </c>
      <c r="AB1956">
        <v>56.21</v>
      </c>
      <c r="AC1956">
        <v>11</v>
      </c>
    </row>
    <row r="1957" spans="1:29" x14ac:dyDescent="0.35">
      <c r="A1957">
        <v>148</v>
      </c>
      <c r="B1957" t="s">
        <v>105</v>
      </c>
      <c r="C1957" t="s">
        <v>106</v>
      </c>
      <c r="D1957" t="s">
        <v>107</v>
      </c>
      <c r="E1957" t="s">
        <v>108</v>
      </c>
      <c r="F1957" t="s">
        <v>109</v>
      </c>
      <c r="G1957" t="s">
        <v>110</v>
      </c>
      <c r="H1957" t="s">
        <v>111</v>
      </c>
      <c r="I1957" t="s">
        <v>813</v>
      </c>
      <c r="J1957" t="s">
        <v>1537</v>
      </c>
      <c r="K1957" t="s">
        <v>111</v>
      </c>
      <c r="L1957">
        <v>1621</v>
      </c>
      <c r="M1957">
        <v>103800</v>
      </c>
      <c r="N1957">
        <v>148</v>
      </c>
      <c r="O1957" t="s">
        <v>1053</v>
      </c>
      <c r="P1957" s="1">
        <v>37733</v>
      </c>
      <c r="Q1957">
        <v>44380.15</v>
      </c>
      <c r="R1957">
        <v>10150</v>
      </c>
      <c r="S1957" s="1">
        <v>37883</v>
      </c>
      <c r="T1957" s="1">
        <v>37891</v>
      </c>
      <c r="U1957" s="1">
        <v>37885</v>
      </c>
      <c r="V1957" t="s">
        <v>949</v>
      </c>
      <c r="W1957" t="s">
        <v>959</v>
      </c>
      <c r="X1957">
        <v>148</v>
      </c>
      <c r="Y1957">
        <v>10150</v>
      </c>
      <c r="Z1957" t="s">
        <v>852</v>
      </c>
      <c r="AA1957">
        <v>26</v>
      </c>
      <c r="AB1957">
        <v>97.39</v>
      </c>
      <c r="AC1957">
        <v>10</v>
      </c>
    </row>
    <row r="1958" spans="1:29" x14ac:dyDescent="0.35">
      <c r="A1958">
        <v>148</v>
      </c>
      <c r="B1958" t="s">
        <v>105</v>
      </c>
      <c r="C1958" t="s">
        <v>106</v>
      </c>
      <c r="D1958" t="s">
        <v>107</v>
      </c>
      <c r="E1958" t="s">
        <v>108</v>
      </c>
      <c r="F1958" t="s">
        <v>109</v>
      </c>
      <c r="G1958" t="s">
        <v>110</v>
      </c>
      <c r="H1958" t="s">
        <v>111</v>
      </c>
      <c r="I1958" t="s">
        <v>813</v>
      </c>
      <c r="J1958" t="s">
        <v>1537</v>
      </c>
      <c r="K1958" t="s">
        <v>111</v>
      </c>
      <c r="L1958">
        <v>1621</v>
      </c>
      <c r="M1958">
        <v>103800</v>
      </c>
      <c r="N1958">
        <v>148</v>
      </c>
      <c r="O1958" t="s">
        <v>1054</v>
      </c>
      <c r="P1958" s="1">
        <v>38210</v>
      </c>
      <c r="Q1958">
        <v>2611.84</v>
      </c>
      <c r="R1958">
        <v>10150</v>
      </c>
      <c r="S1958" s="1">
        <v>37883</v>
      </c>
      <c r="T1958" s="1">
        <v>37891</v>
      </c>
      <c r="U1958" s="1">
        <v>37885</v>
      </c>
      <c r="V1958" t="s">
        <v>949</v>
      </c>
      <c r="W1958" t="s">
        <v>959</v>
      </c>
      <c r="X1958">
        <v>148</v>
      </c>
      <c r="Y1958">
        <v>10150</v>
      </c>
      <c r="Z1958" t="s">
        <v>852</v>
      </c>
      <c r="AA1958">
        <v>26</v>
      </c>
      <c r="AB1958">
        <v>97.39</v>
      </c>
      <c r="AC1958">
        <v>10</v>
      </c>
    </row>
    <row r="1959" spans="1:29" x14ac:dyDescent="0.35">
      <c r="A1959">
        <v>148</v>
      </c>
      <c r="B1959" t="s">
        <v>105</v>
      </c>
      <c r="C1959" t="s">
        <v>106</v>
      </c>
      <c r="D1959" t="s">
        <v>107</v>
      </c>
      <c r="E1959" t="s">
        <v>108</v>
      </c>
      <c r="F1959" t="s">
        <v>109</v>
      </c>
      <c r="G1959" t="s">
        <v>110</v>
      </c>
      <c r="H1959" t="s">
        <v>111</v>
      </c>
      <c r="I1959" t="s">
        <v>813</v>
      </c>
      <c r="J1959" t="s">
        <v>1537</v>
      </c>
      <c r="K1959" t="s">
        <v>111</v>
      </c>
      <c r="L1959">
        <v>1621</v>
      </c>
      <c r="M1959">
        <v>103800</v>
      </c>
      <c r="N1959">
        <v>148</v>
      </c>
      <c r="O1959" t="s">
        <v>1055</v>
      </c>
      <c r="P1959" s="1">
        <v>37981</v>
      </c>
      <c r="Q1959">
        <v>105743</v>
      </c>
      <c r="R1959">
        <v>10150</v>
      </c>
      <c r="S1959" s="1">
        <v>37883</v>
      </c>
      <c r="T1959" s="1">
        <v>37891</v>
      </c>
      <c r="U1959" s="1">
        <v>37885</v>
      </c>
      <c r="V1959" t="s">
        <v>949</v>
      </c>
      <c r="W1959" t="s">
        <v>959</v>
      </c>
      <c r="X1959">
        <v>148</v>
      </c>
      <c r="Y1959">
        <v>10150</v>
      </c>
      <c r="Z1959" t="s">
        <v>852</v>
      </c>
      <c r="AA1959">
        <v>26</v>
      </c>
      <c r="AB1959">
        <v>97.39</v>
      </c>
      <c r="AC1959">
        <v>10</v>
      </c>
    </row>
    <row r="1960" spans="1:29" x14ac:dyDescent="0.35">
      <c r="A1960">
        <v>148</v>
      </c>
      <c r="B1960" t="s">
        <v>105</v>
      </c>
      <c r="C1960" t="s">
        <v>106</v>
      </c>
      <c r="D1960" t="s">
        <v>107</v>
      </c>
      <c r="E1960" t="s">
        <v>108</v>
      </c>
      <c r="F1960" t="s">
        <v>109</v>
      </c>
      <c r="G1960" t="s">
        <v>110</v>
      </c>
      <c r="H1960" t="s">
        <v>111</v>
      </c>
      <c r="I1960" t="s">
        <v>813</v>
      </c>
      <c r="J1960" t="s">
        <v>1537</v>
      </c>
      <c r="K1960" t="s">
        <v>111</v>
      </c>
      <c r="L1960">
        <v>1621</v>
      </c>
      <c r="M1960">
        <v>103800</v>
      </c>
      <c r="N1960">
        <v>148</v>
      </c>
      <c r="O1960" t="s">
        <v>1056</v>
      </c>
      <c r="P1960" s="1">
        <v>38438</v>
      </c>
      <c r="Q1960">
        <v>3516.04</v>
      </c>
      <c r="R1960">
        <v>10150</v>
      </c>
      <c r="S1960" s="1">
        <v>37883</v>
      </c>
      <c r="T1960" s="1">
        <v>37891</v>
      </c>
      <c r="U1960" s="1">
        <v>37885</v>
      </c>
      <c r="V1960" t="s">
        <v>949</v>
      </c>
      <c r="W1960" t="s">
        <v>959</v>
      </c>
      <c r="X1960">
        <v>148</v>
      </c>
      <c r="Y1960">
        <v>10150</v>
      </c>
      <c r="Z1960" t="s">
        <v>852</v>
      </c>
      <c r="AA1960">
        <v>26</v>
      </c>
      <c r="AB1960">
        <v>97.39</v>
      </c>
      <c r="AC1960">
        <v>10</v>
      </c>
    </row>
    <row r="1961" spans="1:29" x14ac:dyDescent="0.35">
      <c r="A1961">
        <v>148</v>
      </c>
      <c r="B1961" t="s">
        <v>105</v>
      </c>
      <c r="C1961" t="s">
        <v>106</v>
      </c>
      <c r="D1961" t="s">
        <v>107</v>
      </c>
      <c r="E1961" t="s">
        <v>108</v>
      </c>
      <c r="F1961" t="s">
        <v>109</v>
      </c>
      <c r="G1961" t="s">
        <v>110</v>
      </c>
      <c r="H1961" t="s">
        <v>111</v>
      </c>
      <c r="I1961" t="s">
        <v>813</v>
      </c>
      <c r="J1961" t="s">
        <v>1537</v>
      </c>
      <c r="K1961" t="s">
        <v>111</v>
      </c>
      <c r="L1961">
        <v>1621</v>
      </c>
      <c r="M1961">
        <v>103800</v>
      </c>
      <c r="N1961">
        <v>148</v>
      </c>
      <c r="O1961" t="s">
        <v>1053</v>
      </c>
      <c r="P1961" s="1">
        <v>37733</v>
      </c>
      <c r="Q1961">
        <v>44380.15</v>
      </c>
      <c r="R1961">
        <v>10150</v>
      </c>
      <c r="S1961" s="1">
        <v>37883</v>
      </c>
      <c r="T1961" s="1">
        <v>37891</v>
      </c>
      <c r="U1961" s="1">
        <v>37885</v>
      </c>
      <c r="V1961" t="s">
        <v>949</v>
      </c>
      <c r="W1961" t="s">
        <v>959</v>
      </c>
      <c r="X1961">
        <v>148</v>
      </c>
      <c r="Y1961">
        <v>10150</v>
      </c>
      <c r="Z1961" t="s">
        <v>854</v>
      </c>
      <c r="AA1961">
        <v>49</v>
      </c>
      <c r="AB1961">
        <v>111.39</v>
      </c>
      <c r="AC1961">
        <v>2</v>
      </c>
    </row>
    <row r="1962" spans="1:29" x14ac:dyDescent="0.35">
      <c r="A1962">
        <v>148</v>
      </c>
      <c r="B1962" t="s">
        <v>105</v>
      </c>
      <c r="C1962" t="s">
        <v>106</v>
      </c>
      <c r="D1962" t="s">
        <v>107</v>
      </c>
      <c r="E1962" t="s">
        <v>108</v>
      </c>
      <c r="F1962" t="s">
        <v>109</v>
      </c>
      <c r="G1962" t="s">
        <v>110</v>
      </c>
      <c r="H1962" t="s">
        <v>111</v>
      </c>
      <c r="I1962" t="s">
        <v>813</v>
      </c>
      <c r="J1962" t="s">
        <v>1537</v>
      </c>
      <c r="K1962" t="s">
        <v>111</v>
      </c>
      <c r="L1962">
        <v>1621</v>
      </c>
      <c r="M1962">
        <v>103800</v>
      </c>
      <c r="N1962">
        <v>148</v>
      </c>
      <c r="O1962" t="s">
        <v>1054</v>
      </c>
      <c r="P1962" s="1">
        <v>38210</v>
      </c>
      <c r="Q1962">
        <v>2611.84</v>
      </c>
      <c r="R1962">
        <v>10150</v>
      </c>
      <c r="S1962" s="1">
        <v>37883</v>
      </c>
      <c r="T1962" s="1">
        <v>37891</v>
      </c>
      <c r="U1962" s="1">
        <v>37885</v>
      </c>
      <c r="V1962" t="s">
        <v>949</v>
      </c>
      <c r="W1962" t="s">
        <v>959</v>
      </c>
      <c r="X1962">
        <v>148</v>
      </c>
      <c r="Y1962">
        <v>10150</v>
      </c>
      <c r="Z1962" t="s">
        <v>854</v>
      </c>
      <c r="AA1962">
        <v>49</v>
      </c>
      <c r="AB1962">
        <v>111.39</v>
      </c>
      <c r="AC1962">
        <v>2</v>
      </c>
    </row>
    <row r="1963" spans="1:29" x14ac:dyDescent="0.35">
      <c r="A1963">
        <v>148</v>
      </c>
      <c r="B1963" t="s">
        <v>105</v>
      </c>
      <c r="C1963" t="s">
        <v>106</v>
      </c>
      <c r="D1963" t="s">
        <v>107</v>
      </c>
      <c r="E1963" t="s">
        <v>108</v>
      </c>
      <c r="F1963" t="s">
        <v>109</v>
      </c>
      <c r="G1963" t="s">
        <v>110</v>
      </c>
      <c r="H1963" t="s">
        <v>111</v>
      </c>
      <c r="I1963" t="s">
        <v>813</v>
      </c>
      <c r="J1963" t="s">
        <v>1537</v>
      </c>
      <c r="K1963" t="s">
        <v>111</v>
      </c>
      <c r="L1963">
        <v>1621</v>
      </c>
      <c r="M1963">
        <v>103800</v>
      </c>
      <c r="N1963">
        <v>148</v>
      </c>
      <c r="O1963" t="s">
        <v>1055</v>
      </c>
      <c r="P1963" s="1">
        <v>37981</v>
      </c>
      <c r="Q1963">
        <v>105743</v>
      </c>
      <c r="R1963">
        <v>10150</v>
      </c>
      <c r="S1963" s="1">
        <v>37883</v>
      </c>
      <c r="T1963" s="1">
        <v>37891</v>
      </c>
      <c r="U1963" s="1">
        <v>37885</v>
      </c>
      <c r="V1963" t="s">
        <v>949</v>
      </c>
      <c r="W1963" t="s">
        <v>959</v>
      </c>
      <c r="X1963">
        <v>148</v>
      </c>
      <c r="Y1963">
        <v>10150</v>
      </c>
      <c r="Z1963" t="s">
        <v>854</v>
      </c>
      <c r="AA1963">
        <v>49</v>
      </c>
      <c r="AB1963">
        <v>111.39</v>
      </c>
      <c r="AC1963">
        <v>2</v>
      </c>
    </row>
    <row r="1964" spans="1:29" x14ac:dyDescent="0.35">
      <c r="A1964">
        <v>148</v>
      </c>
      <c r="B1964" t="s">
        <v>105</v>
      </c>
      <c r="C1964" t="s">
        <v>106</v>
      </c>
      <c r="D1964" t="s">
        <v>107</v>
      </c>
      <c r="E1964" t="s">
        <v>108</v>
      </c>
      <c r="F1964" t="s">
        <v>109</v>
      </c>
      <c r="G1964" t="s">
        <v>110</v>
      </c>
      <c r="H1964" t="s">
        <v>111</v>
      </c>
      <c r="I1964" t="s">
        <v>813</v>
      </c>
      <c r="J1964" t="s">
        <v>1537</v>
      </c>
      <c r="K1964" t="s">
        <v>111</v>
      </c>
      <c r="L1964">
        <v>1621</v>
      </c>
      <c r="M1964">
        <v>103800</v>
      </c>
      <c r="N1964">
        <v>148</v>
      </c>
      <c r="O1964" t="s">
        <v>1056</v>
      </c>
      <c r="P1964" s="1">
        <v>38438</v>
      </c>
      <c r="Q1964">
        <v>3516.04</v>
      </c>
      <c r="R1964">
        <v>10150</v>
      </c>
      <c r="S1964" s="1">
        <v>37883</v>
      </c>
      <c r="T1964" s="1">
        <v>37891</v>
      </c>
      <c r="U1964" s="1">
        <v>37885</v>
      </c>
      <c r="V1964" t="s">
        <v>949</v>
      </c>
      <c r="W1964" t="s">
        <v>959</v>
      </c>
      <c r="X1964">
        <v>148</v>
      </c>
      <c r="Y1964">
        <v>10150</v>
      </c>
      <c r="Z1964" t="s">
        <v>854</v>
      </c>
      <c r="AA1964">
        <v>49</v>
      </c>
      <c r="AB1964">
        <v>111.39</v>
      </c>
      <c r="AC1964">
        <v>2</v>
      </c>
    </row>
    <row r="1965" spans="1:29" x14ac:dyDescent="0.35">
      <c r="A1965">
        <v>148</v>
      </c>
      <c r="B1965" t="s">
        <v>105</v>
      </c>
      <c r="C1965" t="s">
        <v>106</v>
      </c>
      <c r="D1965" t="s">
        <v>107</v>
      </c>
      <c r="E1965" t="s">
        <v>108</v>
      </c>
      <c r="F1965" t="s">
        <v>109</v>
      </c>
      <c r="G1965" t="s">
        <v>110</v>
      </c>
      <c r="H1965" t="s">
        <v>111</v>
      </c>
      <c r="I1965" t="s">
        <v>813</v>
      </c>
      <c r="J1965" t="s">
        <v>1537</v>
      </c>
      <c r="K1965" t="s">
        <v>111</v>
      </c>
      <c r="L1965">
        <v>1621</v>
      </c>
      <c r="M1965">
        <v>103800</v>
      </c>
      <c r="N1965">
        <v>148</v>
      </c>
      <c r="O1965" t="s">
        <v>1053</v>
      </c>
      <c r="P1965" s="1">
        <v>37733</v>
      </c>
      <c r="Q1965">
        <v>44380.15</v>
      </c>
      <c r="R1965">
        <v>10150</v>
      </c>
      <c r="S1965" s="1">
        <v>37883</v>
      </c>
      <c r="T1965" s="1">
        <v>37891</v>
      </c>
      <c r="U1965" s="1">
        <v>37885</v>
      </c>
      <c r="V1965" t="s">
        <v>949</v>
      </c>
      <c r="W1965" t="s">
        <v>959</v>
      </c>
      <c r="X1965">
        <v>148</v>
      </c>
      <c r="Y1965">
        <v>10150</v>
      </c>
      <c r="Z1965" t="s">
        <v>855</v>
      </c>
      <c r="AA1965">
        <v>30</v>
      </c>
      <c r="AB1965">
        <v>47.29</v>
      </c>
      <c r="AC1965">
        <v>6</v>
      </c>
    </row>
    <row r="1966" spans="1:29" x14ac:dyDescent="0.35">
      <c r="A1966">
        <v>148</v>
      </c>
      <c r="B1966" t="s">
        <v>105</v>
      </c>
      <c r="C1966" t="s">
        <v>106</v>
      </c>
      <c r="D1966" t="s">
        <v>107</v>
      </c>
      <c r="E1966" t="s">
        <v>108</v>
      </c>
      <c r="F1966" t="s">
        <v>109</v>
      </c>
      <c r="G1966" t="s">
        <v>110</v>
      </c>
      <c r="H1966" t="s">
        <v>111</v>
      </c>
      <c r="I1966" t="s">
        <v>813</v>
      </c>
      <c r="J1966" t="s">
        <v>1537</v>
      </c>
      <c r="K1966" t="s">
        <v>111</v>
      </c>
      <c r="L1966">
        <v>1621</v>
      </c>
      <c r="M1966">
        <v>103800</v>
      </c>
      <c r="N1966">
        <v>148</v>
      </c>
      <c r="O1966" t="s">
        <v>1054</v>
      </c>
      <c r="P1966" s="1">
        <v>38210</v>
      </c>
      <c r="Q1966">
        <v>2611.84</v>
      </c>
      <c r="R1966">
        <v>10150</v>
      </c>
      <c r="S1966" s="1">
        <v>37883</v>
      </c>
      <c r="T1966" s="1">
        <v>37891</v>
      </c>
      <c r="U1966" s="1">
        <v>37885</v>
      </c>
      <c r="V1966" t="s">
        <v>949</v>
      </c>
      <c r="W1966" t="s">
        <v>959</v>
      </c>
      <c r="X1966">
        <v>148</v>
      </c>
      <c r="Y1966">
        <v>10150</v>
      </c>
      <c r="Z1966" t="s">
        <v>855</v>
      </c>
      <c r="AA1966">
        <v>30</v>
      </c>
      <c r="AB1966">
        <v>47.29</v>
      </c>
      <c r="AC1966">
        <v>6</v>
      </c>
    </row>
    <row r="1967" spans="1:29" x14ac:dyDescent="0.35">
      <c r="A1967">
        <v>148</v>
      </c>
      <c r="B1967" t="s">
        <v>105</v>
      </c>
      <c r="C1967" t="s">
        <v>106</v>
      </c>
      <c r="D1967" t="s">
        <v>107</v>
      </c>
      <c r="E1967" t="s">
        <v>108</v>
      </c>
      <c r="F1967" t="s">
        <v>109</v>
      </c>
      <c r="G1967" t="s">
        <v>110</v>
      </c>
      <c r="H1967" t="s">
        <v>111</v>
      </c>
      <c r="I1967" t="s">
        <v>813</v>
      </c>
      <c r="J1967" t="s">
        <v>1537</v>
      </c>
      <c r="K1967" t="s">
        <v>111</v>
      </c>
      <c r="L1967">
        <v>1621</v>
      </c>
      <c r="M1967">
        <v>103800</v>
      </c>
      <c r="N1967">
        <v>148</v>
      </c>
      <c r="O1967" t="s">
        <v>1055</v>
      </c>
      <c r="P1967" s="1">
        <v>37981</v>
      </c>
      <c r="Q1967">
        <v>105743</v>
      </c>
      <c r="R1967">
        <v>10150</v>
      </c>
      <c r="S1967" s="1">
        <v>37883</v>
      </c>
      <c r="T1967" s="1">
        <v>37891</v>
      </c>
      <c r="U1967" s="1">
        <v>37885</v>
      </c>
      <c r="V1967" t="s">
        <v>949</v>
      </c>
      <c r="W1967" t="s">
        <v>959</v>
      </c>
      <c r="X1967">
        <v>148</v>
      </c>
      <c r="Y1967">
        <v>10150</v>
      </c>
      <c r="Z1967" t="s">
        <v>855</v>
      </c>
      <c r="AA1967">
        <v>30</v>
      </c>
      <c r="AB1967">
        <v>47.29</v>
      </c>
      <c r="AC1967">
        <v>6</v>
      </c>
    </row>
    <row r="1968" spans="1:29" x14ac:dyDescent="0.35">
      <c r="A1968">
        <v>148</v>
      </c>
      <c r="B1968" t="s">
        <v>105</v>
      </c>
      <c r="C1968" t="s">
        <v>106</v>
      </c>
      <c r="D1968" t="s">
        <v>107</v>
      </c>
      <c r="E1968" t="s">
        <v>108</v>
      </c>
      <c r="F1968" t="s">
        <v>109</v>
      </c>
      <c r="G1968" t="s">
        <v>110</v>
      </c>
      <c r="H1968" t="s">
        <v>111</v>
      </c>
      <c r="I1968" t="s">
        <v>813</v>
      </c>
      <c r="J1968" t="s">
        <v>1537</v>
      </c>
      <c r="K1968" t="s">
        <v>111</v>
      </c>
      <c r="L1968">
        <v>1621</v>
      </c>
      <c r="M1968">
        <v>103800</v>
      </c>
      <c r="N1968">
        <v>148</v>
      </c>
      <c r="O1968" t="s">
        <v>1056</v>
      </c>
      <c r="P1968" s="1">
        <v>38438</v>
      </c>
      <c r="Q1968">
        <v>3516.04</v>
      </c>
      <c r="R1968">
        <v>10150</v>
      </c>
      <c r="S1968" s="1">
        <v>37883</v>
      </c>
      <c r="T1968" s="1">
        <v>37891</v>
      </c>
      <c r="U1968" s="1">
        <v>37885</v>
      </c>
      <c r="V1968" t="s">
        <v>949</v>
      </c>
      <c r="W1968" t="s">
        <v>959</v>
      </c>
      <c r="X1968">
        <v>148</v>
      </c>
      <c r="Y1968">
        <v>10150</v>
      </c>
      <c r="Z1968" t="s">
        <v>855</v>
      </c>
      <c r="AA1968">
        <v>30</v>
      </c>
      <c r="AB1968">
        <v>47.29</v>
      </c>
      <c r="AC1968">
        <v>6</v>
      </c>
    </row>
    <row r="1969" spans="1:29" x14ac:dyDescent="0.35">
      <c r="A1969">
        <v>148</v>
      </c>
      <c r="B1969" t="s">
        <v>105</v>
      </c>
      <c r="C1969" t="s">
        <v>106</v>
      </c>
      <c r="D1969" t="s">
        <v>107</v>
      </c>
      <c r="E1969" t="s">
        <v>108</v>
      </c>
      <c r="F1969" t="s">
        <v>109</v>
      </c>
      <c r="G1969" t="s">
        <v>110</v>
      </c>
      <c r="H1969" t="s">
        <v>111</v>
      </c>
      <c r="I1969" t="s">
        <v>813</v>
      </c>
      <c r="J1969" t="s">
        <v>1537</v>
      </c>
      <c r="K1969" t="s">
        <v>111</v>
      </c>
      <c r="L1969">
        <v>1621</v>
      </c>
      <c r="M1969">
        <v>103800</v>
      </c>
      <c r="N1969">
        <v>148</v>
      </c>
      <c r="O1969" t="s">
        <v>1053</v>
      </c>
      <c r="P1969" s="1">
        <v>37733</v>
      </c>
      <c r="Q1969">
        <v>44380.15</v>
      </c>
      <c r="R1969">
        <v>10150</v>
      </c>
      <c r="S1969" s="1">
        <v>37883</v>
      </c>
      <c r="T1969" s="1">
        <v>37891</v>
      </c>
      <c r="U1969" s="1">
        <v>37885</v>
      </c>
      <c r="V1969" t="s">
        <v>949</v>
      </c>
      <c r="W1969" t="s">
        <v>959</v>
      </c>
      <c r="X1969">
        <v>148</v>
      </c>
      <c r="Y1969">
        <v>10150</v>
      </c>
      <c r="Z1969" t="s">
        <v>859</v>
      </c>
      <c r="AA1969">
        <v>49</v>
      </c>
      <c r="AB1969">
        <v>62.05</v>
      </c>
      <c r="AC1969">
        <v>4</v>
      </c>
    </row>
    <row r="1970" spans="1:29" x14ac:dyDescent="0.35">
      <c r="A1970">
        <v>148</v>
      </c>
      <c r="B1970" t="s">
        <v>105</v>
      </c>
      <c r="C1970" t="s">
        <v>106</v>
      </c>
      <c r="D1970" t="s">
        <v>107</v>
      </c>
      <c r="E1970" t="s">
        <v>108</v>
      </c>
      <c r="F1970" t="s">
        <v>109</v>
      </c>
      <c r="G1970" t="s">
        <v>110</v>
      </c>
      <c r="H1970" t="s">
        <v>111</v>
      </c>
      <c r="I1970" t="s">
        <v>813</v>
      </c>
      <c r="J1970" t="s">
        <v>1537</v>
      </c>
      <c r="K1970" t="s">
        <v>111</v>
      </c>
      <c r="L1970">
        <v>1621</v>
      </c>
      <c r="M1970">
        <v>103800</v>
      </c>
      <c r="N1970">
        <v>148</v>
      </c>
      <c r="O1970" t="s">
        <v>1054</v>
      </c>
      <c r="P1970" s="1">
        <v>38210</v>
      </c>
      <c r="Q1970">
        <v>2611.84</v>
      </c>
      <c r="R1970">
        <v>10150</v>
      </c>
      <c r="S1970" s="1">
        <v>37883</v>
      </c>
      <c r="T1970" s="1">
        <v>37891</v>
      </c>
      <c r="U1970" s="1">
        <v>37885</v>
      </c>
      <c r="V1970" t="s">
        <v>949</v>
      </c>
      <c r="W1970" t="s">
        <v>959</v>
      </c>
      <c r="X1970">
        <v>148</v>
      </c>
      <c r="Y1970">
        <v>10150</v>
      </c>
      <c r="Z1970" t="s">
        <v>859</v>
      </c>
      <c r="AA1970">
        <v>49</v>
      </c>
      <c r="AB1970">
        <v>62.05</v>
      </c>
      <c r="AC1970">
        <v>4</v>
      </c>
    </row>
    <row r="1971" spans="1:29" x14ac:dyDescent="0.35">
      <c r="A1971">
        <v>148</v>
      </c>
      <c r="B1971" t="s">
        <v>105</v>
      </c>
      <c r="C1971" t="s">
        <v>106</v>
      </c>
      <c r="D1971" t="s">
        <v>107</v>
      </c>
      <c r="E1971" t="s">
        <v>108</v>
      </c>
      <c r="F1971" t="s">
        <v>109</v>
      </c>
      <c r="G1971" t="s">
        <v>110</v>
      </c>
      <c r="H1971" t="s">
        <v>111</v>
      </c>
      <c r="I1971" t="s">
        <v>813</v>
      </c>
      <c r="J1971" t="s">
        <v>1537</v>
      </c>
      <c r="K1971" t="s">
        <v>111</v>
      </c>
      <c r="L1971">
        <v>1621</v>
      </c>
      <c r="M1971">
        <v>103800</v>
      </c>
      <c r="N1971">
        <v>148</v>
      </c>
      <c r="O1971" t="s">
        <v>1055</v>
      </c>
      <c r="P1971" s="1">
        <v>37981</v>
      </c>
      <c r="Q1971">
        <v>105743</v>
      </c>
      <c r="R1971">
        <v>10150</v>
      </c>
      <c r="S1971" s="1">
        <v>37883</v>
      </c>
      <c r="T1971" s="1">
        <v>37891</v>
      </c>
      <c r="U1971" s="1">
        <v>37885</v>
      </c>
      <c r="V1971" t="s">
        <v>949</v>
      </c>
      <c r="W1971" t="s">
        <v>959</v>
      </c>
      <c r="X1971">
        <v>148</v>
      </c>
      <c r="Y1971">
        <v>10150</v>
      </c>
      <c r="Z1971" t="s">
        <v>859</v>
      </c>
      <c r="AA1971">
        <v>49</v>
      </c>
      <c r="AB1971">
        <v>62.05</v>
      </c>
      <c r="AC1971">
        <v>4</v>
      </c>
    </row>
    <row r="1972" spans="1:29" x14ac:dyDescent="0.35">
      <c r="A1972">
        <v>148</v>
      </c>
      <c r="B1972" t="s">
        <v>105</v>
      </c>
      <c r="C1972" t="s">
        <v>106</v>
      </c>
      <c r="D1972" t="s">
        <v>107</v>
      </c>
      <c r="E1972" t="s">
        <v>108</v>
      </c>
      <c r="F1972" t="s">
        <v>109</v>
      </c>
      <c r="G1972" t="s">
        <v>110</v>
      </c>
      <c r="H1972" t="s">
        <v>111</v>
      </c>
      <c r="I1972" t="s">
        <v>813</v>
      </c>
      <c r="J1972" t="s">
        <v>1537</v>
      </c>
      <c r="K1972" t="s">
        <v>111</v>
      </c>
      <c r="L1972">
        <v>1621</v>
      </c>
      <c r="M1972">
        <v>103800</v>
      </c>
      <c r="N1972">
        <v>148</v>
      </c>
      <c r="O1972" t="s">
        <v>1056</v>
      </c>
      <c r="P1972" s="1">
        <v>38438</v>
      </c>
      <c r="Q1972">
        <v>3516.04</v>
      </c>
      <c r="R1972">
        <v>10150</v>
      </c>
      <c r="S1972" s="1">
        <v>37883</v>
      </c>
      <c r="T1972" s="1">
        <v>37891</v>
      </c>
      <c r="U1972" s="1">
        <v>37885</v>
      </c>
      <c r="V1972" t="s">
        <v>949</v>
      </c>
      <c r="W1972" t="s">
        <v>959</v>
      </c>
      <c r="X1972">
        <v>148</v>
      </c>
      <c r="Y1972">
        <v>10150</v>
      </c>
      <c r="Z1972" t="s">
        <v>859</v>
      </c>
      <c r="AA1972">
        <v>49</v>
      </c>
      <c r="AB1972">
        <v>62.05</v>
      </c>
      <c r="AC1972">
        <v>4</v>
      </c>
    </row>
    <row r="1973" spans="1:29" x14ac:dyDescent="0.35">
      <c r="A1973">
        <v>148</v>
      </c>
      <c r="B1973" t="s">
        <v>105</v>
      </c>
      <c r="C1973" t="s">
        <v>106</v>
      </c>
      <c r="D1973" t="s">
        <v>107</v>
      </c>
      <c r="E1973" t="s">
        <v>108</v>
      </c>
      <c r="F1973" t="s">
        <v>109</v>
      </c>
      <c r="G1973" t="s">
        <v>110</v>
      </c>
      <c r="H1973" t="s">
        <v>111</v>
      </c>
      <c r="I1973" t="s">
        <v>813</v>
      </c>
      <c r="J1973" t="s">
        <v>1537</v>
      </c>
      <c r="K1973" t="s">
        <v>111</v>
      </c>
      <c r="L1973">
        <v>1621</v>
      </c>
      <c r="M1973">
        <v>103800</v>
      </c>
      <c r="N1973">
        <v>148</v>
      </c>
      <c r="O1973" t="s">
        <v>1053</v>
      </c>
      <c r="P1973" s="1">
        <v>37733</v>
      </c>
      <c r="Q1973">
        <v>44380.15</v>
      </c>
      <c r="R1973">
        <v>10150</v>
      </c>
      <c r="S1973" s="1">
        <v>37883</v>
      </c>
      <c r="T1973" s="1">
        <v>37891</v>
      </c>
      <c r="U1973" s="1">
        <v>37885</v>
      </c>
      <c r="V1973" t="s">
        <v>949</v>
      </c>
      <c r="W1973" t="s">
        <v>959</v>
      </c>
      <c r="X1973">
        <v>148</v>
      </c>
      <c r="Y1973">
        <v>10150</v>
      </c>
      <c r="Z1973" t="s">
        <v>860</v>
      </c>
      <c r="AA1973">
        <v>20</v>
      </c>
      <c r="AB1973">
        <v>95.08</v>
      </c>
      <c r="AC1973">
        <v>3</v>
      </c>
    </row>
    <row r="1974" spans="1:29" x14ac:dyDescent="0.35">
      <c r="A1974">
        <v>148</v>
      </c>
      <c r="B1974" t="s">
        <v>105</v>
      </c>
      <c r="C1974" t="s">
        <v>106</v>
      </c>
      <c r="D1974" t="s">
        <v>107</v>
      </c>
      <c r="E1974" t="s">
        <v>108</v>
      </c>
      <c r="F1974" t="s">
        <v>109</v>
      </c>
      <c r="G1974" t="s">
        <v>110</v>
      </c>
      <c r="H1974" t="s">
        <v>111</v>
      </c>
      <c r="I1974" t="s">
        <v>813</v>
      </c>
      <c r="J1974" t="s">
        <v>1537</v>
      </c>
      <c r="K1974" t="s">
        <v>111</v>
      </c>
      <c r="L1974">
        <v>1621</v>
      </c>
      <c r="M1974">
        <v>103800</v>
      </c>
      <c r="N1974">
        <v>148</v>
      </c>
      <c r="O1974" t="s">
        <v>1054</v>
      </c>
      <c r="P1974" s="1">
        <v>38210</v>
      </c>
      <c r="Q1974">
        <v>2611.84</v>
      </c>
      <c r="R1974">
        <v>10150</v>
      </c>
      <c r="S1974" s="1">
        <v>37883</v>
      </c>
      <c r="T1974" s="1">
        <v>37891</v>
      </c>
      <c r="U1974" s="1">
        <v>37885</v>
      </c>
      <c r="V1974" t="s">
        <v>949</v>
      </c>
      <c r="W1974" t="s">
        <v>959</v>
      </c>
      <c r="X1974">
        <v>148</v>
      </c>
      <c r="Y1974">
        <v>10150</v>
      </c>
      <c r="Z1974" t="s">
        <v>860</v>
      </c>
      <c r="AA1974">
        <v>20</v>
      </c>
      <c r="AB1974">
        <v>95.08</v>
      </c>
      <c r="AC1974">
        <v>3</v>
      </c>
    </row>
    <row r="1975" spans="1:29" x14ac:dyDescent="0.35">
      <c r="A1975">
        <v>148</v>
      </c>
      <c r="B1975" t="s">
        <v>105</v>
      </c>
      <c r="C1975" t="s">
        <v>106</v>
      </c>
      <c r="D1975" t="s">
        <v>107</v>
      </c>
      <c r="E1975" t="s">
        <v>108</v>
      </c>
      <c r="F1975" t="s">
        <v>109</v>
      </c>
      <c r="G1975" t="s">
        <v>110</v>
      </c>
      <c r="H1975" t="s">
        <v>111</v>
      </c>
      <c r="I1975" t="s">
        <v>813</v>
      </c>
      <c r="J1975" t="s">
        <v>1537</v>
      </c>
      <c r="K1975" t="s">
        <v>111</v>
      </c>
      <c r="L1975">
        <v>1621</v>
      </c>
      <c r="M1975">
        <v>103800</v>
      </c>
      <c r="N1975">
        <v>148</v>
      </c>
      <c r="O1975" t="s">
        <v>1055</v>
      </c>
      <c r="P1975" s="1">
        <v>37981</v>
      </c>
      <c r="Q1975">
        <v>105743</v>
      </c>
      <c r="R1975">
        <v>10150</v>
      </c>
      <c r="S1975" s="1">
        <v>37883</v>
      </c>
      <c r="T1975" s="1">
        <v>37891</v>
      </c>
      <c r="U1975" s="1">
        <v>37885</v>
      </c>
      <c r="V1975" t="s">
        <v>949</v>
      </c>
      <c r="W1975" t="s">
        <v>959</v>
      </c>
      <c r="X1975">
        <v>148</v>
      </c>
      <c r="Y1975">
        <v>10150</v>
      </c>
      <c r="Z1975" t="s">
        <v>860</v>
      </c>
      <c r="AA1975">
        <v>20</v>
      </c>
      <c r="AB1975">
        <v>95.08</v>
      </c>
      <c r="AC1975">
        <v>3</v>
      </c>
    </row>
    <row r="1976" spans="1:29" x14ac:dyDescent="0.35">
      <c r="A1976">
        <v>148</v>
      </c>
      <c r="B1976" t="s">
        <v>105</v>
      </c>
      <c r="C1976" t="s">
        <v>106</v>
      </c>
      <c r="D1976" t="s">
        <v>107</v>
      </c>
      <c r="E1976" t="s">
        <v>108</v>
      </c>
      <c r="F1976" t="s">
        <v>109</v>
      </c>
      <c r="G1976" t="s">
        <v>110</v>
      </c>
      <c r="H1976" t="s">
        <v>111</v>
      </c>
      <c r="I1976" t="s">
        <v>813</v>
      </c>
      <c r="J1976" t="s">
        <v>1537</v>
      </c>
      <c r="K1976" t="s">
        <v>111</v>
      </c>
      <c r="L1976">
        <v>1621</v>
      </c>
      <c r="M1976">
        <v>103800</v>
      </c>
      <c r="N1976">
        <v>148</v>
      </c>
      <c r="O1976" t="s">
        <v>1056</v>
      </c>
      <c r="P1976" s="1">
        <v>38438</v>
      </c>
      <c r="Q1976">
        <v>3516.04</v>
      </c>
      <c r="R1976">
        <v>10150</v>
      </c>
      <c r="S1976" s="1">
        <v>37883</v>
      </c>
      <c r="T1976" s="1">
        <v>37891</v>
      </c>
      <c r="U1976" s="1">
        <v>37885</v>
      </c>
      <c r="V1976" t="s">
        <v>949</v>
      </c>
      <c r="W1976" t="s">
        <v>959</v>
      </c>
      <c r="X1976">
        <v>148</v>
      </c>
      <c r="Y1976">
        <v>10150</v>
      </c>
      <c r="Z1976" t="s">
        <v>860</v>
      </c>
      <c r="AA1976">
        <v>20</v>
      </c>
      <c r="AB1976">
        <v>95.08</v>
      </c>
      <c r="AC1976">
        <v>3</v>
      </c>
    </row>
    <row r="1977" spans="1:29" x14ac:dyDescent="0.35">
      <c r="A1977">
        <v>311</v>
      </c>
      <c r="B1977" t="s">
        <v>400</v>
      </c>
      <c r="C1977" t="s">
        <v>401</v>
      </c>
      <c r="D1977" t="s">
        <v>402</v>
      </c>
      <c r="E1977" t="s">
        <v>403</v>
      </c>
      <c r="F1977" t="s">
        <v>404</v>
      </c>
      <c r="G1977" t="s">
        <v>813</v>
      </c>
      <c r="H1977" t="s">
        <v>405</v>
      </c>
      <c r="I1977" t="s">
        <v>813</v>
      </c>
      <c r="J1977" t="s">
        <v>1601</v>
      </c>
      <c r="K1977" t="s">
        <v>194</v>
      </c>
      <c r="L1977">
        <v>1501</v>
      </c>
      <c r="M1977">
        <v>90500</v>
      </c>
      <c r="N1977">
        <v>311</v>
      </c>
      <c r="O1977" t="s">
        <v>1154</v>
      </c>
      <c r="P1977" s="1">
        <v>38398</v>
      </c>
      <c r="Q1977">
        <v>46770.52</v>
      </c>
      <c r="R1977">
        <v>10151</v>
      </c>
      <c r="S1977" s="1">
        <v>37885</v>
      </c>
      <c r="T1977" s="1">
        <v>37894</v>
      </c>
      <c r="U1977" s="1">
        <v>37888</v>
      </c>
      <c r="V1977" t="s">
        <v>949</v>
      </c>
      <c r="W1977" t="s">
        <v>813</v>
      </c>
      <c r="X1977">
        <v>311</v>
      </c>
      <c r="Y1977">
        <v>10151</v>
      </c>
      <c r="Z1977" t="s">
        <v>862</v>
      </c>
      <c r="AA1977">
        <v>24</v>
      </c>
      <c r="AB1977">
        <v>114.95</v>
      </c>
      <c r="AC1977">
        <v>3</v>
      </c>
    </row>
    <row r="1978" spans="1:29" x14ac:dyDescent="0.35">
      <c r="A1978">
        <v>311</v>
      </c>
      <c r="B1978" t="s">
        <v>400</v>
      </c>
      <c r="C1978" t="s">
        <v>401</v>
      </c>
      <c r="D1978" t="s">
        <v>402</v>
      </c>
      <c r="E1978" t="s">
        <v>403</v>
      </c>
      <c r="F1978" t="s">
        <v>404</v>
      </c>
      <c r="G1978" t="s">
        <v>813</v>
      </c>
      <c r="H1978" t="s">
        <v>405</v>
      </c>
      <c r="I1978" t="s">
        <v>813</v>
      </c>
      <c r="J1978" t="s">
        <v>1601</v>
      </c>
      <c r="K1978" t="s">
        <v>194</v>
      </c>
      <c r="L1978">
        <v>1501</v>
      </c>
      <c r="M1978">
        <v>90500</v>
      </c>
      <c r="N1978">
        <v>311</v>
      </c>
      <c r="O1978" t="s">
        <v>1155</v>
      </c>
      <c r="P1978" s="1">
        <v>37900</v>
      </c>
      <c r="Q1978">
        <v>32723.040000000001</v>
      </c>
      <c r="R1978">
        <v>10151</v>
      </c>
      <c r="S1978" s="1">
        <v>37885</v>
      </c>
      <c r="T1978" s="1">
        <v>37894</v>
      </c>
      <c r="U1978" s="1">
        <v>37888</v>
      </c>
      <c r="V1978" t="s">
        <v>949</v>
      </c>
      <c r="W1978" t="s">
        <v>813</v>
      </c>
      <c r="X1978">
        <v>311</v>
      </c>
      <c r="Y1978">
        <v>10151</v>
      </c>
      <c r="Z1978" t="s">
        <v>862</v>
      </c>
      <c r="AA1978">
        <v>24</v>
      </c>
      <c r="AB1978">
        <v>114.95</v>
      </c>
      <c r="AC1978">
        <v>3</v>
      </c>
    </row>
    <row r="1979" spans="1:29" x14ac:dyDescent="0.35">
      <c r="A1979">
        <v>311</v>
      </c>
      <c r="B1979" t="s">
        <v>400</v>
      </c>
      <c r="C1979" t="s">
        <v>401</v>
      </c>
      <c r="D1979" t="s">
        <v>402</v>
      </c>
      <c r="E1979" t="s">
        <v>403</v>
      </c>
      <c r="F1979" t="s">
        <v>404</v>
      </c>
      <c r="G1979" t="s">
        <v>813</v>
      </c>
      <c r="H1979" t="s">
        <v>405</v>
      </c>
      <c r="I1979" t="s">
        <v>813</v>
      </c>
      <c r="J1979" t="s">
        <v>1601</v>
      </c>
      <c r="K1979" t="s">
        <v>194</v>
      </c>
      <c r="L1979">
        <v>1501</v>
      </c>
      <c r="M1979">
        <v>90500</v>
      </c>
      <c r="N1979">
        <v>311</v>
      </c>
      <c r="O1979" t="s">
        <v>1156</v>
      </c>
      <c r="P1979" s="1">
        <v>38102</v>
      </c>
      <c r="Q1979">
        <v>16212.59</v>
      </c>
      <c r="R1979">
        <v>10151</v>
      </c>
      <c r="S1979" s="1">
        <v>37885</v>
      </c>
      <c r="T1979" s="1">
        <v>37894</v>
      </c>
      <c r="U1979" s="1">
        <v>37888</v>
      </c>
      <c r="V1979" t="s">
        <v>949</v>
      </c>
      <c r="W1979" t="s">
        <v>813</v>
      </c>
      <c r="X1979">
        <v>311</v>
      </c>
      <c r="Y1979">
        <v>10151</v>
      </c>
      <c r="Z1979" t="s">
        <v>862</v>
      </c>
      <c r="AA1979">
        <v>24</v>
      </c>
      <c r="AB1979">
        <v>114.95</v>
      </c>
      <c r="AC1979">
        <v>3</v>
      </c>
    </row>
    <row r="1980" spans="1:29" x14ac:dyDescent="0.35">
      <c r="A1980">
        <v>311</v>
      </c>
      <c r="B1980" t="s">
        <v>400</v>
      </c>
      <c r="C1980" t="s">
        <v>401</v>
      </c>
      <c r="D1980" t="s">
        <v>402</v>
      </c>
      <c r="E1980" t="s">
        <v>403</v>
      </c>
      <c r="F1980" t="s">
        <v>404</v>
      </c>
      <c r="G1980" t="s">
        <v>813</v>
      </c>
      <c r="H1980" t="s">
        <v>405</v>
      </c>
      <c r="I1980" t="s">
        <v>813</v>
      </c>
      <c r="J1980" t="s">
        <v>1601</v>
      </c>
      <c r="K1980" t="s">
        <v>194</v>
      </c>
      <c r="L1980">
        <v>1501</v>
      </c>
      <c r="M1980">
        <v>90500</v>
      </c>
      <c r="N1980">
        <v>311</v>
      </c>
      <c r="O1980" t="s">
        <v>1154</v>
      </c>
      <c r="P1980" s="1">
        <v>38398</v>
      </c>
      <c r="Q1980">
        <v>46770.52</v>
      </c>
      <c r="R1980">
        <v>10151</v>
      </c>
      <c r="S1980" s="1">
        <v>37885</v>
      </c>
      <c r="T1980" s="1">
        <v>37894</v>
      </c>
      <c r="U1980" s="1">
        <v>37888</v>
      </c>
      <c r="V1980" t="s">
        <v>949</v>
      </c>
      <c r="W1980" t="s">
        <v>813</v>
      </c>
      <c r="X1980">
        <v>311</v>
      </c>
      <c r="Y1980">
        <v>10151</v>
      </c>
      <c r="Z1980" t="s">
        <v>863</v>
      </c>
      <c r="AA1980">
        <v>43</v>
      </c>
      <c r="AB1980">
        <v>152.27000000000001</v>
      </c>
      <c r="AC1980">
        <v>2</v>
      </c>
    </row>
    <row r="1981" spans="1:29" x14ac:dyDescent="0.35">
      <c r="A1981">
        <v>311</v>
      </c>
      <c r="B1981" t="s">
        <v>400</v>
      </c>
      <c r="C1981" t="s">
        <v>401</v>
      </c>
      <c r="D1981" t="s">
        <v>402</v>
      </c>
      <c r="E1981" t="s">
        <v>403</v>
      </c>
      <c r="F1981" t="s">
        <v>404</v>
      </c>
      <c r="G1981" t="s">
        <v>813</v>
      </c>
      <c r="H1981" t="s">
        <v>405</v>
      </c>
      <c r="I1981" t="s">
        <v>813</v>
      </c>
      <c r="J1981" t="s">
        <v>1601</v>
      </c>
      <c r="K1981" t="s">
        <v>194</v>
      </c>
      <c r="L1981">
        <v>1501</v>
      </c>
      <c r="M1981">
        <v>90500</v>
      </c>
      <c r="N1981">
        <v>311</v>
      </c>
      <c r="O1981" t="s">
        <v>1155</v>
      </c>
      <c r="P1981" s="1">
        <v>37900</v>
      </c>
      <c r="Q1981">
        <v>32723.040000000001</v>
      </c>
      <c r="R1981">
        <v>10151</v>
      </c>
      <c r="S1981" s="1">
        <v>37885</v>
      </c>
      <c r="T1981" s="1">
        <v>37894</v>
      </c>
      <c r="U1981" s="1">
        <v>37888</v>
      </c>
      <c r="V1981" t="s">
        <v>949</v>
      </c>
      <c r="W1981" t="s">
        <v>813</v>
      </c>
      <c r="X1981">
        <v>311</v>
      </c>
      <c r="Y1981">
        <v>10151</v>
      </c>
      <c r="Z1981" t="s">
        <v>863</v>
      </c>
      <c r="AA1981">
        <v>43</v>
      </c>
      <c r="AB1981">
        <v>152.27000000000001</v>
      </c>
      <c r="AC1981">
        <v>2</v>
      </c>
    </row>
    <row r="1982" spans="1:29" x14ac:dyDescent="0.35">
      <c r="A1982">
        <v>311</v>
      </c>
      <c r="B1982" t="s">
        <v>400</v>
      </c>
      <c r="C1982" t="s">
        <v>401</v>
      </c>
      <c r="D1982" t="s">
        <v>402</v>
      </c>
      <c r="E1982" t="s">
        <v>403</v>
      </c>
      <c r="F1982" t="s">
        <v>404</v>
      </c>
      <c r="G1982" t="s">
        <v>813</v>
      </c>
      <c r="H1982" t="s">
        <v>405</v>
      </c>
      <c r="I1982" t="s">
        <v>813</v>
      </c>
      <c r="J1982" t="s">
        <v>1601</v>
      </c>
      <c r="K1982" t="s">
        <v>194</v>
      </c>
      <c r="L1982">
        <v>1501</v>
      </c>
      <c r="M1982">
        <v>90500</v>
      </c>
      <c r="N1982">
        <v>311</v>
      </c>
      <c r="O1982" t="s">
        <v>1156</v>
      </c>
      <c r="P1982" s="1">
        <v>38102</v>
      </c>
      <c r="Q1982">
        <v>16212.59</v>
      </c>
      <c r="R1982">
        <v>10151</v>
      </c>
      <c r="S1982" s="1">
        <v>37885</v>
      </c>
      <c r="T1982" s="1">
        <v>37894</v>
      </c>
      <c r="U1982" s="1">
        <v>37888</v>
      </c>
      <c r="V1982" t="s">
        <v>949</v>
      </c>
      <c r="W1982" t="s">
        <v>813</v>
      </c>
      <c r="X1982">
        <v>311</v>
      </c>
      <c r="Y1982">
        <v>10151</v>
      </c>
      <c r="Z1982" t="s">
        <v>863</v>
      </c>
      <c r="AA1982">
        <v>43</v>
      </c>
      <c r="AB1982">
        <v>152.27000000000001</v>
      </c>
      <c r="AC1982">
        <v>2</v>
      </c>
    </row>
    <row r="1983" spans="1:29" x14ac:dyDescent="0.35">
      <c r="A1983">
        <v>311</v>
      </c>
      <c r="B1983" t="s">
        <v>400</v>
      </c>
      <c r="C1983" t="s">
        <v>401</v>
      </c>
      <c r="D1983" t="s">
        <v>402</v>
      </c>
      <c r="E1983" t="s">
        <v>403</v>
      </c>
      <c r="F1983" t="s">
        <v>404</v>
      </c>
      <c r="G1983" t="s">
        <v>813</v>
      </c>
      <c r="H1983" t="s">
        <v>405</v>
      </c>
      <c r="I1983" t="s">
        <v>813</v>
      </c>
      <c r="J1983" t="s">
        <v>1601</v>
      </c>
      <c r="K1983" t="s">
        <v>194</v>
      </c>
      <c r="L1983">
        <v>1501</v>
      </c>
      <c r="M1983">
        <v>90500</v>
      </c>
      <c r="N1983">
        <v>311</v>
      </c>
      <c r="O1983" t="s">
        <v>1154</v>
      </c>
      <c r="P1983" s="1">
        <v>38398</v>
      </c>
      <c r="Q1983">
        <v>46770.52</v>
      </c>
      <c r="R1983">
        <v>10151</v>
      </c>
      <c r="S1983" s="1">
        <v>37885</v>
      </c>
      <c r="T1983" s="1">
        <v>37894</v>
      </c>
      <c r="U1983" s="1">
        <v>37888</v>
      </c>
      <c r="V1983" t="s">
        <v>949</v>
      </c>
      <c r="W1983" t="s">
        <v>813</v>
      </c>
      <c r="X1983">
        <v>311</v>
      </c>
      <c r="Y1983">
        <v>10151</v>
      </c>
      <c r="Z1983" t="s">
        <v>864</v>
      </c>
      <c r="AA1983">
        <v>49</v>
      </c>
      <c r="AB1983">
        <v>106.78</v>
      </c>
      <c r="AC1983">
        <v>6</v>
      </c>
    </row>
    <row r="1984" spans="1:29" x14ac:dyDescent="0.35">
      <c r="A1984">
        <v>311</v>
      </c>
      <c r="B1984" t="s">
        <v>400</v>
      </c>
      <c r="C1984" t="s">
        <v>401</v>
      </c>
      <c r="D1984" t="s">
        <v>402</v>
      </c>
      <c r="E1984" t="s">
        <v>403</v>
      </c>
      <c r="F1984" t="s">
        <v>404</v>
      </c>
      <c r="G1984" t="s">
        <v>813</v>
      </c>
      <c r="H1984" t="s">
        <v>405</v>
      </c>
      <c r="I1984" t="s">
        <v>813</v>
      </c>
      <c r="J1984" t="s">
        <v>1601</v>
      </c>
      <c r="K1984" t="s">
        <v>194</v>
      </c>
      <c r="L1984">
        <v>1501</v>
      </c>
      <c r="M1984">
        <v>90500</v>
      </c>
      <c r="N1984">
        <v>311</v>
      </c>
      <c r="O1984" t="s">
        <v>1155</v>
      </c>
      <c r="P1984" s="1">
        <v>37900</v>
      </c>
      <c r="Q1984">
        <v>32723.040000000001</v>
      </c>
      <c r="R1984">
        <v>10151</v>
      </c>
      <c r="S1984" s="1">
        <v>37885</v>
      </c>
      <c r="T1984" s="1">
        <v>37894</v>
      </c>
      <c r="U1984" s="1">
        <v>37888</v>
      </c>
      <c r="V1984" t="s">
        <v>949</v>
      </c>
      <c r="W1984" t="s">
        <v>813</v>
      </c>
      <c r="X1984">
        <v>311</v>
      </c>
      <c r="Y1984">
        <v>10151</v>
      </c>
      <c r="Z1984" t="s">
        <v>864</v>
      </c>
      <c r="AA1984">
        <v>49</v>
      </c>
      <c r="AB1984">
        <v>106.78</v>
      </c>
      <c r="AC1984">
        <v>6</v>
      </c>
    </row>
    <row r="1985" spans="1:29" x14ac:dyDescent="0.35">
      <c r="A1985">
        <v>311</v>
      </c>
      <c r="B1985" t="s">
        <v>400</v>
      </c>
      <c r="C1985" t="s">
        <v>401</v>
      </c>
      <c r="D1985" t="s">
        <v>402</v>
      </c>
      <c r="E1985" t="s">
        <v>403</v>
      </c>
      <c r="F1985" t="s">
        <v>404</v>
      </c>
      <c r="G1985" t="s">
        <v>813</v>
      </c>
      <c r="H1985" t="s">
        <v>405</v>
      </c>
      <c r="I1985" t="s">
        <v>813</v>
      </c>
      <c r="J1985" t="s">
        <v>1601</v>
      </c>
      <c r="K1985" t="s">
        <v>194</v>
      </c>
      <c r="L1985">
        <v>1501</v>
      </c>
      <c r="M1985">
        <v>90500</v>
      </c>
      <c r="N1985">
        <v>311</v>
      </c>
      <c r="O1985" t="s">
        <v>1156</v>
      </c>
      <c r="P1985" s="1">
        <v>38102</v>
      </c>
      <c r="Q1985">
        <v>16212.59</v>
      </c>
      <c r="R1985">
        <v>10151</v>
      </c>
      <c r="S1985" s="1">
        <v>37885</v>
      </c>
      <c r="T1985" s="1">
        <v>37894</v>
      </c>
      <c r="U1985" s="1">
        <v>37888</v>
      </c>
      <c r="V1985" t="s">
        <v>949</v>
      </c>
      <c r="W1985" t="s">
        <v>813</v>
      </c>
      <c r="X1985">
        <v>311</v>
      </c>
      <c r="Y1985">
        <v>10151</v>
      </c>
      <c r="Z1985" t="s">
        <v>864</v>
      </c>
      <c r="AA1985">
        <v>49</v>
      </c>
      <c r="AB1985">
        <v>106.78</v>
      </c>
      <c r="AC1985">
        <v>6</v>
      </c>
    </row>
    <row r="1986" spans="1:29" x14ac:dyDescent="0.35">
      <c r="A1986">
        <v>311</v>
      </c>
      <c r="B1986" t="s">
        <v>400</v>
      </c>
      <c r="C1986" t="s">
        <v>401</v>
      </c>
      <c r="D1986" t="s">
        <v>402</v>
      </c>
      <c r="E1986" t="s">
        <v>403</v>
      </c>
      <c r="F1986" t="s">
        <v>404</v>
      </c>
      <c r="G1986" t="s">
        <v>813</v>
      </c>
      <c r="H1986" t="s">
        <v>405</v>
      </c>
      <c r="I1986" t="s">
        <v>813</v>
      </c>
      <c r="J1986" t="s">
        <v>1601</v>
      </c>
      <c r="K1986" t="s">
        <v>194</v>
      </c>
      <c r="L1986">
        <v>1501</v>
      </c>
      <c r="M1986">
        <v>90500</v>
      </c>
      <c r="N1986">
        <v>311</v>
      </c>
      <c r="O1986" t="s">
        <v>1154</v>
      </c>
      <c r="P1986" s="1">
        <v>38398</v>
      </c>
      <c r="Q1986">
        <v>46770.52</v>
      </c>
      <c r="R1986">
        <v>10151</v>
      </c>
      <c r="S1986" s="1">
        <v>37885</v>
      </c>
      <c r="T1986" s="1">
        <v>37894</v>
      </c>
      <c r="U1986" s="1">
        <v>37888</v>
      </c>
      <c r="V1986" t="s">
        <v>949</v>
      </c>
      <c r="W1986" t="s">
        <v>813</v>
      </c>
      <c r="X1986">
        <v>311</v>
      </c>
      <c r="Y1986">
        <v>10151</v>
      </c>
      <c r="Z1986" t="s">
        <v>849</v>
      </c>
      <c r="AA1986">
        <v>39</v>
      </c>
      <c r="AB1986">
        <v>58.34</v>
      </c>
      <c r="AC1986">
        <v>9</v>
      </c>
    </row>
    <row r="1987" spans="1:29" x14ac:dyDescent="0.35">
      <c r="A1987">
        <v>311</v>
      </c>
      <c r="B1987" t="s">
        <v>400</v>
      </c>
      <c r="C1987" t="s">
        <v>401</v>
      </c>
      <c r="D1987" t="s">
        <v>402</v>
      </c>
      <c r="E1987" t="s">
        <v>403</v>
      </c>
      <c r="F1987" t="s">
        <v>404</v>
      </c>
      <c r="G1987" t="s">
        <v>813</v>
      </c>
      <c r="H1987" t="s">
        <v>405</v>
      </c>
      <c r="I1987" t="s">
        <v>813</v>
      </c>
      <c r="J1987" t="s">
        <v>1601</v>
      </c>
      <c r="K1987" t="s">
        <v>194</v>
      </c>
      <c r="L1987">
        <v>1501</v>
      </c>
      <c r="M1987">
        <v>90500</v>
      </c>
      <c r="N1987">
        <v>311</v>
      </c>
      <c r="O1987" t="s">
        <v>1155</v>
      </c>
      <c r="P1987" s="1">
        <v>37900</v>
      </c>
      <c r="Q1987">
        <v>32723.040000000001</v>
      </c>
      <c r="R1987">
        <v>10151</v>
      </c>
      <c r="S1987" s="1">
        <v>37885</v>
      </c>
      <c r="T1987" s="1">
        <v>37894</v>
      </c>
      <c r="U1987" s="1">
        <v>37888</v>
      </c>
      <c r="V1987" t="s">
        <v>949</v>
      </c>
      <c r="W1987" t="s">
        <v>813</v>
      </c>
      <c r="X1987">
        <v>311</v>
      </c>
      <c r="Y1987">
        <v>10151</v>
      </c>
      <c r="Z1987" t="s">
        <v>849</v>
      </c>
      <c r="AA1987">
        <v>39</v>
      </c>
      <c r="AB1987">
        <v>58.34</v>
      </c>
      <c r="AC1987">
        <v>9</v>
      </c>
    </row>
    <row r="1988" spans="1:29" x14ac:dyDescent="0.35">
      <c r="A1988">
        <v>311</v>
      </c>
      <c r="B1988" t="s">
        <v>400</v>
      </c>
      <c r="C1988" t="s">
        <v>401</v>
      </c>
      <c r="D1988" t="s">
        <v>402</v>
      </c>
      <c r="E1988" t="s">
        <v>403</v>
      </c>
      <c r="F1988" t="s">
        <v>404</v>
      </c>
      <c r="G1988" t="s">
        <v>813</v>
      </c>
      <c r="H1988" t="s">
        <v>405</v>
      </c>
      <c r="I1988" t="s">
        <v>813</v>
      </c>
      <c r="J1988" t="s">
        <v>1601</v>
      </c>
      <c r="K1988" t="s">
        <v>194</v>
      </c>
      <c r="L1988">
        <v>1501</v>
      </c>
      <c r="M1988">
        <v>90500</v>
      </c>
      <c r="N1988">
        <v>311</v>
      </c>
      <c r="O1988" t="s">
        <v>1156</v>
      </c>
      <c r="P1988" s="1">
        <v>38102</v>
      </c>
      <c r="Q1988">
        <v>16212.59</v>
      </c>
      <c r="R1988">
        <v>10151</v>
      </c>
      <c r="S1988" s="1">
        <v>37885</v>
      </c>
      <c r="T1988" s="1">
        <v>37894</v>
      </c>
      <c r="U1988" s="1">
        <v>37888</v>
      </c>
      <c r="V1988" t="s">
        <v>949</v>
      </c>
      <c r="W1988" t="s">
        <v>813</v>
      </c>
      <c r="X1988">
        <v>311</v>
      </c>
      <c r="Y1988">
        <v>10151</v>
      </c>
      <c r="Z1988" t="s">
        <v>849</v>
      </c>
      <c r="AA1988">
        <v>39</v>
      </c>
      <c r="AB1988">
        <v>58.34</v>
      </c>
      <c r="AC1988">
        <v>9</v>
      </c>
    </row>
    <row r="1989" spans="1:29" x14ac:dyDescent="0.35">
      <c r="A1989">
        <v>311</v>
      </c>
      <c r="B1989" t="s">
        <v>400</v>
      </c>
      <c r="C1989" t="s">
        <v>401</v>
      </c>
      <c r="D1989" t="s">
        <v>402</v>
      </c>
      <c r="E1989" t="s">
        <v>403</v>
      </c>
      <c r="F1989" t="s">
        <v>404</v>
      </c>
      <c r="G1989" t="s">
        <v>813</v>
      </c>
      <c r="H1989" t="s">
        <v>405</v>
      </c>
      <c r="I1989" t="s">
        <v>813</v>
      </c>
      <c r="J1989" t="s">
        <v>1601</v>
      </c>
      <c r="K1989" t="s">
        <v>194</v>
      </c>
      <c r="L1989">
        <v>1501</v>
      </c>
      <c r="M1989">
        <v>90500</v>
      </c>
      <c r="N1989">
        <v>311</v>
      </c>
      <c r="O1989" t="s">
        <v>1154</v>
      </c>
      <c r="P1989" s="1">
        <v>38398</v>
      </c>
      <c r="Q1989">
        <v>46770.52</v>
      </c>
      <c r="R1989">
        <v>10151</v>
      </c>
      <c r="S1989" s="1">
        <v>37885</v>
      </c>
      <c r="T1989" s="1">
        <v>37894</v>
      </c>
      <c r="U1989" s="1">
        <v>37888</v>
      </c>
      <c r="V1989" t="s">
        <v>949</v>
      </c>
      <c r="W1989" t="s">
        <v>813</v>
      </c>
      <c r="X1989">
        <v>311</v>
      </c>
      <c r="Y1989">
        <v>10151</v>
      </c>
      <c r="Z1989" t="s">
        <v>865</v>
      </c>
      <c r="AA1989">
        <v>21</v>
      </c>
      <c r="AB1989">
        <v>167.65</v>
      </c>
      <c r="AC1989">
        <v>7</v>
      </c>
    </row>
    <row r="1990" spans="1:29" x14ac:dyDescent="0.35">
      <c r="A1990">
        <v>311</v>
      </c>
      <c r="B1990" t="s">
        <v>400</v>
      </c>
      <c r="C1990" t="s">
        <v>401</v>
      </c>
      <c r="D1990" t="s">
        <v>402</v>
      </c>
      <c r="E1990" t="s">
        <v>403</v>
      </c>
      <c r="F1990" t="s">
        <v>404</v>
      </c>
      <c r="G1990" t="s">
        <v>813</v>
      </c>
      <c r="H1990" t="s">
        <v>405</v>
      </c>
      <c r="I1990" t="s">
        <v>813</v>
      </c>
      <c r="J1990" t="s">
        <v>1601</v>
      </c>
      <c r="K1990" t="s">
        <v>194</v>
      </c>
      <c r="L1990">
        <v>1501</v>
      </c>
      <c r="M1990">
        <v>90500</v>
      </c>
      <c r="N1990">
        <v>311</v>
      </c>
      <c r="O1990" t="s">
        <v>1155</v>
      </c>
      <c r="P1990" s="1">
        <v>37900</v>
      </c>
      <c r="Q1990">
        <v>32723.040000000001</v>
      </c>
      <c r="R1990">
        <v>10151</v>
      </c>
      <c r="S1990" s="1">
        <v>37885</v>
      </c>
      <c r="T1990" s="1">
        <v>37894</v>
      </c>
      <c r="U1990" s="1">
        <v>37888</v>
      </c>
      <c r="V1990" t="s">
        <v>949</v>
      </c>
      <c r="W1990" t="s">
        <v>813</v>
      </c>
      <c r="X1990">
        <v>311</v>
      </c>
      <c r="Y1990">
        <v>10151</v>
      </c>
      <c r="Z1990" t="s">
        <v>865</v>
      </c>
      <c r="AA1990">
        <v>21</v>
      </c>
      <c r="AB1990">
        <v>167.65</v>
      </c>
      <c r="AC1990">
        <v>7</v>
      </c>
    </row>
    <row r="1991" spans="1:29" x14ac:dyDescent="0.35">
      <c r="A1991">
        <v>311</v>
      </c>
      <c r="B1991" t="s">
        <v>400</v>
      </c>
      <c r="C1991" t="s">
        <v>401</v>
      </c>
      <c r="D1991" t="s">
        <v>402</v>
      </c>
      <c r="E1991" t="s">
        <v>403</v>
      </c>
      <c r="F1991" t="s">
        <v>404</v>
      </c>
      <c r="G1991" t="s">
        <v>813</v>
      </c>
      <c r="H1991" t="s">
        <v>405</v>
      </c>
      <c r="I1991" t="s">
        <v>813</v>
      </c>
      <c r="J1991" t="s">
        <v>1601</v>
      </c>
      <c r="K1991" t="s">
        <v>194</v>
      </c>
      <c r="L1991">
        <v>1501</v>
      </c>
      <c r="M1991">
        <v>90500</v>
      </c>
      <c r="N1991">
        <v>311</v>
      </c>
      <c r="O1991" t="s">
        <v>1156</v>
      </c>
      <c r="P1991" s="1">
        <v>38102</v>
      </c>
      <c r="Q1991">
        <v>16212.59</v>
      </c>
      <c r="R1991">
        <v>10151</v>
      </c>
      <c r="S1991" s="1">
        <v>37885</v>
      </c>
      <c r="T1991" s="1">
        <v>37894</v>
      </c>
      <c r="U1991" s="1">
        <v>37888</v>
      </c>
      <c r="V1991" t="s">
        <v>949</v>
      </c>
      <c r="W1991" t="s">
        <v>813</v>
      </c>
      <c r="X1991">
        <v>311</v>
      </c>
      <c r="Y1991">
        <v>10151</v>
      </c>
      <c r="Z1991" t="s">
        <v>865</v>
      </c>
      <c r="AA1991">
        <v>21</v>
      </c>
      <c r="AB1991">
        <v>167.65</v>
      </c>
      <c r="AC1991">
        <v>7</v>
      </c>
    </row>
    <row r="1992" spans="1:29" x14ac:dyDescent="0.35">
      <c r="A1992">
        <v>311</v>
      </c>
      <c r="B1992" t="s">
        <v>400</v>
      </c>
      <c r="C1992" t="s">
        <v>401</v>
      </c>
      <c r="D1992" t="s">
        <v>402</v>
      </c>
      <c r="E1992" t="s">
        <v>403</v>
      </c>
      <c r="F1992" t="s">
        <v>404</v>
      </c>
      <c r="G1992" t="s">
        <v>813</v>
      </c>
      <c r="H1992" t="s">
        <v>405</v>
      </c>
      <c r="I1992" t="s">
        <v>813</v>
      </c>
      <c r="J1992" t="s">
        <v>1601</v>
      </c>
      <c r="K1992" t="s">
        <v>194</v>
      </c>
      <c r="L1992">
        <v>1501</v>
      </c>
      <c r="M1992">
        <v>90500</v>
      </c>
      <c r="N1992">
        <v>311</v>
      </c>
      <c r="O1992" t="s">
        <v>1154</v>
      </c>
      <c r="P1992" s="1">
        <v>38398</v>
      </c>
      <c r="Q1992">
        <v>46770.52</v>
      </c>
      <c r="R1992">
        <v>10151</v>
      </c>
      <c r="S1992" s="1">
        <v>37885</v>
      </c>
      <c r="T1992" s="1">
        <v>37894</v>
      </c>
      <c r="U1992" s="1">
        <v>37888</v>
      </c>
      <c r="V1992" t="s">
        <v>949</v>
      </c>
      <c r="W1992" t="s">
        <v>813</v>
      </c>
      <c r="X1992">
        <v>311</v>
      </c>
      <c r="Y1992">
        <v>10151</v>
      </c>
      <c r="Z1992" t="s">
        <v>856</v>
      </c>
      <c r="AA1992">
        <v>42</v>
      </c>
      <c r="AB1992">
        <v>109.9</v>
      </c>
      <c r="AC1992">
        <v>8</v>
      </c>
    </row>
    <row r="1993" spans="1:29" x14ac:dyDescent="0.35">
      <c r="A1993">
        <v>311</v>
      </c>
      <c r="B1993" t="s">
        <v>400</v>
      </c>
      <c r="C1993" t="s">
        <v>401</v>
      </c>
      <c r="D1993" t="s">
        <v>402</v>
      </c>
      <c r="E1993" t="s">
        <v>403</v>
      </c>
      <c r="F1993" t="s">
        <v>404</v>
      </c>
      <c r="G1993" t="s">
        <v>813</v>
      </c>
      <c r="H1993" t="s">
        <v>405</v>
      </c>
      <c r="I1993" t="s">
        <v>813</v>
      </c>
      <c r="J1993" t="s">
        <v>1601</v>
      </c>
      <c r="K1993" t="s">
        <v>194</v>
      </c>
      <c r="L1993">
        <v>1501</v>
      </c>
      <c r="M1993">
        <v>90500</v>
      </c>
      <c r="N1993">
        <v>311</v>
      </c>
      <c r="O1993" t="s">
        <v>1155</v>
      </c>
      <c r="P1993" s="1">
        <v>37900</v>
      </c>
      <c r="Q1993">
        <v>32723.040000000001</v>
      </c>
      <c r="R1993">
        <v>10151</v>
      </c>
      <c r="S1993" s="1">
        <v>37885</v>
      </c>
      <c r="T1993" s="1">
        <v>37894</v>
      </c>
      <c r="U1993" s="1">
        <v>37888</v>
      </c>
      <c r="V1993" t="s">
        <v>949</v>
      </c>
      <c r="W1993" t="s">
        <v>813</v>
      </c>
      <c r="X1993">
        <v>311</v>
      </c>
      <c r="Y1993">
        <v>10151</v>
      </c>
      <c r="Z1993" t="s">
        <v>856</v>
      </c>
      <c r="AA1993">
        <v>42</v>
      </c>
      <c r="AB1993">
        <v>109.9</v>
      </c>
      <c r="AC1993">
        <v>8</v>
      </c>
    </row>
    <row r="1994" spans="1:29" x14ac:dyDescent="0.35">
      <c r="A1994">
        <v>311</v>
      </c>
      <c r="B1994" t="s">
        <v>400</v>
      </c>
      <c r="C1994" t="s">
        <v>401</v>
      </c>
      <c r="D1994" t="s">
        <v>402</v>
      </c>
      <c r="E1994" t="s">
        <v>403</v>
      </c>
      <c r="F1994" t="s">
        <v>404</v>
      </c>
      <c r="G1994" t="s">
        <v>813</v>
      </c>
      <c r="H1994" t="s">
        <v>405</v>
      </c>
      <c r="I1994" t="s">
        <v>813</v>
      </c>
      <c r="J1994" t="s">
        <v>1601</v>
      </c>
      <c r="K1994" t="s">
        <v>194</v>
      </c>
      <c r="L1994">
        <v>1501</v>
      </c>
      <c r="M1994">
        <v>90500</v>
      </c>
      <c r="N1994">
        <v>311</v>
      </c>
      <c r="O1994" t="s">
        <v>1156</v>
      </c>
      <c r="P1994" s="1">
        <v>38102</v>
      </c>
      <c r="Q1994">
        <v>16212.59</v>
      </c>
      <c r="R1994">
        <v>10151</v>
      </c>
      <c r="S1994" s="1">
        <v>37885</v>
      </c>
      <c r="T1994" s="1">
        <v>37894</v>
      </c>
      <c r="U1994" s="1">
        <v>37888</v>
      </c>
      <c r="V1994" t="s">
        <v>949</v>
      </c>
      <c r="W1994" t="s">
        <v>813</v>
      </c>
      <c r="X1994">
        <v>311</v>
      </c>
      <c r="Y1994">
        <v>10151</v>
      </c>
      <c r="Z1994" t="s">
        <v>856</v>
      </c>
      <c r="AA1994">
        <v>42</v>
      </c>
      <c r="AB1994">
        <v>109.9</v>
      </c>
      <c r="AC1994">
        <v>8</v>
      </c>
    </row>
    <row r="1995" spans="1:29" x14ac:dyDescent="0.35">
      <c r="A1995">
        <v>311</v>
      </c>
      <c r="B1995" t="s">
        <v>400</v>
      </c>
      <c r="C1995" t="s">
        <v>401</v>
      </c>
      <c r="D1995" t="s">
        <v>402</v>
      </c>
      <c r="E1995" t="s">
        <v>403</v>
      </c>
      <c r="F1995" t="s">
        <v>404</v>
      </c>
      <c r="G1995" t="s">
        <v>813</v>
      </c>
      <c r="H1995" t="s">
        <v>405</v>
      </c>
      <c r="I1995" t="s">
        <v>813</v>
      </c>
      <c r="J1995" t="s">
        <v>1601</v>
      </c>
      <c r="K1995" t="s">
        <v>194</v>
      </c>
      <c r="L1995">
        <v>1501</v>
      </c>
      <c r="M1995">
        <v>90500</v>
      </c>
      <c r="N1995">
        <v>311</v>
      </c>
      <c r="O1995" t="s">
        <v>1154</v>
      </c>
      <c r="P1995" s="1">
        <v>38398</v>
      </c>
      <c r="Q1995">
        <v>46770.52</v>
      </c>
      <c r="R1995">
        <v>10151</v>
      </c>
      <c r="S1995" s="1">
        <v>37885</v>
      </c>
      <c r="T1995" s="1">
        <v>37894</v>
      </c>
      <c r="U1995" s="1">
        <v>37888</v>
      </c>
      <c r="V1995" t="s">
        <v>949</v>
      </c>
      <c r="W1995" t="s">
        <v>813</v>
      </c>
      <c r="X1995">
        <v>311</v>
      </c>
      <c r="Y1995">
        <v>10151</v>
      </c>
      <c r="Z1995" t="s">
        <v>868</v>
      </c>
      <c r="AA1995">
        <v>30</v>
      </c>
      <c r="AB1995">
        <v>29.35</v>
      </c>
      <c r="AC1995">
        <v>4</v>
      </c>
    </row>
    <row r="1996" spans="1:29" x14ac:dyDescent="0.35">
      <c r="A1996">
        <v>311</v>
      </c>
      <c r="B1996" t="s">
        <v>400</v>
      </c>
      <c r="C1996" t="s">
        <v>401</v>
      </c>
      <c r="D1996" t="s">
        <v>402</v>
      </c>
      <c r="E1996" t="s">
        <v>403</v>
      </c>
      <c r="F1996" t="s">
        <v>404</v>
      </c>
      <c r="G1996" t="s">
        <v>813</v>
      </c>
      <c r="H1996" t="s">
        <v>405</v>
      </c>
      <c r="I1996" t="s">
        <v>813</v>
      </c>
      <c r="J1996" t="s">
        <v>1601</v>
      </c>
      <c r="K1996" t="s">
        <v>194</v>
      </c>
      <c r="L1996">
        <v>1501</v>
      </c>
      <c r="M1996">
        <v>90500</v>
      </c>
      <c r="N1996">
        <v>311</v>
      </c>
      <c r="O1996" t="s">
        <v>1155</v>
      </c>
      <c r="P1996" s="1">
        <v>37900</v>
      </c>
      <c r="Q1996">
        <v>32723.040000000001</v>
      </c>
      <c r="R1996">
        <v>10151</v>
      </c>
      <c r="S1996" s="1">
        <v>37885</v>
      </c>
      <c r="T1996" s="1">
        <v>37894</v>
      </c>
      <c r="U1996" s="1">
        <v>37888</v>
      </c>
      <c r="V1996" t="s">
        <v>949</v>
      </c>
      <c r="W1996" t="s">
        <v>813</v>
      </c>
      <c r="X1996">
        <v>311</v>
      </c>
      <c r="Y1996">
        <v>10151</v>
      </c>
      <c r="Z1996" t="s">
        <v>868</v>
      </c>
      <c r="AA1996">
        <v>30</v>
      </c>
      <c r="AB1996">
        <v>29.35</v>
      </c>
      <c r="AC1996">
        <v>4</v>
      </c>
    </row>
    <row r="1997" spans="1:29" x14ac:dyDescent="0.35">
      <c r="A1997">
        <v>311</v>
      </c>
      <c r="B1997" t="s">
        <v>400</v>
      </c>
      <c r="C1997" t="s">
        <v>401</v>
      </c>
      <c r="D1997" t="s">
        <v>402</v>
      </c>
      <c r="E1997" t="s">
        <v>403</v>
      </c>
      <c r="F1997" t="s">
        <v>404</v>
      </c>
      <c r="G1997" t="s">
        <v>813</v>
      </c>
      <c r="H1997" t="s">
        <v>405</v>
      </c>
      <c r="I1997" t="s">
        <v>813</v>
      </c>
      <c r="J1997" t="s">
        <v>1601</v>
      </c>
      <c r="K1997" t="s">
        <v>194</v>
      </c>
      <c r="L1997">
        <v>1501</v>
      </c>
      <c r="M1997">
        <v>90500</v>
      </c>
      <c r="N1997">
        <v>311</v>
      </c>
      <c r="O1997" t="s">
        <v>1156</v>
      </c>
      <c r="P1997" s="1">
        <v>38102</v>
      </c>
      <c r="Q1997">
        <v>16212.59</v>
      </c>
      <c r="R1997">
        <v>10151</v>
      </c>
      <c r="S1997" s="1">
        <v>37885</v>
      </c>
      <c r="T1997" s="1">
        <v>37894</v>
      </c>
      <c r="U1997" s="1">
        <v>37888</v>
      </c>
      <c r="V1997" t="s">
        <v>949</v>
      </c>
      <c r="W1997" t="s">
        <v>813</v>
      </c>
      <c r="X1997">
        <v>311</v>
      </c>
      <c r="Y1997">
        <v>10151</v>
      </c>
      <c r="Z1997" t="s">
        <v>868</v>
      </c>
      <c r="AA1997">
        <v>30</v>
      </c>
      <c r="AB1997">
        <v>29.35</v>
      </c>
      <c r="AC1997">
        <v>4</v>
      </c>
    </row>
    <row r="1998" spans="1:29" x14ac:dyDescent="0.35">
      <c r="A1998">
        <v>311</v>
      </c>
      <c r="B1998" t="s">
        <v>400</v>
      </c>
      <c r="C1998" t="s">
        <v>401</v>
      </c>
      <c r="D1998" t="s">
        <v>402</v>
      </c>
      <c r="E1998" t="s">
        <v>403</v>
      </c>
      <c r="F1998" t="s">
        <v>404</v>
      </c>
      <c r="G1998" t="s">
        <v>813</v>
      </c>
      <c r="H1998" t="s">
        <v>405</v>
      </c>
      <c r="I1998" t="s">
        <v>813</v>
      </c>
      <c r="J1998" t="s">
        <v>1601</v>
      </c>
      <c r="K1998" t="s">
        <v>194</v>
      </c>
      <c r="L1998">
        <v>1501</v>
      </c>
      <c r="M1998">
        <v>90500</v>
      </c>
      <c r="N1998">
        <v>311</v>
      </c>
      <c r="O1998" t="s">
        <v>1154</v>
      </c>
      <c r="P1998" s="1">
        <v>38398</v>
      </c>
      <c r="Q1998">
        <v>46770.52</v>
      </c>
      <c r="R1998">
        <v>10151</v>
      </c>
      <c r="S1998" s="1">
        <v>37885</v>
      </c>
      <c r="T1998" s="1">
        <v>37894</v>
      </c>
      <c r="U1998" s="1">
        <v>37888</v>
      </c>
      <c r="V1998" t="s">
        <v>949</v>
      </c>
      <c r="W1998" t="s">
        <v>813</v>
      </c>
      <c r="X1998">
        <v>311</v>
      </c>
      <c r="Y1998">
        <v>10151</v>
      </c>
      <c r="Z1998" t="s">
        <v>858</v>
      </c>
      <c r="AA1998">
        <v>27</v>
      </c>
      <c r="AB1998">
        <v>84.75</v>
      </c>
      <c r="AC1998">
        <v>10</v>
      </c>
    </row>
    <row r="1999" spans="1:29" x14ac:dyDescent="0.35">
      <c r="A1999">
        <v>311</v>
      </c>
      <c r="B1999" t="s">
        <v>400</v>
      </c>
      <c r="C1999" t="s">
        <v>401</v>
      </c>
      <c r="D1999" t="s">
        <v>402</v>
      </c>
      <c r="E1999" t="s">
        <v>403</v>
      </c>
      <c r="F1999" t="s">
        <v>404</v>
      </c>
      <c r="G1999" t="s">
        <v>813</v>
      </c>
      <c r="H1999" t="s">
        <v>405</v>
      </c>
      <c r="I1999" t="s">
        <v>813</v>
      </c>
      <c r="J1999" t="s">
        <v>1601</v>
      </c>
      <c r="K1999" t="s">
        <v>194</v>
      </c>
      <c r="L1999">
        <v>1501</v>
      </c>
      <c r="M1999">
        <v>90500</v>
      </c>
      <c r="N1999">
        <v>311</v>
      </c>
      <c r="O1999" t="s">
        <v>1155</v>
      </c>
      <c r="P1999" s="1">
        <v>37900</v>
      </c>
      <c r="Q1999">
        <v>32723.040000000001</v>
      </c>
      <c r="R1999">
        <v>10151</v>
      </c>
      <c r="S1999" s="1">
        <v>37885</v>
      </c>
      <c r="T1999" s="1">
        <v>37894</v>
      </c>
      <c r="U1999" s="1">
        <v>37888</v>
      </c>
      <c r="V1999" t="s">
        <v>949</v>
      </c>
      <c r="W1999" t="s">
        <v>813</v>
      </c>
      <c r="X1999">
        <v>311</v>
      </c>
      <c r="Y1999">
        <v>10151</v>
      </c>
      <c r="Z1999" t="s">
        <v>858</v>
      </c>
      <c r="AA1999">
        <v>27</v>
      </c>
      <c r="AB1999">
        <v>84.75</v>
      </c>
      <c r="AC1999">
        <v>10</v>
      </c>
    </row>
    <row r="2000" spans="1:29" x14ac:dyDescent="0.35">
      <c r="A2000">
        <v>311</v>
      </c>
      <c r="B2000" t="s">
        <v>400</v>
      </c>
      <c r="C2000" t="s">
        <v>401</v>
      </c>
      <c r="D2000" t="s">
        <v>402</v>
      </c>
      <c r="E2000" t="s">
        <v>403</v>
      </c>
      <c r="F2000" t="s">
        <v>404</v>
      </c>
      <c r="G2000" t="s">
        <v>813</v>
      </c>
      <c r="H2000" t="s">
        <v>405</v>
      </c>
      <c r="I2000" t="s">
        <v>813</v>
      </c>
      <c r="J2000" t="s">
        <v>1601</v>
      </c>
      <c r="K2000" t="s">
        <v>194</v>
      </c>
      <c r="L2000">
        <v>1501</v>
      </c>
      <c r="M2000">
        <v>90500</v>
      </c>
      <c r="N2000">
        <v>311</v>
      </c>
      <c r="O2000" t="s">
        <v>1156</v>
      </c>
      <c r="P2000" s="1">
        <v>38102</v>
      </c>
      <c r="Q2000">
        <v>16212.59</v>
      </c>
      <c r="R2000">
        <v>10151</v>
      </c>
      <c r="S2000" s="1">
        <v>37885</v>
      </c>
      <c r="T2000" s="1">
        <v>37894</v>
      </c>
      <c r="U2000" s="1">
        <v>37888</v>
      </c>
      <c r="V2000" t="s">
        <v>949</v>
      </c>
      <c r="W2000" t="s">
        <v>813</v>
      </c>
      <c r="X2000">
        <v>311</v>
      </c>
      <c r="Y2000">
        <v>10151</v>
      </c>
      <c r="Z2000" t="s">
        <v>858</v>
      </c>
      <c r="AA2000">
        <v>27</v>
      </c>
      <c r="AB2000">
        <v>84.75</v>
      </c>
      <c r="AC2000">
        <v>10</v>
      </c>
    </row>
    <row r="2001" spans="1:29" x14ac:dyDescent="0.35">
      <c r="A2001">
        <v>311</v>
      </c>
      <c r="B2001" t="s">
        <v>400</v>
      </c>
      <c r="C2001" t="s">
        <v>401</v>
      </c>
      <c r="D2001" t="s">
        <v>402</v>
      </c>
      <c r="E2001" t="s">
        <v>403</v>
      </c>
      <c r="F2001" t="s">
        <v>404</v>
      </c>
      <c r="G2001" t="s">
        <v>813</v>
      </c>
      <c r="H2001" t="s">
        <v>405</v>
      </c>
      <c r="I2001" t="s">
        <v>813</v>
      </c>
      <c r="J2001" t="s">
        <v>1601</v>
      </c>
      <c r="K2001" t="s">
        <v>194</v>
      </c>
      <c r="L2001">
        <v>1501</v>
      </c>
      <c r="M2001">
        <v>90500</v>
      </c>
      <c r="N2001">
        <v>311</v>
      </c>
      <c r="O2001" t="s">
        <v>1154</v>
      </c>
      <c r="P2001" s="1">
        <v>38398</v>
      </c>
      <c r="Q2001">
        <v>46770.52</v>
      </c>
      <c r="R2001">
        <v>10151</v>
      </c>
      <c r="S2001" s="1">
        <v>37885</v>
      </c>
      <c r="T2001" s="1">
        <v>37894</v>
      </c>
      <c r="U2001" s="1">
        <v>37888</v>
      </c>
      <c r="V2001" t="s">
        <v>949</v>
      </c>
      <c r="W2001" t="s">
        <v>813</v>
      </c>
      <c r="X2001">
        <v>311</v>
      </c>
      <c r="Y2001">
        <v>10151</v>
      </c>
      <c r="Z2001" t="s">
        <v>870</v>
      </c>
      <c r="AA2001">
        <v>41</v>
      </c>
      <c r="AB2001">
        <v>43.29</v>
      </c>
      <c r="AC2001">
        <v>5</v>
      </c>
    </row>
    <row r="2002" spans="1:29" x14ac:dyDescent="0.35">
      <c r="A2002">
        <v>311</v>
      </c>
      <c r="B2002" t="s">
        <v>400</v>
      </c>
      <c r="C2002" t="s">
        <v>401</v>
      </c>
      <c r="D2002" t="s">
        <v>402</v>
      </c>
      <c r="E2002" t="s">
        <v>403</v>
      </c>
      <c r="F2002" t="s">
        <v>404</v>
      </c>
      <c r="G2002" t="s">
        <v>813</v>
      </c>
      <c r="H2002" t="s">
        <v>405</v>
      </c>
      <c r="I2002" t="s">
        <v>813</v>
      </c>
      <c r="J2002" t="s">
        <v>1601</v>
      </c>
      <c r="K2002" t="s">
        <v>194</v>
      </c>
      <c r="L2002">
        <v>1501</v>
      </c>
      <c r="M2002">
        <v>90500</v>
      </c>
      <c r="N2002">
        <v>311</v>
      </c>
      <c r="O2002" t="s">
        <v>1155</v>
      </c>
      <c r="P2002" s="1">
        <v>37900</v>
      </c>
      <c r="Q2002">
        <v>32723.040000000001</v>
      </c>
      <c r="R2002">
        <v>10151</v>
      </c>
      <c r="S2002" s="1">
        <v>37885</v>
      </c>
      <c r="T2002" s="1">
        <v>37894</v>
      </c>
      <c r="U2002" s="1">
        <v>37888</v>
      </c>
      <c r="V2002" t="s">
        <v>949</v>
      </c>
      <c r="W2002" t="s">
        <v>813</v>
      </c>
      <c r="X2002">
        <v>311</v>
      </c>
      <c r="Y2002">
        <v>10151</v>
      </c>
      <c r="Z2002" t="s">
        <v>870</v>
      </c>
      <c r="AA2002">
        <v>41</v>
      </c>
      <c r="AB2002">
        <v>43.29</v>
      </c>
      <c r="AC2002">
        <v>5</v>
      </c>
    </row>
    <row r="2003" spans="1:29" x14ac:dyDescent="0.35">
      <c r="A2003">
        <v>311</v>
      </c>
      <c r="B2003" t="s">
        <v>400</v>
      </c>
      <c r="C2003" t="s">
        <v>401</v>
      </c>
      <c r="D2003" t="s">
        <v>402</v>
      </c>
      <c r="E2003" t="s">
        <v>403</v>
      </c>
      <c r="F2003" t="s">
        <v>404</v>
      </c>
      <c r="G2003" t="s">
        <v>813</v>
      </c>
      <c r="H2003" t="s">
        <v>405</v>
      </c>
      <c r="I2003" t="s">
        <v>813</v>
      </c>
      <c r="J2003" t="s">
        <v>1601</v>
      </c>
      <c r="K2003" t="s">
        <v>194</v>
      </c>
      <c r="L2003">
        <v>1501</v>
      </c>
      <c r="M2003">
        <v>90500</v>
      </c>
      <c r="N2003">
        <v>311</v>
      </c>
      <c r="O2003" t="s">
        <v>1156</v>
      </c>
      <c r="P2003" s="1">
        <v>38102</v>
      </c>
      <c r="Q2003">
        <v>16212.59</v>
      </c>
      <c r="R2003">
        <v>10151</v>
      </c>
      <c r="S2003" s="1">
        <v>37885</v>
      </c>
      <c r="T2003" s="1">
        <v>37894</v>
      </c>
      <c r="U2003" s="1">
        <v>37888</v>
      </c>
      <c r="V2003" t="s">
        <v>949</v>
      </c>
      <c r="W2003" t="s">
        <v>813</v>
      </c>
      <c r="X2003">
        <v>311</v>
      </c>
      <c r="Y2003">
        <v>10151</v>
      </c>
      <c r="Z2003" t="s">
        <v>870</v>
      </c>
      <c r="AA2003">
        <v>41</v>
      </c>
      <c r="AB2003">
        <v>43.29</v>
      </c>
      <c r="AC2003">
        <v>5</v>
      </c>
    </row>
    <row r="2004" spans="1:29" x14ac:dyDescent="0.35">
      <c r="A2004">
        <v>311</v>
      </c>
      <c r="B2004" t="s">
        <v>400</v>
      </c>
      <c r="C2004" t="s">
        <v>401</v>
      </c>
      <c r="D2004" t="s">
        <v>402</v>
      </c>
      <c r="E2004" t="s">
        <v>403</v>
      </c>
      <c r="F2004" t="s">
        <v>404</v>
      </c>
      <c r="G2004" t="s">
        <v>813</v>
      </c>
      <c r="H2004" t="s">
        <v>405</v>
      </c>
      <c r="I2004" t="s">
        <v>813</v>
      </c>
      <c r="J2004" t="s">
        <v>1601</v>
      </c>
      <c r="K2004" t="s">
        <v>194</v>
      </c>
      <c r="L2004">
        <v>1501</v>
      </c>
      <c r="M2004">
        <v>90500</v>
      </c>
      <c r="N2004">
        <v>311</v>
      </c>
      <c r="O2004" t="s">
        <v>1154</v>
      </c>
      <c r="P2004" s="1">
        <v>38398</v>
      </c>
      <c r="Q2004">
        <v>46770.52</v>
      </c>
      <c r="R2004">
        <v>10151</v>
      </c>
      <c r="S2004" s="1">
        <v>37885</v>
      </c>
      <c r="T2004" s="1">
        <v>37894</v>
      </c>
      <c r="U2004" s="1">
        <v>37888</v>
      </c>
      <c r="V2004" t="s">
        <v>949</v>
      </c>
      <c r="W2004" t="s">
        <v>813</v>
      </c>
      <c r="X2004">
        <v>311</v>
      </c>
      <c r="Y2004">
        <v>10151</v>
      </c>
      <c r="Z2004" t="s">
        <v>872</v>
      </c>
      <c r="AA2004">
        <v>26</v>
      </c>
      <c r="AB2004">
        <v>108.81</v>
      </c>
      <c r="AC2004">
        <v>1</v>
      </c>
    </row>
    <row r="2005" spans="1:29" x14ac:dyDescent="0.35">
      <c r="A2005">
        <v>311</v>
      </c>
      <c r="B2005" t="s">
        <v>400</v>
      </c>
      <c r="C2005" t="s">
        <v>401</v>
      </c>
      <c r="D2005" t="s">
        <v>402</v>
      </c>
      <c r="E2005" t="s">
        <v>403</v>
      </c>
      <c r="F2005" t="s">
        <v>404</v>
      </c>
      <c r="G2005" t="s">
        <v>813</v>
      </c>
      <c r="H2005" t="s">
        <v>405</v>
      </c>
      <c r="I2005" t="s">
        <v>813</v>
      </c>
      <c r="J2005" t="s">
        <v>1601</v>
      </c>
      <c r="K2005" t="s">
        <v>194</v>
      </c>
      <c r="L2005">
        <v>1501</v>
      </c>
      <c r="M2005">
        <v>90500</v>
      </c>
      <c r="N2005">
        <v>311</v>
      </c>
      <c r="O2005" t="s">
        <v>1155</v>
      </c>
      <c r="P2005" s="1">
        <v>37900</v>
      </c>
      <c r="Q2005">
        <v>32723.040000000001</v>
      </c>
      <c r="R2005">
        <v>10151</v>
      </c>
      <c r="S2005" s="1">
        <v>37885</v>
      </c>
      <c r="T2005" s="1">
        <v>37894</v>
      </c>
      <c r="U2005" s="1">
        <v>37888</v>
      </c>
      <c r="V2005" t="s">
        <v>949</v>
      </c>
      <c r="W2005" t="s">
        <v>813</v>
      </c>
      <c r="X2005">
        <v>311</v>
      </c>
      <c r="Y2005">
        <v>10151</v>
      </c>
      <c r="Z2005" t="s">
        <v>872</v>
      </c>
      <c r="AA2005">
        <v>26</v>
      </c>
      <c r="AB2005">
        <v>108.81</v>
      </c>
      <c r="AC2005">
        <v>1</v>
      </c>
    </row>
    <row r="2006" spans="1:29" x14ac:dyDescent="0.35">
      <c r="A2006">
        <v>311</v>
      </c>
      <c r="B2006" t="s">
        <v>400</v>
      </c>
      <c r="C2006" t="s">
        <v>401</v>
      </c>
      <c r="D2006" t="s">
        <v>402</v>
      </c>
      <c r="E2006" t="s">
        <v>403</v>
      </c>
      <c r="F2006" t="s">
        <v>404</v>
      </c>
      <c r="G2006" t="s">
        <v>813</v>
      </c>
      <c r="H2006" t="s">
        <v>405</v>
      </c>
      <c r="I2006" t="s">
        <v>813</v>
      </c>
      <c r="J2006" t="s">
        <v>1601</v>
      </c>
      <c r="K2006" t="s">
        <v>194</v>
      </c>
      <c r="L2006">
        <v>1501</v>
      </c>
      <c r="M2006">
        <v>90500</v>
      </c>
      <c r="N2006">
        <v>311</v>
      </c>
      <c r="O2006" t="s">
        <v>1156</v>
      </c>
      <c r="P2006" s="1">
        <v>38102</v>
      </c>
      <c r="Q2006">
        <v>16212.59</v>
      </c>
      <c r="R2006">
        <v>10151</v>
      </c>
      <c r="S2006" s="1">
        <v>37885</v>
      </c>
      <c r="T2006" s="1">
        <v>37894</v>
      </c>
      <c r="U2006" s="1">
        <v>37888</v>
      </c>
      <c r="V2006" t="s">
        <v>949</v>
      </c>
      <c r="W2006" t="s">
        <v>813</v>
      </c>
      <c r="X2006">
        <v>311</v>
      </c>
      <c r="Y2006">
        <v>10151</v>
      </c>
      <c r="Z2006" t="s">
        <v>872</v>
      </c>
      <c r="AA2006">
        <v>26</v>
      </c>
      <c r="AB2006">
        <v>108.81</v>
      </c>
      <c r="AC2006">
        <v>1</v>
      </c>
    </row>
    <row r="2007" spans="1:29" x14ac:dyDescent="0.35">
      <c r="A2007">
        <v>333</v>
      </c>
      <c r="B2007" t="s">
        <v>444</v>
      </c>
      <c r="C2007" t="s">
        <v>445</v>
      </c>
      <c r="D2007" t="s">
        <v>446</v>
      </c>
      <c r="E2007" t="s">
        <v>447</v>
      </c>
      <c r="F2007" t="s">
        <v>448</v>
      </c>
      <c r="G2007" t="s">
        <v>813</v>
      </c>
      <c r="H2007" t="s">
        <v>449</v>
      </c>
      <c r="I2007" t="s">
        <v>450</v>
      </c>
      <c r="J2007" t="s">
        <v>1609</v>
      </c>
      <c r="K2007" t="s">
        <v>35</v>
      </c>
      <c r="L2007">
        <v>1611</v>
      </c>
      <c r="M2007">
        <v>51600</v>
      </c>
      <c r="N2007">
        <v>333</v>
      </c>
      <c r="O2007" t="s">
        <v>1175</v>
      </c>
      <c r="P2007" s="1">
        <v>37940</v>
      </c>
      <c r="Q2007">
        <v>23936.53</v>
      </c>
      <c r="R2007">
        <v>10152</v>
      </c>
      <c r="S2007" s="1">
        <v>37889</v>
      </c>
      <c r="T2007" s="1">
        <v>37897</v>
      </c>
      <c r="U2007" s="1">
        <v>37895</v>
      </c>
      <c r="V2007" t="s">
        <v>949</v>
      </c>
      <c r="W2007" t="s">
        <v>813</v>
      </c>
      <c r="X2007">
        <v>333</v>
      </c>
      <c r="Y2007">
        <v>10152</v>
      </c>
      <c r="Z2007" t="s">
        <v>866</v>
      </c>
      <c r="AA2007">
        <v>35</v>
      </c>
      <c r="AB2007">
        <v>117.77</v>
      </c>
      <c r="AC2007">
        <v>1</v>
      </c>
    </row>
    <row r="2008" spans="1:29" x14ac:dyDescent="0.35">
      <c r="A2008">
        <v>333</v>
      </c>
      <c r="B2008" t="s">
        <v>444</v>
      </c>
      <c r="C2008" t="s">
        <v>445</v>
      </c>
      <c r="D2008" t="s">
        <v>446</v>
      </c>
      <c r="E2008" t="s">
        <v>447</v>
      </c>
      <c r="F2008" t="s">
        <v>448</v>
      </c>
      <c r="G2008" t="s">
        <v>813</v>
      </c>
      <c r="H2008" t="s">
        <v>449</v>
      </c>
      <c r="I2008" t="s">
        <v>450</v>
      </c>
      <c r="J2008" t="s">
        <v>1609</v>
      </c>
      <c r="K2008" t="s">
        <v>35</v>
      </c>
      <c r="L2008">
        <v>1611</v>
      </c>
      <c r="M2008">
        <v>51600</v>
      </c>
      <c r="N2008">
        <v>333</v>
      </c>
      <c r="O2008" t="s">
        <v>1176</v>
      </c>
      <c r="P2008" s="1">
        <v>37911</v>
      </c>
      <c r="Q2008">
        <v>9821.32</v>
      </c>
      <c r="R2008">
        <v>10152</v>
      </c>
      <c r="S2008" s="1">
        <v>37889</v>
      </c>
      <c r="T2008" s="1">
        <v>37897</v>
      </c>
      <c r="U2008" s="1">
        <v>37895</v>
      </c>
      <c r="V2008" t="s">
        <v>949</v>
      </c>
      <c r="W2008" t="s">
        <v>813</v>
      </c>
      <c r="X2008">
        <v>333</v>
      </c>
      <c r="Y2008">
        <v>10152</v>
      </c>
      <c r="Z2008" t="s">
        <v>866</v>
      </c>
      <c r="AA2008">
        <v>35</v>
      </c>
      <c r="AB2008">
        <v>117.77</v>
      </c>
      <c r="AC2008">
        <v>1</v>
      </c>
    </row>
    <row r="2009" spans="1:29" x14ac:dyDescent="0.35">
      <c r="A2009">
        <v>333</v>
      </c>
      <c r="B2009" t="s">
        <v>444</v>
      </c>
      <c r="C2009" t="s">
        <v>445</v>
      </c>
      <c r="D2009" t="s">
        <v>446</v>
      </c>
      <c r="E2009" t="s">
        <v>447</v>
      </c>
      <c r="F2009" t="s">
        <v>448</v>
      </c>
      <c r="G2009" t="s">
        <v>813</v>
      </c>
      <c r="H2009" t="s">
        <v>449</v>
      </c>
      <c r="I2009" t="s">
        <v>450</v>
      </c>
      <c r="J2009" t="s">
        <v>1609</v>
      </c>
      <c r="K2009" t="s">
        <v>35</v>
      </c>
      <c r="L2009">
        <v>1611</v>
      </c>
      <c r="M2009">
        <v>51600</v>
      </c>
      <c r="N2009">
        <v>333</v>
      </c>
      <c r="O2009" t="s">
        <v>1177</v>
      </c>
      <c r="P2009" s="1">
        <v>38412</v>
      </c>
      <c r="Q2009">
        <v>21432.31</v>
      </c>
      <c r="R2009">
        <v>10152</v>
      </c>
      <c r="S2009" s="1">
        <v>37889</v>
      </c>
      <c r="T2009" s="1">
        <v>37897</v>
      </c>
      <c r="U2009" s="1">
        <v>37895</v>
      </c>
      <c r="V2009" t="s">
        <v>949</v>
      </c>
      <c r="W2009" t="s">
        <v>813</v>
      </c>
      <c r="X2009">
        <v>333</v>
      </c>
      <c r="Y2009">
        <v>10152</v>
      </c>
      <c r="Z2009" t="s">
        <v>866</v>
      </c>
      <c r="AA2009">
        <v>35</v>
      </c>
      <c r="AB2009">
        <v>117.77</v>
      </c>
      <c r="AC2009">
        <v>1</v>
      </c>
    </row>
    <row r="2010" spans="1:29" x14ac:dyDescent="0.35">
      <c r="A2010">
        <v>333</v>
      </c>
      <c r="B2010" t="s">
        <v>444</v>
      </c>
      <c r="C2010" t="s">
        <v>445</v>
      </c>
      <c r="D2010" t="s">
        <v>446</v>
      </c>
      <c r="E2010" t="s">
        <v>447</v>
      </c>
      <c r="F2010" t="s">
        <v>448</v>
      </c>
      <c r="G2010" t="s">
        <v>813</v>
      </c>
      <c r="H2010" t="s">
        <v>449</v>
      </c>
      <c r="I2010" t="s">
        <v>450</v>
      </c>
      <c r="J2010" t="s">
        <v>1609</v>
      </c>
      <c r="K2010" t="s">
        <v>35</v>
      </c>
      <c r="L2010">
        <v>1611</v>
      </c>
      <c r="M2010">
        <v>51600</v>
      </c>
      <c r="N2010">
        <v>333</v>
      </c>
      <c r="O2010" t="s">
        <v>1175</v>
      </c>
      <c r="P2010" s="1">
        <v>37940</v>
      </c>
      <c r="Q2010">
        <v>23936.53</v>
      </c>
      <c r="R2010">
        <v>10152</v>
      </c>
      <c r="S2010" s="1">
        <v>37889</v>
      </c>
      <c r="T2010" s="1">
        <v>37897</v>
      </c>
      <c r="U2010" s="1">
        <v>37895</v>
      </c>
      <c r="V2010" t="s">
        <v>949</v>
      </c>
      <c r="W2010" t="s">
        <v>813</v>
      </c>
      <c r="X2010">
        <v>333</v>
      </c>
      <c r="Y2010">
        <v>10152</v>
      </c>
      <c r="Z2010" t="s">
        <v>867</v>
      </c>
      <c r="AA2010">
        <v>25</v>
      </c>
      <c r="AB2010">
        <v>49.13</v>
      </c>
      <c r="AC2010">
        <v>4</v>
      </c>
    </row>
    <row r="2011" spans="1:29" x14ac:dyDescent="0.35">
      <c r="A2011">
        <v>333</v>
      </c>
      <c r="B2011" t="s">
        <v>444</v>
      </c>
      <c r="C2011" t="s">
        <v>445</v>
      </c>
      <c r="D2011" t="s">
        <v>446</v>
      </c>
      <c r="E2011" t="s">
        <v>447</v>
      </c>
      <c r="F2011" t="s">
        <v>448</v>
      </c>
      <c r="G2011" t="s">
        <v>813</v>
      </c>
      <c r="H2011" t="s">
        <v>449</v>
      </c>
      <c r="I2011" t="s">
        <v>450</v>
      </c>
      <c r="J2011" t="s">
        <v>1609</v>
      </c>
      <c r="K2011" t="s">
        <v>35</v>
      </c>
      <c r="L2011">
        <v>1611</v>
      </c>
      <c r="M2011">
        <v>51600</v>
      </c>
      <c r="N2011">
        <v>333</v>
      </c>
      <c r="O2011" t="s">
        <v>1176</v>
      </c>
      <c r="P2011" s="1">
        <v>37911</v>
      </c>
      <c r="Q2011">
        <v>9821.32</v>
      </c>
      <c r="R2011">
        <v>10152</v>
      </c>
      <c r="S2011" s="1">
        <v>37889</v>
      </c>
      <c r="T2011" s="1">
        <v>37897</v>
      </c>
      <c r="U2011" s="1">
        <v>37895</v>
      </c>
      <c r="V2011" t="s">
        <v>949</v>
      </c>
      <c r="W2011" t="s">
        <v>813</v>
      </c>
      <c r="X2011">
        <v>333</v>
      </c>
      <c r="Y2011">
        <v>10152</v>
      </c>
      <c r="Z2011" t="s">
        <v>867</v>
      </c>
      <c r="AA2011">
        <v>25</v>
      </c>
      <c r="AB2011">
        <v>49.13</v>
      </c>
      <c r="AC2011">
        <v>4</v>
      </c>
    </row>
    <row r="2012" spans="1:29" x14ac:dyDescent="0.35">
      <c r="A2012">
        <v>333</v>
      </c>
      <c r="B2012" t="s">
        <v>444</v>
      </c>
      <c r="C2012" t="s">
        <v>445</v>
      </c>
      <c r="D2012" t="s">
        <v>446</v>
      </c>
      <c r="E2012" t="s">
        <v>447</v>
      </c>
      <c r="F2012" t="s">
        <v>448</v>
      </c>
      <c r="G2012" t="s">
        <v>813</v>
      </c>
      <c r="H2012" t="s">
        <v>449</v>
      </c>
      <c r="I2012" t="s">
        <v>450</v>
      </c>
      <c r="J2012" t="s">
        <v>1609</v>
      </c>
      <c r="K2012" t="s">
        <v>35</v>
      </c>
      <c r="L2012">
        <v>1611</v>
      </c>
      <c r="M2012">
        <v>51600</v>
      </c>
      <c r="N2012">
        <v>333</v>
      </c>
      <c r="O2012" t="s">
        <v>1177</v>
      </c>
      <c r="P2012" s="1">
        <v>38412</v>
      </c>
      <c r="Q2012">
        <v>21432.31</v>
      </c>
      <c r="R2012">
        <v>10152</v>
      </c>
      <c r="S2012" s="1">
        <v>37889</v>
      </c>
      <c r="T2012" s="1">
        <v>37897</v>
      </c>
      <c r="U2012" s="1">
        <v>37895</v>
      </c>
      <c r="V2012" t="s">
        <v>949</v>
      </c>
      <c r="W2012" t="s">
        <v>813</v>
      </c>
      <c r="X2012">
        <v>333</v>
      </c>
      <c r="Y2012">
        <v>10152</v>
      </c>
      <c r="Z2012" t="s">
        <v>867</v>
      </c>
      <c r="AA2012">
        <v>25</v>
      </c>
      <c r="AB2012">
        <v>49.13</v>
      </c>
      <c r="AC2012">
        <v>4</v>
      </c>
    </row>
    <row r="2013" spans="1:29" x14ac:dyDescent="0.35">
      <c r="A2013">
        <v>333</v>
      </c>
      <c r="B2013" t="s">
        <v>444</v>
      </c>
      <c r="C2013" t="s">
        <v>445</v>
      </c>
      <c r="D2013" t="s">
        <v>446</v>
      </c>
      <c r="E2013" t="s">
        <v>447</v>
      </c>
      <c r="F2013" t="s">
        <v>448</v>
      </c>
      <c r="G2013" t="s">
        <v>813</v>
      </c>
      <c r="H2013" t="s">
        <v>449</v>
      </c>
      <c r="I2013" t="s">
        <v>450</v>
      </c>
      <c r="J2013" t="s">
        <v>1609</v>
      </c>
      <c r="K2013" t="s">
        <v>35</v>
      </c>
      <c r="L2013">
        <v>1611</v>
      </c>
      <c r="M2013">
        <v>51600</v>
      </c>
      <c r="N2013">
        <v>333</v>
      </c>
      <c r="O2013" t="s">
        <v>1175</v>
      </c>
      <c r="P2013" s="1">
        <v>37940</v>
      </c>
      <c r="Q2013">
        <v>23936.53</v>
      </c>
      <c r="R2013">
        <v>10152</v>
      </c>
      <c r="S2013" s="1">
        <v>37889</v>
      </c>
      <c r="T2013" s="1">
        <v>37897</v>
      </c>
      <c r="U2013" s="1">
        <v>37895</v>
      </c>
      <c r="V2013" t="s">
        <v>949</v>
      </c>
      <c r="W2013" t="s">
        <v>813</v>
      </c>
      <c r="X2013">
        <v>333</v>
      </c>
      <c r="Y2013">
        <v>10152</v>
      </c>
      <c r="Z2013" t="s">
        <v>869</v>
      </c>
      <c r="AA2013">
        <v>23</v>
      </c>
      <c r="AB2013">
        <v>112.37</v>
      </c>
      <c r="AC2013">
        <v>3</v>
      </c>
    </row>
    <row r="2014" spans="1:29" x14ac:dyDescent="0.35">
      <c r="A2014">
        <v>333</v>
      </c>
      <c r="B2014" t="s">
        <v>444</v>
      </c>
      <c r="C2014" t="s">
        <v>445</v>
      </c>
      <c r="D2014" t="s">
        <v>446</v>
      </c>
      <c r="E2014" t="s">
        <v>447</v>
      </c>
      <c r="F2014" t="s">
        <v>448</v>
      </c>
      <c r="G2014" t="s">
        <v>813</v>
      </c>
      <c r="H2014" t="s">
        <v>449</v>
      </c>
      <c r="I2014" t="s">
        <v>450</v>
      </c>
      <c r="J2014" t="s">
        <v>1609</v>
      </c>
      <c r="K2014" t="s">
        <v>35</v>
      </c>
      <c r="L2014">
        <v>1611</v>
      </c>
      <c r="M2014">
        <v>51600</v>
      </c>
      <c r="N2014">
        <v>333</v>
      </c>
      <c r="O2014" t="s">
        <v>1176</v>
      </c>
      <c r="P2014" s="1">
        <v>37911</v>
      </c>
      <c r="Q2014">
        <v>9821.32</v>
      </c>
      <c r="R2014">
        <v>10152</v>
      </c>
      <c r="S2014" s="1">
        <v>37889</v>
      </c>
      <c r="T2014" s="1">
        <v>37897</v>
      </c>
      <c r="U2014" s="1">
        <v>37895</v>
      </c>
      <c r="V2014" t="s">
        <v>949</v>
      </c>
      <c r="W2014" t="s">
        <v>813</v>
      </c>
      <c r="X2014">
        <v>333</v>
      </c>
      <c r="Y2014">
        <v>10152</v>
      </c>
      <c r="Z2014" t="s">
        <v>869</v>
      </c>
      <c r="AA2014">
        <v>23</v>
      </c>
      <c r="AB2014">
        <v>112.37</v>
      </c>
      <c r="AC2014">
        <v>3</v>
      </c>
    </row>
    <row r="2015" spans="1:29" x14ac:dyDescent="0.35">
      <c r="A2015">
        <v>333</v>
      </c>
      <c r="B2015" t="s">
        <v>444</v>
      </c>
      <c r="C2015" t="s">
        <v>445</v>
      </c>
      <c r="D2015" t="s">
        <v>446</v>
      </c>
      <c r="E2015" t="s">
        <v>447</v>
      </c>
      <c r="F2015" t="s">
        <v>448</v>
      </c>
      <c r="G2015" t="s">
        <v>813</v>
      </c>
      <c r="H2015" t="s">
        <v>449</v>
      </c>
      <c r="I2015" t="s">
        <v>450</v>
      </c>
      <c r="J2015" t="s">
        <v>1609</v>
      </c>
      <c r="K2015" t="s">
        <v>35</v>
      </c>
      <c r="L2015">
        <v>1611</v>
      </c>
      <c r="M2015">
        <v>51600</v>
      </c>
      <c r="N2015">
        <v>333</v>
      </c>
      <c r="O2015" t="s">
        <v>1177</v>
      </c>
      <c r="P2015" s="1">
        <v>38412</v>
      </c>
      <c r="Q2015">
        <v>21432.31</v>
      </c>
      <c r="R2015">
        <v>10152</v>
      </c>
      <c r="S2015" s="1">
        <v>37889</v>
      </c>
      <c r="T2015" s="1">
        <v>37897</v>
      </c>
      <c r="U2015" s="1">
        <v>37895</v>
      </c>
      <c r="V2015" t="s">
        <v>949</v>
      </c>
      <c r="W2015" t="s">
        <v>813</v>
      </c>
      <c r="X2015">
        <v>333</v>
      </c>
      <c r="Y2015">
        <v>10152</v>
      </c>
      <c r="Z2015" t="s">
        <v>869</v>
      </c>
      <c r="AA2015">
        <v>23</v>
      </c>
      <c r="AB2015">
        <v>112.37</v>
      </c>
      <c r="AC2015">
        <v>3</v>
      </c>
    </row>
    <row r="2016" spans="1:29" x14ac:dyDescent="0.35">
      <c r="A2016">
        <v>333</v>
      </c>
      <c r="B2016" t="s">
        <v>444</v>
      </c>
      <c r="C2016" t="s">
        <v>445</v>
      </c>
      <c r="D2016" t="s">
        <v>446</v>
      </c>
      <c r="E2016" t="s">
        <v>447</v>
      </c>
      <c r="F2016" t="s">
        <v>448</v>
      </c>
      <c r="G2016" t="s">
        <v>813</v>
      </c>
      <c r="H2016" t="s">
        <v>449</v>
      </c>
      <c r="I2016" t="s">
        <v>450</v>
      </c>
      <c r="J2016" t="s">
        <v>1609</v>
      </c>
      <c r="K2016" t="s">
        <v>35</v>
      </c>
      <c r="L2016">
        <v>1611</v>
      </c>
      <c r="M2016">
        <v>51600</v>
      </c>
      <c r="N2016">
        <v>333</v>
      </c>
      <c r="O2016" t="s">
        <v>1175</v>
      </c>
      <c r="P2016" s="1">
        <v>37940</v>
      </c>
      <c r="Q2016">
        <v>23936.53</v>
      </c>
      <c r="R2016">
        <v>10152</v>
      </c>
      <c r="S2016" s="1">
        <v>37889</v>
      </c>
      <c r="T2016" s="1">
        <v>37897</v>
      </c>
      <c r="U2016" s="1">
        <v>37895</v>
      </c>
      <c r="V2016" t="s">
        <v>949</v>
      </c>
      <c r="W2016" t="s">
        <v>813</v>
      </c>
      <c r="X2016">
        <v>333</v>
      </c>
      <c r="Y2016">
        <v>10152</v>
      </c>
      <c r="Z2016" t="s">
        <v>871</v>
      </c>
      <c r="AA2016">
        <v>33</v>
      </c>
      <c r="AB2016">
        <v>57.17</v>
      </c>
      <c r="AC2016">
        <v>2</v>
      </c>
    </row>
    <row r="2017" spans="1:29" x14ac:dyDescent="0.35">
      <c r="A2017">
        <v>333</v>
      </c>
      <c r="B2017" t="s">
        <v>444</v>
      </c>
      <c r="C2017" t="s">
        <v>445</v>
      </c>
      <c r="D2017" t="s">
        <v>446</v>
      </c>
      <c r="E2017" t="s">
        <v>447</v>
      </c>
      <c r="F2017" t="s">
        <v>448</v>
      </c>
      <c r="G2017" t="s">
        <v>813</v>
      </c>
      <c r="H2017" t="s">
        <v>449</v>
      </c>
      <c r="I2017" t="s">
        <v>450</v>
      </c>
      <c r="J2017" t="s">
        <v>1609</v>
      </c>
      <c r="K2017" t="s">
        <v>35</v>
      </c>
      <c r="L2017">
        <v>1611</v>
      </c>
      <c r="M2017">
        <v>51600</v>
      </c>
      <c r="N2017">
        <v>333</v>
      </c>
      <c r="O2017" t="s">
        <v>1176</v>
      </c>
      <c r="P2017" s="1">
        <v>37911</v>
      </c>
      <c r="Q2017">
        <v>9821.32</v>
      </c>
      <c r="R2017">
        <v>10152</v>
      </c>
      <c r="S2017" s="1">
        <v>37889</v>
      </c>
      <c r="T2017" s="1">
        <v>37897</v>
      </c>
      <c r="U2017" s="1">
        <v>37895</v>
      </c>
      <c r="V2017" t="s">
        <v>949</v>
      </c>
      <c r="W2017" t="s">
        <v>813</v>
      </c>
      <c r="X2017">
        <v>333</v>
      </c>
      <c r="Y2017">
        <v>10152</v>
      </c>
      <c r="Z2017" t="s">
        <v>871</v>
      </c>
      <c r="AA2017">
        <v>33</v>
      </c>
      <c r="AB2017">
        <v>57.17</v>
      </c>
      <c r="AC2017">
        <v>2</v>
      </c>
    </row>
    <row r="2018" spans="1:29" x14ac:dyDescent="0.35">
      <c r="A2018">
        <v>333</v>
      </c>
      <c r="B2018" t="s">
        <v>444</v>
      </c>
      <c r="C2018" t="s">
        <v>445</v>
      </c>
      <c r="D2018" t="s">
        <v>446</v>
      </c>
      <c r="E2018" t="s">
        <v>447</v>
      </c>
      <c r="F2018" t="s">
        <v>448</v>
      </c>
      <c r="G2018" t="s">
        <v>813</v>
      </c>
      <c r="H2018" t="s">
        <v>449</v>
      </c>
      <c r="I2018" t="s">
        <v>450</v>
      </c>
      <c r="J2018" t="s">
        <v>1609</v>
      </c>
      <c r="K2018" t="s">
        <v>35</v>
      </c>
      <c r="L2018">
        <v>1611</v>
      </c>
      <c r="M2018">
        <v>51600</v>
      </c>
      <c r="N2018">
        <v>333</v>
      </c>
      <c r="O2018" t="s">
        <v>1177</v>
      </c>
      <c r="P2018" s="1">
        <v>38412</v>
      </c>
      <c r="Q2018">
        <v>21432.31</v>
      </c>
      <c r="R2018">
        <v>10152</v>
      </c>
      <c r="S2018" s="1">
        <v>37889</v>
      </c>
      <c r="T2018" s="1">
        <v>37897</v>
      </c>
      <c r="U2018" s="1">
        <v>37895</v>
      </c>
      <c r="V2018" t="s">
        <v>949</v>
      </c>
      <c r="W2018" t="s">
        <v>813</v>
      </c>
      <c r="X2018">
        <v>333</v>
      </c>
      <c r="Y2018">
        <v>10152</v>
      </c>
      <c r="Z2018" t="s">
        <v>871</v>
      </c>
      <c r="AA2018">
        <v>33</v>
      </c>
      <c r="AB2018">
        <v>57.17</v>
      </c>
      <c r="AC2018">
        <v>2</v>
      </c>
    </row>
    <row r="2019" spans="1:29" x14ac:dyDescent="0.35">
      <c r="A2019">
        <v>141</v>
      </c>
      <c r="B2019" t="s">
        <v>80</v>
      </c>
      <c r="C2019" t="s">
        <v>81</v>
      </c>
      <c r="D2019" t="s">
        <v>82</v>
      </c>
      <c r="E2019" t="s">
        <v>83</v>
      </c>
      <c r="F2019" t="s">
        <v>84</v>
      </c>
      <c r="G2019" t="s">
        <v>813</v>
      </c>
      <c r="H2019" t="s">
        <v>85</v>
      </c>
      <c r="I2019" t="s">
        <v>813</v>
      </c>
      <c r="J2019" t="s">
        <v>1531</v>
      </c>
      <c r="K2019" t="s">
        <v>86</v>
      </c>
      <c r="L2019">
        <v>1370</v>
      </c>
      <c r="M2019">
        <v>227600</v>
      </c>
      <c r="N2019">
        <v>141</v>
      </c>
      <c r="O2019" t="s">
        <v>1031</v>
      </c>
      <c r="P2019" s="1">
        <v>37821</v>
      </c>
      <c r="Q2019">
        <v>36251.03</v>
      </c>
      <c r="R2019">
        <v>10153</v>
      </c>
      <c r="S2019" s="1">
        <v>37892</v>
      </c>
      <c r="T2019" s="1">
        <v>37899</v>
      </c>
      <c r="U2019" s="1">
        <v>37897</v>
      </c>
      <c r="V2019" t="s">
        <v>949</v>
      </c>
      <c r="W2019" t="s">
        <v>813</v>
      </c>
      <c r="X2019">
        <v>141</v>
      </c>
      <c r="Y2019">
        <v>10153</v>
      </c>
      <c r="Z2019" t="s">
        <v>875</v>
      </c>
      <c r="AA2019">
        <v>20</v>
      </c>
      <c r="AB2019">
        <v>201.57</v>
      </c>
      <c r="AC2019">
        <v>11</v>
      </c>
    </row>
    <row r="2020" spans="1:29" x14ac:dyDescent="0.35">
      <c r="A2020">
        <v>141</v>
      </c>
      <c r="B2020" t="s">
        <v>80</v>
      </c>
      <c r="C2020" t="s">
        <v>81</v>
      </c>
      <c r="D2020" t="s">
        <v>82</v>
      </c>
      <c r="E2020" t="s">
        <v>83</v>
      </c>
      <c r="F2020" t="s">
        <v>84</v>
      </c>
      <c r="G2020" t="s">
        <v>813</v>
      </c>
      <c r="H2020" t="s">
        <v>85</v>
      </c>
      <c r="I2020" t="s">
        <v>813</v>
      </c>
      <c r="J2020" t="s">
        <v>1531</v>
      </c>
      <c r="K2020" t="s">
        <v>86</v>
      </c>
      <c r="L2020">
        <v>1370</v>
      </c>
      <c r="M2020">
        <v>227600</v>
      </c>
      <c r="N2020">
        <v>141</v>
      </c>
      <c r="O2020" t="s">
        <v>1032</v>
      </c>
      <c r="P2020" s="1">
        <v>38292</v>
      </c>
      <c r="Q2020">
        <v>36140.379999999997</v>
      </c>
      <c r="R2020">
        <v>10153</v>
      </c>
      <c r="S2020" s="1">
        <v>37892</v>
      </c>
      <c r="T2020" s="1">
        <v>37899</v>
      </c>
      <c r="U2020" s="1">
        <v>37897</v>
      </c>
      <c r="V2020" t="s">
        <v>949</v>
      </c>
      <c r="W2020" t="s">
        <v>813</v>
      </c>
      <c r="X2020">
        <v>141</v>
      </c>
      <c r="Y2020">
        <v>10153</v>
      </c>
      <c r="Z2020" t="s">
        <v>875</v>
      </c>
      <c r="AA2020">
        <v>20</v>
      </c>
      <c r="AB2020">
        <v>201.57</v>
      </c>
      <c r="AC2020">
        <v>11</v>
      </c>
    </row>
    <row r="2021" spans="1:29" x14ac:dyDescent="0.35">
      <c r="A2021">
        <v>141</v>
      </c>
      <c r="B2021" t="s">
        <v>80</v>
      </c>
      <c r="C2021" t="s">
        <v>81</v>
      </c>
      <c r="D2021" t="s">
        <v>82</v>
      </c>
      <c r="E2021" t="s">
        <v>83</v>
      </c>
      <c r="F2021" t="s">
        <v>84</v>
      </c>
      <c r="G2021" t="s">
        <v>813</v>
      </c>
      <c r="H2021" t="s">
        <v>85</v>
      </c>
      <c r="I2021" t="s">
        <v>813</v>
      </c>
      <c r="J2021" t="s">
        <v>1531</v>
      </c>
      <c r="K2021" t="s">
        <v>86</v>
      </c>
      <c r="L2021">
        <v>1370</v>
      </c>
      <c r="M2021">
        <v>227600</v>
      </c>
      <c r="N2021">
        <v>141</v>
      </c>
      <c r="O2021" t="s">
        <v>1033</v>
      </c>
      <c r="P2021" s="1">
        <v>38491</v>
      </c>
      <c r="Q2021">
        <v>46895.48</v>
      </c>
      <c r="R2021">
        <v>10153</v>
      </c>
      <c r="S2021" s="1">
        <v>37892</v>
      </c>
      <c r="T2021" s="1">
        <v>37899</v>
      </c>
      <c r="U2021" s="1">
        <v>37897</v>
      </c>
      <c r="V2021" t="s">
        <v>949</v>
      </c>
      <c r="W2021" t="s">
        <v>813</v>
      </c>
      <c r="X2021">
        <v>141</v>
      </c>
      <c r="Y2021">
        <v>10153</v>
      </c>
      <c r="Z2021" t="s">
        <v>875</v>
      </c>
      <c r="AA2021">
        <v>20</v>
      </c>
      <c r="AB2021">
        <v>201.57</v>
      </c>
      <c r="AC2021">
        <v>11</v>
      </c>
    </row>
    <row r="2022" spans="1:29" x14ac:dyDescent="0.35">
      <c r="A2022">
        <v>141</v>
      </c>
      <c r="B2022" t="s">
        <v>80</v>
      </c>
      <c r="C2022" t="s">
        <v>81</v>
      </c>
      <c r="D2022" t="s">
        <v>82</v>
      </c>
      <c r="E2022" t="s">
        <v>83</v>
      </c>
      <c r="F2022" t="s">
        <v>84</v>
      </c>
      <c r="G2022" t="s">
        <v>813</v>
      </c>
      <c r="H2022" t="s">
        <v>85</v>
      </c>
      <c r="I2022" t="s">
        <v>813</v>
      </c>
      <c r="J2022" t="s">
        <v>1531</v>
      </c>
      <c r="K2022" t="s">
        <v>86</v>
      </c>
      <c r="L2022">
        <v>1370</v>
      </c>
      <c r="M2022">
        <v>227600</v>
      </c>
      <c r="N2022">
        <v>141</v>
      </c>
      <c r="O2022" t="s">
        <v>1034</v>
      </c>
      <c r="P2022" s="1">
        <v>38016</v>
      </c>
      <c r="Q2022">
        <v>59830.55</v>
      </c>
      <c r="R2022">
        <v>10153</v>
      </c>
      <c r="S2022" s="1">
        <v>37892</v>
      </c>
      <c r="T2022" s="1">
        <v>37899</v>
      </c>
      <c r="U2022" s="1">
        <v>37897</v>
      </c>
      <c r="V2022" t="s">
        <v>949</v>
      </c>
      <c r="W2022" t="s">
        <v>813</v>
      </c>
      <c r="X2022">
        <v>141</v>
      </c>
      <c r="Y2022">
        <v>10153</v>
      </c>
      <c r="Z2022" t="s">
        <v>875</v>
      </c>
      <c r="AA2022">
        <v>20</v>
      </c>
      <c r="AB2022">
        <v>201.57</v>
      </c>
      <c r="AC2022">
        <v>11</v>
      </c>
    </row>
    <row r="2023" spans="1:29" x14ac:dyDescent="0.35">
      <c r="A2023">
        <v>141</v>
      </c>
      <c r="B2023" t="s">
        <v>80</v>
      </c>
      <c r="C2023" t="s">
        <v>81</v>
      </c>
      <c r="D2023" t="s">
        <v>82</v>
      </c>
      <c r="E2023" t="s">
        <v>83</v>
      </c>
      <c r="F2023" t="s">
        <v>84</v>
      </c>
      <c r="G2023" t="s">
        <v>813</v>
      </c>
      <c r="H2023" t="s">
        <v>85</v>
      </c>
      <c r="I2023" t="s">
        <v>813</v>
      </c>
      <c r="J2023" t="s">
        <v>1531</v>
      </c>
      <c r="K2023" t="s">
        <v>86</v>
      </c>
      <c r="L2023">
        <v>1370</v>
      </c>
      <c r="M2023">
        <v>227600</v>
      </c>
      <c r="N2023">
        <v>141</v>
      </c>
      <c r="O2023" t="s">
        <v>1035</v>
      </c>
      <c r="P2023" s="1">
        <v>38352</v>
      </c>
      <c r="Q2023">
        <v>116208.4</v>
      </c>
      <c r="R2023">
        <v>10153</v>
      </c>
      <c r="S2023" s="1">
        <v>37892</v>
      </c>
      <c r="T2023" s="1">
        <v>37899</v>
      </c>
      <c r="U2023" s="1">
        <v>37897</v>
      </c>
      <c r="V2023" t="s">
        <v>949</v>
      </c>
      <c r="W2023" t="s">
        <v>813</v>
      </c>
      <c r="X2023">
        <v>141</v>
      </c>
      <c r="Y2023">
        <v>10153</v>
      </c>
      <c r="Z2023" t="s">
        <v>875</v>
      </c>
      <c r="AA2023">
        <v>20</v>
      </c>
      <c r="AB2023">
        <v>201.57</v>
      </c>
      <c r="AC2023">
        <v>11</v>
      </c>
    </row>
    <row r="2024" spans="1:29" x14ac:dyDescent="0.35">
      <c r="A2024">
        <v>141</v>
      </c>
      <c r="B2024" t="s">
        <v>80</v>
      </c>
      <c r="C2024" t="s">
        <v>81</v>
      </c>
      <c r="D2024" t="s">
        <v>82</v>
      </c>
      <c r="E2024" t="s">
        <v>83</v>
      </c>
      <c r="F2024" t="s">
        <v>84</v>
      </c>
      <c r="G2024" t="s">
        <v>813</v>
      </c>
      <c r="H2024" t="s">
        <v>85</v>
      </c>
      <c r="I2024" t="s">
        <v>813</v>
      </c>
      <c r="J2024" t="s">
        <v>1531</v>
      </c>
      <c r="K2024" t="s">
        <v>86</v>
      </c>
      <c r="L2024">
        <v>1370</v>
      </c>
      <c r="M2024">
        <v>227600</v>
      </c>
      <c r="N2024">
        <v>141</v>
      </c>
      <c r="O2024" t="s">
        <v>1036</v>
      </c>
      <c r="P2024" s="1">
        <v>38436</v>
      </c>
      <c r="Q2024">
        <v>65071.26</v>
      </c>
      <c r="R2024">
        <v>10153</v>
      </c>
      <c r="S2024" s="1">
        <v>37892</v>
      </c>
      <c r="T2024" s="1">
        <v>37899</v>
      </c>
      <c r="U2024" s="1">
        <v>37897</v>
      </c>
      <c r="V2024" t="s">
        <v>949</v>
      </c>
      <c r="W2024" t="s">
        <v>813</v>
      </c>
      <c r="X2024">
        <v>141</v>
      </c>
      <c r="Y2024">
        <v>10153</v>
      </c>
      <c r="Z2024" t="s">
        <v>875</v>
      </c>
      <c r="AA2024">
        <v>20</v>
      </c>
      <c r="AB2024">
        <v>201.57</v>
      </c>
      <c r="AC2024">
        <v>11</v>
      </c>
    </row>
    <row r="2025" spans="1:29" x14ac:dyDescent="0.35">
      <c r="A2025">
        <v>141</v>
      </c>
      <c r="B2025" t="s">
        <v>80</v>
      </c>
      <c r="C2025" t="s">
        <v>81</v>
      </c>
      <c r="D2025" t="s">
        <v>82</v>
      </c>
      <c r="E2025" t="s">
        <v>83</v>
      </c>
      <c r="F2025" t="s">
        <v>84</v>
      </c>
      <c r="G2025" t="s">
        <v>813</v>
      </c>
      <c r="H2025" t="s">
        <v>85</v>
      </c>
      <c r="I2025" t="s">
        <v>813</v>
      </c>
      <c r="J2025" t="s">
        <v>1531</v>
      </c>
      <c r="K2025" t="s">
        <v>86</v>
      </c>
      <c r="L2025">
        <v>1370</v>
      </c>
      <c r="M2025">
        <v>227600</v>
      </c>
      <c r="N2025">
        <v>141</v>
      </c>
      <c r="O2025" t="s">
        <v>1037</v>
      </c>
      <c r="P2025" s="1">
        <v>38429</v>
      </c>
      <c r="Q2025">
        <v>120166.58</v>
      </c>
      <c r="R2025">
        <v>10153</v>
      </c>
      <c r="S2025" s="1">
        <v>37892</v>
      </c>
      <c r="T2025" s="1">
        <v>37899</v>
      </c>
      <c r="U2025" s="1">
        <v>37897</v>
      </c>
      <c r="V2025" t="s">
        <v>949</v>
      </c>
      <c r="W2025" t="s">
        <v>813</v>
      </c>
      <c r="X2025">
        <v>141</v>
      </c>
      <c r="Y2025">
        <v>10153</v>
      </c>
      <c r="Z2025" t="s">
        <v>875</v>
      </c>
      <c r="AA2025">
        <v>20</v>
      </c>
      <c r="AB2025">
        <v>201.57</v>
      </c>
      <c r="AC2025">
        <v>11</v>
      </c>
    </row>
    <row r="2026" spans="1:29" x14ac:dyDescent="0.35">
      <c r="A2026">
        <v>141</v>
      </c>
      <c r="B2026" t="s">
        <v>80</v>
      </c>
      <c r="C2026" t="s">
        <v>81</v>
      </c>
      <c r="D2026" t="s">
        <v>82</v>
      </c>
      <c r="E2026" t="s">
        <v>83</v>
      </c>
      <c r="F2026" t="s">
        <v>84</v>
      </c>
      <c r="G2026" t="s">
        <v>813</v>
      </c>
      <c r="H2026" t="s">
        <v>85</v>
      </c>
      <c r="I2026" t="s">
        <v>813</v>
      </c>
      <c r="J2026" t="s">
        <v>1531</v>
      </c>
      <c r="K2026" t="s">
        <v>86</v>
      </c>
      <c r="L2026">
        <v>1370</v>
      </c>
      <c r="M2026">
        <v>227600</v>
      </c>
      <c r="N2026">
        <v>141</v>
      </c>
      <c r="O2026" t="s">
        <v>1038</v>
      </c>
      <c r="P2026" s="1">
        <v>37920</v>
      </c>
      <c r="Q2026">
        <v>49539.37</v>
      </c>
      <c r="R2026">
        <v>10153</v>
      </c>
      <c r="S2026" s="1">
        <v>37892</v>
      </c>
      <c r="T2026" s="1">
        <v>37899</v>
      </c>
      <c r="U2026" s="1">
        <v>37897</v>
      </c>
      <c r="V2026" t="s">
        <v>949</v>
      </c>
      <c r="W2026" t="s">
        <v>813</v>
      </c>
      <c r="X2026">
        <v>141</v>
      </c>
      <c r="Y2026">
        <v>10153</v>
      </c>
      <c r="Z2026" t="s">
        <v>875</v>
      </c>
      <c r="AA2026">
        <v>20</v>
      </c>
      <c r="AB2026">
        <v>201.57</v>
      </c>
      <c r="AC2026">
        <v>11</v>
      </c>
    </row>
    <row r="2027" spans="1:29" x14ac:dyDescent="0.35">
      <c r="A2027">
        <v>141</v>
      </c>
      <c r="B2027" t="s">
        <v>80</v>
      </c>
      <c r="C2027" t="s">
        <v>81</v>
      </c>
      <c r="D2027" t="s">
        <v>82</v>
      </c>
      <c r="E2027" t="s">
        <v>83</v>
      </c>
      <c r="F2027" t="s">
        <v>84</v>
      </c>
      <c r="G2027" t="s">
        <v>813</v>
      </c>
      <c r="H2027" t="s">
        <v>85</v>
      </c>
      <c r="I2027" t="s">
        <v>813</v>
      </c>
      <c r="J2027" t="s">
        <v>1531</v>
      </c>
      <c r="K2027" t="s">
        <v>86</v>
      </c>
      <c r="L2027">
        <v>1370</v>
      </c>
      <c r="M2027">
        <v>227600</v>
      </c>
      <c r="N2027">
        <v>141</v>
      </c>
      <c r="O2027" t="s">
        <v>1039</v>
      </c>
      <c r="P2027" s="1">
        <v>37677</v>
      </c>
      <c r="Q2027">
        <v>40206.199999999997</v>
      </c>
      <c r="R2027">
        <v>10153</v>
      </c>
      <c r="S2027" s="1">
        <v>37892</v>
      </c>
      <c r="T2027" s="1">
        <v>37899</v>
      </c>
      <c r="U2027" s="1">
        <v>37897</v>
      </c>
      <c r="V2027" t="s">
        <v>949</v>
      </c>
      <c r="W2027" t="s">
        <v>813</v>
      </c>
      <c r="X2027">
        <v>141</v>
      </c>
      <c r="Y2027">
        <v>10153</v>
      </c>
      <c r="Z2027" t="s">
        <v>875</v>
      </c>
      <c r="AA2027">
        <v>20</v>
      </c>
      <c r="AB2027">
        <v>201.57</v>
      </c>
      <c r="AC2027">
        <v>11</v>
      </c>
    </row>
    <row r="2028" spans="1:29" x14ac:dyDescent="0.35">
      <c r="A2028">
        <v>141</v>
      </c>
      <c r="B2028" t="s">
        <v>80</v>
      </c>
      <c r="C2028" t="s">
        <v>81</v>
      </c>
      <c r="D2028" t="s">
        <v>82</v>
      </c>
      <c r="E2028" t="s">
        <v>83</v>
      </c>
      <c r="F2028" t="s">
        <v>84</v>
      </c>
      <c r="G2028" t="s">
        <v>813</v>
      </c>
      <c r="H2028" t="s">
        <v>85</v>
      </c>
      <c r="I2028" t="s">
        <v>813</v>
      </c>
      <c r="J2028" t="s">
        <v>1531</v>
      </c>
      <c r="K2028" t="s">
        <v>86</v>
      </c>
      <c r="L2028">
        <v>1370</v>
      </c>
      <c r="M2028">
        <v>227600</v>
      </c>
      <c r="N2028">
        <v>141</v>
      </c>
      <c r="O2028" t="s">
        <v>1040</v>
      </c>
      <c r="P2028" s="1">
        <v>37964</v>
      </c>
      <c r="Q2028">
        <v>63843.55</v>
      </c>
      <c r="R2028">
        <v>10153</v>
      </c>
      <c r="S2028" s="1">
        <v>37892</v>
      </c>
      <c r="T2028" s="1">
        <v>37899</v>
      </c>
      <c r="U2028" s="1">
        <v>37897</v>
      </c>
      <c r="V2028" t="s">
        <v>949</v>
      </c>
      <c r="W2028" t="s">
        <v>813</v>
      </c>
      <c r="X2028">
        <v>141</v>
      </c>
      <c r="Y2028">
        <v>10153</v>
      </c>
      <c r="Z2028" t="s">
        <v>875</v>
      </c>
      <c r="AA2028">
        <v>20</v>
      </c>
      <c r="AB2028">
        <v>201.57</v>
      </c>
      <c r="AC2028">
        <v>11</v>
      </c>
    </row>
    <row r="2029" spans="1:29" x14ac:dyDescent="0.35">
      <c r="A2029">
        <v>141</v>
      </c>
      <c r="B2029" t="s">
        <v>80</v>
      </c>
      <c r="C2029" t="s">
        <v>81</v>
      </c>
      <c r="D2029" t="s">
        <v>82</v>
      </c>
      <c r="E2029" t="s">
        <v>83</v>
      </c>
      <c r="F2029" t="s">
        <v>84</v>
      </c>
      <c r="G2029" t="s">
        <v>813</v>
      </c>
      <c r="H2029" t="s">
        <v>85</v>
      </c>
      <c r="I2029" t="s">
        <v>813</v>
      </c>
      <c r="J2029" t="s">
        <v>1531</v>
      </c>
      <c r="K2029" t="s">
        <v>86</v>
      </c>
      <c r="L2029">
        <v>1370</v>
      </c>
      <c r="M2029">
        <v>227600</v>
      </c>
      <c r="N2029">
        <v>141</v>
      </c>
      <c r="O2029" t="s">
        <v>1041</v>
      </c>
      <c r="P2029" s="1">
        <v>38177</v>
      </c>
      <c r="Q2029">
        <v>35420.74</v>
      </c>
      <c r="R2029">
        <v>10153</v>
      </c>
      <c r="S2029" s="1">
        <v>37892</v>
      </c>
      <c r="T2029" s="1">
        <v>37899</v>
      </c>
      <c r="U2029" s="1">
        <v>37897</v>
      </c>
      <c r="V2029" t="s">
        <v>949</v>
      </c>
      <c r="W2029" t="s">
        <v>813</v>
      </c>
      <c r="X2029">
        <v>141</v>
      </c>
      <c r="Y2029">
        <v>10153</v>
      </c>
      <c r="Z2029" t="s">
        <v>875</v>
      </c>
      <c r="AA2029">
        <v>20</v>
      </c>
      <c r="AB2029">
        <v>201.57</v>
      </c>
      <c r="AC2029">
        <v>11</v>
      </c>
    </row>
    <row r="2030" spans="1:29" x14ac:dyDescent="0.35">
      <c r="A2030">
        <v>141</v>
      </c>
      <c r="B2030" t="s">
        <v>80</v>
      </c>
      <c r="C2030" t="s">
        <v>81</v>
      </c>
      <c r="D2030" t="s">
        <v>82</v>
      </c>
      <c r="E2030" t="s">
        <v>83</v>
      </c>
      <c r="F2030" t="s">
        <v>84</v>
      </c>
      <c r="G2030" t="s">
        <v>813</v>
      </c>
      <c r="H2030" t="s">
        <v>85</v>
      </c>
      <c r="I2030" t="s">
        <v>813</v>
      </c>
      <c r="J2030" t="s">
        <v>1531</v>
      </c>
      <c r="K2030" t="s">
        <v>86</v>
      </c>
      <c r="L2030">
        <v>1370</v>
      </c>
      <c r="M2030">
        <v>227600</v>
      </c>
      <c r="N2030">
        <v>141</v>
      </c>
      <c r="O2030" t="s">
        <v>1042</v>
      </c>
      <c r="P2030" s="1">
        <v>38215</v>
      </c>
      <c r="Q2030">
        <v>20009.53</v>
      </c>
      <c r="R2030">
        <v>10153</v>
      </c>
      <c r="S2030" s="1">
        <v>37892</v>
      </c>
      <c r="T2030" s="1">
        <v>37899</v>
      </c>
      <c r="U2030" s="1">
        <v>37897</v>
      </c>
      <c r="V2030" t="s">
        <v>949</v>
      </c>
      <c r="W2030" t="s">
        <v>813</v>
      </c>
      <c r="X2030">
        <v>141</v>
      </c>
      <c r="Y2030">
        <v>10153</v>
      </c>
      <c r="Z2030" t="s">
        <v>875</v>
      </c>
      <c r="AA2030">
        <v>20</v>
      </c>
      <c r="AB2030">
        <v>201.57</v>
      </c>
      <c r="AC2030">
        <v>11</v>
      </c>
    </row>
    <row r="2031" spans="1:29" x14ac:dyDescent="0.35">
      <c r="A2031">
        <v>141</v>
      </c>
      <c r="B2031" t="s">
        <v>80</v>
      </c>
      <c r="C2031" t="s">
        <v>81</v>
      </c>
      <c r="D2031" t="s">
        <v>82</v>
      </c>
      <c r="E2031" t="s">
        <v>83</v>
      </c>
      <c r="F2031" t="s">
        <v>84</v>
      </c>
      <c r="G2031" t="s">
        <v>813</v>
      </c>
      <c r="H2031" t="s">
        <v>85</v>
      </c>
      <c r="I2031" t="s">
        <v>813</v>
      </c>
      <c r="J2031" t="s">
        <v>1531</v>
      </c>
      <c r="K2031" t="s">
        <v>86</v>
      </c>
      <c r="L2031">
        <v>1370</v>
      </c>
      <c r="M2031">
        <v>227600</v>
      </c>
      <c r="N2031">
        <v>141</v>
      </c>
      <c r="O2031" t="s">
        <v>1043</v>
      </c>
      <c r="P2031" s="1">
        <v>38124</v>
      </c>
      <c r="Q2031">
        <v>26155.91</v>
      </c>
      <c r="R2031">
        <v>10153</v>
      </c>
      <c r="S2031" s="1">
        <v>37892</v>
      </c>
      <c r="T2031" s="1">
        <v>37899</v>
      </c>
      <c r="U2031" s="1">
        <v>37897</v>
      </c>
      <c r="V2031" t="s">
        <v>949</v>
      </c>
      <c r="W2031" t="s">
        <v>813</v>
      </c>
      <c r="X2031">
        <v>141</v>
      </c>
      <c r="Y2031">
        <v>10153</v>
      </c>
      <c r="Z2031" t="s">
        <v>875</v>
      </c>
      <c r="AA2031">
        <v>20</v>
      </c>
      <c r="AB2031">
        <v>201.57</v>
      </c>
      <c r="AC2031">
        <v>11</v>
      </c>
    </row>
    <row r="2032" spans="1:29" x14ac:dyDescent="0.35">
      <c r="A2032">
        <v>141</v>
      </c>
      <c r="B2032" t="s">
        <v>80</v>
      </c>
      <c r="C2032" t="s">
        <v>81</v>
      </c>
      <c r="D2032" t="s">
        <v>82</v>
      </c>
      <c r="E2032" t="s">
        <v>83</v>
      </c>
      <c r="F2032" t="s">
        <v>84</v>
      </c>
      <c r="G2032" t="s">
        <v>813</v>
      </c>
      <c r="H2032" t="s">
        <v>85</v>
      </c>
      <c r="I2032" t="s">
        <v>813</v>
      </c>
      <c r="J2032" t="s">
        <v>1531</v>
      </c>
      <c r="K2032" t="s">
        <v>86</v>
      </c>
      <c r="L2032">
        <v>1370</v>
      </c>
      <c r="M2032">
        <v>227600</v>
      </c>
      <c r="N2032">
        <v>141</v>
      </c>
      <c r="O2032" t="s">
        <v>1031</v>
      </c>
      <c r="P2032" s="1">
        <v>37821</v>
      </c>
      <c r="Q2032">
        <v>36251.03</v>
      </c>
      <c r="R2032">
        <v>10153</v>
      </c>
      <c r="S2032" s="1">
        <v>37892</v>
      </c>
      <c r="T2032" s="1">
        <v>37899</v>
      </c>
      <c r="U2032" s="1">
        <v>37897</v>
      </c>
      <c r="V2032" t="s">
        <v>949</v>
      </c>
      <c r="W2032" t="s">
        <v>813</v>
      </c>
      <c r="X2032">
        <v>141</v>
      </c>
      <c r="Y2032">
        <v>10153</v>
      </c>
      <c r="Z2032" t="s">
        <v>861</v>
      </c>
      <c r="AA2032">
        <v>42</v>
      </c>
      <c r="AB2032">
        <v>128.41999999999999</v>
      </c>
      <c r="AC2032">
        <v>12</v>
      </c>
    </row>
    <row r="2033" spans="1:29" x14ac:dyDescent="0.35">
      <c r="A2033">
        <v>141</v>
      </c>
      <c r="B2033" t="s">
        <v>80</v>
      </c>
      <c r="C2033" t="s">
        <v>81</v>
      </c>
      <c r="D2033" t="s">
        <v>82</v>
      </c>
      <c r="E2033" t="s">
        <v>83</v>
      </c>
      <c r="F2033" t="s">
        <v>84</v>
      </c>
      <c r="G2033" t="s">
        <v>813</v>
      </c>
      <c r="H2033" t="s">
        <v>85</v>
      </c>
      <c r="I2033" t="s">
        <v>813</v>
      </c>
      <c r="J2033" t="s">
        <v>1531</v>
      </c>
      <c r="K2033" t="s">
        <v>86</v>
      </c>
      <c r="L2033">
        <v>1370</v>
      </c>
      <c r="M2033">
        <v>227600</v>
      </c>
      <c r="N2033">
        <v>141</v>
      </c>
      <c r="O2033" t="s">
        <v>1032</v>
      </c>
      <c r="P2033" s="1">
        <v>38292</v>
      </c>
      <c r="Q2033">
        <v>36140.379999999997</v>
      </c>
      <c r="R2033">
        <v>10153</v>
      </c>
      <c r="S2033" s="1">
        <v>37892</v>
      </c>
      <c r="T2033" s="1">
        <v>37899</v>
      </c>
      <c r="U2033" s="1">
        <v>37897</v>
      </c>
      <c r="V2033" t="s">
        <v>949</v>
      </c>
      <c r="W2033" t="s">
        <v>813</v>
      </c>
      <c r="X2033">
        <v>141</v>
      </c>
      <c r="Y2033">
        <v>10153</v>
      </c>
      <c r="Z2033" t="s">
        <v>861</v>
      </c>
      <c r="AA2033">
        <v>42</v>
      </c>
      <c r="AB2033">
        <v>128.41999999999999</v>
      </c>
      <c r="AC2033">
        <v>12</v>
      </c>
    </row>
    <row r="2034" spans="1:29" x14ac:dyDescent="0.35">
      <c r="A2034">
        <v>141</v>
      </c>
      <c r="B2034" t="s">
        <v>80</v>
      </c>
      <c r="C2034" t="s">
        <v>81</v>
      </c>
      <c r="D2034" t="s">
        <v>82</v>
      </c>
      <c r="E2034" t="s">
        <v>83</v>
      </c>
      <c r="F2034" t="s">
        <v>84</v>
      </c>
      <c r="G2034" t="s">
        <v>813</v>
      </c>
      <c r="H2034" t="s">
        <v>85</v>
      </c>
      <c r="I2034" t="s">
        <v>813</v>
      </c>
      <c r="J2034" t="s">
        <v>1531</v>
      </c>
      <c r="K2034" t="s">
        <v>86</v>
      </c>
      <c r="L2034">
        <v>1370</v>
      </c>
      <c r="M2034">
        <v>227600</v>
      </c>
      <c r="N2034">
        <v>141</v>
      </c>
      <c r="O2034" t="s">
        <v>1033</v>
      </c>
      <c r="P2034" s="1">
        <v>38491</v>
      </c>
      <c r="Q2034">
        <v>46895.48</v>
      </c>
      <c r="R2034">
        <v>10153</v>
      </c>
      <c r="S2034" s="1">
        <v>37892</v>
      </c>
      <c r="T2034" s="1">
        <v>37899</v>
      </c>
      <c r="U2034" s="1">
        <v>37897</v>
      </c>
      <c r="V2034" t="s">
        <v>949</v>
      </c>
      <c r="W2034" t="s">
        <v>813</v>
      </c>
      <c r="X2034">
        <v>141</v>
      </c>
      <c r="Y2034">
        <v>10153</v>
      </c>
      <c r="Z2034" t="s">
        <v>861</v>
      </c>
      <c r="AA2034">
        <v>42</v>
      </c>
      <c r="AB2034">
        <v>128.41999999999999</v>
      </c>
      <c r="AC2034">
        <v>12</v>
      </c>
    </row>
    <row r="2035" spans="1:29" x14ac:dyDescent="0.35">
      <c r="A2035">
        <v>141</v>
      </c>
      <c r="B2035" t="s">
        <v>80</v>
      </c>
      <c r="C2035" t="s">
        <v>81</v>
      </c>
      <c r="D2035" t="s">
        <v>82</v>
      </c>
      <c r="E2035" t="s">
        <v>83</v>
      </c>
      <c r="F2035" t="s">
        <v>84</v>
      </c>
      <c r="G2035" t="s">
        <v>813</v>
      </c>
      <c r="H2035" t="s">
        <v>85</v>
      </c>
      <c r="I2035" t="s">
        <v>813</v>
      </c>
      <c r="J2035" t="s">
        <v>1531</v>
      </c>
      <c r="K2035" t="s">
        <v>86</v>
      </c>
      <c r="L2035">
        <v>1370</v>
      </c>
      <c r="M2035">
        <v>227600</v>
      </c>
      <c r="N2035">
        <v>141</v>
      </c>
      <c r="O2035" t="s">
        <v>1034</v>
      </c>
      <c r="P2035" s="1">
        <v>38016</v>
      </c>
      <c r="Q2035">
        <v>59830.55</v>
      </c>
      <c r="R2035">
        <v>10153</v>
      </c>
      <c r="S2035" s="1">
        <v>37892</v>
      </c>
      <c r="T2035" s="1">
        <v>37899</v>
      </c>
      <c r="U2035" s="1">
        <v>37897</v>
      </c>
      <c r="V2035" t="s">
        <v>949</v>
      </c>
      <c r="W2035" t="s">
        <v>813</v>
      </c>
      <c r="X2035">
        <v>141</v>
      </c>
      <c r="Y2035">
        <v>10153</v>
      </c>
      <c r="Z2035" t="s">
        <v>861</v>
      </c>
      <c r="AA2035">
        <v>42</v>
      </c>
      <c r="AB2035">
        <v>128.41999999999999</v>
      </c>
      <c r="AC2035">
        <v>12</v>
      </c>
    </row>
    <row r="2036" spans="1:29" x14ac:dyDescent="0.35">
      <c r="A2036">
        <v>141</v>
      </c>
      <c r="B2036" t="s">
        <v>80</v>
      </c>
      <c r="C2036" t="s">
        <v>81</v>
      </c>
      <c r="D2036" t="s">
        <v>82</v>
      </c>
      <c r="E2036" t="s">
        <v>83</v>
      </c>
      <c r="F2036" t="s">
        <v>84</v>
      </c>
      <c r="G2036" t="s">
        <v>813</v>
      </c>
      <c r="H2036" t="s">
        <v>85</v>
      </c>
      <c r="I2036" t="s">
        <v>813</v>
      </c>
      <c r="J2036" t="s">
        <v>1531</v>
      </c>
      <c r="K2036" t="s">
        <v>86</v>
      </c>
      <c r="L2036">
        <v>1370</v>
      </c>
      <c r="M2036">
        <v>227600</v>
      </c>
      <c r="N2036">
        <v>141</v>
      </c>
      <c r="O2036" t="s">
        <v>1035</v>
      </c>
      <c r="P2036" s="1">
        <v>38352</v>
      </c>
      <c r="Q2036">
        <v>116208.4</v>
      </c>
      <c r="R2036">
        <v>10153</v>
      </c>
      <c r="S2036" s="1">
        <v>37892</v>
      </c>
      <c r="T2036" s="1">
        <v>37899</v>
      </c>
      <c r="U2036" s="1">
        <v>37897</v>
      </c>
      <c r="V2036" t="s">
        <v>949</v>
      </c>
      <c r="W2036" t="s">
        <v>813</v>
      </c>
      <c r="X2036">
        <v>141</v>
      </c>
      <c r="Y2036">
        <v>10153</v>
      </c>
      <c r="Z2036" t="s">
        <v>861</v>
      </c>
      <c r="AA2036">
        <v>42</v>
      </c>
      <c r="AB2036">
        <v>128.41999999999999</v>
      </c>
      <c r="AC2036">
        <v>12</v>
      </c>
    </row>
    <row r="2037" spans="1:29" x14ac:dyDescent="0.35">
      <c r="A2037">
        <v>141</v>
      </c>
      <c r="B2037" t="s">
        <v>80</v>
      </c>
      <c r="C2037" t="s">
        <v>81</v>
      </c>
      <c r="D2037" t="s">
        <v>82</v>
      </c>
      <c r="E2037" t="s">
        <v>83</v>
      </c>
      <c r="F2037" t="s">
        <v>84</v>
      </c>
      <c r="G2037" t="s">
        <v>813</v>
      </c>
      <c r="H2037" t="s">
        <v>85</v>
      </c>
      <c r="I2037" t="s">
        <v>813</v>
      </c>
      <c r="J2037" t="s">
        <v>1531</v>
      </c>
      <c r="K2037" t="s">
        <v>86</v>
      </c>
      <c r="L2037">
        <v>1370</v>
      </c>
      <c r="M2037">
        <v>227600</v>
      </c>
      <c r="N2037">
        <v>141</v>
      </c>
      <c r="O2037" t="s">
        <v>1036</v>
      </c>
      <c r="P2037" s="1">
        <v>38436</v>
      </c>
      <c r="Q2037">
        <v>65071.26</v>
      </c>
      <c r="R2037">
        <v>10153</v>
      </c>
      <c r="S2037" s="1">
        <v>37892</v>
      </c>
      <c r="T2037" s="1">
        <v>37899</v>
      </c>
      <c r="U2037" s="1">
        <v>37897</v>
      </c>
      <c r="V2037" t="s">
        <v>949</v>
      </c>
      <c r="W2037" t="s">
        <v>813</v>
      </c>
      <c r="X2037">
        <v>141</v>
      </c>
      <c r="Y2037">
        <v>10153</v>
      </c>
      <c r="Z2037" t="s">
        <v>861</v>
      </c>
      <c r="AA2037">
        <v>42</v>
      </c>
      <c r="AB2037">
        <v>128.41999999999999</v>
      </c>
      <c r="AC2037">
        <v>12</v>
      </c>
    </row>
    <row r="2038" spans="1:29" x14ac:dyDescent="0.35">
      <c r="A2038">
        <v>141</v>
      </c>
      <c r="B2038" t="s">
        <v>80</v>
      </c>
      <c r="C2038" t="s">
        <v>81</v>
      </c>
      <c r="D2038" t="s">
        <v>82</v>
      </c>
      <c r="E2038" t="s">
        <v>83</v>
      </c>
      <c r="F2038" t="s">
        <v>84</v>
      </c>
      <c r="G2038" t="s">
        <v>813</v>
      </c>
      <c r="H2038" t="s">
        <v>85</v>
      </c>
      <c r="I2038" t="s">
        <v>813</v>
      </c>
      <c r="J2038" t="s">
        <v>1531</v>
      </c>
      <c r="K2038" t="s">
        <v>86</v>
      </c>
      <c r="L2038">
        <v>1370</v>
      </c>
      <c r="M2038">
        <v>227600</v>
      </c>
      <c r="N2038">
        <v>141</v>
      </c>
      <c r="O2038" t="s">
        <v>1037</v>
      </c>
      <c r="P2038" s="1">
        <v>38429</v>
      </c>
      <c r="Q2038">
        <v>120166.58</v>
      </c>
      <c r="R2038">
        <v>10153</v>
      </c>
      <c r="S2038" s="1">
        <v>37892</v>
      </c>
      <c r="T2038" s="1">
        <v>37899</v>
      </c>
      <c r="U2038" s="1">
        <v>37897</v>
      </c>
      <c r="V2038" t="s">
        <v>949</v>
      </c>
      <c r="W2038" t="s">
        <v>813</v>
      </c>
      <c r="X2038">
        <v>141</v>
      </c>
      <c r="Y2038">
        <v>10153</v>
      </c>
      <c r="Z2038" t="s">
        <v>861</v>
      </c>
      <c r="AA2038">
        <v>42</v>
      </c>
      <c r="AB2038">
        <v>128.41999999999999</v>
      </c>
      <c r="AC2038">
        <v>12</v>
      </c>
    </row>
    <row r="2039" spans="1:29" x14ac:dyDescent="0.35">
      <c r="A2039">
        <v>141</v>
      </c>
      <c r="B2039" t="s">
        <v>80</v>
      </c>
      <c r="C2039" t="s">
        <v>81</v>
      </c>
      <c r="D2039" t="s">
        <v>82</v>
      </c>
      <c r="E2039" t="s">
        <v>83</v>
      </c>
      <c r="F2039" t="s">
        <v>84</v>
      </c>
      <c r="G2039" t="s">
        <v>813</v>
      </c>
      <c r="H2039" t="s">
        <v>85</v>
      </c>
      <c r="I2039" t="s">
        <v>813</v>
      </c>
      <c r="J2039" t="s">
        <v>1531</v>
      </c>
      <c r="K2039" t="s">
        <v>86</v>
      </c>
      <c r="L2039">
        <v>1370</v>
      </c>
      <c r="M2039">
        <v>227600</v>
      </c>
      <c r="N2039">
        <v>141</v>
      </c>
      <c r="O2039" t="s">
        <v>1038</v>
      </c>
      <c r="P2039" s="1">
        <v>37920</v>
      </c>
      <c r="Q2039">
        <v>49539.37</v>
      </c>
      <c r="R2039">
        <v>10153</v>
      </c>
      <c r="S2039" s="1">
        <v>37892</v>
      </c>
      <c r="T2039" s="1">
        <v>37899</v>
      </c>
      <c r="U2039" s="1">
        <v>37897</v>
      </c>
      <c r="V2039" t="s">
        <v>949</v>
      </c>
      <c r="W2039" t="s">
        <v>813</v>
      </c>
      <c r="X2039">
        <v>141</v>
      </c>
      <c r="Y2039">
        <v>10153</v>
      </c>
      <c r="Z2039" t="s">
        <v>861</v>
      </c>
      <c r="AA2039">
        <v>42</v>
      </c>
      <c r="AB2039">
        <v>128.41999999999999</v>
      </c>
      <c r="AC2039">
        <v>12</v>
      </c>
    </row>
    <row r="2040" spans="1:29" x14ac:dyDescent="0.35">
      <c r="A2040">
        <v>141</v>
      </c>
      <c r="B2040" t="s">
        <v>80</v>
      </c>
      <c r="C2040" t="s">
        <v>81</v>
      </c>
      <c r="D2040" t="s">
        <v>82</v>
      </c>
      <c r="E2040" t="s">
        <v>83</v>
      </c>
      <c r="F2040" t="s">
        <v>84</v>
      </c>
      <c r="G2040" t="s">
        <v>813</v>
      </c>
      <c r="H2040" t="s">
        <v>85</v>
      </c>
      <c r="I2040" t="s">
        <v>813</v>
      </c>
      <c r="J2040" t="s">
        <v>1531</v>
      </c>
      <c r="K2040" t="s">
        <v>86</v>
      </c>
      <c r="L2040">
        <v>1370</v>
      </c>
      <c r="M2040">
        <v>227600</v>
      </c>
      <c r="N2040">
        <v>141</v>
      </c>
      <c r="O2040" t="s">
        <v>1039</v>
      </c>
      <c r="P2040" s="1">
        <v>37677</v>
      </c>
      <c r="Q2040">
        <v>40206.199999999997</v>
      </c>
      <c r="R2040">
        <v>10153</v>
      </c>
      <c r="S2040" s="1">
        <v>37892</v>
      </c>
      <c r="T2040" s="1">
        <v>37899</v>
      </c>
      <c r="U2040" s="1">
        <v>37897</v>
      </c>
      <c r="V2040" t="s">
        <v>949</v>
      </c>
      <c r="W2040" t="s">
        <v>813</v>
      </c>
      <c r="X2040">
        <v>141</v>
      </c>
      <c r="Y2040">
        <v>10153</v>
      </c>
      <c r="Z2040" t="s">
        <v>861</v>
      </c>
      <c r="AA2040">
        <v>42</v>
      </c>
      <c r="AB2040">
        <v>128.41999999999999</v>
      </c>
      <c r="AC2040">
        <v>12</v>
      </c>
    </row>
    <row r="2041" spans="1:29" x14ac:dyDescent="0.35">
      <c r="A2041">
        <v>141</v>
      </c>
      <c r="B2041" t="s">
        <v>80</v>
      </c>
      <c r="C2041" t="s">
        <v>81</v>
      </c>
      <c r="D2041" t="s">
        <v>82</v>
      </c>
      <c r="E2041" t="s">
        <v>83</v>
      </c>
      <c r="F2041" t="s">
        <v>84</v>
      </c>
      <c r="G2041" t="s">
        <v>813</v>
      </c>
      <c r="H2041" t="s">
        <v>85</v>
      </c>
      <c r="I2041" t="s">
        <v>813</v>
      </c>
      <c r="J2041" t="s">
        <v>1531</v>
      </c>
      <c r="K2041" t="s">
        <v>86</v>
      </c>
      <c r="L2041">
        <v>1370</v>
      </c>
      <c r="M2041">
        <v>227600</v>
      </c>
      <c r="N2041">
        <v>141</v>
      </c>
      <c r="O2041" t="s">
        <v>1040</v>
      </c>
      <c r="P2041" s="1">
        <v>37964</v>
      </c>
      <c r="Q2041">
        <v>63843.55</v>
      </c>
      <c r="R2041">
        <v>10153</v>
      </c>
      <c r="S2041" s="1">
        <v>37892</v>
      </c>
      <c r="T2041" s="1">
        <v>37899</v>
      </c>
      <c r="U2041" s="1">
        <v>37897</v>
      </c>
      <c r="V2041" t="s">
        <v>949</v>
      </c>
      <c r="W2041" t="s">
        <v>813</v>
      </c>
      <c r="X2041">
        <v>141</v>
      </c>
      <c r="Y2041">
        <v>10153</v>
      </c>
      <c r="Z2041" t="s">
        <v>861</v>
      </c>
      <c r="AA2041">
        <v>42</v>
      </c>
      <c r="AB2041">
        <v>128.41999999999999</v>
      </c>
      <c r="AC2041">
        <v>12</v>
      </c>
    </row>
    <row r="2042" spans="1:29" x14ac:dyDescent="0.35">
      <c r="A2042">
        <v>141</v>
      </c>
      <c r="B2042" t="s">
        <v>80</v>
      </c>
      <c r="C2042" t="s">
        <v>81</v>
      </c>
      <c r="D2042" t="s">
        <v>82</v>
      </c>
      <c r="E2042" t="s">
        <v>83</v>
      </c>
      <c r="F2042" t="s">
        <v>84</v>
      </c>
      <c r="G2042" t="s">
        <v>813</v>
      </c>
      <c r="H2042" t="s">
        <v>85</v>
      </c>
      <c r="I2042" t="s">
        <v>813</v>
      </c>
      <c r="J2042" t="s">
        <v>1531</v>
      </c>
      <c r="K2042" t="s">
        <v>86</v>
      </c>
      <c r="L2042">
        <v>1370</v>
      </c>
      <c r="M2042">
        <v>227600</v>
      </c>
      <c r="N2042">
        <v>141</v>
      </c>
      <c r="O2042" t="s">
        <v>1041</v>
      </c>
      <c r="P2042" s="1">
        <v>38177</v>
      </c>
      <c r="Q2042">
        <v>35420.74</v>
      </c>
      <c r="R2042">
        <v>10153</v>
      </c>
      <c r="S2042" s="1">
        <v>37892</v>
      </c>
      <c r="T2042" s="1">
        <v>37899</v>
      </c>
      <c r="U2042" s="1">
        <v>37897</v>
      </c>
      <c r="V2042" t="s">
        <v>949</v>
      </c>
      <c r="W2042" t="s">
        <v>813</v>
      </c>
      <c r="X2042">
        <v>141</v>
      </c>
      <c r="Y2042">
        <v>10153</v>
      </c>
      <c r="Z2042" t="s">
        <v>861</v>
      </c>
      <c r="AA2042">
        <v>42</v>
      </c>
      <c r="AB2042">
        <v>128.41999999999999</v>
      </c>
      <c r="AC2042">
        <v>12</v>
      </c>
    </row>
    <row r="2043" spans="1:29" x14ac:dyDescent="0.35">
      <c r="A2043">
        <v>141</v>
      </c>
      <c r="B2043" t="s">
        <v>80</v>
      </c>
      <c r="C2043" t="s">
        <v>81</v>
      </c>
      <c r="D2043" t="s">
        <v>82</v>
      </c>
      <c r="E2043" t="s">
        <v>83</v>
      </c>
      <c r="F2043" t="s">
        <v>84</v>
      </c>
      <c r="G2043" t="s">
        <v>813</v>
      </c>
      <c r="H2043" t="s">
        <v>85</v>
      </c>
      <c r="I2043" t="s">
        <v>813</v>
      </c>
      <c r="J2043" t="s">
        <v>1531</v>
      </c>
      <c r="K2043" t="s">
        <v>86</v>
      </c>
      <c r="L2043">
        <v>1370</v>
      </c>
      <c r="M2043">
        <v>227600</v>
      </c>
      <c r="N2043">
        <v>141</v>
      </c>
      <c r="O2043" t="s">
        <v>1042</v>
      </c>
      <c r="P2043" s="1">
        <v>38215</v>
      </c>
      <c r="Q2043">
        <v>20009.53</v>
      </c>
      <c r="R2043">
        <v>10153</v>
      </c>
      <c r="S2043" s="1">
        <v>37892</v>
      </c>
      <c r="T2043" s="1">
        <v>37899</v>
      </c>
      <c r="U2043" s="1">
        <v>37897</v>
      </c>
      <c r="V2043" t="s">
        <v>949</v>
      </c>
      <c r="W2043" t="s">
        <v>813</v>
      </c>
      <c r="X2043">
        <v>141</v>
      </c>
      <c r="Y2043">
        <v>10153</v>
      </c>
      <c r="Z2043" t="s">
        <v>861</v>
      </c>
      <c r="AA2043">
        <v>42</v>
      </c>
      <c r="AB2043">
        <v>128.41999999999999</v>
      </c>
      <c r="AC2043">
        <v>12</v>
      </c>
    </row>
    <row r="2044" spans="1:29" x14ac:dyDescent="0.35">
      <c r="A2044">
        <v>141</v>
      </c>
      <c r="B2044" t="s">
        <v>80</v>
      </c>
      <c r="C2044" t="s">
        <v>81</v>
      </c>
      <c r="D2044" t="s">
        <v>82</v>
      </c>
      <c r="E2044" t="s">
        <v>83</v>
      </c>
      <c r="F2044" t="s">
        <v>84</v>
      </c>
      <c r="G2044" t="s">
        <v>813</v>
      </c>
      <c r="H2044" t="s">
        <v>85</v>
      </c>
      <c r="I2044" t="s">
        <v>813</v>
      </c>
      <c r="J2044" t="s">
        <v>1531</v>
      </c>
      <c r="K2044" t="s">
        <v>86</v>
      </c>
      <c r="L2044">
        <v>1370</v>
      </c>
      <c r="M2044">
        <v>227600</v>
      </c>
      <c r="N2044">
        <v>141</v>
      </c>
      <c r="O2044" t="s">
        <v>1043</v>
      </c>
      <c r="P2044" s="1">
        <v>38124</v>
      </c>
      <c r="Q2044">
        <v>26155.91</v>
      </c>
      <c r="R2044">
        <v>10153</v>
      </c>
      <c r="S2044" s="1">
        <v>37892</v>
      </c>
      <c r="T2044" s="1">
        <v>37899</v>
      </c>
      <c r="U2044" s="1">
        <v>37897</v>
      </c>
      <c r="V2044" t="s">
        <v>949</v>
      </c>
      <c r="W2044" t="s">
        <v>813</v>
      </c>
      <c r="X2044">
        <v>141</v>
      </c>
      <c r="Y2044">
        <v>10153</v>
      </c>
      <c r="Z2044" t="s">
        <v>861</v>
      </c>
      <c r="AA2044">
        <v>42</v>
      </c>
      <c r="AB2044">
        <v>128.41999999999999</v>
      </c>
      <c r="AC2044">
        <v>12</v>
      </c>
    </row>
    <row r="2045" spans="1:29" x14ac:dyDescent="0.35">
      <c r="A2045">
        <v>141</v>
      </c>
      <c r="B2045" t="s">
        <v>80</v>
      </c>
      <c r="C2045" t="s">
        <v>81</v>
      </c>
      <c r="D2045" t="s">
        <v>82</v>
      </c>
      <c r="E2045" t="s">
        <v>83</v>
      </c>
      <c r="F2045" t="s">
        <v>84</v>
      </c>
      <c r="G2045" t="s">
        <v>813</v>
      </c>
      <c r="H2045" t="s">
        <v>85</v>
      </c>
      <c r="I2045" t="s">
        <v>813</v>
      </c>
      <c r="J2045" t="s">
        <v>1531</v>
      </c>
      <c r="K2045" t="s">
        <v>86</v>
      </c>
      <c r="L2045">
        <v>1370</v>
      </c>
      <c r="M2045">
        <v>227600</v>
      </c>
      <c r="N2045">
        <v>141</v>
      </c>
      <c r="O2045" t="s">
        <v>1031</v>
      </c>
      <c r="P2045" s="1">
        <v>37821</v>
      </c>
      <c r="Q2045">
        <v>36251.03</v>
      </c>
      <c r="R2045">
        <v>10153</v>
      </c>
      <c r="S2045" s="1">
        <v>37892</v>
      </c>
      <c r="T2045" s="1">
        <v>37899</v>
      </c>
      <c r="U2045" s="1">
        <v>37897</v>
      </c>
      <c r="V2045" t="s">
        <v>949</v>
      </c>
      <c r="W2045" t="s">
        <v>813</v>
      </c>
      <c r="X2045">
        <v>141</v>
      </c>
      <c r="Y2045">
        <v>10153</v>
      </c>
      <c r="Z2045" t="s">
        <v>876</v>
      </c>
      <c r="AA2045">
        <v>49</v>
      </c>
      <c r="AB2045">
        <v>155.72</v>
      </c>
      <c r="AC2045">
        <v>10</v>
      </c>
    </row>
    <row r="2046" spans="1:29" x14ac:dyDescent="0.35">
      <c r="A2046">
        <v>141</v>
      </c>
      <c r="B2046" t="s">
        <v>80</v>
      </c>
      <c r="C2046" t="s">
        <v>81</v>
      </c>
      <c r="D2046" t="s">
        <v>82</v>
      </c>
      <c r="E2046" t="s">
        <v>83</v>
      </c>
      <c r="F2046" t="s">
        <v>84</v>
      </c>
      <c r="G2046" t="s">
        <v>813</v>
      </c>
      <c r="H2046" t="s">
        <v>85</v>
      </c>
      <c r="I2046" t="s">
        <v>813</v>
      </c>
      <c r="J2046" t="s">
        <v>1531</v>
      </c>
      <c r="K2046" t="s">
        <v>86</v>
      </c>
      <c r="L2046">
        <v>1370</v>
      </c>
      <c r="M2046">
        <v>227600</v>
      </c>
      <c r="N2046">
        <v>141</v>
      </c>
      <c r="O2046" t="s">
        <v>1032</v>
      </c>
      <c r="P2046" s="1">
        <v>38292</v>
      </c>
      <c r="Q2046">
        <v>36140.379999999997</v>
      </c>
      <c r="R2046">
        <v>10153</v>
      </c>
      <c r="S2046" s="1">
        <v>37892</v>
      </c>
      <c r="T2046" s="1">
        <v>37899</v>
      </c>
      <c r="U2046" s="1">
        <v>37897</v>
      </c>
      <c r="V2046" t="s">
        <v>949</v>
      </c>
      <c r="W2046" t="s">
        <v>813</v>
      </c>
      <c r="X2046">
        <v>141</v>
      </c>
      <c r="Y2046">
        <v>10153</v>
      </c>
      <c r="Z2046" t="s">
        <v>876</v>
      </c>
      <c r="AA2046">
        <v>49</v>
      </c>
      <c r="AB2046">
        <v>155.72</v>
      </c>
      <c r="AC2046">
        <v>10</v>
      </c>
    </row>
    <row r="2047" spans="1:29" x14ac:dyDescent="0.35">
      <c r="A2047">
        <v>141</v>
      </c>
      <c r="B2047" t="s">
        <v>80</v>
      </c>
      <c r="C2047" t="s">
        <v>81</v>
      </c>
      <c r="D2047" t="s">
        <v>82</v>
      </c>
      <c r="E2047" t="s">
        <v>83</v>
      </c>
      <c r="F2047" t="s">
        <v>84</v>
      </c>
      <c r="G2047" t="s">
        <v>813</v>
      </c>
      <c r="H2047" t="s">
        <v>85</v>
      </c>
      <c r="I2047" t="s">
        <v>813</v>
      </c>
      <c r="J2047" t="s">
        <v>1531</v>
      </c>
      <c r="K2047" t="s">
        <v>86</v>
      </c>
      <c r="L2047">
        <v>1370</v>
      </c>
      <c r="M2047">
        <v>227600</v>
      </c>
      <c r="N2047">
        <v>141</v>
      </c>
      <c r="O2047" t="s">
        <v>1033</v>
      </c>
      <c r="P2047" s="1">
        <v>38491</v>
      </c>
      <c r="Q2047">
        <v>46895.48</v>
      </c>
      <c r="R2047">
        <v>10153</v>
      </c>
      <c r="S2047" s="1">
        <v>37892</v>
      </c>
      <c r="T2047" s="1">
        <v>37899</v>
      </c>
      <c r="U2047" s="1">
        <v>37897</v>
      </c>
      <c r="V2047" t="s">
        <v>949</v>
      </c>
      <c r="W2047" t="s">
        <v>813</v>
      </c>
      <c r="X2047">
        <v>141</v>
      </c>
      <c r="Y2047">
        <v>10153</v>
      </c>
      <c r="Z2047" t="s">
        <v>876</v>
      </c>
      <c r="AA2047">
        <v>49</v>
      </c>
      <c r="AB2047">
        <v>155.72</v>
      </c>
      <c r="AC2047">
        <v>10</v>
      </c>
    </row>
    <row r="2048" spans="1:29" x14ac:dyDescent="0.35">
      <c r="A2048">
        <v>141</v>
      </c>
      <c r="B2048" t="s">
        <v>80</v>
      </c>
      <c r="C2048" t="s">
        <v>81</v>
      </c>
      <c r="D2048" t="s">
        <v>82</v>
      </c>
      <c r="E2048" t="s">
        <v>83</v>
      </c>
      <c r="F2048" t="s">
        <v>84</v>
      </c>
      <c r="G2048" t="s">
        <v>813</v>
      </c>
      <c r="H2048" t="s">
        <v>85</v>
      </c>
      <c r="I2048" t="s">
        <v>813</v>
      </c>
      <c r="J2048" t="s">
        <v>1531</v>
      </c>
      <c r="K2048" t="s">
        <v>86</v>
      </c>
      <c r="L2048">
        <v>1370</v>
      </c>
      <c r="M2048">
        <v>227600</v>
      </c>
      <c r="N2048">
        <v>141</v>
      </c>
      <c r="O2048" t="s">
        <v>1034</v>
      </c>
      <c r="P2048" s="1">
        <v>38016</v>
      </c>
      <c r="Q2048">
        <v>59830.55</v>
      </c>
      <c r="R2048">
        <v>10153</v>
      </c>
      <c r="S2048" s="1">
        <v>37892</v>
      </c>
      <c r="T2048" s="1">
        <v>37899</v>
      </c>
      <c r="U2048" s="1">
        <v>37897</v>
      </c>
      <c r="V2048" t="s">
        <v>949</v>
      </c>
      <c r="W2048" t="s">
        <v>813</v>
      </c>
      <c r="X2048">
        <v>141</v>
      </c>
      <c r="Y2048">
        <v>10153</v>
      </c>
      <c r="Z2048" t="s">
        <v>876</v>
      </c>
      <c r="AA2048">
        <v>49</v>
      </c>
      <c r="AB2048">
        <v>155.72</v>
      </c>
      <c r="AC2048">
        <v>10</v>
      </c>
    </row>
    <row r="2049" spans="1:29" x14ac:dyDescent="0.35">
      <c r="A2049">
        <v>141</v>
      </c>
      <c r="B2049" t="s">
        <v>80</v>
      </c>
      <c r="C2049" t="s">
        <v>81</v>
      </c>
      <c r="D2049" t="s">
        <v>82</v>
      </c>
      <c r="E2049" t="s">
        <v>83</v>
      </c>
      <c r="F2049" t="s">
        <v>84</v>
      </c>
      <c r="G2049" t="s">
        <v>813</v>
      </c>
      <c r="H2049" t="s">
        <v>85</v>
      </c>
      <c r="I2049" t="s">
        <v>813</v>
      </c>
      <c r="J2049" t="s">
        <v>1531</v>
      </c>
      <c r="K2049" t="s">
        <v>86</v>
      </c>
      <c r="L2049">
        <v>1370</v>
      </c>
      <c r="M2049">
        <v>227600</v>
      </c>
      <c r="N2049">
        <v>141</v>
      </c>
      <c r="O2049" t="s">
        <v>1035</v>
      </c>
      <c r="P2049" s="1">
        <v>38352</v>
      </c>
      <c r="Q2049">
        <v>116208.4</v>
      </c>
      <c r="R2049">
        <v>10153</v>
      </c>
      <c r="S2049" s="1">
        <v>37892</v>
      </c>
      <c r="T2049" s="1">
        <v>37899</v>
      </c>
      <c r="U2049" s="1">
        <v>37897</v>
      </c>
      <c r="V2049" t="s">
        <v>949</v>
      </c>
      <c r="W2049" t="s">
        <v>813</v>
      </c>
      <c r="X2049">
        <v>141</v>
      </c>
      <c r="Y2049">
        <v>10153</v>
      </c>
      <c r="Z2049" t="s">
        <v>876</v>
      </c>
      <c r="AA2049">
        <v>49</v>
      </c>
      <c r="AB2049">
        <v>155.72</v>
      </c>
      <c r="AC2049">
        <v>10</v>
      </c>
    </row>
    <row r="2050" spans="1:29" x14ac:dyDescent="0.35">
      <c r="A2050">
        <v>141</v>
      </c>
      <c r="B2050" t="s">
        <v>80</v>
      </c>
      <c r="C2050" t="s">
        <v>81</v>
      </c>
      <c r="D2050" t="s">
        <v>82</v>
      </c>
      <c r="E2050" t="s">
        <v>83</v>
      </c>
      <c r="F2050" t="s">
        <v>84</v>
      </c>
      <c r="G2050" t="s">
        <v>813</v>
      </c>
      <c r="H2050" t="s">
        <v>85</v>
      </c>
      <c r="I2050" t="s">
        <v>813</v>
      </c>
      <c r="J2050" t="s">
        <v>1531</v>
      </c>
      <c r="K2050" t="s">
        <v>86</v>
      </c>
      <c r="L2050">
        <v>1370</v>
      </c>
      <c r="M2050">
        <v>227600</v>
      </c>
      <c r="N2050">
        <v>141</v>
      </c>
      <c r="O2050" t="s">
        <v>1036</v>
      </c>
      <c r="P2050" s="1">
        <v>38436</v>
      </c>
      <c r="Q2050">
        <v>65071.26</v>
      </c>
      <c r="R2050">
        <v>10153</v>
      </c>
      <c r="S2050" s="1">
        <v>37892</v>
      </c>
      <c r="T2050" s="1">
        <v>37899</v>
      </c>
      <c r="U2050" s="1">
        <v>37897</v>
      </c>
      <c r="V2050" t="s">
        <v>949</v>
      </c>
      <c r="W2050" t="s">
        <v>813</v>
      </c>
      <c r="X2050">
        <v>141</v>
      </c>
      <c r="Y2050">
        <v>10153</v>
      </c>
      <c r="Z2050" t="s">
        <v>876</v>
      </c>
      <c r="AA2050">
        <v>49</v>
      </c>
      <c r="AB2050">
        <v>155.72</v>
      </c>
      <c r="AC2050">
        <v>10</v>
      </c>
    </row>
    <row r="2051" spans="1:29" x14ac:dyDescent="0.35">
      <c r="A2051">
        <v>141</v>
      </c>
      <c r="B2051" t="s">
        <v>80</v>
      </c>
      <c r="C2051" t="s">
        <v>81</v>
      </c>
      <c r="D2051" t="s">
        <v>82</v>
      </c>
      <c r="E2051" t="s">
        <v>83</v>
      </c>
      <c r="F2051" t="s">
        <v>84</v>
      </c>
      <c r="G2051" t="s">
        <v>813</v>
      </c>
      <c r="H2051" t="s">
        <v>85</v>
      </c>
      <c r="I2051" t="s">
        <v>813</v>
      </c>
      <c r="J2051" t="s">
        <v>1531</v>
      </c>
      <c r="K2051" t="s">
        <v>86</v>
      </c>
      <c r="L2051">
        <v>1370</v>
      </c>
      <c r="M2051">
        <v>227600</v>
      </c>
      <c r="N2051">
        <v>141</v>
      </c>
      <c r="O2051" t="s">
        <v>1037</v>
      </c>
      <c r="P2051" s="1">
        <v>38429</v>
      </c>
      <c r="Q2051">
        <v>120166.58</v>
      </c>
      <c r="R2051">
        <v>10153</v>
      </c>
      <c r="S2051" s="1">
        <v>37892</v>
      </c>
      <c r="T2051" s="1">
        <v>37899</v>
      </c>
      <c r="U2051" s="1">
        <v>37897</v>
      </c>
      <c r="V2051" t="s">
        <v>949</v>
      </c>
      <c r="W2051" t="s">
        <v>813</v>
      </c>
      <c r="X2051">
        <v>141</v>
      </c>
      <c r="Y2051">
        <v>10153</v>
      </c>
      <c r="Z2051" t="s">
        <v>876</v>
      </c>
      <c r="AA2051">
        <v>49</v>
      </c>
      <c r="AB2051">
        <v>155.72</v>
      </c>
      <c r="AC2051">
        <v>10</v>
      </c>
    </row>
    <row r="2052" spans="1:29" x14ac:dyDescent="0.35">
      <c r="A2052">
        <v>141</v>
      </c>
      <c r="B2052" t="s">
        <v>80</v>
      </c>
      <c r="C2052" t="s">
        <v>81</v>
      </c>
      <c r="D2052" t="s">
        <v>82</v>
      </c>
      <c r="E2052" t="s">
        <v>83</v>
      </c>
      <c r="F2052" t="s">
        <v>84</v>
      </c>
      <c r="G2052" t="s">
        <v>813</v>
      </c>
      <c r="H2052" t="s">
        <v>85</v>
      </c>
      <c r="I2052" t="s">
        <v>813</v>
      </c>
      <c r="J2052" t="s">
        <v>1531</v>
      </c>
      <c r="K2052" t="s">
        <v>86</v>
      </c>
      <c r="L2052">
        <v>1370</v>
      </c>
      <c r="M2052">
        <v>227600</v>
      </c>
      <c r="N2052">
        <v>141</v>
      </c>
      <c r="O2052" t="s">
        <v>1038</v>
      </c>
      <c r="P2052" s="1">
        <v>37920</v>
      </c>
      <c r="Q2052">
        <v>49539.37</v>
      </c>
      <c r="R2052">
        <v>10153</v>
      </c>
      <c r="S2052" s="1">
        <v>37892</v>
      </c>
      <c r="T2052" s="1">
        <v>37899</v>
      </c>
      <c r="U2052" s="1">
        <v>37897</v>
      </c>
      <c r="V2052" t="s">
        <v>949</v>
      </c>
      <c r="W2052" t="s">
        <v>813</v>
      </c>
      <c r="X2052">
        <v>141</v>
      </c>
      <c r="Y2052">
        <v>10153</v>
      </c>
      <c r="Z2052" t="s">
        <v>876</v>
      </c>
      <c r="AA2052">
        <v>49</v>
      </c>
      <c r="AB2052">
        <v>155.72</v>
      </c>
      <c r="AC2052">
        <v>10</v>
      </c>
    </row>
    <row r="2053" spans="1:29" x14ac:dyDescent="0.35">
      <c r="A2053">
        <v>141</v>
      </c>
      <c r="B2053" t="s">
        <v>80</v>
      </c>
      <c r="C2053" t="s">
        <v>81</v>
      </c>
      <c r="D2053" t="s">
        <v>82</v>
      </c>
      <c r="E2053" t="s">
        <v>83</v>
      </c>
      <c r="F2053" t="s">
        <v>84</v>
      </c>
      <c r="G2053" t="s">
        <v>813</v>
      </c>
      <c r="H2053" t="s">
        <v>85</v>
      </c>
      <c r="I2053" t="s">
        <v>813</v>
      </c>
      <c r="J2053" t="s">
        <v>1531</v>
      </c>
      <c r="K2053" t="s">
        <v>86</v>
      </c>
      <c r="L2053">
        <v>1370</v>
      </c>
      <c r="M2053">
        <v>227600</v>
      </c>
      <c r="N2053">
        <v>141</v>
      </c>
      <c r="O2053" t="s">
        <v>1039</v>
      </c>
      <c r="P2053" s="1">
        <v>37677</v>
      </c>
      <c r="Q2053">
        <v>40206.199999999997</v>
      </c>
      <c r="R2053">
        <v>10153</v>
      </c>
      <c r="S2053" s="1">
        <v>37892</v>
      </c>
      <c r="T2053" s="1">
        <v>37899</v>
      </c>
      <c r="U2053" s="1">
        <v>37897</v>
      </c>
      <c r="V2053" t="s">
        <v>949</v>
      </c>
      <c r="W2053" t="s">
        <v>813</v>
      </c>
      <c r="X2053">
        <v>141</v>
      </c>
      <c r="Y2053">
        <v>10153</v>
      </c>
      <c r="Z2053" t="s">
        <v>876</v>
      </c>
      <c r="AA2053">
        <v>49</v>
      </c>
      <c r="AB2053">
        <v>155.72</v>
      </c>
      <c r="AC2053">
        <v>10</v>
      </c>
    </row>
    <row r="2054" spans="1:29" x14ac:dyDescent="0.35">
      <c r="A2054">
        <v>141</v>
      </c>
      <c r="B2054" t="s">
        <v>80</v>
      </c>
      <c r="C2054" t="s">
        <v>81</v>
      </c>
      <c r="D2054" t="s">
        <v>82</v>
      </c>
      <c r="E2054" t="s">
        <v>83</v>
      </c>
      <c r="F2054" t="s">
        <v>84</v>
      </c>
      <c r="G2054" t="s">
        <v>813</v>
      </c>
      <c r="H2054" t="s">
        <v>85</v>
      </c>
      <c r="I2054" t="s">
        <v>813</v>
      </c>
      <c r="J2054" t="s">
        <v>1531</v>
      </c>
      <c r="K2054" t="s">
        <v>86</v>
      </c>
      <c r="L2054">
        <v>1370</v>
      </c>
      <c r="M2054">
        <v>227600</v>
      </c>
      <c r="N2054">
        <v>141</v>
      </c>
      <c r="O2054" t="s">
        <v>1040</v>
      </c>
      <c r="P2054" s="1">
        <v>37964</v>
      </c>
      <c r="Q2054">
        <v>63843.55</v>
      </c>
      <c r="R2054">
        <v>10153</v>
      </c>
      <c r="S2054" s="1">
        <v>37892</v>
      </c>
      <c r="T2054" s="1">
        <v>37899</v>
      </c>
      <c r="U2054" s="1">
        <v>37897</v>
      </c>
      <c r="V2054" t="s">
        <v>949</v>
      </c>
      <c r="W2054" t="s">
        <v>813</v>
      </c>
      <c r="X2054">
        <v>141</v>
      </c>
      <c r="Y2054">
        <v>10153</v>
      </c>
      <c r="Z2054" t="s">
        <v>876</v>
      </c>
      <c r="AA2054">
        <v>49</v>
      </c>
      <c r="AB2054">
        <v>155.72</v>
      </c>
      <c r="AC2054">
        <v>10</v>
      </c>
    </row>
    <row r="2055" spans="1:29" x14ac:dyDescent="0.35">
      <c r="A2055">
        <v>141</v>
      </c>
      <c r="B2055" t="s">
        <v>80</v>
      </c>
      <c r="C2055" t="s">
        <v>81</v>
      </c>
      <c r="D2055" t="s">
        <v>82</v>
      </c>
      <c r="E2055" t="s">
        <v>83</v>
      </c>
      <c r="F2055" t="s">
        <v>84</v>
      </c>
      <c r="G2055" t="s">
        <v>813</v>
      </c>
      <c r="H2055" t="s">
        <v>85</v>
      </c>
      <c r="I2055" t="s">
        <v>813</v>
      </c>
      <c r="J2055" t="s">
        <v>1531</v>
      </c>
      <c r="K2055" t="s">
        <v>86</v>
      </c>
      <c r="L2055">
        <v>1370</v>
      </c>
      <c r="M2055">
        <v>227600</v>
      </c>
      <c r="N2055">
        <v>141</v>
      </c>
      <c r="O2055" t="s">
        <v>1041</v>
      </c>
      <c r="P2055" s="1">
        <v>38177</v>
      </c>
      <c r="Q2055">
        <v>35420.74</v>
      </c>
      <c r="R2055">
        <v>10153</v>
      </c>
      <c r="S2055" s="1">
        <v>37892</v>
      </c>
      <c r="T2055" s="1">
        <v>37899</v>
      </c>
      <c r="U2055" s="1">
        <v>37897</v>
      </c>
      <c r="V2055" t="s">
        <v>949</v>
      </c>
      <c r="W2055" t="s">
        <v>813</v>
      </c>
      <c r="X2055">
        <v>141</v>
      </c>
      <c r="Y2055">
        <v>10153</v>
      </c>
      <c r="Z2055" t="s">
        <v>876</v>
      </c>
      <c r="AA2055">
        <v>49</v>
      </c>
      <c r="AB2055">
        <v>155.72</v>
      </c>
      <c r="AC2055">
        <v>10</v>
      </c>
    </row>
    <row r="2056" spans="1:29" x14ac:dyDescent="0.35">
      <c r="A2056">
        <v>141</v>
      </c>
      <c r="B2056" t="s">
        <v>80</v>
      </c>
      <c r="C2056" t="s">
        <v>81</v>
      </c>
      <c r="D2056" t="s">
        <v>82</v>
      </c>
      <c r="E2056" t="s">
        <v>83</v>
      </c>
      <c r="F2056" t="s">
        <v>84</v>
      </c>
      <c r="G2056" t="s">
        <v>813</v>
      </c>
      <c r="H2056" t="s">
        <v>85</v>
      </c>
      <c r="I2056" t="s">
        <v>813</v>
      </c>
      <c r="J2056" t="s">
        <v>1531</v>
      </c>
      <c r="K2056" t="s">
        <v>86</v>
      </c>
      <c r="L2056">
        <v>1370</v>
      </c>
      <c r="M2056">
        <v>227600</v>
      </c>
      <c r="N2056">
        <v>141</v>
      </c>
      <c r="O2056" t="s">
        <v>1042</v>
      </c>
      <c r="P2056" s="1">
        <v>38215</v>
      </c>
      <c r="Q2056">
        <v>20009.53</v>
      </c>
      <c r="R2056">
        <v>10153</v>
      </c>
      <c r="S2056" s="1">
        <v>37892</v>
      </c>
      <c r="T2056" s="1">
        <v>37899</v>
      </c>
      <c r="U2056" s="1">
        <v>37897</v>
      </c>
      <c r="V2056" t="s">
        <v>949</v>
      </c>
      <c r="W2056" t="s">
        <v>813</v>
      </c>
      <c r="X2056">
        <v>141</v>
      </c>
      <c r="Y2056">
        <v>10153</v>
      </c>
      <c r="Z2056" t="s">
        <v>876</v>
      </c>
      <c r="AA2056">
        <v>49</v>
      </c>
      <c r="AB2056">
        <v>155.72</v>
      </c>
      <c r="AC2056">
        <v>10</v>
      </c>
    </row>
    <row r="2057" spans="1:29" x14ac:dyDescent="0.35">
      <c r="A2057">
        <v>141</v>
      </c>
      <c r="B2057" t="s">
        <v>80</v>
      </c>
      <c r="C2057" t="s">
        <v>81</v>
      </c>
      <c r="D2057" t="s">
        <v>82</v>
      </c>
      <c r="E2057" t="s">
        <v>83</v>
      </c>
      <c r="F2057" t="s">
        <v>84</v>
      </c>
      <c r="G2057" t="s">
        <v>813</v>
      </c>
      <c r="H2057" t="s">
        <v>85</v>
      </c>
      <c r="I2057" t="s">
        <v>813</v>
      </c>
      <c r="J2057" t="s">
        <v>1531</v>
      </c>
      <c r="K2057" t="s">
        <v>86</v>
      </c>
      <c r="L2057">
        <v>1370</v>
      </c>
      <c r="M2057">
        <v>227600</v>
      </c>
      <c r="N2057">
        <v>141</v>
      </c>
      <c r="O2057" t="s">
        <v>1043</v>
      </c>
      <c r="P2057" s="1">
        <v>38124</v>
      </c>
      <c r="Q2057">
        <v>26155.91</v>
      </c>
      <c r="R2057">
        <v>10153</v>
      </c>
      <c r="S2057" s="1">
        <v>37892</v>
      </c>
      <c r="T2057" s="1">
        <v>37899</v>
      </c>
      <c r="U2057" s="1">
        <v>37897</v>
      </c>
      <c r="V2057" t="s">
        <v>949</v>
      </c>
      <c r="W2057" t="s">
        <v>813</v>
      </c>
      <c r="X2057">
        <v>141</v>
      </c>
      <c r="Y2057">
        <v>10153</v>
      </c>
      <c r="Z2057" t="s">
        <v>876</v>
      </c>
      <c r="AA2057">
        <v>49</v>
      </c>
      <c r="AB2057">
        <v>155.72</v>
      </c>
      <c r="AC2057">
        <v>10</v>
      </c>
    </row>
    <row r="2058" spans="1:29" x14ac:dyDescent="0.35">
      <c r="A2058">
        <v>141</v>
      </c>
      <c r="B2058" t="s">
        <v>80</v>
      </c>
      <c r="C2058" t="s">
        <v>81</v>
      </c>
      <c r="D2058" t="s">
        <v>82</v>
      </c>
      <c r="E2058" t="s">
        <v>83</v>
      </c>
      <c r="F2058" t="s">
        <v>84</v>
      </c>
      <c r="G2058" t="s">
        <v>813</v>
      </c>
      <c r="H2058" t="s">
        <v>85</v>
      </c>
      <c r="I2058" t="s">
        <v>813</v>
      </c>
      <c r="J2058" t="s">
        <v>1531</v>
      </c>
      <c r="K2058" t="s">
        <v>86</v>
      </c>
      <c r="L2058">
        <v>1370</v>
      </c>
      <c r="M2058">
        <v>227600</v>
      </c>
      <c r="N2058">
        <v>141</v>
      </c>
      <c r="O2058" t="s">
        <v>1031</v>
      </c>
      <c r="P2058" s="1">
        <v>37821</v>
      </c>
      <c r="Q2058">
        <v>36251.03</v>
      </c>
      <c r="R2058">
        <v>10153</v>
      </c>
      <c r="S2058" s="1">
        <v>37892</v>
      </c>
      <c r="T2058" s="1">
        <v>37899</v>
      </c>
      <c r="U2058" s="1">
        <v>37897</v>
      </c>
      <c r="V2058" t="s">
        <v>949</v>
      </c>
      <c r="W2058" t="s">
        <v>813</v>
      </c>
      <c r="X2058">
        <v>141</v>
      </c>
      <c r="Y2058">
        <v>10153</v>
      </c>
      <c r="Z2058" t="s">
        <v>877</v>
      </c>
      <c r="AA2058">
        <v>31</v>
      </c>
      <c r="AB2058">
        <v>125.66</v>
      </c>
      <c r="AC2058">
        <v>7</v>
      </c>
    </row>
    <row r="2059" spans="1:29" x14ac:dyDescent="0.35">
      <c r="A2059">
        <v>141</v>
      </c>
      <c r="B2059" t="s">
        <v>80</v>
      </c>
      <c r="C2059" t="s">
        <v>81</v>
      </c>
      <c r="D2059" t="s">
        <v>82</v>
      </c>
      <c r="E2059" t="s">
        <v>83</v>
      </c>
      <c r="F2059" t="s">
        <v>84</v>
      </c>
      <c r="G2059" t="s">
        <v>813</v>
      </c>
      <c r="H2059" t="s">
        <v>85</v>
      </c>
      <c r="I2059" t="s">
        <v>813</v>
      </c>
      <c r="J2059" t="s">
        <v>1531</v>
      </c>
      <c r="K2059" t="s">
        <v>86</v>
      </c>
      <c r="L2059">
        <v>1370</v>
      </c>
      <c r="M2059">
        <v>227600</v>
      </c>
      <c r="N2059">
        <v>141</v>
      </c>
      <c r="O2059" t="s">
        <v>1032</v>
      </c>
      <c r="P2059" s="1">
        <v>38292</v>
      </c>
      <c r="Q2059">
        <v>36140.379999999997</v>
      </c>
      <c r="R2059">
        <v>10153</v>
      </c>
      <c r="S2059" s="1">
        <v>37892</v>
      </c>
      <c r="T2059" s="1">
        <v>37899</v>
      </c>
      <c r="U2059" s="1">
        <v>37897</v>
      </c>
      <c r="V2059" t="s">
        <v>949</v>
      </c>
      <c r="W2059" t="s">
        <v>813</v>
      </c>
      <c r="X2059">
        <v>141</v>
      </c>
      <c r="Y2059">
        <v>10153</v>
      </c>
      <c r="Z2059" t="s">
        <v>877</v>
      </c>
      <c r="AA2059">
        <v>31</v>
      </c>
      <c r="AB2059">
        <v>125.66</v>
      </c>
      <c r="AC2059">
        <v>7</v>
      </c>
    </row>
    <row r="2060" spans="1:29" x14ac:dyDescent="0.35">
      <c r="A2060">
        <v>141</v>
      </c>
      <c r="B2060" t="s">
        <v>80</v>
      </c>
      <c r="C2060" t="s">
        <v>81</v>
      </c>
      <c r="D2060" t="s">
        <v>82</v>
      </c>
      <c r="E2060" t="s">
        <v>83</v>
      </c>
      <c r="F2060" t="s">
        <v>84</v>
      </c>
      <c r="G2060" t="s">
        <v>813</v>
      </c>
      <c r="H2060" t="s">
        <v>85</v>
      </c>
      <c r="I2060" t="s">
        <v>813</v>
      </c>
      <c r="J2060" t="s">
        <v>1531</v>
      </c>
      <c r="K2060" t="s">
        <v>86</v>
      </c>
      <c r="L2060">
        <v>1370</v>
      </c>
      <c r="M2060">
        <v>227600</v>
      </c>
      <c r="N2060">
        <v>141</v>
      </c>
      <c r="O2060" t="s">
        <v>1033</v>
      </c>
      <c r="P2060" s="1">
        <v>38491</v>
      </c>
      <c r="Q2060">
        <v>46895.48</v>
      </c>
      <c r="R2060">
        <v>10153</v>
      </c>
      <c r="S2060" s="1">
        <v>37892</v>
      </c>
      <c r="T2060" s="1">
        <v>37899</v>
      </c>
      <c r="U2060" s="1">
        <v>37897</v>
      </c>
      <c r="V2060" t="s">
        <v>949</v>
      </c>
      <c r="W2060" t="s">
        <v>813</v>
      </c>
      <c r="X2060">
        <v>141</v>
      </c>
      <c r="Y2060">
        <v>10153</v>
      </c>
      <c r="Z2060" t="s">
        <v>877</v>
      </c>
      <c r="AA2060">
        <v>31</v>
      </c>
      <c r="AB2060">
        <v>125.66</v>
      </c>
      <c r="AC2060">
        <v>7</v>
      </c>
    </row>
    <row r="2061" spans="1:29" x14ac:dyDescent="0.35">
      <c r="A2061">
        <v>141</v>
      </c>
      <c r="B2061" t="s">
        <v>80</v>
      </c>
      <c r="C2061" t="s">
        <v>81</v>
      </c>
      <c r="D2061" t="s">
        <v>82</v>
      </c>
      <c r="E2061" t="s">
        <v>83</v>
      </c>
      <c r="F2061" t="s">
        <v>84</v>
      </c>
      <c r="G2061" t="s">
        <v>813</v>
      </c>
      <c r="H2061" t="s">
        <v>85</v>
      </c>
      <c r="I2061" t="s">
        <v>813</v>
      </c>
      <c r="J2061" t="s">
        <v>1531</v>
      </c>
      <c r="K2061" t="s">
        <v>86</v>
      </c>
      <c r="L2061">
        <v>1370</v>
      </c>
      <c r="M2061">
        <v>227600</v>
      </c>
      <c r="N2061">
        <v>141</v>
      </c>
      <c r="O2061" t="s">
        <v>1034</v>
      </c>
      <c r="P2061" s="1">
        <v>38016</v>
      </c>
      <c r="Q2061">
        <v>59830.55</v>
      </c>
      <c r="R2061">
        <v>10153</v>
      </c>
      <c r="S2061" s="1">
        <v>37892</v>
      </c>
      <c r="T2061" s="1">
        <v>37899</v>
      </c>
      <c r="U2061" s="1">
        <v>37897</v>
      </c>
      <c r="V2061" t="s">
        <v>949</v>
      </c>
      <c r="W2061" t="s">
        <v>813</v>
      </c>
      <c r="X2061">
        <v>141</v>
      </c>
      <c r="Y2061">
        <v>10153</v>
      </c>
      <c r="Z2061" t="s">
        <v>877</v>
      </c>
      <c r="AA2061">
        <v>31</v>
      </c>
      <c r="AB2061">
        <v>125.66</v>
      </c>
      <c r="AC2061">
        <v>7</v>
      </c>
    </row>
    <row r="2062" spans="1:29" x14ac:dyDescent="0.35">
      <c r="A2062">
        <v>141</v>
      </c>
      <c r="B2062" t="s">
        <v>80</v>
      </c>
      <c r="C2062" t="s">
        <v>81</v>
      </c>
      <c r="D2062" t="s">
        <v>82</v>
      </c>
      <c r="E2062" t="s">
        <v>83</v>
      </c>
      <c r="F2062" t="s">
        <v>84</v>
      </c>
      <c r="G2062" t="s">
        <v>813</v>
      </c>
      <c r="H2062" t="s">
        <v>85</v>
      </c>
      <c r="I2062" t="s">
        <v>813</v>
      </c>
      <c r="J2062" t="s">
        <v>1531</v>
      </c>
      <c r="K2062" t="s">
        <v>86</v>
      </c>
      <c r="L2062">
        <v>1370</v>
      </c>
      <c r="M2062">
        <v>227600</v>
      </c>
      <c r="N2062">
        <v>141</v>
      </c>
      <c r="O2062" t="s">
        <v>1035</v>
      </c>
      <c r="P2062" s="1">
        <v>38352</v>
      </c>
      <c r="Q2062">
        <v>116208.4</v>
      </c>
      <c r="R2062">
        <v>10153</v>
      </c>
      <c r="S2062" s="1">
        <v>37892</v>
      </c>
      <c r="T2062" s="1">
        <v>37899</v>
      </c>
      <c r="U2062" s="1">
        <v>37897</v>
      </c>
      <c r="V2062" t="s">
        <v>949</v>
      </c>
      <c r="W2062" t="s">
        <v>813</v>
      </c>
      <c r="X2062">
        <v>141</v>
      </c>
      <c r="Y2062">
        <v>10153</v>
      </c>
      <c r="Z2062" t="s">
        <v>877</v>
      </c>
      <c r="AA2062">
        <v>31</v>
      </c>
      <c r="AB2062">
        <v>125.66</v>
      </c>
      <c r="AC2062">
        <v>7</v>
      </c>
    </row>
    <row r="2063" spans="1:29" x14ac:dyDescent="0.35">
      <c r="A2063">
        <v>141</v>
      </c>
      <c r="B2063" t="s">
        <v>80</v>
      </c>
      <c r="C2063" t="s">
        <v>81</v>
      </c>
      <c r="D2063" t="s">
        <v>82</v>
      </c>
      <c r="E2063" t="s">
        <v>83</v>
      </c>
      <c r="F2063" t="s">
        <v>84</v>
      </c>
      <c r="G2063" t="s">
        <v>813</v>
      </c>
      <c r="H2063" t="s">
        <v>85</v>
      </c>
      <c r="I2063" t="s">
        <v>813</v>
      </c>
      <c r="J2063" t="s">
        <v>1531</v>
      </c>
      <c r="K2063" t="s">
        <v>86</v>
      </c>
      <c r="L2063">
        <v>1370</v>
      </c>
      <c r="M2063">
        <v>227600</v>
      </c>
      <c r="N2063">
        <v>141</v>
      </c>
      <c r="O2063" t="s">
        <v>1036</v>
      </c>
      <c r="P2063" s="1">
        <v>38436</v>
      </c>
      <c r="Q2063">
        <v>65071.26</v>
      </c>
      <c r="R2063">
        <v>10153</v>
      </c>
      <c r="S2063" s="1">
        <v>37892</v>
      </c>
      <c r="T2063" s="1">
        <v>37899</v>
      </c>
      <c r="U2063" s="1">
        <v>37897</v>
      </c>
      <c r="V2063" t="s">
        <v>949</v>
      </c>
      <c r="W2063" t="s">
        <v>813</v>
      </c>
      <c r="X2063">
        <v>141</v>
      </c>
      <c r="Y2063">
        <v>10153</v>
      </c>
      <c r="Z2063" t="s">
        <v>877</v>
      </c>
      <c r="AA2063">
        <v>31</v>
      </c>
      <c r="AB2063">
        <v>125.66</v>
      </c>
      <c r="AC2063">
        <v>7</v>
      </c>
    </row>
    <row r="2064" spans="1:29" x14ac:dyDescent="0.35">
      <c r="A2064">
        <v>141</v>
      </c>
      <c r="B2064" t="s">
        <v>80</v>
      </c>
      <c r="C2064" t="s">
        <v>81</v>
      </c>
      <c r="D2064" t="s">
        <v>82</v>
      </c>
      <c r="E2064" t="s">
        <v>83</v>
      </c>
      <c r="F2064" t="s">
        <v>84</v>
      </c>
      <c r="G2064" t="s">
        <v>813</v>
      </c>
      <c r="H2064" t="s">
        <v>85</v>
      </c>
      <c r="I2064" t="s">
        <v>813</v>
      </c>
      <c r="J2064" t="s">
        <v>1531</v>
      </c>
      <c r="K2064" t="s">
        <v>86</v>
      </c>
      <c r="L2064">
        <v>1370</v>
      </c>
      <c r="M2064">
        <v>227600</v>
      </c>
      <c r="N2064">
        <v>141</v>
      </c>
      <c r="O2064" t="s">
        <v>1037</v>
      </c>
      <c r="P2064" s="1">
        <v>38429</v>
      </c>
      <c r="Q2064">
        <v>120166.58</v>
      </c>
      <c r="R2064">
        <v>10153</v>
      </c>
      <c r="S2064" s="1">
        <v>37892</v>
      </c>
      <c r="T2064" s="1">
        <v>37899</v>
      </c>
      <c r="U2064" s="1">
        <v>37897</v>
      </c>
      <c r="V2064" t="s">
        <v>949</v>
      </c>
      <c r="W2064" t="s">
        <v>813</v>
      </c>
      <c r="X2064">
        <v>141</v>
      </c>
      <c r="Y2064">
        <v>10153</v>
      </c>
      <c r="Z2064" t="s">
        <v>877</v>
      </c>
      <c r="AA2064">
        <v>31</v>
      </c>
      <c r="AB2064">
        <v>125.66</v>
      </c>
      <c r="AC2064">
        <v>7</v>
      </c>
    </row>
    <row r="2065" spans="1:29" x14ac:dyDescent="0.35">
      <c r="A2065">
        <v>141</v>
      </c>
      <c r="B2065" t="s">
        <v>80</v>
      </c>
      <c r="C2065" t="s">
        <v>81</v>
      </c>
      <c r="D2065" t="s">
        <v>82</v>
      </c>
      <c r="E2065" t="s">
        <v>83</v>
      </c>
      <c r="F2065" t="s">
        <v>84</v>
      </c>
      <c r="G2065" t="s">
        <v>813</v>
      </c>
      <c r="H2065" t="s">
        <v>85</v>
      </c>
      <c r="I2065" t="s">
        <v>813</v>
      </c>
      <c r="J2065" t="s">
        <v>1531</v>
      </c>
      <c r="K2065" t="s">
        <v>86</v>
      </c>
      <c r="L2065">
        <v>1370</v>
      </c>
      <c r="M2065">
        <v>227600</v>
      </c>
      <c r="N2065">
        <v>141</v>
      </c>
      <c r="O2065" t="s">
        <v>1038</v>
      </c>
      <c r="P2065" s="1">
        <v>37920</v>
      </c>
      <c r="Q2065">
        <v>49539.37</v>
      </c>
      <c r="R2065">
        <v>10153</v>
      </c>
      <c r="S2065" s="1">
        <v>37892</v>
      </c>
      <c r="T2065" s="1">
        <v>37899</v>
      </c>
      <c r="U2065" s="1">
        <v>37897</v>
      </c>
      <c r="V2065" t="s">
        <v>949</v>
      </c>
      <c r="W2065" t="s">
        <v>813</v>
      </c>
      <c r="X2065">
        <v>141</v>
      </c>
      <c r="Y2065">
        <v>10153</v>
      </c>
      <c r="Z2065" t="s">
        <v>877</v>
      </c>
      <c r="AA2065">
        <v>31</v>
      </c>
      <c r="AB2065">
        <v>125.66</v>
      </c>
      <c r="AC2065">
        <v>7</v>
      </c>
    </row>
    <row r="2066" spans="1:29" x14ac:dyDescent="0.35">
      <c r="A2066">
        <v>141</v>
      </c>
      <c r="B2066" t="s">
        <v>80</v>
      </c>
      <c r="C2066" t="s">
        <v>81</v>
      </c>
      <c r="D2066" t="s">
        <v>82</v>
      </c>
      <c r="E2066" t="s">
        <v>83</v>
      </c>
      <c r="F2066" t="s">
        <v>84</v>
      </c>
      <c r="G2066" t="s">
        <v>813</v>
      </c>
      <c r="H2066" t="s">
        <v>85</v>
      </c>
      <c r="I2066" t="s">
        <v>813</v>
      </c>
      <c r="J2066" t="s">
        <v>1531</v>
      </c>
      <c r="K2066" t="s">
        <v>86</v>
      </c>
      <c r="L2066">
        <v>1370</v>
      </c>
      <c r="M2066">
        <v>227600</v>
      </c>
      <c r="N2066">
        <v>141</v>
      </c>
      <c r="O2066" t="s">
        <v>1039</v>
      </c>
      <c r="P2066" s="1">
        <v>37677</v>
      </c>
      <c r="Q2066">
        <v>40206.199999999997</v>
      </c>
      <c r="R2066">
        <v>10153</v>
      </c>
      <c r="S2066" s="1">
        <v>37892</v>
      </c>
      <c r="T2066" s="1">
        <v>37899</v>
      </c>
      <c r="U2066" s="1">
        <v>37897</v>
      </c>
      <c r="V2066" t="s">
        <v>949</v>
      </c>
      <c r="W2066" t="s">
        <v>813</v>
      </c>
      <c r="X2066">
        <v>141</v>
      </c>
      <c r="Y2066">
        <v>10153</v>
      </c>
      <c r="Z2066" t="s">
        <v>877</v>
      </c>
      <c r="AA2066">
        <v>31</v>
      </c>
      <c r="AB2066">
        <v>125.66</v>
      </c>
      <c r="AC2066">
        <v>7</v>
      </c>
    </row>
    <row r="2067" spans="1:29" x14ac:dyDescent="0.35">
      <c r="A2067">
        <v>141</v>
      </c>
      <c r="B2067" t="s">
        <v>80</v>
      </c>
      <c r="C2067" t="s">
        <v>81</v>
      </c>
      <c r="D2067" t="s">
        <v>82</v>
      </c>
      <c r="E2067" t="s">
        <v>83</v>
      </c>
      <c r="F2067" t="s">
        <v>84</v>
      </c>
      <c r="G2067" t="s">
        <v>813</v>
      </c>
      <c r="H2067" t="s">
        <v>85</v>
      </c>
      <c r="I2067" t="s">
        <v>813</v>
      </c>
      <c r="J2067" t="s">
        <v>1531</v>
      </c>
      <c r="K2067" t="s">
        <v>86</v>
      </c>
      <c r="L2067">
        <v>1370</v>
      </c>
      <c r="M2067">
        <v>227600</v>
      </c>
      <c r="N2067">
        <v>141</v>
      </c>
      <c r="O2067" t="s">
        <v>1040</v>
      </c>
      <c r="P2067" s="1">
        <v>37964</v>
      </c>
      <c r="Q2067">
        <v>63843.55</v>
      </c>
      <c r="R2067">
        <v>10153</v>
      </c>
      <c r="S2067" s="1">
        <v>37892</v>
      </c>
      <c r="T2067" s="1">
        <v>37899</v>
      </c>
      <c r="U2067" s="1">
        <v>37897</v>
      </c>
      <c r="V2067" t="s">
        <v>949</v>
      </c>
      <c r="W2067" t="s">
        <v>813</v>
      </c>
      <c r="X2067">
        <v>141</v>
      </c>
      <c r="Y2067">
        <v>10153</v>
      </c>
      <c r="Z2067" t="s">
        <v>877</v>
      </c>
      <c r="AA2067">
        <v>31</v>
      </c>
      <c r="AB2067">
        <v>125.66</v>
      </c>
      <c r="AC2067">
        <v>7</v>
      </c>
    </row>
    <row r="2068" spans="1:29" x14ac:dyDescent="0.35">
      <c r="A2068">
        <v>141</v>
      </c>
      <c r="B2068" t="s">
        <v>80</v>
      </c>
      <c r="C2068" t="s">
        <v>81</v>
      </c>
      <c r="D2068" t="s">
        <v>82</v>
      </c>
      <c r="E2068" t="s">
        <v>83</v>
      </c>
      <c r="F2068" t="s">
        <v>84</v>
      </c>
      <c r="G2068" t="s">
        <v>813</v>
      </c>
      <c r="H2068" t="s">
        <v>85</v>
      </c>
      <c r="I2068" t="s">
        <v>813</v>
      </c>
      <c r="J2068" t="s">
        <v>1531</v>
      </c>
      <c r="K2068" t="s">
        <v>86</v>
      </c>
      <c r="L2068">
        <v>1370</v>
      </c>
      <c r="M2068">
        <v>227600</v>
      </c>
      <c r="N2068">
        <v>141</v>
      </c>
      <c r="O2068" t="s">
        <v>1041</v>
      </c>
      <c r="P2068" s="1">
        <v>38177</v>
      </c>
      <c r="Q2068">
        <v>35420.74</v>
      </c>
      <c r="R2068">
        <v>10153</v>
      </c>
      <c r="S2068" s="1">
        <v>37892</v>
      </c>
      <c r="T2068" s="1">
        <v>37899</v>
      </c>
      <c r="U2068" s="1">
        <v>37897</v>
      </c>
      <c r="V2068" t="s">
        <v>949</v>
      </c>
      <c r="W2068" t="s">
        <v>813</v>
      </c>
      <c r="X2068">
        <v>141</v>
      </c>
      <c r="Y2068">
        <v>10153</v>
      </c>
      <c r="Z2068" t="s">
        <v>877</v>
      </c>
      <c r="AA2068">
        <v>31</v>
      </c>
      <c r="AB2068">
        <v>125.66</v>
      </c>
      <c r="AC2068">
        <v>7</v>
      </c>
    </row>
    <row r="2069" spans="1:29" x14ac:dyDescent="0.35">
      <c r="A2069">
        <v>141</v>
      </c>
      <c r="B2069" t="s">
        <v>80</v>
      </c>
      <c r="C2069" t="s">
        <v>81</v>
      </c>
      <c r="D2069" t="s">
        <v>82</v>
      </c>
      <c r="E2069" t="s">
        <v>83</v>
      </c>
      <c r="F2069" t="s">
        <v>84</v>
      </c>
      <c r="G2069" t="s">
        <v>813</v>
      </c>
      <c r="H2069" t="s">
        <v>85</v>
      </c>
      <c r="I2069" t="s">
        <v>813</v>
      </c>
      <c r="J2069" t="s">
        <v>1531</v>
      </c>
      <c r="K2069" t="s">
        <v>86</v>
      </c>
      <c r="L2069">
        <v>1370</v>
      </c>
      <c r="M2069">
        <v>227600</v>
      </c>
      <c r="N2069">
        <v>141</v>
      </c>
      <c r="O2069" t="s">
        <v>1042</v>
      </c>
      <c r="P2069" s="1">
        <v>38215</v>
      </c>
      <c r="Q2069">
        <v>20009.53</v>
      </c>
      <c r="R2069">
        <v>10153</v>
      </c>
      <c r="S2069" s="1">
        <v>37892</v>
      </c>
      <c r="T2069" s="1">
        <v>37899</v>
      </c>
      <c r="U2069" s="1">
        <v>37897</v>
      </c>
      <c r="V2069" t="s">
        <v>949</v>
      </c>
      <c r="W2069" t="s">
        <v>813</v>
      </c>
      <c r="X2069">
        <v>141</v>
      </c>
      <c r="Y2069">
        <v>10153</v>
      </c>
      <c r="Z2069" t="s">
        <v>877</v>
      </c>
      <c r="AA2069">
        <v>31</v>
      </c>
      <c r="AB2069">
        <v>125.66</v>
      </c>
      <c r="AC2069">
        <v>7</v>
      </c>
    </row>
    <row r="2070" spans="1:29" x14ac:dyDescent="0.35">
      <c r="A2070">
        <v>141</v>
      </c>
      <c r="B2070" t="s">
        <v>80</v>
      </c>
      <c r="C2070" t="s">
        <v>81</v>
      </c>
      <c r="D2070" t="s">
        <v>82</v>
      </c>
      <c r="E2070" t="s">
        <v>83</v>
      </c>
      <c r="F2070" t="s">
        <v>84</v>
      </c>
      <c r="G2070" t="s">
        <v>813</v>
      </c>
      <c r="H2070" t="s">
        <v>85</v>
      </c>
      <c r="I2070" t="s">
        <v>813</v>
      </c>
      <c r="J2070" t="s">
        <v>1531</v>
      </c>
      <c r="K2070" t="s">
        <v>86</v>
      </c>
      <c r="L2070">
        <v>1370</v>
      </c>
      <c r="M2070">
        <v>227600</v>
      </c>
      <c r="N2070">
        <v>141</v>
      </c>
      <c r="O2070" t="s">
        <v>1043</v>
      </c>
      <c r="P2070" s="1">
        <v>38124</v>
      </c>
      <c r="Q2070">
        <v>26155.91</v>
      </c>
      <c r="R2070">
        <v>10153</v>
      </c>
      <c r="S2070" s="1">
        <v>37892</v>
      </c>
      <c r="T2070" s="1">
        <v>37899</v>
      </c>
      <c r="U2070" s="1">
        <v>37897</v>
      </c>
      <c r="V2070" t="s">
        <v>949</v>
      </c>
      <c r="W2070" t="s">
        <v>813</v>
      </c>
      <c r="X2070">
        <v>141</v>
      </c>
      <c r="Y2070">
        <v>10153</v>
      </c>
      <c r="Z2070" t="s">
        <v>877</v>
      </c>
      <c r="AA2070">
        <v>31</v>
      </c>
      <c r="AB2070">
        <v>125.66</v>
      </c>
      <c r="AC2070">
        <v>7</v>
      </c>
    </row>
    <row r="2071" spans="1:29" x14ac:dyDescent="0.35">
      <c r="A2071">
        <v>141</v>
      </c>
      <c r="B2071" t="s">
        <v>80</v>
      </c>
      <c r="C2071" t="s">
        <v>81</v>
      </c>
      <c r="D2071" t="s">
        <v>82</v>
      </c>
      <c r="E2071" t="s">
        <v>83</v>
      </c>
      <c r="F2071" t="s">
        <v>84</v>
      </c>
      <c r="G2071" t="s">
        <v>813</v>
      </c>
      <c r="H2071" t="s">
        <v>85</v>
      </c>
      <c r="I2071" t="s">
        <v>813</v>
      </c>
      <c r="J2071" t="s">
        <v>1531</v>
      </c>
      <c r="K2071" t="s">
        <v>86</v>
      </c>
      <c r="L2071">
        <v>1370</v>
      </c>
      <c r="M2071">
        <v>227600</v>
      </c>
      <c r="N2071">
        <v>141</v>
      </c>
      <c r="O2071" t="s">
        <v>1031</v>
      </c>
      <c r="P2071" s="1">
        <v>37821</v>
      </c>
      <c r="Q2071">
        <v>36251.03</v>
      </c>
      <c r="R2071">
        <v>10153</v>
      </c>
      <c r="S2071" s="1">
        <v>37892</v>
      </c>
      <c r="T2071" s="1">
        <v>37899</v>
      </c>
      <c r="U2071" s="1">
        <v>37897</v>
      </c>
      <c r="V2071" t="s">
        <v>949</v>
      </c>
      <c r="W2071" t="s">
        <v>813</v>
      </c>
      <c r="X2071">
        <v>141</v>
      </c>
      <c r="Y2071">
        <v>10153</v>
      </c>
      <c r="Z2071" t="s">
        <v>878</v>
      </c>
      <c r="AA2071">
        <v>29</v>
      </c>
      <c r="AB2071">
        <v>82.69</v>
      </c>
      <c r="AC2071">
        <v>9</v>
      </c>
    </row>
    <row r="2072" spans="1:29" x14ac:dyDescent="0.35">
      <c r="A2072">
        <v>141</v>
      </c>
      <c r="B2072" t="s">
        <v>80</v>
      </c>
      <c r="C2072" t="s">
        <v>81</v>
      </c>
      <c r="D2072" t="s">
        <v>82</v>
      </c>
      <c r="E2072" t="s">
        <v>83</v>
      </c>
      <c r="F2072" t="s">
        <v>84</v>
      </c>
      <c r="G2072" t="s">
        <v>813</v>
      </c>
      <c r="H2072" t="s">
        <v>85</v>
      </c>
      <c r="I2072" t="s">
        <v>813</v>
      </c>
      <c r="J2072" t="s">
        <v>1531</v>
      </c>
      <c r="K2072" t="s">
        <v>86</v>
      </c>
      <c r="L2072">
        <v>1370</v>
      </c>
      <c r="M2072">
        <v>227600</v>
      </c>
      <c r="N2072">
        <v>141</v>
      </c>
      <c r="O2072" t="s">
        <v>1032</v>
      </c>
      <c r="P2072" s="1">
        <v>38292</v>
      </c>
      <c r="Q2072">
        <v>36140.379999999997</v>
      </c>
      <c r="R2072">
        <v>10153</v>
      </c>
      <c r="S2072" s="1">
        <v>37892</v>
      </c>
      <c r="T2072" s="1">
        <v>37899</v>
      </c>
      <c r="U2072" s="1">
        <v>37897</v>
      </c>
      <c r="V2072" t="s">
        <v>949</v>
      </c>
      <c r="W2072" t="s">
        <v>813</v>
      </c>
      <c r="X2072">
        <v>141</v>
      </c>
      <c r="Y2072">
        <v>10153</v>
      </c>
      <c r="Z2072" t="s">
        <v>878</v>
      </c>
      <c r="AA2072">
        <v>29</v>
      </c>
      <c r="AB2072">
        <v>82.69</v>
      </c>
      <c r="AC2072">
        <v>9</v>
      </c>
    </row>
    <row r="2073" spans="1:29" x14ac:dyDescent="0.35">
      <c r="A2073">
        <v>141</v>
      </c>
      <c r="B2073" t="s">
        <v>80</v>
      </c>
      <c r="C2073" t="s">
        <v>81</v>
      </c>
      <c r="D2073" t="s">
        <v>82</v>
      </c>
      <c r="E2073" t="s">
        <v>83</v>
      </c>
      <c r="F2073" t="s">
        <v>84</v>
      </c>
      <c r="G2073" t="s">
        <v>813</v>
      </c>
      <c r="H2073" t="s">
        <v>85</v>
      </c>
      <c r="I2073" t="s">
        <v>813</v>
      </c>
      <c r="J2073" t="s">
        <v>1531</v>
      </c>
      <c r="K2073" t="s">
        <v>86</v>
      </c>
      <c r="L2073">
        <v>1370</v>
      </c>
      <c r="M2073">
        <v>227600</v>
      </c>
      <c r="N2073">
        <v>141</v>
      </c>
      <c r="O2073" t="s">
        <v>1033</v>
      </c>
      <c r="P2073" s="1">
        <v>38491</v>
      </c>
      <c r="Q2073">
        <v>46895.48</v>
      </c>
      <c r="R2073">
        <v>10153</v>
      </c>
      <c r="S2073" s="1">
        <v>37892</v>
      </c>
      <c r="T2073" s="1">
        <v>37899</v>
      </c>
      <c r="U2073" s="1">
        <v>37897</v>
      </c>
      <c r="V2073" t="s">
        <v>949</v>
      </c>
      <c r="W2073" t="s">
        <v>813</v>
      </c>
      <c r="X2073">
        <v>141</v>
      </c>
      <c r="Y2073">
        <v>10153</v>
      </c>
      <c r="Z2073" t="s">
        <v>878</v>
      </c>
      <c r="AA2073">
        <v>29</v>
      </c>
      <c r="AB2073">
        <v>82.69</v>
      </c>
      <c r="AC2073">
        <v>9</v>
      </c>
    </row>
    <row r="2074" spans="1:29" x14ac:dyDescent="0.35">
      <c r="A2074">
        <v>141</v>
      </c>
      <c r="B2074" t="s">
        <v>80</v>
      </c>
      <c r="C2074" t="s">
        <v>81</v>
      </c>
      <c r="D2074" t="s">
        <v>82</v>
      </c>
      <c r="E2074" t="s">
        <v>83</v>
      </c>
      <c r="F2074" t="s">
        <v>84</v>
      </c>
      <c r="G2074" t="s">
        <v>813</v>
      </c>
      <c r="H2074" t="s">
        <v>85</v>
      </c>
      <c r="I2074" t="s">
        <v>813</v>
      </c>
      <c r="J2074" t="s">
        <v>1531</v>
      </c>
      <c r="K2074" t="s">
        <v>86</v>
      </c>
      <c r="L2074">
        <v>1370</v>
      </c>
      <c r="M2074">
        <v>227600</v>
      </c>
      <c r="N2074">
        <v>141</v>
      </c>
      <c r="O2074" t="s">
        <v>1034</v>
      </c>
      <c r="P2074" s="1">
        <v>38016</v>
      </c>
      <c r="Q2074">
        <v>59830.55</v>
      </c>
      <c r="R2074">
        <v>10153</v>
      </c>
      <c r="S2074" s="1">
        <v>37892</v>
      </c>
      <c r="T2074" s="1">
        <v>37899</v>
      </c>
      <c r="U2074" s="1">
        <v>37897</v>
      </c>
      <c r="V2074" t="s">
        <v>949</v>
      </c>
      <c r="W2074" t="s">
        <v>813</v>
      </c>
      <c r="X2074">
        <v>141</v>
      </c>
      <c r="Y2074">
        <v>10153</v>
      </c>
      <c r="Z2074" t="s">
        <v>878</v>
      </c>
      <c r="AA2074">
        <v>29</v>
      </c>
      <c r="AB2074">
        <v>82.69</v>
      </c>
      <c r="AC2074">
        <v>9</v>
      </c>
    </row>
    <row r="2075" spans="1:29" x14ac:dyDescent="0.35">
      <c r="A2075">
        <v>141</v>
      </c>
      <c r="B2075" t="s">
        <v>80</v>
      </c>
      <c r="C2075" t="s">
        <v>81</v>
      </c>
      <c r="D2075" t="s">
        <v>82</v>
      </c>
      <c r="E2075" t="s">
        <v>83</v>
      </c>
      <c r="F2075" t="s">
        <v>84</v>
      </c>
      <c r="G2075" t="s">
        <v>813</v>
      </c>
      <c r="H2075" t="s">
        <v>85</v>
      </c>
      <c r="I2075" t="s">
        <v>813</v>
      </c>
      <c r="J2075" t="s">
        <v>1531</v>
      </c>
      <c r="K2075" t="s">
        <v>86</v>
      </c>
      <c r="L2075">
        <v>1370</v>
      </c>
      <c r="M2075">
        <v>227600</v>
      </c>
      <c r="N2075">
        <v>141</v>
      </c>
      <c r="O2075" t="s">
        <v>1035</v>
      </c>
      <c r="P2075" s="1">
        <v>38352</v>
      </c>
      <c r="Q2075">
        <v>116208.4</v>
      </c>
      <c r="R2075">
        <v>10153</v>
      </c>
      <c r="S2075" s="1">
        <v>37892</v>
      </c>
      <c r="T2075" s="1">
        <v>37899</v>
      </c>
      <c r="U2075" s="1">
        <v>37897</v>
      </c>
      <c r="V2075" t="s">
        <v>949</v>
      </c>
      <c r="W2075" t="s">
        <v>813</v>
      </c>
      <c r="X2075">
        <v>141</v>
      </c>
      <c r="Y2075">
        <v>10153</v>
      </c>
      <c r="Z2075" t="s">
        <v>878</v>
      </c>
      <c r="AA2075">
        <v>29</v>
      </c>
      <c r="AB2075">
        <v>82.69</v>
      </c>
      <c r="AC2075">
        <v>9</v>
      </c>
    </row>
    <row r="2076" spans="1:29" x14ac:dyDescent="0.35">
      <c r="A2076">
        <v>141</v>
      </c>
      <c r="B2076" t="s">
        <v>80</v>
      </c>
      <c r="C2076" t="s">
        <v>81</v>
      </c>
      <c r="D2076" t="s">
        <v>82</v>
      </c>
      <c r="E2076" t="s">
        <v>83</v>
      </c>
      <c r="F2076" t="s">
        <v>84</v>
      </c>
      <c r="G2076" t="s">
        <v>813</v>
      </c>
      <c r="H2076" t="s">
        <v>85</v>
      </c>
      <c r="I2076" t="s">
        <v>813</v>
      </c>
      <c r="J2076" t="s">
        <v>1531</v>
      </c>
      <c r="K2076" t="s">
        <v>86</v>
      </c>
      <c r="L2076">
        <v>1370</v>
      </c>
      <c r="M2076">
        <v>227600</v>
      </c>
      <c r="N2076">
        <v>141</v>
      </c>
      <c r="O2076" t="s">
        <v>1036</v>
      </c>
      <c r="P2076" s="1">
        <v>38436</v>
      </c>
      <c r="Q2076">
        <v>65071.26</v>
      </c>
      <c r="R2076">
        <v>10153</v>
      </c>
      <c r="S2076" s="1">
        <v>37892</v>
      </c>
      <c r="T2076" s="1">
        <v>37899</v>
      </c>
      <c r="U2076" s="1">
        <v>37897</v>
      </c>
      <c r="V2076" t="s">
        <v>949</v>
      </c>
      <c r="W2076" t="s">
        <v>813</v>
      </c>
      <c r="X2076">
        <v>141</v>
      </c>
      <c r="Y2076">
        <v>10153</v>
      </c>
      <c r="Z2076" t="s">
        <v>878</v>
      </c>
      <c r="AA2076">
        <v>29</v>
      </c>
      <c r="AB2076">
        <v>82.69</v>
      </c>
      <c r="AC2076">
        <v>9</v>
      </c>
    </row>
    <row r="2077" spans="1:29" x14ac:dyDescent="0.35">
      <c r="A2077">
        <v>141</v>
      </c>
      <c r="B2077" t="s">
        <v>80</v>
      </c>
      <c r="C2077" t="s">
        <v>81</v>
      </c>
      <c r="D2077" t="s">
        <v>82</v>
      </c>
      <c r="E2077" t="s">
        <v>83</v>
      </c>
      <c r="F2077" t="s">
        <v>84</v>
      </c>
      <c r="G2077" t="s">
        <v>813</v>
      </c>
      <c r="H2077" t="s">
        <v>85</v>
      </c>
      <c r="I2077" t="s">
        <v>813</v>
      </c>
      <c r="J2077" t="s">
        <v>1531</v>
      </c>
      <c r="K2077" t="s">
        <v>86</v>
      </c>
      <c r="L2077">
        <v>1370</v>
      </c>
      <c r="M2077">
        <v>227600</v>
      </c>
      <c r="N2077">
        <v>141</v>
      </c>
      <c r="O2077" t="s">
        <v>1037</v>
      </c>
      <c r="P2077" s="1">
        <v>38429</v>
      </c>
      <c r="Q2077">
        <v>120166.58</v>
      </c>
      <c r="R2077">
        <v>10153</v>
      </c>
      <c r="S2077" s="1">
        <v>37892</v>
      </c>
      <c r="T2077" s="1">
        <v>37899</v>
      </c>
      <c r="U2077" s="1">
        <v>37897</v>
      </c>
      <c r="V2077" t="s">
        <v>949</v>
      </c>
      <c r="W2077" t="s">
        <v>813</v>
      </c>
      <c r="X2077">
        <v>141</v>
      </c>
      <c r="Y2077">
        <v>10153</v>
      </c>
      <c r="Z2077" t="s">
        <v>878</v>
      </c>
      <c r="AA2077">
        <v>29</v>
      </c>
      <c r="AB2077">
        <v>82.69</v>
      </c>
      <c r="AC2077">
        <v>9</v>
      </c>
    </row>
    <row r="2078" spans="1:29" x14ac:dyDescent="0.35">
      <c r="A2078">
        <v>141</v>
      </c>
      <c r="B2078" t="s">
        <v>80</v>
      </c>
      <c r="C2078" t="s">
        <v>81</v>
      </c>
      <c r="D2078" t="s">
        <v>82</v>
      </c>
      <c r="E2078" t="s">
        <v>83</v>
      </c>
      <c r="F2078" t="s">
        <v>84</v>
      </c>
      <c r="G2078" t="s">
        <v>813</v>
      </c>
      <c r="H2078" t="s">
        <v>85</v>
      </c>
      <c r="I2078" t="s">
        <v>813</v>
      </c>
      <c r="J2078" t="s">
        <v>1531</v>
      </c>
      <c r="K2078" t="s">
        <v>86</v>
      </c>
      <c r="L2078">
        <v>1370</v>
      </c>
      <c r="M2078">
        <v>227600</v>
      </c>
      <c r="N2078">
        <v>141</v>
      </c>
      <c r="O2078" t="s">
        <v>1038</v>
      </c>
      <c r="P2078" s="1">
        <v>37920</v>
      </c>
      <c r="Q2078">
        <v>49539.37</v>
      </c>
      <c r="R2078">
        <v>10153</v>
      </c>
      <c r="S2078" s="1">
        <v>37892</v>
      </c>
      <c r="T2078" s="1">
        <v>37899</v>
      </c>
      <c r="U2078" s="1">
        <v>37897</v>
      </c>
      <c r="V2078" t="s">
        <v>949</v>
      </c>
      <c r="W2078" t="s">
        <v>813</v>
      </c>
      <c r="X2078">
        <v>141</v>
      </c>
      <c r="Y2078">
        <v>10153</v>
      </c>
      <c r="Z2078" t="s">
        <v>878</v>
      </c>
      <c r="AA2078">
        <v>29</v>
      </c>
      <c r="AB2078">
        <v>82.69</v>
      </c>
      <c r="AC2078">
        <v>9</v>
      </c>
    </row>
    <row r="2079" spans="1:29" x14ac:dyDescent="0.35">
      <c r="A2079">
        <v>141</v>
      </c>
      <c r="B2079" t="s">
        <v>80</v>
      </c>
      <c r="C2079" t="s">
        <v>81</v>
      </c>
      <c r="D2079" t="s">
        <v>82</v>
      </c>
      <c r="E2079" t="s">
        <v>83</v>
      </c>
      <c r="F2079" t="s">
        <v>84</v>
      </c>
      <c r="G2079" t="s">
        <v>813</v>
      </c>
      <c r="H2079" t="s">
        <v>85</v>
      </c>
      <c r="I2079" t="s">
        <v>813</v>
      </c>
      <c r="J2079" t="s">
        <v>1531</v>
      </c>
      <c r="K2079" t="s">
        <v>86</v>
      </c>
      <c r="L2079">
        <v>1370</v>
      </c>
      <c r="M2079">
        <v>227600</v>
      </c>
      <c r="N2079">
        <v>141</v>
      </c>
      <c r="O2079" t="s">
        <v>1039</v>
      </c>
      <c r="P2079" s="1">
        <v>37677</v>
      </c>
      <c r="Q2079">
        <v>40206.199999999997</v>
      </c>
      <c r="R2079">
        <v>10153</v>
      </c>
      <c r="S2079" s="1">
        <v>37892</v>
      </c>
      <c r="T2079" s="1">
        <v>37899</v>
      </c>
      <c r="U2079" s="1">
        <v>37897</v>
      </c>
      <c r="V2079" t="s">
        <v>949</v>
      </c>
      <c r="W2079" t="s">
        <v>813</v>
      </c>
      <c r="X2079">
        <v>141</v>
      </c>
      <c r="Y2079">
        <v>10153</v>
      </c>
      <c r="Z2079" t="s">
        <v>878</v>
      </c>
      <c r="AA2079">
        <v>29</v>
      </c>
      <c r="AB2079">
        <v>82.69</v>
      </c>
      <c r="AC2079">
        <v>9</v>
      </c>
    </row>
    <row r="2080" spans="1:29" x14ac:dyDescent="0.35">
      <c r="A2080">
        <v>141</v>
      </c>
      <c r="B2080" t="s">
        <v>80</v>
      </c>
      <c r="C2080" t="s">
        <v>81</v>
      </c>
      <c r="D2080" t="s">
        <v>82</v>
      </c>
      <c r="E2080" t="s">
        <v>83</v>
      </c>
      <c r="F2080" t="s">
        <v>84</v>
      </c>
      <c r="G2080" t="s">
        <v>813</v>
      </c>
      <c r="H2080" t="s">
        <v>85</v>
      </c>
      <c r="I2080" t="s">
        <v>813</v>
      </c>
      <c r="J2080" t="s">
        <v>1531</v>
      </c>
      <c r="K2080" t="s">
        <v>86</v>
      </c>
      <c r="L2080">
        <v>1370</v>
      </c>
      <c r="M2080">
        <v>227600</v>
      </c>
      <c r="N2080">
        <v>141</v>
      </c>
      <c r="O2080" t="s">
        <v>1040</v>
      </c>
      <c r="P2080" s="1">
        <v>37964</v>
      </c>
      <c r="Q2080">
        <v>63843.55</v>
      </c>
      <c r="R2080">
        <v>10153</v>
      </c>
      <c r="S2080" s="1">
        <v>37892</v>
      </c>
      <c r="T2080" s="1">
        <v>37899</v>
      </c>
      <c r="U2080" s="1">
        <v>37897</v>
      </c>
      <c r="V2080" t="s">
        <v>949</v>
      </c>
      <c r="W2080" t="s">
        <v>813</v>
      </c>
      <c r="X2080">
        <v>141</v>
      </c>
      <c r="Y2080">
        <v>10153</v>
      </c>
      <c r="Z2080" t="s">
        <v>878</v>
      </c>
      <c r="AA2080">
        <v>29</v>
      </c>
      <c r="AB2080">
        <v>82.69</v>
      </c>
      <c r="AC2080">
        <v>9</v>
      </c>
    </row>
    <row r="2081" spans="1:29" x14ac:dyDescent="0.35">
      <c r="A2081">
        <v>141</v>
      </c>
      <c r="B2081" t="s">
        <v>80</v>
      </c>
      <c r="C2081" t="s">
        <v>81</v>
      </c>
      <c r="D2081" t="s">
        <v>82</v>
      </c>
      <c r="E2081" t="s">
        <v>83</v>
      </c>
      <c r="F2081" t="s">
        <v>84</v>
      </c>
      <c r="G2081" t="s">
        <v>813</v>
      </c>
      <c r="H2081" t="s">
        <v>85</v>
      </c>
      <c r="I2081" t="s">
        <v>813</v>
      </c>
      <c r="J2081" t="s">
        <v>1531</v>
      </c>
      <c r="K2081" t="s">
        <v>86</v>
      </c>
      <c r="L2081">
        <v>1370</v>
      </c>
      <c r="M2081">
        <v>227600</v>
      </c>
      <c r="N2081">
        <v>141</v>
      </c>
      <c r="O2081" t="s">
        <v>1041</v>
      </c>
      <c r="P2081" s="1">
        <v>38177</v>
      </c>
      <c r="Q2081">
        <v>35420.74</v>
      </c>
      <c r="R2081">
        <v>10153</v>
      </c>
      <c r="S2081" s="1">
        <v>37892</v>
      </c>
      <c r="T2081" s="1">
        <v>37899</v>
      </c>
      <c r="U2081" s="1">
        <v>37897</v>
      </c>
      <c r="V2081" t="s">
        <v>949</v>
      </c>
      <c r="W2081" t="s">
        <v>813</v>
      </c>
      <c r="X2081">
        <v>141</v>
      </c>
      <c r="Y2081">
        <v>10153</v>
      </c>
      <c r="Z2081" t="s">
        <v>878</v>
      </c>
      <c r="AA2081">
        <v>29</v>
      </c>
      <c r="AB2081">
        <v>82.69</v>
      </c>
      <c r="AC2081">
        <v>9</v>
      </c>
    </row>
    <row r="2082" spans="1:29" x14ac:dyDescent="0.35">
      <c r="A2082">
        <v>141</v>
      </c>
      <c r="B2082" t="s">
        <v>80</v>
      </c>
      <c r="C2082" t="s">
        <v>81</v>
      </c>
      <c r="D2082" t="s">
        <v>82</v>
      </c>
      <c r="E2082" t="s">
        <v>83</v>
      </c>
      <c r="F2082" t="s">
        <v>84</v>
      </c>
      <c r="G2082" t="s">
        <v>813</v>
      </c>
      <c r="H2082" t="s">
        <v>85</v>
      </c>
      <c r="I2082" t="s">
        <v>813</v>
      </c>
      <c r="J2082" t="s">
        <v>1531</v>
      </c>
      <c r="K2082" t="s">
        <v>86</v>
      </c>
      <c r="L2082">
        <v>1370</v>
      </c>
      <c r="M2082">
        <v>227600</v>
      </c>
      <c r="N2082">
        <v>141</v>
      </c>
      <c r="O2082" t="s">
        <v>1042</v>
      </c>
      <c r="P2082" s="1">
        <v>38215</v>
      </c>
      <c r="Q2082">
        <v>20009.53</v>
      </c>
      <c r="R2082">
        <v>10153</v>
      </c>
      <c r="S2082" s="1">
        <v>37892</v>
      </c>
      <c r="T2082" s="1">
        <v>37899</v>
      </c>
      <c r="U2082" s="1">
        <v>37897</v>
      </c>
      <c r="V2082" t="s">
        <v>949</v>
      </c>
      <c r="W2082" t="s">
        <v>813</v>
      </c>
      <c r="X2082">
        <v>141</v>
      </c>
      <c r="Y2082">
        <v>10153</v>
      </c>
      <c r="Z2082" t="s">
        <v>878</v>
      </c>
      <c r="AA2082">
        <v>29</v>
      </c>
      <c r="AB2082">
        <v>82.69</v>
      </c>
      <c r="AC2082">
        <v>9</v>
      </c>
    </row>
    <row r="2083" spans="1:29" x14ac:dyDescent="0.35">
      <c r="A2083">
        <v>141</v>
      </c>
      <c r="B2083" t="s">
        <v>80</v>
      </c>
      <c r="C2083" t="s">
        <v>81</v>
      </c>
      <c r="D2083" t="s">
        <v>82</v>
      </c>
      <c r="E2083" t="s">
        <v>83</v>
      </c>
      <c r="F2083" t="s">
        <v>84</v>
      </c>
      <c r="G2083" t="s">
        <v>813</v>
      </c>
      <c r="H2083" t="s">
        <v>85</v>
      </c>
      <c r="I2083" t="s">
        <v>813</v>
      </c>
      <c r="J2083" t="s">
        <v>1531</v>
      </c>
      <c r="K2083" t="s">
        <v>86</v>
      </c>
      <c r="L2083">
        <v>1370</v>
      </c>
      <c r="M2083">
        <v>227600</v>
      </c>
      <c r="N2083">
        <v>141</v>
      </c>
      <c r="O2083" t="s">
        <v>1043</v>
      </c>
      <c r="P2083" s="1">
        <v>38124</v>
      </c>
      <c r="Q2083">
        <v>26155.91</v>
      </c>
      <c r="R2083">
        <v>10153</v>
      </c>
      <c r="S2083" s="1">
        <v>37892</v>
      </c>
      <c r="T2083" s="1">
        <v>37899</v>
      </c>
      <c r="U2083" s="1">
        <v>37897</v>
      </c>
      <c r="V2083" t="s">
        <v>949</v>
      </c>
      <c r="W2083" t="s">
        <v>813</v>
      </c>
      <c r="X2083">
        <v>141</v>
      </c>
      <c r="Y2083">
        <v>10153</v>
      </c>
      <c r="Z2083" t="s">
        <v>878</v>
      </c>
      <c r="AA2083">
        <v>29</v>
      </c>
      <c r="AB2083">
        <v>82.69</v>
      </c>
      <c r="AC2083">
        <v>9</v>
      </c>
    </row>
    <row r="2084" spans="1:29" x14ac:dyDescent="0.35">
      <c r="A2084">
        <v>141</v>
      </c>
      <c r="B2084" t="s">
        <v>80</v>
      </c>
      <c r="C2084" t="s">
        <v>81</v>
      </c>
      <c r="D2084" t="s">
        <v>82</v>
      </c>
      <c r="E2084" t="s">
        <v>83</v>
      </c>
      <c r="F2084" t="s">
        <v>84</v>
      </c>
      <c r="G2084" t="s">
        <v>813</v>
      </c>
      <c r="H2084" t="s">
        <v>85</v>
      </c>
      <c r="I2084" t="s">
        <v>813</v>
      </c>
      <c r="J2084" t="s">
        <v>1531</v>
      </c>
      <c r="K2084" t="s">
        <v>86</v>
      </c>
      <c r="L2084">
        <v>1370</v>
      </c>
      <c r="M2084">
        <v>227600</v>
      </c>
      <c r="N2084">
        <v>141</v>
      </c>
      <c r="O2084" t="s">
        <v>1031</v>
      </c>
      <c r="P2084" s="1">
        <v>37821</v>
      </c>
      <c r="Q2084">
        <v>36251.03</v>
      </c>
      <c r="R2084">
        <v>10153</v>
      </c>
      <c r="S2084" s="1">
        <v>37892</v>
      </c>
      <c r="T2084" s="1">
        <v>37899</v>
      </c>
      <c r="U2084" s="1">
        <v>37897</v>
      </c>
      <c r="V2084" t="s">
        <v>949</v>
      </c>
      <c r="W2084" t="s">
        <v>813</v>
      </c>
      <c r="X2084">
        <v>141</v>
      </c>
      <c r="Y2084">
        <v>10153</v>
      </c>
      <c r="Z2084" t="s">
        <v>879</v>
      </c>
      <c r="AA2084">
        <v>22</v>
      </c>
      <c r="AB2084">
        <v>82.5</v>
      </c>
      <c r="AC2084">
        <v>6</v>
      </c>
    </row>
    <row r="2085" spans="1:29" x14ac:dyDescent="0.35">
      <c r="A2085">
        <v>141</v>
      </c>
      <c r="B2085" t="s">
        <v>80</v>
      </c>
      <c r="C2085" t="s">
        <v>81</v>
      </c>
      <c r="D2085" t="s">
        <v>82</v>
      </c>
      <c r="E2085" t="s">
        <v>83</v>
      </c>
      <c r="F2085" t="s">
        <v>84</v>
      </c>
      <c r="G2085" t="s">
        <v>813</v>
      </c>
      <c r="H2085" t="s">
        <v>85</v>
      </c>
      <c r="I2085" t="s">
        <v>813</v>
      </c>
      <c r="J2085" t="s">
        <v>1531</v>
      </c>
      <c r="K2085" t="s">
        <v>86</v>
      </c>
      <c r="L2085">
        <v>1370</v>
      </c>
      <c r="M2085">
        <v>227600</v>
      </c>
      <c r="N2085">
        <v>141</v>
      </c>
      <c r="O2085" t="s">
        <v>1032</v>
      </c>
      <c r="P2085" s="1">
        <v>38292</v>
      </c>
      <c r="Q2085">
        <v>36140.379999999997</v>
      </c>
      <c r="R2085">
        <v>10153</v>
      </c>
      <c r="S2085" s="1">
        <v>37892</v>
      </c>
      <c r="T2085" s="1">
        <v>37899</v>
      </c>
      <c r="U2085" s="1">
        <v>37897</v>
      </c>
      <c r="V2085" t="s">
        <v>949</v>
      </c>
      <c r="W2085" t="s">
        <v>813</v>
      </c>
      <c r="X2085">
        <v>141</v>
      </c>
      <c r="Y2085">
        <v>10153</v>
      </c>
      <c r="Z2085" t="s">
        <v>879</v>
      </c>
      <c r="AA2085">
        <v>22</v>
      </c>
      <c r="AB2085">
        <v>82.5</v>
      </c>
      <c r="AC2085">
        <v>6</v>
      </c>
    </row>
    <row r="2086" spans="1:29" x14ac:dyDescent="0.35">
      <c r="A2086">
        <v>141</v>
      </c>
      <c r="B2086" t="s">
        <v>80</v>
      </c>
      <c r="C2086" t="s">
        <v>81</v>
      </c>
      <c r="D2086" t="s">
        <v>82</v>
      </c>
      <c r="E2086" t="s">
        <v>83</v>
      </c>
      <c r="F2086" t="s">
        <v>84</v>
      </c>
      <c r="G2086" t="s">
        <v>813</v>
      </c>
      <c r="H2086" t="s">
        <v>85</v>
      </c>
      <c r="I2086" t="s">
        <v>813</v>
      </c>
      <c r="J2086" t="s">
        <v>1531</v>
      </c>
      <c r="K2086" t="s">
        <v>86</v>
      </c>
      <c r="L2086">
        <v>1370</v>
      </c>
      <c r="M2086">
        <v>227600</v>
      </c>
      <c r="N2086">
        <v>141</v>
      </c>
      <c r="O2086" t="s">
        <v>1033</v>
      </c>
      <c r="P2086" s="1">
        <v>38491</v>
      </c>
      <c r="Q2086">
        <v>46895.48</v>
      </c>
      <c r="R2086">
        <v>10153</v>
      </c>
      <c r="S2086" s="1">
        <v>37892</v>
      </c>
      <c r="T2086" s="1">
        <v>37899</v>
      </c>
      <c r="U2086" s="1">
        <v>37897</v>
      </c>
      <c r="V2086" t="s">
        <v>949</v>
      </c>
      <c r="W2086" t="s">
        <v>813</v>
      </c>
      <c r="X2086">
        <v>141</v>
      </c>
      <c r="Y2086">
        <v>10153</v>
      </c>
      <c r="Z2086" t="s">
        <v>879</v>
      </c>
      <c r="AA2086">
        <v>22</v>
      </c>
      <c r="AB2086">
        <v>82.5</v>
      </c>
      <c r="AC2086">
        <v>6</v>
      </c>
    </row>
    <row r="2087" spans="1:29" x14ac:dyDescent="0.35">
      <c r="A2087">
        <v>141</v>
      </c>
      <c r="B2087" t="s">
        <v>80</v>
      </c>
      <c r="C2087" t="s">
        <v>81</v>
      </c>
      <c r="D2087" t="s">
        <v>82</v>
      </c>
      <c r="E2087" t="s">
        <v>83</v>
      </c>
      <c r="F2087" t="s">
        <v>84</v>
      </c>
      <c r="G2087" t="s">
        <v>813</v>
      </c>
      <c r="H2087" t="s">
        <v>85</v>
      </c>
      <c r="I2087" t="s">
        <v>813</v>
      </c>
      <c r="J2087" t="s">
        <v>1531</v>
      </c>
      <c r="K2087" t="s">
        <v>86</v>
      </c>
      <c r="L2087">
        <v>1370</v>
      </c>
      <c r="M2087">
        <v>227600</v>
      </c>
      <c r="N2087">
        <v>141</v>
      </c>
      <c r="O2087" t="s">
        <v>1034</v>
      </c>
      <c r="P2087" s="1">
        <v>38016</v>
      </c>
      <c r="Q2087">
        <v>59830.55</v>
      </c>
      <c r="R2087">
        <v>10153</v>
      </c>
      <c r="S2087" s="1">
        <v>37892</v>
      </c>
      <c r="T2087" s="1">
        <v>37899</v>
      </c>
      <c r="U2087" s="1">
        <v>37897</v>
      </c>
      <c r="V2087" t="s">
        <v>949</v>
      </c>
      <c r="W2087" t="s">
        <v>813</v>
      </c>
      <c r="X2087">
        <v>141</v>
      </c>
      <c r="Y2087">
        <v>10153</v>
      </c>
      <c r="Z2087" t="s">
        <v>879</v>
      </c>
      <c r="AA2087">
        <v>22</v>
      </c>
      <c r="AB2087">
        <v>82.5</v>
      </c>
      <c r="AC2087">
        <v>6</v>
      </c>
    </row>
    <row r="2088" spans="1:29" x14ac:dyDescent="0.35">
      <c r="A2088">
        <v>141</v>
      </c>
      <c r="B2088" t="s">
        <v>80</v>
      </c>
      <c r="C2088" t="s">
        <v>81</v>
      </c>
      <c r="D2088" t="s">
        <v>82</v>
      </c>
      <c r="E2088" t="s">
        <v>83</v>
      </c>
      <c r="F2088" t="s">
        <v>84</v>
      </c>
      <c r="G2088" t="s">
        <v>813</v>
      </c>
      <c r="H2088" t="s">
        <v>85</v>
      </c>
      <c r="I2088" t="s">
        <v>813</v>
      </c>
      <c r="J2088" t="s">
        <v>1531</v>
      </c>
      <c r="K2088" t="s">
        <v>86</v>
      </c>
      <c r="L2088">
        <v>1370</v>
      </c>
      <c r="M2088">
        <v>227600</v>
      </c>
      <c r="N2088">
        <v>141</v>
      </c>
      <c r="O2088" t="s">
        <v>1035</v>
      </c>
      <c r="P2088" s="1">
        <v>38352</v>
      </c>
      <c r="Q2088">
        <v>116208.4</v>
      </c>
      <c r="R2088">
        <v>10153</v>
      </c>
      <c r="S2088" s="1">
        <v>37892</v>
      </c>
      <c r="T2088" s="1">
        <v>37899</v>
      </c>
      <c r="U2088" s="1">
        <v>37897</v>
      </c>
      <c r="V2088" t="s">
        <v>949</v>
      </c>
      <c r="W2088" t="s">
        <v>813</v>
      </c>
      <c r="X2088">
        <v>141</v>
      </c>
      <c r="Y2088">
        <v>10153</v>
      </c>
      <c r="Z2088" t="s">
        <v>879</v>
      </c>
      <c r="AA2088">
        <v>22</v>
      </c>
      <c r="AB2088">
        <v>82.5</v>
      </c>
      <c r="AC2088">
        <v>6</v>
      </c>
    </row>
    <row r="2089" spans="1:29" x14ac:dyDescent="0.35">
      <c r="A2089">
        <v>141</v>
      </c>
      <c r="B2089" t="s">
        <v>80</v>
      </c>
      <c r="C2089" t="s">
        <v>81</v>
      </c>
      <c r="D2089" t="s">
        <v>82</v>
      </c>
      <c r="E2089" t="s">
        <v>83</v>
      </c>
      <c r="F2089" t="s">
        <v>84</v>
      </c>
      <c r="G2089" t="s">
        <v>813</v>
      </c>
      <c r="H2089" t="s">
        <v>85</v>
      </c>
      <c r="I2089" t="s">
        <v>813</v>
      </c>
      <c r="J2089" t="s">
        <v>1531</v>
      </c>
      <c r="K2089" t="s">
        <v>86</v>
      </c>
      <c r="L2089">
        <v>1370</v>
      </c>
      <c r="M2089">
        <v>227600</v>
      </c>
      <c r="N2089">
        <v>141</v>
      </c>
      <c r="O2089" t="s">
        <v>1036</v>
      </c>
      <c r="P2089" s="1">
        <v>38436</v>
      </c>
      <c r="Q2089">
        <v>65071.26</v>
      </c>
      <c r="R2089">
        <v>10153</v>
      </c>
      <c r="S2089" s="1">
        <v>37892</v>
      </c>
      <c r="T2089" s="1">
        <v>37899</v>
      </c>
      <c r="U2089" s="1">
        <v>37897</v>
      </c>
      <c r="V2089" t="s">
        <v>949</v>
      </c>
      <c r="W2089" t="s">
        <v>813</v>
      </c>
      <c r="X2089">
        <v>141</v>
      </c>
      <c r="Y2089">
        <v>10153</v>
      </c>
      <c r="Z2089" t="s">
        <v>879</v>
      </c>
      <c r="AA2089">
        <v>22</v>
      </c>
      <c r="AB2089">
        <v>82.5</v>
      </c>
      <c r="AC2089">
        <v>6</v>
      </c>
    </row>
    <row r="2090" spans="1:29" x14ac:dyDescent="0.35">
      <c r="A2090">
        <v>141</v>
      </c>
      <c r="B2090" t="s">
        <v>80</v>
      </c>
      <c r="C2090" t="s">
        <v>81</v>
      </c>
      <c r="D2090" t="s">
        <v>82</v>
      </c>
      <c r="E2090" t="s">
        <v>83</v>
      </c>
      <c r="F2090" t="s">
        <v>84</v>
      </c>
      <c r="G2090" t="s">
        <v>813</v>
      </c>
      <c r="H2090" t="s">
        <v>85</v>
      </c>
      <c r="I2090" t="s">
        <v>813</v>
      </c>
      <c r="J2090" t="s">
        <v>1531</v>
      </c>
      <c r="K2090" t="s">
        <v>86</v>
      </c>
      <c r="L2090">
        <v>1370</v>
      </c>
      <c r="M2090">
        <v>227600</v>
      </c>
      <c r="N2090">
        <v>141</v>
      </c>
      <c r="O2090" t="s">
        <v>1037</v>
      </c>
      <c r="P2090" s="1">
        <v>38429</v>
      </c>
      <c r="Q2090">
        <v>120166.58</v>
      </c>
      <c r="R2090">
        <v>10153</v>
      </c>
      <c r="S2090" s="1">
        <v>37892</v>
      </c>
      <c r="T2090" s="1">
        <v>37899</v>
      </c>
      <c r="U2090" s="1">
        <v>37897</v>
      </c>
      <c r="V2090" t="s">
        <v>949</v>
      </c>
      <c r="W2090" t="s">
        <v>813</v>
      </c>
      <c r="X2090">
        <v>141</v>
      </c>
      <c r="Y2090">
        <v>10153</v>
      </c>
      <c r="Z2090" t="s">
        <v>879</v>
      </c>
      <c r="AA2090">
        <v>22</v>
      </c>
      <c r="AB2090">
        <v>82.5</v>
      </c>
      <c r="AC2090">
        <v>6</v>
      </c>
    </row>
    <row r="2091" spans="1:29" x14ac:dyDescent="0.35">
      <c r="A2091">
        <v>141</v>
      </c>
      <c r="B2091" t="s">
        <v>80</v>
      </c>
      <c r="C2091" t="s">
        <v>81</v>
      </c>
      <c r="D2091" t="s">
        <v>82</v>
      </c>
      <c r="E2091" t="s">
        <v>83</v>
      </c>
      <c r="F2091" t="s">
        <v>84</v>
      </c>
      <c r="G2091" t="s">
        <v>813</v>
      </c>
      <c r="H2091" t="s">
        <v>85</v>
      </c>
      <c r="I2091" t="s">
        <v>813</v>
      </c>
      <c r="J2091" t="s">
        <v>1531</v>
      </c>
      <c r="K2091" t="s">
        <v>86</v>
      </c>
      <c r="L2091">
        <v>1370</v>
      </c>
      <c r="M2091">
        <v>227600</v>
      </c>
      <c r="N2091">
        <v>141</v>
      </c>
      <c r="O2091" t="s">
        <v>1038</v>
      </c>
      <c r="P2091" s="1">
        <v>37920</v>
      </c>
      <c r="Q2091">
        <v>49539.37</v>
      </c>
      <c r="R2091">
        <v>10153</v>
      </c>
      <c r="S2091" s="1">
        <v>37892</v>
      </c>
      <c r="T2091" s="1">
        <v>37899</v>
      </c>
      <c r="U2091" s="1">
        <v>37897</v>
      </c>
      <c r="V2091" t="s">
        <v>949</v>
      </c>
      <c r="W2091" t="s">
        <v>813</v>
      </c>
      <c r="X2091">
        <v>141</v>
      </c>
      <c r="Y2091">
        <v>10153</v>
      </c>
      <c r="Z2091" t="s">
        <v>879</v>
      </c>
      <c r="AA2091">
        <v>22</v>
      </c>
      <c r="AB2091">
        <v>82.5</v>
      </c>
      <c r="AC2091">
        <v>6</v>
      </c>
    </row>
    <row r="2092" spans="1:29" x14ac:dyDescent="0.35">
      <c r="A2092">
        <v>141</v>
      </c>
      <c r="B2092" t="s">
        <v>80</v>
      </c>
      <c r="C2092" t="s">
        <v>81</v>
      </c>
      <c r="D2092" t="s">
        <v>82</v>
      </c>
      <c r="E2092" t="s">
        <v>83</v>
      </c>
      <c r="F2092" t="s">
        <v>84</v>
      </c>
      <c r="G2092" t="s">
        <v>813</v>
      </c>
      <c r="H2092" t="s">
        <v>85</v>
      </c>
      <c r="I2092" t="s">
        <v>813</v>
      </c>
      <c r="J2092" t="s">
        <v>1531</v>
      </c>
      <c r="K2092" t="s">
        <v>86</v>
      </c>
      <c r="L2092">
        <v>1370</v>
      </c>
      <c r="M2092">
        <v>227600</v>
      </c>
      <c r="N2092">
        <v>141</v>
      </c>
      <c r="O2092" t="s">
        <v>1039</v>
      </c>
      <c r="P2092" s="1">
        <v>37677</v>
      </c>
      <c r="Q2092">
        <v>40206.199999999997</v>
      </c>
      <c r="R2092">
        <v>10153</v>
      </c>
      <c r="S2092" s="1">
        <v>37892</v>
      </c>
      <c r="T2092" s="1">
        <v>37899</v>
      </c>
      <c r="U2092" s="1">
        <v>37897</v>
      </c>
      <c r="V2092" t="s">
        <v>949</v>
      </c>
      <c r="W2092" t="s">
        <v>813</v>
      </c>
      <c r="X2092">
        <v>141</v>
      </c>
      <c r="Y2092">
        <v>10153</v>
      </c>
      <c r="Z2092" t="s">
        <v>879</v>
      </c>
      <c r="AA2092">
        <v>22</v>
      </c>
      <c r="AB2092">
        <v>82.5</v>
      </c>
      <c r="AC2092">
        <v>6</v>
      </c>
    </row>
    <row r="2093" spans="1:29" x14ac:dyDescent="0.35">
      <c r="A2093">
        <v>141</v>
      </c>
      <c r="B2093" t="s">
        <v>80</v>
      </c>
      <c r="C2093" t="s">
        <v>81</v>
      </c>
      <c r="D2093" t="s">
        <v>82</v>
      </c>
      <c r="E2093" t="s">
        <v>83</v>
      </c>
      <c r="F2093" t="s">
        <v>84</v>
      </c>
      <c r="G2093" t="s">
        <v>813</v>
      </c>
      <c r="H2093" t="s">
        <v>85</v>
      </c>
      <c r="I2093" t="s">
        <v>813</v>
      </c>
      <c r="J2093" t="s">
        <v>1531</v>
      </c>
      <c r="K2093" t="s">
        <v>86</v>
      </c>
      <c r="L2093">
        <v>1370</v>
      </c>
      <c r="M2093">
        <v>227600</v>
      </c>
      <c r="N2093">
        <v>141</v>
      </c>
      <c r="O2093" t="s">
        <v>1040</v>
      </c>
      <c r="P2093" s="1">
        <v>37964</v>
      </c>
      <c r="Q2093">
        <v>63843.55</v>
      </c>
      <c r="R2093">
        <v>10153</v>
      </c>
      <c r="S2093" s="1">
        <v>37892</v>
      </c>
      <c r="T2093" s="1">
        <v>37899</v>
      </c>
      <c r="U2093" s="1">
        <v>37897</v>
      </c>
      <c r="V2093" t="s">
        <v>949</v>
      </c>
      <c r="W2093" t="s">
        <v>813</v>
      </c>
      <c r="X2093">
        <v>141</v>
      </c>
      <c r="Y2093">
        <v>10153</v>
      </c>
      <c r="Z2093" t="s">
        <v>879</v>
      </c>
      <c r="AA2093">
        <v>22</v>
      </c>
      <c r="AB2093">
        <v>82.5</v>
      </c>
      <c r="AC2093">
        <v>6</v>
      </c>
    </row>
    <row r="2094" spans="1:29" x14ac:dyDescent="0.35">
      <c r="A2094">
        <v>141</v>
      </c>
      <c r="B2094" t="s">
        <v>80</v>
      </c>
      <c r="C2094" t="s">
        <v>81</v>
      </c>
      <c r="D2094" t="s">
        <v>82</v>
      </c>
      <c r="E2094" t="s">
        <v>83</v>
      </c>
      <c r="F2094" t="s">
        <v>84</v>
      </c>
      <c r="G2094" t="s">
        <v>813</v>
      </c>
      <c r="H2094" t="s">
        <v>85</v>
      </c>
      <c r="I2094" t="s">
        <v>813</v>
      </c>
      <c r="J2094" t="s">
        <v>1531</v>
      </c>
      <c r="K2094" t="s">
        <v>86</v>
      </c>
      <c r="L2094">
        <v>1370</v>
      </c>
      <c r="M2094">
        <v>227600</v>
      </c>
      <c r="N2094">
        <v>141</v>
      </c>
      <c r="O2094" t="s">
        <v>1041</v>
      </c>
      <c r="P2094" s="1">
        <v>38177</v>
      </c>
      <c r="Q2094">
        <v>35420.74</v>
      </c>
      <c r="R2094">
        <v>10153</v>
      </c>
      <c r="S2094" s="1">
        <v>37892</v>
      </c>
      <c r="T2094" s="1">
        <v>37899</v>
      </c>
      <c r="U2094" s="1">
        <v>37897</v>
      </c>
      <c r="V2094" t="s">
        <v>949</v>
      </c>
      <c r="W2094" t="s">
        <v>813</v>
      </c>
      <c r="X2094">
        <v>141</v>
      </c>
      <c r="Y2094">
        <v>10153</v>
      </c>
      <c r="Z2094" t="s">
        <v>879</v>
      </c>
      <c r="AA2094">
        <v>22</v>
      </c>
      <c r="AB2094">
        <v>82.5</v>
      </c>
      <c r="AC2094">
        <v>6</v>
      </c>
    </row>
    <row r="2095" spans="1:29" x14ac:dyDescent="0.35">
      <c r="A2095">
        <v>141</v>
      </c>
      <c r="B2095" t="s">
        <v>80</v>
      </c>
      <c r="C2095" t="s">
        <v>81</v>
      </c>
      <c r="D2095" t="s">
        <v>82</v>
      </c>
      <c r="E2095" t="s">
        <v>83</v>
      </c>
      <c r="F2095" t="s">
        <v>84</v>
      </c>
      <c r="G2095" t="s">
        <v>813</v>
      </c>
      <c r="H2095" t="s">
        <v>85</v>
      </c>
      <c r="I2095" t="s">
        <v>813</v>
      </c>
      <c r="J2095" t="s">
        <v>1531</v>
      </c>
      <c r="K2095" t="s">
        <v>86</v>
      </c>
      <c r="L2095">
        <v>1370</v>
      </c>
      <c r="M2095">
        <v>227600</v>
      </c>
      <c r="N2095">
        <v>141</v>
      </c>
      <c r="O2095" t="s">
        <v>1042</v>
      </c>
      <c r="P2095" s="1">
        <v>38215</v>
      </c>
      <c r="Q2095">
        <v>20009.53</v>
      </c>
      <c r="R2095">
        <v>10153</v>
      </c>
      <c r="S2095" s="1">
        <v>37892</v>
      </c>
      <c r="T2095" s="1">
        <v>37899</v>
      </c>
      <c r="U2095" s="1">
        <v>37897</v>
      </c>
      <c r="V2095" t="s">
        <v>949</v>
      </c>
      <c r="W2095" t="s">
        <v>813</v>
      </c>
      <c r="X2095">
        <v>141</v>
      </c>
      <c r="Y2095">
        <v>10153</v>
      </c>
      <c r="Z2095" t="s">
        <v>879</v>
      </c>
      <c r="AA2095">
        <v>22</v>
      </c>
      <c r="AB2095">
        <v>82.5</v>
      </c>
      <c r="AC2095">
        <v>6</v>
      </c>
    </row>
    <row r="2096" spans="1:29" x14ac:dyDescent="0.35">
      <c r="A2096">
        <v>141</v>
      </c>
      <c r="B2096" t="s">
        <v>80</v>
      </c>
      <c r="C2096" t="s">
        <v>81</v>
      </c>
      <c r="D2096" t="s">
        <v>82</v>
      </c>
      <c r="E2096" t="s">
        <v>83</v>
      </c>
      <c r="F2096" t="s">
        <v>84</v>
      </c>
      <c r="G2096" t="s">
        <v>813</v>
      </c>
      <c r="H2096" t="s">
        <v>85</v>
      </c>
      <c r="I2096" t="s">
        <v>813</v>
      </c>
      <c r="J2096" t="s">
        <v>1531</v>
      </c>
      <c r="K2096" t="s">
        <v>86</v>
      </c>
      <c r="L2096">
        <v>1370</v>
      </c>
      <c r="M2096">
        <v>227600</v>
      </c>
      <c r="N2096">
        <v>141</v>
      </c>
      <c r="O2096" t="s">
        <v>1043</v>
      </c>
      <c r="P2096" s="1">
        <v>38124</v>
      </c>
      <c r="Q2096">
        <v>26155.91</v>
      </c>
      <c r="R2096">
        <v>10153</v>
      </c>
      <c r="S2096" s="1">
        <v>37892</v>
      </c>
      <c r="T2096" s="1">
        <v>37899</v>
      </c>
      <c r="U2096" s="1">
        <v>37897</v>
      </c>
      <c r="V2096" t="s">
        <v>949</v>
      </c>
      <c r="W2096" t="s">
        <v>813</v>
      </c>
      <c r="X2096">
        <v>141</v>
      </c>
      <c r="Y2096">
        <v>10153</v>
      </c>
      <c r="Z2096" t="s">
        <v>879</v>
      </c>
      <c r="AA2096">
        <v>22</v>
      </c>
      <c r="AB2096">
        <v>82.5</v>
      </c>
      <c r="AC2096">
        <v>6</v>
      </c>
    </row>
    <row r="2097" spans="1:29" x14ac:dyDescent="0.35">
      <c r="A2097">
        <v>141</v>
      </c>
      <c r="B2097" t="s">
        <v>80</v>
      </c>
      <c r="C2097" t="s">
        <v>81</v>
      </c>
      <c r="D2097" t="s">
        <v>82</v>
      </c>
      <c r="E2097" t="s">
        <v>83</v>
      </c>
      <c r="F2097" t="s">
        <v>84</v>
      </c>
      <c r="G2097" t="s">
        <v>813</v>
      </c>
      <c r="H2097" t="s">
        <v>85</v>
      </c>
      <c r="I2097" t="s">
        <v>813</v>
      </c>
      <c r="J2097" t="s">
        <v>1531</v>
      </c>
      <c r="K2097" t="s">
        <v>86</v>
      </c>
      <c r="L2097">
        <v>1370</v>
      </c>
      <c r="M2097">
        <v>227600</v>
      </c>
      <c r="N2097">
        <v>141</v>
      </c>
      <c r="O2097" t="s">
        <v>1031</v>
      </c>
      <c r="P2097" s="1">
        <v>37821</v>
      </c>
      <c r="Q2097">
        <v>36251.03</v>
      </c>
      <c r="R2097">
        <v>10153</v>
      </c>
      <c r="S2097" s="1">
        <v>37892</v>
      </c>
      <c r="T2097" s="1">
        <v>37899</v>
      </c>
      <c r="U2097" s="1">
        <v>37897</v>
      </c>
      <c r="V2097" t="s">
        <v>949</v>
      </c>
      <c r="W2097" t="s">
        <v>813</v>
      </c>
      <c r="X2097">
        <v>141</v>
      </c>
      <c r="Y2097">
        <v>10153</v>
      </c>
      <c r="Z2097" t="s">
        <v>880</v>
      </c>
      <c r="AA2097">
        <v>40</v>
      </c>
      <c r="AB2097">
        <v>111.83</v>
      </c>
      <c r="AC2097">
        <v>5</v>
      </c>
    </row>
    <row r="2098" spans="1:29" x14ac:dyDescent="0.35">
      <c r="A2098">
        <v>141</v>
      </c>
      <c r="B2098" t="s">
        <v>80</v>
      </c>
      <c r="C2098" t="s">
        <v>81</v>
      </c>
      <c r="D2098" t="s">
        <v>82</v>
      </c>
      <c r="E2098" t="s">
        <v>83</v>
      </c>
      <c r="F2098" t="s">
        <v>84</v>
      </c>
      <c r="G2098" t="s">
        <v>813</v>
      </c>
      <c r="H2098" t="s">
        <v>85</v>
      </c>
      <c r="I2098" t="s">
        <v>813</v>
      </c>
      <c r="J2098" t="s">
        <v>1531</v>
      </c>
      <c r="K2098" t="s">
        <v>86</v>
      </c>
      <c r="L2098">
        <v>1370</v>
      </c>
      <c r="M2098">
        <v>227600</v>
      </c>
      <c r="N2098">
        <v>141</v>
      </c>
      <c r="O2098" t="s">
        <v>1032</v>
      </c>
      <c r="P2098" s="1">
        <v>38292</v>
      </c>
      <c r="Q2098">
        <v>36140.379999999997</v>
      </c>
      <c r="R2098">
        <v>10153</v>
      </c>
      <c r="S2098" s="1">
        <v>37892</v>
      </c>
      <c r="T2098" s="1">
        <v>37899</v>
      </c>
      <c r="U2098" s="1">
        <v>37897</v>
      </c>
      <c r="V2098" t="s">
        <v>949</v>
      </c>
      <c r="W2098" t="s">
        <v>813</v>
      </c>
      <c r="X2098">
        <v>141</v>
      </c>
      <c r="Y2098">
        <v>10153</v>
      </c>
      <c r="Z2098" t="s">
        <v>880</v>
      </c>
      <c r="AA2098">
        <v>40</v>
      </c>
      <c r="AB2098">
        <v>111.83</v>
      </c>
      <c r="AC2098">
        <v>5</v>
      </c>
    </row>
    <row r="2099" spans="1:29" x14ac:dyDescent="0.35">
      <c r="A2099">
        <v>141</v>
      </c>
      <c r="B2099" t="s">
        <v>80</v>
      </c>
      <c r="C2099" t="s">
        <v>81</v>
      </c>
      <c r="D2099" t="s">
        <v>82</v>
      </c>
      <c r="E2099" t="s">
        <v>83</v>
      </c>
      <c r="F2099" t="s">
        <v>84</v>
      </c>
      <c r="G2099" t="s">
        <v>813</v>
      </c>
      <c r="H2099" t="s">
        <v>85</v>
      </c>
      <c r="I2099" t="s">
        <v>813</v>
      </c>
      <c r="J2099" t="s">
        <v>1531</v>
      </c>
      <c r="K2099" t="s">
        <v>86</v>
      </c>
      <c r="L2099">
        <v>1370</v>
      </c>
      <c r="M2099">
        <v>227600</v>
      </c>
      <c r="N2099">
        <v>141</v>
      </c>
      <c r="O2099" t="s">
        <v>1033</v>
      </c>
      <c r="P2099" s="1">
        <v>38491</v>
      </c>
      <c r="Q2099">
        <v>46895.48</v>
      </c>
      <c r="R2099">
        <v>10153</v>
      </c>
      <c r="S2099" s="1">
        <v>37892</v>
      </c>
      <c r="T2099" s="1">
        <v>37899</v>
      </c>
      <c r="U2099" s="1">
        <v>37897</v>
      </c>
      <c r="V2099" t="s">
        <v>949</v>
      </c>
      <c r="W2099" t="s">
        <v>813</v>
      </c>
      <c r="X2099">
        <v>141</v>
      </c>
      <c r="Y2099">
        <v>10153</v>
      </c>
      <c r="Z2099" t="s">
        <v>880</v>
      </c>
      <c r="AA2099">
        <v>40</v>
      </c>
      <c r="AB2099">
        <v>111.83</v>
      </c>
      <c r="AC2099">
        <v>5</v>
      </c>
    </row>
    <row r="2100" spans="1:29" x14ac:dyDescent="0.35">
      <c r="A2100">
        <v>141</v>
      </c>
      <c r="B2100" t="s">
        <v>80</v>
      </c>
      <c r="C2100" t="s">
        <v>81</v>
      </c>
      <c r="D2100" t="s">
        <v>82</v>
      </c>
      <c r="E2100" t="s">
        <v>83</v>
      </c>
      <c r="F2100" t="s">
        <v>84</v>
      </c>
      <c r="G2100" t="s">
        <v>813</v>
      </c>
      <c r="H2100" t="s">
        <v>85</v>
      </c>
      <c r="I2100" t="s">
        <v>813</v>
      </c>
      <c r="J2100" t="s">
        <v>1531</v>
      </c>
      <c r="K2100" t="s">
        <v>86</v>
      </c>
      <c r="L2100">
        <v>1370</v>
      </c>
      <c r="M2100">
        <v>227600</v>
      </c>
      <c r="N2100">
        <v>141</v>
      </c>
      <c r="O2100" t="s">
        <v>1034</v>
      </c>
      <c r="P2100" s="1">
        <v>38016</v>
      </c>
      <c r="Q2100">
        <v>59830.55</v>
      </c>
      <c r="R2100">
        <v>10153</v>
      </c>
      <c r="S2100" s="1">
        <v>37892</v>
      </c>
      <c r="T2100" s="1">
        <v>37899</v>
      </c>
      <c r="U2100" s="1">
        <v>37897</v>
      </c>
      <c r="V2100" t="s">
        <v>949</v>
      </c>
      <c r="W2100" t="s">
        <v>813</v>
      </c>
      <c r="X2100">
        <v>141</v>
      </c>
      <c r="Y2100">
        <v>10153</v>
      </c>
      <c r="Z2100" t="s">
        <v>880</v>
      </c>
      <c r="AA2100">
        <v>40</v>
      </c>
      <c r="AB2100">
        <v>111.83</v>
      </c>
      <c r="AC2100">
        <v>5</v>
      </c>
    </row>
    <row r="2101" spans="1:29" x14ac:dyDescent="0.35">
      <c r="A2101">
        <v>141</v>
      </c>
      <c r="B2101" t="s">
        <v>80</v>
      </c>
      <c r="C2101" t="s">
        <v>81</v>
      </c>
      <c r="D2101" t="s">
        <v>82</v>
      </c>
      <c r="E2101" t="s">
        <v>83</v>
      </c>
      <c r="F2101" t="s">
        <v>84</v>
      </c>
      <c r="G2101" t="s">
        <v>813</v>
      </c>
      <c r="H2101" t="s">
        <v>85</v>
      </c>
      <c r="I2101" t="s">
        <v>813</v>
      </c>
      <c r="J2101" t="s">
        <v>1531</v>
      </c>
      <c r="K2101" t="s">
        <v>86</v>
      </c>
      <c r="L2101">
        <v>1370</v>
      </c>
      <c r="M2101">
        <v>227600</v>
      </c>
      <c r="N2101">
        <v>141</v>
      </c>
      <c r="O2101" t="s">
        <v>1035</v>
      </c>
      <c r="P2101" s="1">
        <v>38352</v>
      </c>
      <c r="Q2101">
        <v>116208.4</v>
      </c>
      <c r="R2101">
        <v>10153</v>
      </c>
      <c r="S2101" s="1">
        <v>37892</v>
      </c>
      <c r="T2101" s="1">
        <v>37899</v>
      </c>
      <c r="U2101" s="1">
        <v>37897</v>
      </c>
      <c r="V2101" t="s">
        <v>949</v>
      </c>
      <c r="W2101" t="s">
        <v>813</v>
      </c>
      <c r="X2101">
        <v>141</v>
      </c>
      <c r="Y2101">
        <v>10153</v>
      </c>
      <c r="Z2101" t="s">
        <v>880</v>
      </c>
      <c r="AA2101">
        <v>40</v>
      </c>
      <c r="AB2101">
        <v>111.83</v>
      </c>
      <c r="AC2101">
        <v>5</v>
      </c>
    </row>
    <row r="2102" spans="1:29" x14ac:dyDescent="0.35">
      <c r="A2102">
        <v>141</v>
      </c>
      <c r="B2102" t="s">
        <v>80</v>
      </c>
      <c r="C2102" t="s">
        <v>81</v>
      </c>
      <c r="D2102" t="s">
        <v>82</v>
      </c>
      <c r="E2102" t="s">
        <v>83</v>
      </c>
      <c r="F2102" t="s">
        <v>84</v>
      </c>
      <c r="G2102" t="s">
        <v>813</v>
      </c>
      <c r="H2102" t="s">
        <v>85</v>
      </c>
      <c r="I2102" t="s">
        <v>813</v>
      </c>
      <c r="J2102" t="s">
        <v>1531</v>
      </c>
      <c r="K2102" t="s">
        <v>86</v>
      </c>
      <c r="L2102">
        <v>1370</v>
      </c>
      <c r="M2102">
        <v>227600</v>
      </c>
      <c r="N2102">
        <v>141</v>
      </c>
      <c r="O2102" t="s">
        <v>1036</v>
      </c>
      <c r="P2102" s="1">
        <v>38436</v>
      </c>
      <c r="Q2102">
        <v>65071.26</v>
      </c>
      <c r="R2102">
        <v>10153</v>
      </c>
      <c r="S2102" s="1">
        <v>37892</v>
      </c>
      <c r="T2102" s="1">
        <v>37899</v>
      </c>
      <c r="U2102" s="1">
        <v>37897</v>
      </c>
      <c r="V2102" t="s">
        <v>949</v>
      </c>
      <c r="W2102" t="s">
        <v>813</v>
      </c>
      <c r="X2102">
        <v>141</v>
      </c>
      <c r="Y2102">
        <v>10153</v>
      </c>
      <c r="Z2102" t="s">
        <v>880</v>
      </c>
      <c r="AA2102">
        <v>40</v>
      </c>
      <c r="AB2102">
        <v>111.83</v>
      </c>
      <c r="AC2102">
        <v>5</v>
      </c>
    </row>
    <row r="2103" spans="1:29" x14ac:dyDescent="0.35">
      <c r="A2103">
        <v>141</v>
      </c>
      <c r="B2103" t="s">
        <v>80</v>
      </c>
      <c r="C2103" t="s">
        <v>81</v>
      </c>
      <c r="D2103" t="s">
        <v>82</v>
      </c>
      <c r="E2103" t="s">
        <v>83</v>
      </c>
      <c r="F2103" t="s">
        <v>84</v>
      </c>
      <c r="G2103" t="s">
        <v>813</v>
      </c>
      <c r="H2103" t="s">
        <v>85</v>
      </c>
      <c r="I2103" t="s">
        <v>813</v>
      </c>
      <c r="J2103" t="s">
        <v>1531</v>
      </c>
      <c r="K2103" t="s">
        <v>86</v>
      </c>
      <c r="L2103">
        <v>1370</v>
      </c>
      <c r="M2103">
        <v>227600</v>
      </c>
      <c r="N2103">
        <v>141</v>
      </c>
      <c r="O2103" t="s">
        <v>1037</v>
      </c>
      <c r="P2103" s="1">
        <v>38429</v>
      </c>
      <c r="Q2103">
        <v>120166.58</v>
      </c>
      <c r="R2103">
        <v>10153</v>
      </c>
      <c r="S2103" s="1">
        <v>37892</v>
      </c>
      <c r="T2103" s="1">
        <v>37899</v>
      </c>
      <c r="U2103" s="1">
        <v>37897</v>
      </c>
      <c r="V2103" t="s">
        <v>949</v>
      </c>
      <c r="W2103" t="s">
        <v>813</v>
      </c>
      <c r="X2103">
        <v>141</v>
      </c>
      <c r="Y2103">
        <v>10153</v>
      </c>
      <c r="Z2103" t="s">
        <v>880</v>
      </c>
      <c r="AA2103">
        <v>40</v>
      </c>
      <c r="AB2103">
        <v>111.83</v>
      </c>
      <c r="AC2103">
        <v>5</v>
      </c>
    </row>
    <row r="2104" spans="1:29" x14ac:dyDescent="0.35">
      <c r="A2104">
        <v>141</v>
      </c>
      <c r="B2104" t="s">
        <v>80</v>
      </c>
      <c r="C2104" t="s">
        <v>81</v>
      </c>
      <c r="D2104" t="s">
        <v>82</v>
      </c>
      <c r="E2104" t="s">
        <v>83</v>
      </c>
      <c r="F2104" t="s">
        <v>84</v>
      </c>
      <c r="G2104" t="s">
        <v>813</v>
      </c>
      <c r="H2104" t="s">
        <v>85</v>
      </c>
      <c r="I2104" t="s">
        <v>813</v>
      </c>
      <c r="J2104" t="s">
        <v>1531</v>
      </c>
      <c r="K2104" t="s">
        <v>86</v>
      </c>
      <c r="L2104">
        <v>1370</v>
      </c>
      <c r="M2104">
        <v>227600</v>
      </c>
      <c r="N2104">
        <v>141</v>
      </c>
      <c r="O2104" t="s">
        <v>1038</v>
      </c>
      <c r="P2104" s="1">
        <v>37920</v>
      </c>
      <c r="Q2104">
        <v>49539.37</v>
      </c>
      <c r="R2104">
        <v>10153</v>
      </c>
      <c r="S2104" s="1">
        <v>37892</v>
      </c>
      <c r="T2104" s="1">
        <v>37899</v>
      </c>
      <c r="U2104" s="1">
        <v>37897</v>
      </c>
      <c r="V2104" t="s">
        <v>949</v>
      </c>
      <c r="W2104" t="s">
        <v>813</v>
      </c>
      <c r="X2104">
        <v>141</v>
      </c>
      <c r="Y2104">
        <v>10153</v>
      </c>
      <c r="Z2104" t="s">
        <v>880</v>
      </c>
      <c r="AA2104">
        <v>40</v>
      </c>
      <c r="AB2104">
        <v>111.83</v>
      </c>
      <c r="AC2104">
        <v>5</v>
      </c>
    </row>
    <row r="2105" spans="1:29" x14ac:dyDescent="0.35">
      <c r="A2105">
        <v>141</v>
      </c>
      <c r="B2105" t="s">
        <v>80</v>
      </c>
      <c r="C2105" t="s">
        <v>81</v>
      </c>
      <c r="D2105" t="s">
        <v>82</v>
      </c>
      <c r="E2105" t="s">
        <v>83</v>
      </c>
      <c r="F2105" t="s">
        <v>84</v>
      </c>
      <c r="G2105" t="s">
        <v>813</v>
      </c>
      <c r="H2105" t="s">
        <v>85</v>
      </c>
      <c r="I2105" t="s">
        <v>813</v>
      </c>
      <c r="J2105" t="s">
        <v>1531</v>
      </c>
      <c r="K2105" t="s">
        <v>86</v>
      </c>
      <c r="L2105">
        <v>1370</v>
      </c>
      <c r="M2105">
        <v>227600</v>
      </c>
      <c r="N2105">
        <v>141</v>
      </c>
      <c r="O2105" t="s">
        <v>1039</v>
      </c>
      <c r="P2105" s="1">
        <v>37677</v>
      </c>
      <c r="Q2105">
        <v>40206.199999999997</v>
      </c>
      <c r="R2105">
        <v>10153</v>
      </c>
      <c r="S2105" s="1">
        <v>37892</v>
      </c>
      <c r="T2105" s="1">
        <v>37899</v>
      </c>
      <c r="U2105" s="1">
        <v>37897</v>
      </c>
      <c r="V2105" t="s">
        <v>949</v>
      </c>
      <c r="W2105" t="s">
        <v>813</v>
      </c>
      <c r="X2105">
        <v>141</v>
      </c>
      <c r="Y2105">
        <v>10153</v>
      </c>
      <c r="Z2105" t="s">
        <v>880</v>
      </c>
      <c r="AA2105">
        <v>40</v>
      </c>
      <c r="AB2105">
        <v>111.83</v>
      </c>
      <c r="AC2105">
        <v>5</v>
      </c>
    </row>
    <row r="2106" spans="1:29" x14ac:dyDescent="0.35">
      <c r="A2106">
        <v>141</v>
      </c>
      <c r="B2106" t="s">
        <v>80</v>
      </c>
      <c r="C2106" t="s">
        <v>81</v>
      </c>
      <c r="D2106" t="s">
        <v>82</v>
      </c>
      <c r="E2106" t="s">
        <v>83</v>
      </c>
      <c r="F2106" t="s">
        <v>84</v>
      </c>
      <c r="G2106" t="s">
        <v>813</v>
      </c>
      <c r="H2106" t="s">
        <v>85</v>
      </c>
      <c r="I2106" t="s">
        <v>813</v>
      </c>
      <c r="J2106" t="s">
        <v>1531</v>
      </c>
      <c r="K2106" t="s">
        <v>86</v>
      </c>
      <c r="L2106">
        <v>1370</v>
      </c>
      <c r="M2106">
        <v>227600</v>
      </c>
      <c r="N2106">
        <v>141</v>
      </c>
      <c r="O2106" t="s">
        <v>1040</v>
      </c>
      <c r="P2106" s="1">
        <v>37964</v>
      </c>
      <c r="Q2106">
        <v>63843.55</v>
      </c>
      <c r="R2106">
        <v>10153</v>
      </c>
      <c r="S2106" s="1">
        <v>37892</v>
      </c>
      <c r="T2106" s="1">
        <v>37899</v>
      </c>
      <c r="U2106" s="1">
        <v>37897</v>
      </c>
      <c r="V2106" t="s">
        <v>949</v>
      </c>
      <c r="W2106" t="s">
        <v>813</v>
      </c>
      <c r="X2106">
        <v>141</v>
      </c>
      <c r="Y2106">
        <v>10153</v>
      </c>
      <c r="Z2106" t="s">
        <v>880</v>
      </c>
      <c r="AA2106">
        <v>40</v>
      </c>
      <c r="AB2106">
        <v>111.83</v>
      </c>
      <c r="AC2106">
        <v>5</v>
      </c>
    </row>
    <row r="2107" spans="1:29" x14ac:dyDescent="0.35">
      <c r="A2107">
        <v>141</v>
      </c>
      <c r="B2107" t="s">
        <v>80</v>
      </c>
      <c r="C2107" t="s">
        <v>81</v>
      </c>
      <c r="D2107" t="s">
        <v>82</v>
      </c>
      <c r="E2107" t="s">
        <v>83</v>
      </c>
      <c r="F2107" t="s">
        <v>84</v>
      </c>
      <c r="G2107" t="s">
        <v>813</v>
      </c>
      <c r="H2107" t="s">
        <v>85</v>
      </c>
      <c r="I2107" t="s">
        <v>813</v>
      </c>
      <c r="J2107" t="s">
        <v>1531</v>
      </c>
      <c r="K2107" t="s">
        <v>86</v>
      </c>
      <c r="L2107">
        <v>1370</v>
      </c>
      <c r="M2107">
        <v>227600</v>
      </c>
      <c r="N2107">
        <v>141</v>
      </c>
      <c r="O2107" t="s">
        <v>1041</v>
      </c>
      <c r="P2107" s="1">
        <v>38177</v>
      </c>
      <c r="Q2107">
        <v>35420.74</v>
      </c>
      <c r="R2107">
        <v>10153</v>
      </c>
      <c r="S2107" s="1">
        <v>37892</v>
      </c>
      <c r="T2107" s="1">
        <v>37899</v>
      </c>
      <c r="U2107" s="1">
        <v>37897</v>
      </c>
      <c r="V2107" t="s">
        <v>949</v>
      </c>
      <c r="W2107" t="s">
        <v>813</v>
      </c>
      <c r="X2107">
        <v>141</v>
      </c>
      <c r="Y2107">
        <v>10153</v>
      </c>
      <c r="Z2107" t="s">
        <v>880</v>
      </c>
      <c r="AA2107">
        <v>40</v>
      </c>
      <c r="AB2107">
        <v>111.83</v>
      </c>
      <c r="AC2107">
        <v>5</v>
      </c>
    </row>
    <row r="2108" spans="1:29" x14ac:dyDescent="0.35">
      <c r="A2108">
        <v>141</v>
      </c>
      <c r="B2108" t="s">
        <v>80</v>
      </c>
      <c r="C2108" t="s">
        <v>81</v>
      </c>
      <c r="D2108" t="s">
        <v>82</v>
      </c>
      <c r="E2108" t="s">
        <v>83</v>
      </c>
      <c r="F2108" t="s">
        <v>84</v>
      </c>
      <c r="G2108" t="s">
        <v>813</v>
      </c>
      <c r="H2108" t="s">
        <v>85</v>
      </c>
      <c r="I2108" t="s">
        <v>813</v>
      </c>
      <c r="J2108" t="s">
        <v>1531</v>
      </c>
      <c r="K2108" t="s">
        <v>86</v>
      </c>
      <c r="L2108">
        <v>1370</v>
      </c>
      <c r="M2108">
        <v>227600</v>
      </c>
      <c r="N2108">
        <v>141</v>
      </c>
      <c r="O2108" t="s">
        <v>1042</v>
      </c>
      <c r="P2108" s="1">
        <v>38215</v>
      </c>
      <c r="Q2108">
        <v>20009.53</v>
      </c>
      <c r="R2108">
        <v>10153</v>
      </c>
      <c r="S2108" s="1">
        <v>37892</v>
      </c>
      <c r="T2108" s="1">
        <v>37899</v>
      </c>
      <c r="U2108" s="1">
        <v>37897</v>
      </c>
      <c r="V2108" t="s">
        <v>949</v>
      </c>
      <c r="W2108" t="s">
        <v>813</v>
      </c>
      <c r="X2108">
        <v>141</v>
      </c>
      <c r="Y2108">
        <v>10153</v>
      </c>
      <c r="Z2108" t="s">
        <v>880</v>
      </c>
      <c r="AA2108">
        <v>40</v>
      </c>
      <c r="AB2108">
        <v>111.83</v>
      </c>
      <c r="AC2108">
        <v>5</v>
      </c>
    </row>
    <row r="2109" spans="1:29" x14ac:dyDescent="0.35">
      <c r="A2109">
        <v>141</v>
      </c>
      <c r="B2109" t="s">
        <v>80</v>
      </c>
      <c r="C2109" t="s">
        <v>81</v>
      </c>
      <c r="D2109" t="s">
        <v>82</v>
      </c>
      <c r="E2109" t="s">
        <v>83</v>
      </c>
      <c r="F2109" t="s">
        <v>84</v>
      </c>
      <c r="G2109" t="s">
        <v>813</v>
      </c>
      <c r="H2109" t="s">
        <v>85</v>
      </c>
      <c r="I2109" t="s">
        <v>813</v>
      </c>
      <c r="J2109" t="s">
        <v>1531</v>
      </c>
      <c r="K2109" t="s">
        <v>86</v>
      </c>
      <c r="L2109">
        <v>1370</v>
      </c>
      <c r="M2109">
        <v>227600</v>
      </c>
      <c r="N2109">
        <v>141</v>
      </c>
      <c r="O2109" t="s">
        <v>1043</v>
      </c>
      <c r="P2109" s="1">
        <v>38124</v>
      </c>
      <c r="Q2109">
        <v>26155.91</v>
      </c>
      <c r="R2109">
        <v>10153</v>
      </c>
      <c r="S2109" s="1">
        <v>37892</v>
      </c>
      <c r="T2109" s="1">
        <v>37899</v>
      </c>
      <c r="U2109" s="1">
        <v>37897</v>
      </c>
      <c r="V2109" t="s">
        <v>949</v>
      </c>
      <c r="W2109" t="s">
        <v>813</v>
      </c>
      <c r="X2109">
        <v>141</v>
      </c>
      <c r="Y2109">
        <v>10153</v>
      </c>
      <c r="Z2109" t="s">
        <v>880</v>
      </c>
      <c r="AA2109">
        <v>40</v>
      </c>
      <c r="AB2109">
        <v>111.83</v>
      </c>
      <c r="AC2109">
        <v>5</v>
      </c>
    </row>
    <row r="2110" spans="1:29" x14ac:dyDescent="0.35">
      <c r="A2110">
        <v>141</v>
      </c>
      <c r="B2110" t="s">
        <v>80</v>
      </c>
      <c r="C2110" t="s">
        <v>81</v>
      </c>
      <c r="D2110" t="s">
        <v>82</v>
      </c>
      <c r="E2110" t="s">
        <v>83</v>
      </c>
      <c r="F2110" t="s">
        <v>84</v>
      </c>
      <c r="G2110" t="s">
        <v>813</v>
      </c>
      <c r="H2110" t="s">
        <v>85</v>
      </c>
      <c r="I2110" t="s">
        <v>813</v>
      </c>
      <c r="J2110" t="s">
        <v>1531</v>
      </c>
      <c r="K2110" t="s">
        <v>86</v>
      </c>
      <c r="L2110">
        <v>1370</v>
      </c>
      <c r="M2110">
        <v>227600</v>
      </c>
      <c r="N2110">
        <v>141</v>
      </c>
      <c r="O2110" t="s">
        <v>1031</v>
      </c>
      <c r="P2110" s="1">
        <v>37821</v>
      </c>
      <c r="Q2110">
        <v>36251.03</v>
      </c>
      <c r="R2110">
        <v>10153</v>
      </c>
      <c r="S2110" s="1">
        <v>37892</v>
      </c>
      <c r="T2110" s="1">
        <v>37899</v>
      </c>
      <c r="U2110" s="1">
        <v>37897</v>
      </c>
      <c r="V2110" t="s">
        <v>949</v>
      </c>
      <c r="W2110" t="s">
        <v>813</v>
      </c>
      <c r="X2110">
        <v>141</v>
      </c>
      <c r="Y2110">
        <v>10153</v>
      </c>
      <c r="Z2110" t="s">
        <v>873</v>
      </c>
      <c r="AA2110">
        <v>31</v>
      </c>
      <c r="AB2110">
        <v>53.31</v>
      </c>
      <c r="AC2110">
        <v>13</v>
      </c>
    </row>
    <row r="2111" spans="1:29" x14ac:dyDescent="0.35">
      <c r="A2111">
        <v>141</v>
      </c>
      <c r="B2111" t="s">
        <v>80</v>
      </c>
      <c r="C2111" t="s">
        <v>81</v>
      </c>
      <c r="D2111" t="s">
        <v>82</v>
      </c>
      <c r="E2111" t="s">
        <v>83</v>
      </c>
      <c r="F2111" t="s">
        <v>84</v>
      </c>
      <c r="G2111" t="s">
        <v>813</v>
      </c>
      <c r="H2111" t="s">
        <v>85</v>
      </c>
      <c r="I2111" t="s">
        <v>813</v>
      </c>
      <c r="J2111" t="s">
        <v>1531</v>
      </c>
      <c r="K2111" t="s">
        <v>86</v>
      </c>
      <c r="L2111">
        <v>1370</v>
      </c>
      <c r="M2111">
        <v>227600</v>
      </c>
      <c r="N2111">
        <v>141</v>
      </c>
      <c r="O2111" t="s">
        <v>1032</v>
      </c>
      <c r="P2111" s="1">
        <v>38292</v>
      </c>
      <c r="Q2111">
        <v>36140.379999999997</v>
      </c>
      <c r="R2111">
        <v>10153</v>
      </c>
      <c r="S2111" s="1">
        <v>37892</v>
      </c>
      <c r="T2111" s="1">
        <v>37899</v>
      </c>
      <c r="U2111" s="1">
        <v>37897</v>
      </c>
      <c r="V2111" t="s">
        <v>949</v>
      </c>
      <c r="W2111" t="s">
        <v>813</v>
      </c>
      <c r="X2111">
        <v>141</v>
      </c>
      <c r="Y2111">
        <v>10153</v>
      </c>
      <c r="Z2111" t="s">
        <v>873</v>
      </c>
      <c r="AA2111">
        <v>31</v>
      </c>
      <c r="AB2111">
        <v>53.31</v>
      </c>
      <c r="AC2111">
        <v>13</v>
      </c>
    </row>
    <row r="2112" spans="1:29" x14ac:dyDescent="0.35">
      <c r="A2112">
        <v>141</v>
      </c>
      <c r="B2112" t="s">
        <v>80</v>
      </c>
      <c r="C2112" t="s">
        <v>81</v>
      </c>
      <c r="D2112" t="s">
        <v>82</v>
      </c>
      <c r="E2112" t="s">
        <v>83</v>
      </c>
      <c r="F2112" t="s">
        <v>84</v>
      </c>
      <c r="G2112" t="s">
        <v>813</v>
      </c>
      <c r="H2112" t="s">
        <v>85</v>
      </c>
      <c r="I2112" t="s">
        <v>813</v>
      </c>
      <c r="J2112" t="s">
        <v>1531</v>
      </c>
      <c r="K2112" t="s">
        <v>86</v>
      </c>
      <c r="L2112">
        <v>1370</v>
      </c>
      <c r="M2112">
        <v>227600</v>
      </c>
      <c r="N2112">
        <v>141</v>
      </c>
      <c r="O2112" t="s">
        <v>1033</v>
      </c>
      <c r="P2112" s="1">
        <v>38491</v>
      </c>
      <c r="Q2112">
        <v>46895.48</v>
      </c>
      <c r="R2112">
        <v>10153</v>
      </c>
      <c r="S2112" s="1">
        <v>37892</v>
      </c>
      <c r="T2112" s="1">
        <v>37899</v>
      </c>
      <c r="U2112" s="1">
        <v>37897</v>
      </c>
      <c r="V2112" t="s">
        <v>949</v>
      </c>
      <c r="W2112" t="s">
        <v>813</v>
      </c>
      <c r="X2112">
        <v>141</v>
      </c>
      <c r="Y2112">
        <v>10153</v>
      </c>
      <c r="Z2112" t="s">
        <v>873</v>
      </c>
      <c r="AA2112">
        <v>31</v>
      </c>
      <c r="AB2112">
        <v>53.31</v>
      </c>
      <c r="AC2112">
        <v>13</v>
      </c>
    </row>
    <row r="2113" spans="1:29" x14ac:dyDescent="0.35">
      <c r="A2113">
        <v>141</v>
      </c>
      <c r="B2113" t="s">
        <v>80</v>
      </c>
      <c r="C2113" t="s">
        <v>81</v>
      </c>
      <c r="D2113" t="s">
        <v>82</v>
      </c>
      <c r="E2113" t="s">
        <v>83</v>
      </c>
      <c r="F2113" t="s">
        <v>84</v>
      </c>
      <c r="G2113" t="s">
        <v>813</v>
      </c>
      <c r="H2113" t="s">
        <v>85</v>
      </c>
      <c r="I2113" t="s">
        <v>813</v>
      </c>
      <c r="J2113" t="s">
        <v>1531</v>
      </c>
      <c r="K2113" t="s">
        <v>86</v>
      </c>
      <c r="L2113">
        <v>1370</v>
      </c>
      <c r="M2113">
        <v>227600</v>
      </c>
      <c r="N2113">
        <v>141</v>
      </c>
      <c r="O2113" t="s">
        <v>1034</v>
      </c>
      <c r="P2113" s="1">
        <v>38016</v>
      </c>
      <c r="Q2113">
        <v>59830.55</v>
      </c>
      <c r="R2113">
        <v>10153</v>
      </c>
      <c r="S2113" s="1">
        <v>37892</v>
      </c>
      <c r="T2113" s="1">
        <v>37899</v>
      </c>
      <c r="U2113" s="1">
        <v>37897</v>
      </c>
      <c r="V2113" t="s">
        <v>949</v>
      </c>
      <c r="W2113" t="s">
        <v>813</v>
      </c>
      <c r="X2113">
        <v>141</v>
      </c>
      <c r="Y2113">
        <v>10153</v>
      </c>
      <c r="Z2113" t="s">
        <v>873</v>
      </c>
      <c r="AA2113">
        <v>31</v>
      </c>
      <c r="AB2113">
        <v>53.31</v>
      </c>
      <c r="AC2113">
        <v>13</v>
      </c>
    </row>
    <row r="2114" spans="1:29" x14ac:dyDescent="0.35">
      <c r="A2114">
        <v>141</v>
      </c>
      <c r="B2114" t="s">
        <v>80</v>
      </c>
      <c r="C2114" t="s">
        <v>81</v>
      </c>
      <c r="D2114" t="s">
        <v>82</v>
      </c>
      <c r="E2114" t="s">
        <v>83</v>
      </c>
      <c r="F2114" t="s">
        <v>84</v>
      </c>
      <c r="G2114" t="s">
        <v>813</v>
      </c>
      <c r="H2114" t="s">
        <v>85</v>
      </c>
      <c r="I2114" t="s">
        <v>813</v>
      </c>
      <c r="J2114" t="s">
        <v>1531</v>
      </c>
      <c r="K2114" t="s">
        <v>86</v>
      </c>
      <c r="L2114">
        <v>1370</v>
      </c>
      <c r="M2114">
        <v>227600</v>
      </c>
      <c r="N2114">
        <v>141</v>
      </c>
      <c r="O2114" t="s">
        <v>1035</v>
      </c>
      <c r="P2114" s="1">
        <v>38352</v>
      </c>
      <c r="Q2114">
        <v>116208.4</v>
      </c>
      <c r="R2114">
        <v>10153</v>
      </c>
      <c r="S2114" s="1">
        <v>37892</v>
      </c>
      <c r="T2114" s="1">
        <v>37899</v>
      </c>
      <c r="U2114" s="1">
        <v>37897</v>
      </c>
      <c r="V2114" t="s">
        <v>949</v>
      </c>
      <c r="W2114" t="s">
        <v>813</v>
      </c>
      <c r="X2114">
        <v>141</v>
      </c>
      <c r="Y2114">
        <v>10153</v>
      </c>
      <c r="Z2114" t="s">
        <v>873</v>
      </c>
      <c r="AA2114">
        <v>31</v>
      </c>
      <c r="AB2114">
        <v>53.31</v>
      </c>
      <c r="AC2114">
        <v>13</v>
      </c>
    </row>
    <row r="2115" spans="1:29" x14ac:dyDescent="0.35">
      <c r="A2115">
        <v>141</v>
      </c>
      <c r="B2115" t="s">
        <v>80</v>
      </c>
      <c r="C2115" t="s">
        <v>81</v>
      </c>
      <c r="D2115" t="s">
        <v>82</v>
      </c>
      <c r="E2115" t="s">
        <v>83</v>
      </c>
      <c r="F2115" t="s">
        <v>84</v>
      </c>
      <c r="G2115" t="s">
        <v>813</v>
      </c>
      <c r="H2115" t="s">
        <v>85</v>
      </c>
      <c r="I2115" t="s">
        <v>813</v>
      </c>
      <c r="J2115" t="s">
        <v>1531</v>
      </c>
      <c r="K2115" t="s">
        <v>86</v>
      </c>
      <c r="L2115">
        <v>1370</v>
      </c>
      <c r="M2115">
        <v>227600</v>
      </c>
      <c r="N2115">
        <v>141</v>
      </c>
      <c r="O2115" t="s">
        <v>1036</v>
      </c>
      <c r="P2115" s="1">
        <v>38436</v>
      </c>
      <c r="Q2115">
        <v>65071.26</v>
      </c>
      <c r="R2115">
        <v>10153</v>
      </c>
      <c r="S2115" s="1">
        <v>37892</v>
      </c>
      <c r="T2115" s="1">
        <v>37899</v>
      </c>
      <c r="U2115" s="1">
        <v>37897</v>
      </c>
      <c r="V2115" t="s">
        <v>949</v>
      </c>
      <c r="W2115" t="s">
        <v>813</v>
      </c>
      <c r="X2115">
        <v>141</v>
      </c>
      <c r="Y2115">
        <v>10153</v>
      </c>
      <c r="Z2115" t="s">
        <v>873</v>
      </c>
      <c r="AA2115">
        <v>31</v>
      </c>
      <c r="AB2115">
        <v>53.31</v>
      </c>
      <c r="AC2115">
        <v>13</v>
      </c>
    </row>
    <row r="2116" spans="1:29" x14ac:dyDescent="0.35">
      <c r="A2116">
        <v>141</v>
      </c>
      <c r="B2116" t="s">
        <v>80</v>
      </c>
      <c r="C2116" t="s">
        <v>81</v>
      </c>
      <c r="D2116" t="s">
        <v>82</v>
      </c>
      <c r="E2116" t="s">
        <v>83</v>
      </c>
      <c r="F2116" t="s">
        <v>84</v>
      </c>
      <c r="G2116" t="s">
        <v>813</v>
      </c>
      <c r="H2116" t="s">
        <v>85</v>
      </c>
      <c r="I2116" t="s">
        <v>813</v>
      </c>
      <c r="J2116" t="s">
        <v>1531</v>
      </c>
      <c r="K2116" t="s">
        <v>86</v>
      </c>
      <c r="L2116">
        <v>1370</v>
      </c>
      <c r="M2116">
        <v>227600</v>
      </c>
      <c r="N2116">
        <v>141</v>
      </c>
      <c r="O2116" t="s">
        <v>1037</v>
      </c>
      <c r="P2116" s="1">
        <v>38429</v>
      </c>
      <c r="Q2116">
        <v>120166.58</v>
      </c>
      <c r="R2116">
        <v>10153</v>
      </c>
      <c r="S2116" s="1">
        <v>37892</v>
      </c>
      <c r="T2116" s="1">
        <v>37899</v>
      </c>
      <c r="U2116" s="1">
        <v>37897</v>
      </c>
      <c r="V2116" t="s">
        <v>949</v>
      </c>
      <c r="W2116" t="s">
        <v>813</v>
      </c>
      <c r="X2116">
        <v>141</v>
      </c>
      <c r="Y2116">
        <v>10153</v>
      </c>
      <c r="Z2116" t="s">
        <v>873</v>
      </c>
      <c r="AA2116">
        <v>31</v>
      </c>
      <c r="AB2116">
        <v>53.31</v>
      </c>
      <c r="AC2116">
        <v>13</v>
      </c>
    </row>
    <row r="2117" spans="1:29" x14ac:dyDescent="0.35">
      <c r="A2117">
        <v>141</v>
      </c>
      <c r="B2117" t="s">
        <v>80</v>
      </c>
      <c r="C2117" t="s">
        <v>81</v>
      </c>
      <c r="D2117" t="s">
        <v>82</v>
      </c>
      <c r="E2117" t="s">
        <v>83</v>
      </c>
      <c r="F2117" t="s">
        <v>84</v>
      </c>
      <c r="G2117" t="s">
        <v>813</v>
      </c>
      <c r="H2117" t="s">
        <v>85</v>
      </c>
      <c r="I2117" t="s">
        <v>813</v>
      </c>
      <c r="J2117" t="s">
        <v>1531</v>
      </c>
      <c r="K2117" t="s">
        <v>86</v>
      </c>
      <c r="L2117">
        <v>1370</v>
      </c>
      <c r="M2117">
        <v>227600</v>
      </c>
      <c r="N2117">
        <v>141</v>
      </c>
      <c r="O2117" t="s">
        <v>1038</v>
      </c>
      <c r="P2117" s="1">
        <v>37920</v>
      </c>
      <c r="Q2117">
        <v>49539.37</v>
      </c>
      <c r="R2117">
        <v>10153</v>
      </c>
      <c r="S2117" s="1">
        <v>37892</v>
      </c>
      <c r="T2117" s="1">
        <v>37899</v>
      </c>
      <c r="U2117" s="1">
        <v>37897</v>
      </c>
      <c r="V2117" t="s">
        <v>949</v>
      </c>
      <c r="W2117" t="s">
        <v>813</v>
      </c>
      <c r="X2117">
        <v>141</v>
      </c>
      <c r="Y2117">
        <v>10153</v>
      </c>
      <c r="Z2117" t="s">
        <v>873</v>
      </c>
      <c r="AA2117">
        <v>31</v>
      </c>
      <c r="AB2117">
        <v>53.31</v>
      </c>
      <c r="AC2117">
        <v>13</v>
      </c>
    </row>
    <row r="2118" spans="1:29" x14ac:dyDescent="0.35">
      <c r="A2118">
        <v>141</v>
      </c>
      <c r="B2118" t="s">
        <v>80</v>
      </c>
      <c r="C2118" t="s">
        <v>81</v>
      </c>
      <c r="D2118" t="s">
        <v>82</v>
      </c>
      <c r="E2118" t="s">
        <v>83</v>
      </c>
      <c r="F2118" t="s">
        <v>84</v>
      </c>
      <c r="G2118" t="s">
        <v>813</v>
      </c>
      <c r="H2118" t="s">
        <v>85</v>
      </c>
      <c r="I2118" t="s">
        <v>813</v>
      </c>
      <c r="J2118" t="s">
        <v>1531</v>
      </c>
      <c r="K2118" t="s">
        <v>86</v>
      </c>
      <c r="L2118">
        <v>1370</v>
      </c>
      <c r="M2118">
        <v>227600</v>
      </c>
      <c r="N2118">
        <v>141</v>
      </c>
      <c r="O2118" t="s">
        <v>1039</v>
      </c>
      <c r="P2118" s="1">
        <v>37677</v>
      </c>
      <c r="Q2118">
        <v>40206.199999999997</v>
      </c>
      <c r="R2118">
        <v>10153</v>
      </c>
      <c r="S2118" s="1">
        <v>37892</v>
      </c>
      <c r="T2118" s="1">
        <v>37899</v>
      </c>
      <c r="U2118" s="1">
        <v>37897</v>
      </c>
      <c r="V2118" t="s">
        <v>949</v>
      </c>
      <c r="W2118" t="s">
        <v>813</v>
      </c>
      <c r="X2118">
        <v>141</v>
      </c>
      <c r="Y2118">
        <v>10153</v>
      </c>
      <c r="Z2118" t="s">
        <v>873</v>
      </c>
      <c r="AA2118">
        <v>31</v>
      </c>
      <c r="AB2118">
        <v>53.31</v>
      </c>
      <c r="AC2118">
        <v>13</v>
      </c>
    </row>
    <row r="2119" spans="1:29" x14ac:dyDescent="0.35">
      <c r="A2119">
        <v>141</v>
      </c>
      <c r="B2119" t="s">
        <v>80</v>
      </c>
      <c r="C2119" t="s">
        <v>81</v>
      </c>
      <c r="D2119" t="s">
        <v>82</v>
      </c>
      <c r="E2119" t="s">
        <v>83</v>
      </c>
      <c r="F2119" t="s">
        <v>84</v>
      </c>
      <c r="G2119" t="s">
        <v>813</v>
      </c>
      <c r="H2119" t="s">
        <v>85</v>
      </c>
      <c r="I2119" t="s">
        <v>813</v>
      </c>
      <c r="J2119" t="s">
        <v>1531</v>
      </c>
      <c r="K2119" t="s">
        <v>86</v>
      </c>
      <c r="L2119">
        <v>1370</v>
      </c>
      <c r="M2119">
        <v>227600</v>
      </c>
      <c r="N2119">
        <v>141</v>
      </c>
      <c r="O2119" t="s">
        <v>1040</v>
      </c>
      <c r="P2119" s="1">
        <v>37964</v>
      </c>
      <c r="Q2119">
        <v>63843.55</v>
      </c>
      <c r="R2119">
        <v>10153</v>
      </c>
      <c r="S2119" s="1">
        <v>37892</v>
      </c>
      <c r="T2119" s="1">
        <v>37899</v>
      </c>
      <c r="U2119" s="1">
        <v>37897</v>
      </c>
      <c r="V2119" t="s">
        <v>949</v>
      </c>
      <c r="W2119" t="s">
        <v>813</v>
      </c>
      <c r="X2119">
        <v>141</v>
      </c>
      <c r="Y2119">
        <v>10153</v>
      </c>
      <c r="Z2119" t="s">
        <v>873</v>
      </c>
      <c r="AA2119">
        <v>31</v>
      </c>
      <c r="AB2119">
        <v>53.31</v>
      </c>
      <c r="AC2119">
        <v>13</v>
      </c>
    </row>
    <row r="2120" spans="1:29" x14ac:dyDescent="0.35">
      <c r="A2120">
        <v>141</v>
      </c>
      <c r="B2120" t="s">
        <v>80</v>
      </c>
      <c r="C2120" t="s">
        <v>81</v>
      </c>
      <c r="D2120" t="s">
        <v>82</v>
      </c>
      <c r="E2120" t="s">
        <v>83</v>
      </c>
      <c r="F2120" t="s">
        <v>84</v>
      </c>
      <c r="G2120" t="s">
        <v>813</v>
      </c>
      <c r="H2120" t="s">
        <v>85</v>
      </c>
      <c r="I2120" t="s">
        <v>813</v>
      </c>
      <c r="J2120" t="s">
        <v>1531</v>
      </c>
      <c r="K2120" t="s">
        <v>86</v>
      </c>
      <c r="L2120">
        <v>1370</v>
      </c>
      <c r="M2120">
        <v>227600</v>
      </c>
      <c r="N2120">
        <v>141</v>
      </c>
      <c r="O2120" t="s">
        <v>1041</v>
      </c>
      <c r="P2120" s="1">
        <v>38177</v>
      </c>
      <c r="Q2120">
        <v>35420.74</v>
      </c>
      <c r="R2120">
        <v>10153</v>
      </c>
      <c r="S2120" s="1">
        <v>37892</v>
      </c>
      <c r="T2120" s="1">
        <v>37899</v>
      </c>
      <c r="U2120" s="1">
        <v>37897</v>
      </c>
      <c r="V2120" t="s">
        <v>949</v>
      </c>
      <c r="W2120" t="s">
        <v>813</v>
      </c>
      <c r="X2120">
        <v>141</v>
      </c>
      <c r="Y2120">
        <v>10153</v>
      </c>
      <c r="Z2120" t="s">
        <v>873</v>
      </c>
      <c r="AA2120">
        <v>31</v>
      </c>
      <c r="AB2120">
        <v>53.31</v>
      </c>
      <c r="AC2120">
        <v>13</v>
      </c>
    </row>
    <row r="2121" spans="1:29" x14ac:dyDescent="0.35">
      <c r="A2121">
        <v>141</v>
      </c>
      <c r="B2121" t="s">
        <v>80</v>
      </c>
      <c r="C2121" t="s">
        <v>81</v>
      </c>
      <c r="D2121" t="s">
        <v>82</v>
      </c>
      <c r="E2121" t="s">
        <v>83</v>
      </c>
      <c r="F2121" t="s">
        <v>84</v>
      </c>
      <c r="G2121" t="s">
        <v>813</v>
      </c>
      <c r="H2121" t="s">
        <v>85</v>
      </c>
      <c r="I2121" t="s">
        <v>813</v>
      </c>
      <c r="J2121" t="s">
        <v>1531</v>
      </c>
      <c r="K2121" t="s">
        <v>86</v>
      </c>
      <c r="L2121">
        <v>1370</v>
      </c>
      <c r="M2121">
        <v>227600</v>
      </c>
      <c r="N2121">
        <v>141</v>
      </c>
      <c r="O2121" t="s">
        <v>1042</v>
      </c>
      <c r="P2121" s="1">
        <v>38215</v>
      </c>
      <c r="Q2121">
        <v>20009.53</v>
      </c>
      <c r="R2121">
        <v>10153</v>
      </c>
      <c r="S2121" s="1">
        <v>37892</v>
      </c>
      <c r="T2121" s="1">
        <v>37899</v>
      </c>
      <c r="U2121" s="1">
        <v>37897</v>
      </c>
      <c r="V2121" t="s">
        <v>949</v>
      </c>
      <c r="W2121" t="s">
        <v>813</v>
      </c>
      <c r="X2121">
        <v>141</v>
      </c>
      <c r="Y2121">
        <v>10153</v>
      </c>
      <c r="Z2121" t="s">
        <v>873</v>
      </c>
      <c r="AA2121">
        <v>31</v>
      </c>
      <c r="AB2121">
        <v>53.31</v>
      </c>
      <c r="AC2121">
        <v>13</v>
      </c>
    </row>
    <row r="2122" spans="1:29" x14ac:dyDescent="0.35">
      <c r="A2122">
        <v>141</v>
      </c>
      <c r="B2122" t="s">
        <v>80</v>
      </c>
      <c r="C2122" t="s">
        <v>81</v>
      </c>
      <c r="D2122" t="s">
        <v>82</v>
      </c>
      <c r="E2122" t="s">
        <v>83</v>
      </c>
      <c r="F2122" t="s">
        <v>84</v>
      </c>
      <c r="G2122" t="s">
        <v>813</v>
      </c>
      <c r="H2122" t="s">
        <v>85</v>
      </c>
      <c r="I2122" t="s">
        <v>813</v>
      </c>
      <c r="J2122" t="s">
        <v>1531</v>
      </c>
      <c r="K2122" t="s">
        <v>86</v>
      </c>
      <c r="L2122">
        <v>1370</v>
      </c>
      <c r="M2122">
        <v>227600</v>
      </c>
      <c r="N2122">
        <v>141</v>
      </c>
      <c r="O2122" t="s">
        <v>1043</v>
      </c>
      <c r="P2122" s="1">
        <v>38124</v>
      </c>
      <c r="Q2122">
        <v>26155.91</v>
      </c>
      <c r="R2122">
        <v>10153</v>
      </c>
      <c r="S2122" s="1">
        <v>37892</v>
      </c>
      <c r="T2122" s="1">
        <v>37899</v>
      </c>
      <c r="U2122" s="1">
        <v>37897</v>
      </c>
      <c r="V2122" t="s">
        <v>949</v>
      </c>
      <c r="W2122" t="s">
        <v>813</v>
      </c>
      <c r="X2122">
        <v>141</v>
      </c>
      <c r="Y2122">
        <v>10153</v>
      </c>
      <c r="Z2122" t="s">
        <v>873</v>
      </c>
      <c r="AA2122">
        <v>31</v>
      </c>
      <c r="AB2122">
        <v>53.31</v>
      </c>
      <c r="AC2122">
        <v>13</v>
      </c>
    </row>
    <row r="2123" spans="1:29" x14ac:dyDescent="0.35">
      <c r="A2123">
        <v>141</v>
      </c>
      <c r="B2123" t="s">
        <v>80</v>
      </c>
      <c r="C2123" t="s">
        <v>81</v>
      </c>
      <c r="D2123" t="s">
        <v>82</v>
      </c>
      <c r="E2123" t="s">
        <v>83</v>
      </c>
      <c r="F2123" t="s">
        <v>84</v>
      </c>
      <c r="G2123" t="s">
        <v>813</v>
      </c>
      <c r="H2123" t="s">
        <v>85</v>
      </c>
      <c r="I2123" t="s">
        <v>813</v>
      </c>
      <c r="J2123" t="s">
        <v>1531</v>
      </c>
      <c r="K2123" t="s">
        <v>86</v>
      </c>
      <c r="L2123">
        <v>1370</v>
      </c>
      <c r="M2123">
        <v>227600</v>
      </c>
      <c r="N2123">
        <v>141</v>
      </c>
      <c r="O2123" t="s">
        <v>1031</v>
      </c>
      <c r="P2123" s="1">
        <v>37821</v>
      </c>
      <c r="Q2123">
        <v>36251.03</v>
      </c>
      <c r="R2123">
        <v>10153</v>
      </c>
      <c r="S2123" s="1">
        <v>37892</v>
      </c>
      <c r="T2123" s="1">
        <v>37899</v>
      </c>
      <c r="U2123" s="1">
        <v>37897</v>
      </c>
      <c r="V2123" t="s">
        <v>949</v>
      </c>
      <c r="W2123" t="s">
        <v>813</v>
      </c>
      <c r="X2123">
        <v>141</v>
      </c>
      <c r="Y2123">
        <v>10153</v>
      </c>
      <c r="Z2123" t="s">
        <v>883</v>
      </c>
      <c r="AA2123">
        <v>43</v>
      </c>
      <c r="AB2123">
        <v>58</v>
      </c>
      <c r="AC2123">
        <v>1</v>
      </c>
    </row>
    <row r="2124" spans="1:29" x14ac:dyDescent="0.35">
      <c r="A2124">
        <v>141</v>
      </c>
      <c r="B2124" t="s">
        <v>80</v>
      </c>
      <c r="C2124" t="s">
        <v>81</v>
      </c>
      <c r="D2124" t="s">
        <v>82</v>
      </c>
      <c r="E2124" t="s">
        <v>83</v>
      </c>
      <c r="F2124" t="s">
        <v>84</v>
      </c>
      <c r="G2124" t="s">
        <v>813</v>
      </c>
      <c r="H2124" t="s">
        <v>85</v>
      </c>
      <c r="I2124" t="s">
        <v>813</v>
      </c>
      <c r="J2124" t="s">
        <v>1531</v>
      </c>
      <c r="K2124" t="s">
        <v>86</v>
      </c>
      <c r="L2124">
        <v>1370</v>
      </c>
      <c r="M2124">
        <v>227600</v>
      </c>
      <c r="N2124">
        <v>141</v>
      </c>
      <c r="O2124" t="s">
        <v>1032</v>
      </c>
      <c r="P2124" s="1">
        <v>38292</v>
      </c>
      <c r="Q2124">
        <v>36140.379999999997</v>
      </c>
      <c r="R2124">
        <v>10153</v>
      </c>
      <c r="S2124" s="1">
        <v>37892</v>
      </c>
      <c r="T2124" s="1">
        <v>37899</v>
      </c>
      <c r="U2124" s="1">
        <v>37897</v>
      </c>
      <c r="V2124" t="s">
        <v>949</v>
      </c>
      <c r="W2124" t="s">
        <v>813</v>
      </c>
      <c r="X2124">
        <v>141</v>
      </c>
      <c r="Y2124">
        <v>10153</v>
      </c>
      <c r="Z2124" t="s">
        <v>883</v>
      </c>
      <c r="AA2124">
        <v>43</v>
      </c>
      <c r="AB2124">
        <v>58</v>
      </c>
      <c r="AC2124">
        <v>1</v>
      </c>
    </row>
    <row r="2125" spans="1:29" x14ac:dyDescent="0.35">
      <c r="A2125">
        <v>141</v>
      </c>
      <c r="B2125" t="s">
        <v>80</v>
      </c>
      <c r="C2125" t="s">
        <v>81</v>
      </c>
      <c r="D2125" t="s">
        <v>82</v>
      </c>
      <c r="E2125" t="s">
        <v>83</v>
      </c>
      <c r="F2125" t="s">
        <v>84</v>
      </c>
      <c r="G2125" t="s">
        <v>813</v>
      </c>
      <c r="H2125" t="s">
        <v>85</v>
      </c>
      <c r="I2125" t="s">
        <v>813</v>
      </c>
      <c r="J2125" t="s">
        <v>1531</v>
      </c>
      <c r="K2125" t="s">
        <v>86</v>
      </c>
      <c r="L2125">
        <v>1370</v>
      </c>
      <c r="M2125">
        <v>227600</v>
      </c>
      <c r="N2125">
        <v>141</v>
      </c>
      <c r="O2125" t="s">
        <v>1033</v>
      </c>
      <c r="P2125" s="1">
        <v>38491</v>
      </c>
      <c r="Q2125">
        <v>46895.48</v>
      </c>
      <c r="R2125">
        <v>10153</v>
      </c>
      <c r="S2125" s="1">
        <v>37892</v>
      </c>
      <c r="T2125" s="1">
        <v>37899</v>
      </c>
      <c r="U2125" s="1">
        <v>37897</v>
      </c>
      <c r="V2125" t="s">
        <v>949</v>
      </c>
      <c r="W2125" t="s">
        <v>813</v>
      </c>
      <c r="X2125">
        <v>141</v>
      </c>
      <c r="Y2125">
        <v>10153</v>
      </c>
      <c r="Z2125" t="s">
        <v>883</v>
      </c>
      <c r="AA2125">
        <v>43</v>
      </c>
      <c r="AB2125">
        <v>58</v>
      </c>
      <c r="AC2125">
        <v>1</v>
      </c>
    </row>
    <row r="2126" spans="1:29" x14ac:dyDescent="0.35">
      <c r="A2126">
        <v>141</v>
      </c>
      <c r="B2126" t="s">
        <v>80</v>
      </c>
      <c r="C2126" t="s">
        <v>81</v>
      </c>
      <c r="D2126" t="s">
        <v>82</v>
      </c>
      <c r="E2126" t="s">
        <v>83</v>
      </c>
      <c r="F2126" t="s">
        <v>84</v>
      </c>
      <c r="G2126" t="s">
        <v>813</v>
      </c>
      <c r="H2126" t="s">
        <v>85</v>
      </c>
      <c r="I2126" t="s">
        <v>813</v>
      </c>
      <c r="J2126" t="s">
        <v>1531</v>
      </c>
      <c r="K2126" t="s">
        <v>86</v>
      </c>
      <c r="L2126">
        <v>1370</v>
      </c>
      <c r="M2126">
        <v>227600</v>
      </c>
      <c r="N2126">
        <v>141</v>
      </c>
      <c r="O2126" t="s">
        <v>1034</v>
      </c>
      <c r="P2126" s="1">
        <v>38016</v>
      </c>
      <c r="Q2126">
        <v>59830.55</v>
      </c>
      <c r="R2126">
        <v>10153</v>
      </c>
      <c r="S2126" s="1">
        <v>37892</v>
      </c>
      <c r="T2126" s="1">
        <v>37899</v>
      </c>
      <c r="U2126" s="1">
        <v>37897</v>
      </c>
      <c r="V2126" t="s">
        <v>949</v>
      </c>
      <c r="W2126" t="s">
        <v>813</v>
      </c>
      <c r="X2126">
        <v>141</v>
      </c>
      <c r="Y2126">
        <v>10153</v>
      </c>
      <c r="Z2126" t="s">
        <v>883</v>
      </c>
      <c r="AA2126">
        <v>43</v>
      </c>
      <c r="AB2126">
        <v>58</v>
      </c>
      <c r="AC2126">
        <v>1</v>
      </c>
    </row>
    <row r="2127" spans="1:29" x14ac:dyDescent="0.35">
      <c r="A2127">
        <v>141</v>
      </c>
      <c r="B2127" t="s">
        <v>80</v>
      </c>
      <c r="C2127" t="s">
        <v>81</v>
      </c>
      <c r="D2127" t="s">
        <v>82</v>
      </c>
      <c r="E2127" t="s">
        <v>83</v>
      </c>
      <c r="F2127" t="s">
        <v>84</v>
      </c>
      <c r="G2127" t="s">
        <v>813</v>
      </c>
      <c r="H2127" t="s">
        <v>85</v>
      </c>
      <c r="I2127" t="s">
        <v>813</v>
      </c>
      <c r="J2127" t="s">
        <v>1531</v>
      </c>
      <c r="K2127" t="s">
        <v>86</v>
      </c>
      <c r="L2127">
        <v>1370</v>
      </c>
      <c r="M2127">
        <v>227600</v>
      </c>
      <c r="N2127">
        <v>141</v>
      </c>
      <c r="O2127" t="s">
        <v>1035</v>
      </c>
      <c r="P2127" s="1">
        <v>38352</v>
      </c>
      <c r="Q2127">
        <v>116208.4</v>
      </c>
      <c r="R2127">
        <v>10153</v>
      </c>
      <c r="S2127" s="1">
        <v>37892</v>
      </c>
      <c r="T2127" s="1">
        <v>37899</v>
      </c>
      <c r="U2127" s="1">
        <v>37897</v>
      </c>
      <c r="V2127" t="s">
        <v>949</v>
      </c>
      <c r="W2127" t="s">
        <v>813</v>
      </c>
      <c r="X2127">
        <v>141</v>
      </c>
      <c r="Y2127">
        <v>10153</v>
      </c>
      <c r="Z2127" t="s">
        <v>883</v>
      </c>
      <c r="AA2127">
        <v>43</v>
      </c>
      <c r="AB2127">
        <v>58</v>
      </c>
      <c r="AC2127">
        <v>1</v>
      </c>
    </row>
    <row r="2128" spans="1:29" x14ac:dyDescent="0.35">
      <c r="A2128">
        <v>141</v>
      </c>
      <c r="B2128" t="s">
        <v>80</v>
      </c>
      <c r="C2128" t="s">
        <v>81</v>
      </c>
      <c r="D2128" t="s">
        <v>82</v>
      </c>
      <c r="E2128" t="s">
        <v>83</v>
      </c>
      <c r="F2128" t="s">
        <v>84</v>
      </c>
      <c r="G2128" t="s">
        <v>813</v>
      </c>
      <c r="H2128" t="s">
        <v>85</v>
      </c>
      <c r="I2128" t="s">
        <v>813</v>
      </c>
      <c r="J2128" t="s">
        <v>1531</v>
      </c>
      <c r="K2128" t="s">
        <v>86</v>
      </c>
      <c r="L2128">
        <v>1370</v>
      </c>
      <c r="M2128">
        <v>227600</v>
      </c>
      <c r="N2128">
        <v>141</v>
      </c>
      <c r="O2128" t="s">
        <v>1036</v>
      </c>
      <c r="P2128" s="1">
        <v>38436</v>
      </c>
      <c r="Q2128">
        <v>65071.26</v>
      </c>
      <c r="R2128">
        <v>10153</v>
      </c>
      <c r="S2128" s="1">
        <v>37892</v>
      </c>
      <c r="T2128" s="1">
        <v>37899</v>
      </c>
      <c r="U2128" s="1">
        <v>37897</v>
      </c>
      <c r="V2128" t="s">
        <v>949</v>
      </c>
      <c r="W2128" t="s">
        <v>813</v>
      </c>
      <c r="X2128">
        <v>141</v>
      </c>
      <c r="Y2128">
        <v>10153</v>
      </c>
      <c r="Z2128" t="s">
        <v>883</v>
      </c>
      <c r="AA2128">
        <v>43</v>
      </c>
      <c r="AB2128">
        <v>58</v>
      </c>
      <c r="AC2128">
        <v>1</v>
      </c>
    </row>
    <row r="2129" spans="1:29" x14ac:dyDescent="0.35">
      <c r="A2129">
        <v>141</v>
      </c>
      <c r="B2129" t="s">
        <v>80</v>
      </c>
      <c r="C2129" t="s">
        <v>81</v>
      </c>
      <c r="D2129" t="s">
        <v>82</v>
      </c>
      <c r="E2129" t="s">
        <v>83</v>
      </c>
      <c r="F2129" t="s">
        <v>84</v>
      </c>
      <c r="G2129" t="s">
        <v>813</v>
      </c>
      <c r="H2129" t="s">
        <v>85</v>
      </c>
      <c r="I2129" t="s">
        <v>813</v>
      </c>
      <c r="J2129" t="s">
        <v>1531</v>
      </c>
      <c r="K2129" t="s">
        <v>86</v>
      </c>
      <c r="L2129">
        <v>1370</v>
      </c>
      <c r="M2129">
        <v>227600</v>
      </c>
      <c r="N2129">
        <v>141</v>
      </c>
      <c r="O2129" t="s">
        <v>1037</v>
      </c>
      <c r="P2129" s="1">
        <v>38429</v>
      </c>
      <c r="Q2129">
        <v>120166.58</v>
      </c>
      <c r="R2129">
        <v>10153</v>
      </c>
      <c r="S2129" s="1">
        <v>37892</v>
      </c>
      <c r="T2129" s="1">
        <v>37899</v>
      </c>
      <c r="U2129" s="1">
        <v>37897</v>
      </c>
      <c r="V2129" t="s">
        <v>949</v>
      </c>
      <c r="W2129" t="s">
        <v>813</v>
      </c>
      <c r="X2129">
        <v>141</v>
      </c>
      <c r="Y2129">
        <v>10153</v>
      </c>
      <c r="Z2129" t="s">
        <v>883</v>
      </c>
      <c r="AA2129">
        <v>43</v>
      </c>
      <c r="AB2129">
        <v>58</v>
      </c>
      <c r="AC2129">
        <v>1</v>
      </c>
    </row>
    <row r="2130" spans="1:29" x14ac:dyDescent="0.35">
      <c r="A2130">
        <v>141</v>
      </c>
      <c r="B2130" t="s">
        <v>80</v>
      </c>
      <c r="C2130" t="s">
        <v>81</v>
      </c>
      <c r="D2130" t="s">
        <v>82</v>
      </c>
      <c r="E2130" t="s">
        <v>83</v>
      </c>
      <c r="F2130" t="s">
        <v>84</v>
      </c>
      <c r="G2130" t="s">
        <v>813</v>
      </c>
      <c r="H2130" t="s">
        <v>85</v>
      </c>
      <c r="I2130" t="s">
        <v>813</v>
      </c>
      <c r="J2130" t="s">
        <v>1531</v>
      </c>
      <c r="K2130" t="s">
        <v>86</v>
      </c>
      <c r="L2130">
        <v>1370</v>
      </c>
      <c r="M2130">
        <v>227600</v>
      </c>
      <c r="N2130">
        <v>141</v>
      </c>
      <c r="O2130" t="s">
        <v>1038</v>
      </c>
      <c r="P2130" s="1">
        <v>37920</v>
      </c>
      <c r="Q2130">
        <v>49539.37</v>
      </c>
      <c r="R2130">
        <v>10153</v>
      </c>
      <c r="S2130" s="1">
        <v>37892</v>
      </c>
      <c r="T2130" s="1">
        <v>37899</v>
      </c>
      <c r="U2130" s="1">
        <v>37897</v>
      </c>
      <c r="V2130" t="s">
        <v>949</v>
      </c>
      <c r="W2130" t="s">
        <v>813</v>
      </c>
      <c r="X2130">
        <v>141</v>
      </c>
      <c r="Y2130">
        <v>10153</v>
      </c>
      <c r="Z2130" t="s">
        <v>883</v>
      </c>
      <c r="AA2130">
        <v>43</v>
      </c>
      <c r="AB2130">
        <v>58</v>
      </c>
      <c r="AC2130">
        <v>1</v>
      </c>
    </row>
    <row r="2131" spans="1:29" x14ac:dyDescent="0.35">
      <c r="A2131">
        <v>141</v>
      </c>
      <c r="B2131" t="s">
        <v>80</v>
      </c>
      <c r="C2131" t="s">
        <v>81</v>
      </c>
      <c r="D2131" t="s">
        <v>82</v>
      </c>
      <c r="E2131" t="s">
        <v>83</v>
      </c>
      <c r="F2131" t="s">
        <v>84</v>
      </c>
      <c r="G2131" t="s">
        <v>813</v>
      </c>
      <c r="H2131" t="s">
        <v>85</v>
      </c>
      <c r="I2131" t="s">
        <v>813</v>
      </c>
      <c r="J2131" t="s">
        <v>1531</v>
      </c>
      <c r="K2131" t="s">
        <v>86</v>
      </c>
      <c r="L2131">
        <v>1370</v>
      </c>
      <c r="M2131">
        <v>227600</v>
      </c>
      <c r="N2131">
        <v>141</v>
      </c>
      <c r="O2131" t="s">
        <v>1039</v>
      </c>
      <c r="P2131" s="1">
        <v>37677</v>
      </c>
      <c r="Q2131">
        <v>40206.199999999997</v>
      </c>
      <c r="R2131">
        <v>10153</v>
      </c>
      <c r="S2131" s="1">
        <v>37892</v>
      </c>
      <c r="T2131" s="1">
        <v>37899</v>
      </c>
      <c r="U2131" s="1">
        <v>37897</v>
      </c>
      <c r="V2131" t="s">
        <v>949</v>
      </c>
      <c r="W2131" t="s">
        <v>813</v>
      </c>
      <c r="X2131">
        <v>141</v>
      </c>
      <c r="Y2131">
        <v>10153</v>
      </c>
      <c r="Z2131" t="s">
        <v>883</v>
      </c>
      <c r="AA2131">
        <v>43</v>
      </c>
      <c r="AB2131">
        <v>58</v>
      </c>
      <c r="AC2131">
        <v>1</v>
      </c>
    </row>
    <row r="2132" spans="1:29" x14ac:dyDescent="0.35">
      <c r="A2132">
        <v>141</v>
      </c>
      <c r="B2132" t="s">
        <v>80</v>
      </c>
      <c r="C2132" t="s">
        <v>81</v>
      </c>
      <c r="D2132" t="s">
        <v>82</v>
      </c>
      <c r="E2132" t="s">
        <v>83</v>
      </c>
      <c r="F2132" t="s">
        <v>84</v>
      </c>
      <c r="G2132" t="s">
        <v>813</v>
      </c>
      <c r="H2132" t="s">
        <v>85</v>
      </c>
      <c r="I2132" t="s">
        <v>813</v>
      </c>
      <c r="J2132" t="s">
        <v>1531</v>
      </c>
      <c r="K2132" t="s">
        <v>86</v>
      </c>
      <c r="L2132">
        <v>1370</v>
      </c>
      <c r="M2132">
        <v>227600</v>
      </c>
      <c r="N2132">
        <v>141</v>
      </c>
      <c r="O2132" t="s">
        <v>1040</v>
      </c>
      <c r="P2132" s="1">
        <v>37964</v>
      </c>
      <c r="Q2132">
        <v>63843.55</v>
      </c>
      <c r="R2132">
        <v>10153</v>
      </c>
      <c r="S2132" s="1">
        <v>37892</v>
      </c>
      <c r="T2132" s="1">
        <v>37899</v>
      </c>
      <c r="U2132" s="1">
        <v>37897</v>
      </c>
      <c r="V2132" t="s">
        <v>949</v>
      </c>
      <c r="W2132" t="s">
        <v>813</v>
      </c>
      <c r="X2132">
        <v>141</v>
      </c>
      <c r="Y2132">
        <v>10153</v>
      </c>
      <c r="Z2132" t="s">
        <v>883</v>
      </c>
      <c r="AA2132">
        <v>43</v>
      </c>
      <c r="AB2132">
        <v>58</v>
      </c>
      <c r="AC2132">
        <v>1</v>
      </c>
    </row>
    <row r="2133" spans="1:29" x14ac:dyDescent="0.35">
      <c r="A2133">
        <v>141</v>
      </c>
      <c r="B2133" t="s">
        <v>80</v>
      </c>
      <c r="C2133" t="s">
        <v>81</v>
      </c>
      <c r="D2133" t="s">
        <v>82</v>
      </c>
      <c r="E2133" t="s">
        <v>83</v>
      </c>
      <c r="F2133" t="s">
        <v>84</v>
      </c>
      <c r="G2133" t="s">
        <v>813</v>
      </c>
      <c r="H2133" t="s">
        <v>85</v>
      </c>
      <c r="I2133" t="s">
        <v>813</v>
      </c>
      <c r="J2133" t="s">
        <v>1531</v>
      </c>
      <c r="K2133" t="s">
        <v>86</v>
      </c>
      <c r="L2133">
        <v>1370</v>
      </c>
      <c r="M2133">
        <v>227600</v>
      </c>
      <c r="N2133">
        <v>141</v>
      </c>
      <c r="O2133" t="s">
        <v>1041</v>
      </c>
      <c r="P2133" s="1">
        <v>38177</v>
      </c>
      <c r="Q2133">
        <v>35420.74</v>
      </c>
      <c r="R2133">
        <v>10153</v>
      </c>
      <c r="S2133" s="1">
        <v>37892</v>
      </c>
      <c r="T2133" s="1">
        <v>37899</v>
      </c>
      <c r="U2133" s="1">
        <v>37897</v>
      </c>
      <c r="V2133" t="s">
        <v>949</v>
      </c>
      <c r="W2133" t="s">
        <v>813</v>
      </c>
      <c r="X2133">
        <v>141</v>
      </c>
      <c r="Y2133">
        <v>10153</v>
      </c>
      <c r="Z2133" t="s">
        <v>883</v>
      </c>
      <c r="AA2133">
        <v>43</v>
      </c>
      <c r="AB2133">
        <v>58</v>
      </c>
      <c r="AC2133">
        <v>1</v>
      </c>
    </row>
    <row r="2134" spans="1:29" x14ac:dyDescent="0.35">
      <c r="A2134">
        <v>141</v>
      </c>
      <c r="B2134" t="s">
        <v>80</v>
      </c>
      <c r="C2134" t="s">
        <v>81</v>
      </c>
      <c r="D2134" t="s">
        <v>82</v>
      </c>
      <c r="E2134" t="s">
        <v>83</v>
      </c>
      <c r="F2134" t="s">
        <v>84</v>
      </c>
      <c r="G2134" t="s">
        <v>813</v>
      </c>
      <c r="H2134" t="s">
        <v>85</v>
      </c>
      <c r="I2134" t="s">
        <v>813</v>
      </c>
      <c r="J2134" t="s">
        <v>1531</v>
      </c>
      <c r="K2134" t="s">
        <v>86</v>
      </c>
      <c r="L2134">
        <v>1370</v>
      </c>
      <c r="M2134">
        <v>227600</v>
      </c>
      <c r="N2134">
        <v>141</v>
      </c>
      <c r="O2134" t="s">
        <v>1042</v>
      </c>
      <c r="P2134" s="1">
        <v>38215</v>
      </c>
      <c r="Q2134">
        <v>20009.53</v>
      </c>
      <c r="R2134">
        <v>10153</v>
      </c>
      <c r="S2134" s="1">
        <v>37892</v>
      </c>
      <c r="T2134" s="1">
        <v>37899</v>
      </c>
      <c r="U2134" s="1">
        <v>37897</v>
      </c>
      <c r="V2134" t="s">
        <v>949</v>
      </c>
      <c r="W2134" t="s">
        <v>813</v>
      </c>
      <c r="X2134">
        <v>141</v>
      </c>
      <c r="Y2134">
        <v>10153</v>
      </c>
      <c r="Z2134" t="s">
        <v>883</v>
      </c>
      <c r="AA2134">
        <v>43</v>
      </c>
      <c r="AB2134">
        <v>58</v>
      </c>
      <c r="AC2134">
        <v>1</v>
      </c>
    </row>
    <row r="2135" spans="1:29" x14ac:dyDescent="0.35">
      <c r="A2135">
        <v>141</v>
      </c>
      <c r="B2135" t="s">
        <v>80</v>
      </c>
      <c r="C2135" t="s">
        <v>81</v>
      </c>
      <c r="D2135" t="s">
        <v>82</v>
      </c>
      <c r="E2135" t="s">
        <v>83</v>
      </c>
      <c r="F2135" t="s">
        <v>84</v>
      </c>
      <c r="G2135" t="s">
        <v>813</v>
      </c>
      <c r="H2135" t="s">
        <v>85</v>
      </c>
      <c r="I2135" t="s">
        <v>813</v>
      </c>
      <c r="J2135" t="s">
        <v>1531</v>
      </c>
      <c r="K2135" t="s">
        <v>86</v>
      </c>
      <c r="L2135">
        <v>1370</v>
      </c>
      <c r="M2135">
        <v>227600</v>
      </c>
      <c r="N2135">
        <v>141</v>
      </c>
      <c r="O2135" t="s">
        <v>1043</v>
      </c>
      <c r="P2135" s="1">
        <v>38124</v>
      </c>
      <c r="Q2135">
        <v>26155.91</v>
      </c>
      <c r="R2135">
        <v>10153</v>
      </c>
      <c r="S2135" s="1">
        <v>37892</v>
      </c>
      <c r="T2135" s="1">
        <v>37899</v>
      </c>
      <c r="U2135" s="1">
        <v>37897</v>
      </c>
      <c r="V2135" t="s">
        <v>949</v>
      </c>
      <c r="W2135" t="s">
        <v>813</v>
      </c>
      <c r="X2135">
        <v>141</v>
      </c>
      <c r="Y2135">
        <v>10153</v>
      </c>
      <c r="Z2135" t="s">
        <v>883</v>
      </c>
      <c r="AA2135">
        <v>43</v>
      </c>
      <c r="AB2135">
        <v>58</v>
      </c>
      <c r="AC2135">
        <v>1</v>
      </c>
    </row>
    <row r="2136" spans="1:29" x14ac:dyDescent="0.35">
      <c r="A2136">
        <v>141</v>
      </c>
      <c r="B2136" t="s">
        <v>80</v>
      </c>
      <c r="C2136" t="s">
        <v>81</v>
      </c>
      <c r="D2136" t="s">
        <v>82</v>
      </c>
      <c r="E2136" t="s">
        <v>83</v>
      </c>
      <c r="F2136" t="s">
        <v>84</v>
      </c>
      <c r="G2136" t="s">
        <v>813</v>
      </c>
      <c r="H2136" t="s">
        <v>85</v>
      </c>
      <c r="I2136" t="s">
        <v>813</v>
      </c>
      <c r="J2136" t="s">
        <v>1531</v>
      </c>
      <c r="K2136" t="s">
        <v>86</v>
      </c>
      <c r="L2136">
        <v>1370</v>
      </c>
      <c r="M2136">
        <v>227600</v>
      </c>
      <c r="N2136">
        <v>141</v>
      </c>
      <c r="O2136" t="s">
        <v>1031</v>
      </c>
      <c r="P2136" s="1">
        <v>37821</v>
      </c>
      <c r="Q2136">
        <v>36251.03</v>
      </c>
      <c r="R2136">
        <v>10153</v>
      </c>
      <c r="S2136" s="1">
        <v>37892</v>
      </c>
      <c r="T2136" s="1">
        <v>37899</v>
      </c>
      <c r="U2136" s="1">
        <v>37897</v>
      </c>
      <c r="V2136" t="s">
        <v>949</v>
      </c>
      <c r="W2136" t="s">
        <v>813</v>
      </c>
      <c r="X2136">
        <v>141</v>
      </c>
      <c r="Y2136">
        <v>10153</v>
      </c>
      <c r="Z2136" t="s">
        <v>884</v>
      </c>
      <c r="AA2136">
        <v>31</v>
      </c>
      <c r="AB2136">
        <v>80.55</v>
      </c>
      <c r="AC2136">
        <v>8</v>
      </c>
    </row>
    <row r="2137" spans="1:29" x14ac:dyDescent="0.35">
      <c r="A2137">
        <v>141</v>
      </c>
      <c r="B2137" t="s">
        <v>80</v>
      </c>
      <c r="C2137" t="s">
        <v>81</v>
      </c>
      <c r="D2137" t="s">
        <v>82</v>
      </c>
      <c r="E2137" t="s">
        <v>83</v>
      </c>
      <c r="F2137" t="s">
        <v>84</v>
      </c>
      <c r="G2137" t="s">
        <v>813</v>
      </c>
      <c r="H2137" t="s">
        <v>85</v>
      </c>
      <c r="I2137" t="s">
        <v>813</v>
      </c>
      <c r="J2137" t="s">
        <v>1531</v>
      </c>
      <c r="K2137" t="s">
        <v>86</v>
      </c>
      <c r="L2137">
        <v>1370</v>
      </c>
      <c r="M2137">
        <v>227600</v>
      </c>
      <c r="N2137">
        <v>141</v>
      </c>
      <c r="O2137" t="s">
        <v>1032</v>
      </c>
      <c r="P2137" s="1">
        <v>38292</v>
      </c>
      <c r="Q2137">
        <v>36140.379999999997</v>
      </c>
      <c r="R2137">
        <v>10153</v>
      </c>
      <c r="S2137" s="1">
        <v>37892</v>
      </c>
      <c r="T2137" s="1">
        <v>37899</v>
      </c>
      <c r="U2137" s="1">
        <v>37897</v>
      </c>
      <c r="V2137" t="s">
        <v>949</v>
      </c>
      <c r="W2137" t="s">
        <v>813</v>
      </c>
      <c r="X2137">
        <v>141</v>
      </c>
      <c r="Y2137">
        <v>10153</v>
      </c>
      <c r="Z2137" t="s">
        <v>884</v>
      </c>
      <c r="AA2137">
        <v>31</v>
      </c>
      <c r="AB2137">
        <v>80.55</v>
      </c>
      <c r="AC2137">
        <v>8</v>
      </c>
    </row>
    <row r="2138" spans="1:29" x14ac:dyDescent="0.35">
      <c r="A2138">
        <v>141</v>
      </c>
      <c r="B2138" t="s">
        <v>80</v>
      </c>
      <c r="C2138" t="s">
        <v>81</v>
      </c>
      <c r="D2138" t="s">
        <v>82</v>
      </c>
      <c r="E2138" t="s">
        <v>83</v>
      </c>
      <c r="F2138" t="s">
        <v>84</v>
      </c>
      <c r="G2138" t="s">
        <v>813</v>
      </c>
      <c r="H2138" t="s">
        <v>85</v>
      </c>
      <c r="I2138" t="s">
        <v>813</v>
      </c>
      <c r="J2138" t="s">
        <v>1531</v>
      </c>
      <c r="K2138" t="s">
        <v>86</v>
      </c>
      <c r="L2138">
        <v>1370</v>
      </c>
      <c r="M2138">
        <v>227600</v>
      </c>
      <c r="N2138">
        <v>141</v>
      </c>
      <c r="O2138" t="s">
        <v>1033</v>
      </c>
      <c r="P2138" s="1">
        <v>38491</v>
      </c>
      <c r="Q2138">
        <v>46895.48</v>
      </c>
      <c r="R2138">
        <v>10153</v>
      </c>
      <c r="S2138" s="1">
        <v>37892</v>
      </c>
      <c r="T2138" s="1">
        <v>37899</v>
      </c>
      <c r="U2138" s="1">
        <v>37897</v>
      </c>
      <c r="V2138" t="s">
        <v>949</v>
      </c>
      <c r="W2138" t="s">
        <v>813</v>
      </c>
      <c r="X2138">
        <v>141</v>
      </c>
      <c r="Y2138">
        <v>10153</v>
      </c>
      <c r="Z2138" t="s">
        <v>884</v>
      </c>
      <c r="AA2138">
        <v>31</v>
      </c>
      <c r="AB2138">
        <v>80.55</v>
      </c>
      <c r="AC2138">
        <v>8</v>
      </c>
    </row>
    <row r="2139" spans="1:29" x14ac:dyDescent="0.35">
      <c r="A2139">
        <v>141</v>
      </c>
      <c r="B2139" t="s">
        <v>80</v>
      </c>
      <c r="C2139" t="s">
        <v>81</v>
      </c>
      <c r="D2139" t="s">
        <v>82</v>
      </c>
      <c r="E2139" t="s">
        <v>83</v>
      </c>
      <c r="F2139" t="s">
        <v>84</v>
      </c>
      <c r="G2139" t="s">
        <v>813</v>
      </c>
      <c r="H2139" t="s">
        <v>85</v>
      </c>
      <c r="I2139" t="s">
        <v>813</v>
      </c>
      <c r="J2139" t="s">
        <v>1531</v>
      </c>
      <c r="K2139" t="s">
        <v>86</v>
      </c>
      <c r="L2139">
        <v>1370</v>
      </c>
      <c r="M2139">
        <v>227600</v>
      </c>
      <c r="N2139">
        <v>141</v>
      </c>
      <c r="O2139" t="s">
        <v>1034</v>
      </c>
      <c r="P2139" s="1">
        <v>38016</v>
      </c>
      <c r="Q2139">
        <v>59830.55</v>
      </c>
      <c r="R2139">
        <v>10153</v>
      </c>
      <c r="S2139" s="1">
        <v>37892</v>
      </c>
      <c r="T2139" s="1">
        <v>37899</v>
      </c>
      <c r="U2139" s="1">
        <v>37897</v>
      </c>
      <c r="V2139" t="s">
        <v>949</v>
      </c>
      <c r="W2139" t="s">
        <v>813</v>
      </c>
      <c r="X2139">
        <v>141</v>
      </c>
      <c r="Y2139">
        <v>10153</v>
      </c>
      <c r="Z2139" t="s">
        <v>884</v>
      </c>
      <c r="AA2139">
        <v>31</v>
      </c>
      <c r="AB2139">
        <v>80.55</v>
      </c>
      <c r="AC2139">
        <v>8</v>
      </c>
    </row>
    <row r="2140" spans="1:29" x14ac:dyDescent="0.35">
      <c r="A2140">
        <v>141</v>
      </c>
      <c r="B2140" t="s">
        <v>80</v>
      </c>
      <c r="C2140" t="s">
        <v>81</v>
      </c>
      <c r="D2140" t="s">
        <v>82</v>
      </c>
      <c r="E2140" t="s">
        <v>83</v>
      </c>
      <c r="F2140" t="s">
        <v>84</v>
      </c>
      <c r="G2140" t="s">
        <v>813</v>
      </c>
      <c r="H2140" t="s">
        <v>85</v>
      </c>
      <c r="I2140" t="s">
        <v>813</v>
      </c>
      <c r="J2140" t="s">
        <v>1531</v>
      </c>
      <c r="K2140" t="s">
        <v>86</v>
      </c>
      <c r="L2140">
        <v>1370</v>
      </c>
      <c r="M2140">
        <v>227600</v>
      </c>
      <c r="N2140">
        <v>141</v>
      </c>
      <c r="O2140" t="s">
        <v>1035</v>
      </c>
      <c r="P2140" s="1">
        <v>38352</v>
      </c>
      <c r="Q2140">
        <v>116208.4</v>
      </c>
      <c r="R2140">
        <v>10153</v>
      </c>
      <c r="S2140" s="1">
        <v>37892</v>
      </c>
      <c r="T2140" s="1">
        <v>37899</v>
      </c>
      <c r="U2140" s="1">
        <v>37897</v>
      </c>
      <c r="V2140" t="s">
        <v>949</v>
      </c>
      <c r="W2140" t="s">
        <v>813</v>
      </c>
      <c r="X2140">
        <v>141</v>
      </c>
      <c r="Y2140">
        <v>10153</v>
      </c>
      <c r="Z2140" t="s">
        <v>884</v>
      </c>
      <c r="AA2140">
        <v>31</v>
      </c>
      <c r="AB2140">
        <v>80.55</v>
      </c>
      <c r="AC2140">
        <v>8</v>
      </c>
    </row>
    <row r="2141" spans="1:29" x14ac:dyDescent="0.35">
      <c r="A2141">
        <v>141</v>
      </c>
      <c r="B2141" t="s">
        <v>80</v>
      </c>
      <c r="C2141" t="s">
        <v>81</v>
      </c>
      <c r="D2141" t="s">
        <v>82</v>
      </c>
      <c r="E2141" t="s">
        <v>83</v>
      </c>
      <c r="F2141" t="s">
        <v>84</v>
      </c>
      <c r="G2141" t="s">
        <v>813</v>
      </c>
      <c r="H2141" t="s">
        <v>85</v>
      </c>
      <c r="I2141" t="s">
        <v>813</v>
      </c>
      <c r="J2141" t="s">
        <v>1531</v>
      </c>
      <c r="K2141" t="s">
        <v>86</v>
      </c>
      <c r="L2141">
        <v>1370</v>
      </c>
      <c r="M2141">
        <v>227600</v>
      </c>
      <c r="N2141">
        <v>141</v>
      </c>
      <c r="O2141" t="s">
        <v>1036</v>
      </c>
      <c r="P2141" s="1">
        <v>38436</v>
      </c>
      <c r="Q2141">
        <v>65071.26</v>
      </c>
      <c r="R2141">
        <v>10153</v>
      </c>
      <c r="S2141" s="1">
        <v>37892</v>
      </c>
      <c r="T2141" s="1">
        <v>37899</v>
      </c>
      <c r="U2141" s="1">
        <v>37897</v>
      </c>
      <c r="V2141" t="s">
        <v>949</v>
      </c>
      <c r="W2141" t="s">
        <v>813</v>
      </c>
      <c r="X2141">
        <v>141</v>
      </c>
      <c r="Y2141">
        <v>10153</v>
      </c>
      <c r="Z2141" t="s">
        <v>884</v>
      </c>
      <c r="AA2141">
        <v>31</v>
      </c>
      <c r="AB2141">
        <v>80.55</v>
      </c>
      <c r="AC2141">
        <v>8</v>
      </c>
    </row>
    <row r="2142" spans="1:29" x14ac:dyDescent="0.35">
      <c r="A2142">
        <v>141</v>
      </c>
      <c r="B2142" t="s">
        <v>80</v>
      </c>
      <c r="C2142" t="s">
        <v>81</v>
      </c>
      <c r="D2142" t="s">
        <v>82</v>
      </c>
      <c r="E2142" t="s">
        <v>83</v>
      </c>
      <c r="F2142" t="s">
        <v>84</v>
      </c>
      <c r="G2142" t="s">
        <v>813</v>
      </c>
      <c r="H2142" t="s">
        <v>85</v>
      </c>
      <c r="I2142" t="s">
        <v>813</v>
      </c>
      <c r="J2142" t="s">
        <v>1531</v>
      </c>
      <c r="K2142" t="s">
        <v>86</v>
      </c>
      <c r="L2142">
        <v>1370</v>
      </c>
      <c r="M2142">
        <v>227600</v>
      </c>
      <c r="N2142">
        <v>141</v>
      </c>
      <c r="O2142" t="s">
        <v>1037</v>
      </c>
      <c r="P2142" s="1">
        <v>38429</v>
      </c>
      <c r="Q2142">
        <v>120166.58</v>
      </c>
      <c r="R2142">
        <v>10153</v>
      </c>
      <c r="S2142" s="1">
        <v>37892</v>
      </c>
      <c r="T2142" s="1">
        <v>37899</v>
      </c>
      <c r="U2142" s="1">
        <v>37897</v>
      </c>
      <c r="V2142" t="s">
        <v>949</v>
      </c>
      <c r="W2142" t="s">
        <v>813</v>
      </c>
      <c r="X2142">
        <v>141</v>
      </c>
      <c r="Y2142">
        <v>10153</v>
      </c>
      <c r="Z2142" t="s">
        <v>884</v>
      </c>
      <c r="AA2142">
        <v>31</v>
      </c>
      <c r="AB2142">
        <v>80.55</v>
      </c>
      <c r="AC2142">
        <v>8</v>
      </c>
    </row>
    <row r="2143" spans="1:29" x14ac:dyDescent="0.35">
      <c r="A2143">
        <v>141</v>
      </c>
      <c r="B2143" t="s">
        <v>80</v>
      </c>
      <c r="C2143" t="s">
        <v>81</v>
      </c>
      <c r="D2143" t="s">
        <v>82</v>
      </c>
      <c r="E2143" t="s">
        <v>83</v>
      </c>
      <c r="F2143" t="s">
        <v>84</v>
      </c>
      <c r="G2143" t="s">
        <v>813</v>
      </c>
      <c r="H2143" t="s">
        <v>85</v>
      </c>
      <c r="I2143" t="s">
        <v>813</v>
      </c>
      <c r="J2143" t="s">
        <v>1531</v>
      </c>
      <c r="K2143" t="s">
        <v>86</v>
      </c>
      <c r="L2143">
        <v>1370</v>
      </c>
      <c r="M2143">
        <v>227600</v>
      </c>
      <c r="N2143">
        <v>141</v>
      </c>
      <c r="O2143" t="s">
        <v>1038</v>
      </c>
      <c r="P2143" s="1">
        <v>37920</v>
      </c>
      <c r="Q2143">
        <v>49539.37</v>
      </c>
      <c r="R2143">
        <v>10153</v>
      </c>
      <c r="S2143" s="1">
        <v>37892</v>
      </c>
      <c r="T2143" s="1">
        <v>37899</v>
      </c>
      <c r="U2143" s="1">
        <v>37897</v>
      </c>
      <c r="V2143" t="s">
        <v>949</v>
      </c>
      <c r="W2143" t="s">
        <v>813</v>
      </c>
      <c r="X2143">
        <v>141</v>
      </c>
      <c r="Y2143">
        <v>10153</v>
      </c>
      <c r="Z2143" t="s">
        <v>884</v>
      </c>
      <c r="AA2143">
        <v>31</v>
      </c>
      <c r="AB2143">
        <v>80.55</v>
      </c>
      <c r="AC2143">
        <v>8</v>
      </c>
    </row>
    <row r="2144" spans="1:29" x14ac:dyDescent="0.35">
      <c r="A2144">
        <v>141</v>
      </c>
      <c r="B2144" t="s">
        <v>80</v>
      </c>
      <c r="C2144" t="s">
        <v>81</v>
      </c>
      <c r="D2144" t="s">
        <v>82</v>
      </c>
      <c r="E2144" t="s">
        <v>83</v>
      </c>
      <c r="F2144" t="s">
        <v>84</v>
      </c>
      <c r="G2144" t="s">
        <v>813</v>
      </c>
      <c r="H2144" t="s">
        <v>85</v>
      </c>
      <c r="I2144" t="s">
        <v>813</v>
      </c>
      <c r="J2144" t="s">
        <v>1531</v>
      </c>
      <c r="K2144" t="s">
        <v>86</v>
      </c>
      <c r="L2144">
        <v>1370</v>
      </c>
      <c r="M2144">
        <v>227600</v>
      </c>
      <c r="N2144">
        <v>141</v>
      </c>
      <c r="O2144" t="s">
        <v>1039</v>
      </c>
      <c r="P2144" s="1">
        <v>37677</v>
      </c>
      <c r="Q2144">
        <v>40206.199999999997</v>
      </c>
      <c r="R2144">
        <v>10153</v>
      </c>
      <c r="S2144" s="1">
        <v>37892</v>
      </c>
      <c r="T2144" s="1">
        <v>37899</v>
      </c>
      <c r="U2144" s="1">
        <v>37897</v>
      </c>
      <c r="V2144" t="s">
        <v>949</v>
      </c>
      <c r="W2144" t="s">
        <v>813</v>
      </c>
      <c r="X2144">
        <v>141</v>
      </c>
      <c r="Y2144">
        <v>10153</v>
      </c>
      <c r="Z2144" t="s">
        <v>884</v>
      </c>
      <c r="AA2144">
        <v>31</v>
      </c>
      <c r="AB2144">
        <v>80.55</v>
      </c>
      <c r="AC2144">
        <v>8</v>
      </c>
    </row>
    <row r="2145" spans="1:29" x14ac:dyDescent="0.35">
      <c r="A2145">
        <v>141</v>
      </c>
      <c r="B2145" t="s">
        <v>80</v>
      </c>
      <c r="C2145" t="s">
        <v>81</v>
      </c>
      <c r="D2145" t="s">
        <v>82</v>
      </c>
      <c r="E2145" t="s">
        <v>83</v>
      </c>
      <c r="F2145" t="s">
        <v>84</v>
      </c>
      <c r="G2145" t="s">
        <v>813</v>
      </c>
      <c r="H2145" t="s">
        <v>85</v>
      </c>
      <c r="I2145" t="s">
        <v>813</v>
      </c>
      <c r="J2145" t="s">
        <v>1531</v>
      </c>
      <c r="K2145" t="s">
        <v>86</v>
      </c>
      <c r="L2145">
        <v>1370</v>
      </c>
      <c r="M2145">
        <v>227600</v>
      </c>
      <c r="N2145">
        <v>141</v>
      </c>
      <c r="O2145" t="s">
        <v>1040</v>
      </c>
      <c r="P2145" s="1">
        <v>37964</v>
      </c>
      <c r="Q2145">
        <v>63843.55</v>
      </c>
      <c r="R2145">
        <v>10153</v>
      </c>
      <c r="S2145" s="1">
        <v>37892</v>
      </c>
      <c r="T2145" s="1">
        <v>37899</v>
      </c>
      <c r="U2145" s="1">
        <v>37897</v>
      </c>
      <c r="V2145" t="s">
        <v>949</v>
      </c>
      <c r="W2145" t="s">
        <v>813</v>
      </c>
      <c r="X2145">
        <v>141</v>
      </c>
      <c r="Y2145">
        <v>10153</v>
      </c>
      <c r="Z2145" t="s">
        <v>884</v>
      </c>
      <c r="AA2145">
        <v>31</v>
      </c>
      <c r="AB2145">
        <v>80.55</v>
      </c>
      <c r="AC2145">
        <v>8</v>
      </c>
    </row>
    <row r="2146" spans="1:29" x14ac:dyDescent="0.35">
      <c r="A2146">
        <v>141</v>
      </c>
      <c r="B2146" t="s">
        <v>80</v>
      </c>
      <c r="C2146" t="s">
        <v>81</v>
      </c>
      <c r="D2146" t="s">
        <v>82</v>
      </c>
      <c r="E2146" t="s">
        <v>83</v>
      </c>
      <c r="F2146" t="s">
        <v>84</v>
      </c>
      <c r="G2146" t="s">
        <v>813</v>
      </c>
      <c r="H2146" t="s">
        <v>85</v>
      </c>
      <c r="I2146" t="s">
        <v>813</v>
      </c>
      <c r="J2146" t="s">
        <v>1531</v>
      </c>
      <c r="K2146" t="s">
        <v>86</v>
      </c>
      <c r="L2146">
        <v>1370</v>
      </c>
      <c r="M2146">
        <v>227600</v>
      </c>
      <c r="N2146">
        <v>141</v>
      </c>
      <c r="O2146" t="s">
        <v>1041</v>
      </c>
      <c r="P2146" s="1">
        <v>38177</v>
      </c>
      <c r="Q2146">
        <v>35420.74</v>
      </c>
      <c r="R2146">
        <v>10153</v>
      </c>
      <c r="S2146" s="1">
        <v>37892</v>
      </c>
      <c r="T2146" s="1">
        <v>37899</v>
      </c>
      <c r="U2146" s="1">
        <v>37897</v>
      </c>
      <c r="V2146" t="s">
        <v>949</v>
      </c>
      <c r="W2146" t="s">
        <v>813</v>
      </c>
      <c r="X2146">
        <v>141</v>
      </c>
      <c r="Y2146">
        <v>10153</v>
      </c>
      <c r="Z2146" t="s">
        <v>884</v>
      </c>
      <c r="AA2146">
        <v>31</v>
      </c>
      <c r="AB2146">
        <v>80.55</v>
      </c>
      <c r="AC2146">
        <v>8</v>
      </c>
    </row>
    <row r="2147" spans="1:29" x14ac:dyDescent="0.35">
      <c r="A2147">
        <v>141</v>
      </c>
      <c r="B2147" t="s">
        <v>80</v>
      </c>
      <c r="C2147" t="s">
        <v>81</v>
      </c>
      <c r="D2147" t="s">
        <v>82</v>
      </c>
      <c r="E2147" t="s">
        <v>83</v>
      </c>
      <c r="F2147" t="s">
        <v>84</v>
      </c>
      <c r="G2147" t="s">
        <v>813</v>
      </c>
      <c r="H2147" t="s">
        <v>85</v>
      </c>
      <c r="I2147" t="s">
        <v>813</v>
      </c>
      <c r="J2147" t="s">
        <v>1531</v>
      </c>
      <c r="K2147" t="s">
        <v>86</v>
      </c>
      <c r="L2147">
        <v>1370</v>
      </c>
      <c r="M2147">
        <v>227600</v>
      </c>
      <c r="N2147">
        <v>141</v>
      </c>
      <c r="O2147" t="s">
        <v>1042</v>
      </c>
      <c r="P2147" s="1">
        <v>38215</v>
      </c>
      <c r="Q2147">
        <v>20009.53</v>
      </c>
      <c r="R2147">
        <v>10153</v>
      </c>
      <c r="S2147" s="1">
        <v>37892</v>
      </c>
      <c r="T2147" s="1">
        <v>37899</v>
      </c>
      <c r="U2147" s="1">
        <v>37897</v>
      </c>
      <c r="V2147" t="s">
        <v>949</v>
      </c>
      <c r="W2147" t="s">
        <v>813</v>
      </c>
      <c r="X2147">
        <v>141</v>
      </c>
      <c r="Y2147">
        <v>10153</v>
      </c>
      <c r="Z2147" t="s">
        <v>884</v>
      </c>
      <c r="AA2147">
        <v>31</v>
      </c>
      <c r="AB2147">
        <v>80.55</v>
      </c>
      <c r="AC2147">
        <v>8</v>
      </c>
    </row>
    <row r="2148" spans="1:29" x14ac:dyDescent="0.35">
      <c r="A2148">
        <v>141</v>
      </c>
      <c r="B2148" t="s">
        <v>80</v>
      </c>
      <c r="C2148" t="s">
        <v>81</v>
      </c>
      <c r="D2148" t="s">
        <v>82</v>
      </c>
      <c r="E2148" t="s">
        <v>83</v>
      </c>
      <c r="F2148" t="s">
        <v>84</v>
      </c>
      <c r="G2148" t="s">
        <v>813</v>
      </c>
      <c r="H2148" t="s">
        <v>85</v>
      </c>
      <c r="I2148" t="s">
        <v>813</v>
      </c>
      <c r="J2148" t="s">
        <v>1531</v>
      </c>
      <c r="K2148" t="s">
        <v>86</v>
      </c>
      <c r="L2148">
        <v>1370</v>
      </c>
      <c r="M2148">
        <v>227600</v>
      </c>
      <c r="N2148">
        <v>141</v>
      </c>
      <c r="O2148" t="s">
        <v>1043</v>
      </c>
      <c r="P2148" s="1">
        <v>38124</v>
      </c>
      <c r="Q2148">
        <v>26155.91</v>
      </c>
      <c r="R2148">
        <v>10153</v>
      </c>
      <c r="S2148" s="1">
        <v>37892</v>
      </c>
      <c r="T2148" s="1">
        <v>37899</v>
      </c>
      <c r="U2148" s="1">
        <v>37897</v>
      </c>
      <c r="V2148" t="s">
        <v>949</v>
      </c>
      <c r="W2148" t="s">
        <v>813</v>
      </c>
      <c r="X2148">
        <v>141</v>
      </c>
      <c r="Y2148">
        <v>10153</v>
      </c>
      <c r="Z2148" t="s">
        <v>884</v>
      </c>
      <c r="AA2148">
        <v>31</v>
      </c>
      <c r="AB2148">
        <v>80.55</v>
      </c>
      <c r="AC2148">
        <v>8</v>
      </c>
    </row>
    <row r="2149" spans="1:29" x14ac:dyDescent="0.35">
      <c r="A2149">
        <v>141</v>
      </c>
      <c r="B2149" t="s">
        <v>80</v>
      </c>
      <c r="C2149" t="s">
        <v>81</v>
      </c>
      <c r="D2149" t="s">
        <v>82</v>
      </c>
      <c r="E2149" t="s">
        <v>83</v>
      </c>
      <c r="F2149" t="s">
        <v>84</v>
      </c>
      <c r="G2149" t="s">
        <v>813</v>
      </c>
      <c r="H2149" t="s">
        <v>85</v>
      </c>
      <c r="I2149" t="s">
        <v>813</v>
      </c>
      <c r="J2149" t="s">
        <v>1531</v>
      </c>
      <c r="K2149" t="s">
        <v>86</v>
      </c>
      <c r="L2149">
        <v>1370</v>
      </c>
      <c r="M2149">
        <v>227600</v>
      </c>
      <c r="N2149">
        <v>141</v>
      </c>
      <c r="O2149" t="s">
        <v>1031</v>
      </c>
      <c r="P2149" s="1">
        <v>37821</v>
      </c>
      <c r="Q2149">
        <v>36251.03</v>
      </c>
      <c r="R2149">
        <v>10153</v>
      </c>
      <c r="S2149" s="1">
        <v>37892</v>
      </c>
      <c r="T2149" s="1">
        <v>37899</v>
      </c>
      <c r="U2149" s="1">
        <v>37897</v>
      </c>
      <c r="V2149" t="s">
        <v>949</v>
      </c>
      <c r="W2149" t="s">
        <v>813</v>
      </c>
      <c r="X2149">
        <v>141</v>
      </c>
      <c r="Y2149">
        <v>10153</v>
      </c>
      <c r="Z2149" t="s">
        <v>886</v>
      </c>
      <c r="AA2149">
        <v>50</v>
      </c>
      <c r="AB2149">
        <v>87.15</v>
      </c>
      <c r="AC2149">
        <v>2</v>
      </c>
    </row>
    <row r="2150" spans="1:29" x14ac:dyDescent="0.35">
      <c r="A2150">
        <v>141</v>
      </c>
      <c r="B2150" t="s">
        <v>80</v>
      </c>
      <c r="C2150" t="s">
        <v>81</v>
      </c>
      <c r="D2150" t="s">
        <v>82</v>
      </c>
      <c r="E2150" t="s">
        <v>83</v>
      </c>
      <c r="F2150" t="s">
        <v>84</v>
      </c>
      <c r="G2150" t="s">
        <v>813</v>
      </c>
      <c r="H2150" t="s">
        <v>85</v>
      </c>
      <c r="I2150" t="s">
        <v>813</v>
      </c>
      <c r="J2150" t="s">
        <v>1531</v>
      </c>
      <c r="K2150" t="s">
        <v>86</v>
      </c>
      <c r="L2150">
        <v>1370</v>
      </c>
      <c r="M2150">
        <v>227600</v>
      </c>
      <c r="N2150">
        <v>141</v>
      </c>
      <c r="O2150" t="s">
        <v>1032</v>
      </c>
      <c r="P2150" s="1">
        <v>38292</v>
      </c>
      <c r="Q2150">
        <v>36140.379999999997</v>
      </c>
      <c r="R2150">
        <v>10153</v>
      </c>
      <c r="S2150" s="1">
        <v>37892</v>
      </c>
      <c r="T2150" s="1">
        <v>37899</v>
      </c>
      <c r="U2150" s="1">
        <v>37897</v>
      </c>
      <c r="V2150" t="s">
        <v>949</v>
      </c>
      <c r="W2150" t="s">
        <v>813</v>
      </c>
      <c r="X2150">
        <v>141</v>
      </c>
      <c r="Y2150">
        <v>10153</v>
      </c>
      <c r="Z2150" t="s">
        <v>886</v>
      </c>
      <c r="AA2150">
        <v>50</v>
      </c>
      <c r="AB2150">
        <v>87.15</v>
      </c>
      <c r="AC2150">
        <v>2</v>
      </c>
    </row>
    <row r="2151" spans="1:29" x14ac:dyDescent="0.35">
      <c r="A2151">
        <v>141</v>
      </c>
      <c r="B2151" t="s">
        <v>80</v>
      </c>
      <c r="C2151" t="s">
        <v>81</v>
      </c>
      <c r="D2151" t="s">
        <v>82</v>
      </c>
      <c r="E2151" t="s">
        <v>83</v>
      </c>
      <c r="F2151" t="s">
        <v>84</v>
      </c>
      <c r="G2151" t="s">
        <v>813</v>
      </c>
      <c r="H2151" t="s">
        <v>85</v>
      </c>
      <c r="I2151" t="s">
        <v>813</v>
      </c>
      <c r="J2151" t="s">
        <v>1531</v>
      </c>
      <c r="K2151" t="s">
        <v>86</v>
      </c>
      <c r="L2151">
        <v>1370</v>
      </c>
      <c r="M2151">
        <v>227600</v>
      </c>
      <c r="N2151">
        <v>141</v>
      </c>
      <c r="O2151" t="s">
        <v>1033</v>
      </c>
      <c r="P2151" s="1">
        <v>38491</v>
      </c>
      <c r="Q2151">
        <v>46895.48</v>
      </c>
      <c r="R2151">
        <v>10153</v>
      </c>
      <c r="S2151" s="1">
        <v>37892</v>
      </c>
      <c r="T2151" s="1">
        <v>37899</v>
      </c>
      <c r="U2151" s="1">
        <v>37897</v>
      </c>
      <c r="V2151" t="s">
        <v>949</v>
      </c>
      <c r="W2151" t="s">
        <v>813</v>
      </c>
      <c r="X2151">
        <v>141</v>
      </c>
      <c r="Y2151">
        <v>10153</v>
      </c>
      <c r="Z2151" t="s">
        <v>886</v>
      </c>
      <c r="AA2151">
        <v>50</v>
      </c>
      <c r="AB2151">
        <v>87.15</v>
      </c>
      <c r="AC2151">
        <v>2</v>
      </c>
    </row>
    <row r="2152" spans="1:29" x14ac:dyDescent="0.35">
      <c r="A2152">
        <v>141</v>
      </c>
      <c r="B2152" t="s">
        <v>80</v>
      </c>
      <c r="C2152" t="s">
        <v>81</v>
      </c>
      <c r="D2152" t="s">
        <v>82</v>
      </c>
      <c r="E2152" t="s">
        <v>83</v>
      </c>
      <c r="F2152" t="s">
        <v>84</v>
      </c>
      <c r="G2152" t="s">
        <v>813</v>
      </c>
      <c r="H2152" t="s">
        <v>85</v>
      </c>
      <c r="I2152" t="s">
        <v>813</v>
      </c>
      <c r="J2152" t="s">
        <v>1531</v>
      </c>
      <c r="K2152" t="s">
        <v>86</v>
      </c>
      <c r="L2152">
        <v>1370</v>
      </c>
      <c r="M2152">
        <v>227600</v>
      </c>
      <c r="N2152">
        <v>141</v>
      </c>
      <c r="O2152" t="s">
        <v>1034</v>
      </c>
      <c r="P2152" s="1">
        <v>38016</v>
      </c>
      <c r="Q2152">
        <v>59830.55</v>
      </c>
      <c r="R2152">
        <v>10153</v>
      </c>
      <c r="S2152" s="1">
        <v>37892</v>
      </c>
      <c r="T2152" s="1">
        <v>37899</v>
      </c>
      <c r="U2152" s="1">
        <v>37897</v>
      </c>
      <c r="V2152" t="s">
        <v>949</v>
      </c>
      <c r="W2152" t="s">
        <v>813</v>
      </c>
      <c r="X2152">
        <v>141</v>
      </c>
      <c r="Y2152">
        <v>10153</v>
      </c>
      <c r="Z2152" t="s">
        <v>886</v>
      </c>
      <c r="AA2152">
        <v>50</v>
      </c>
      <c r="AB2152">
        <v>87.15</v>
      </c>
      <c r="AC2152">
        <v>2</v>
      </c>
    </row>
    <row r="2153" spans="1:29" x14ac:dyDescent="0.35">
      <c r="A2153">
        <v>141</v>
      </c>
      <c r="B2153" t="s">
        <v>80</v>
      </c>
      <c r="C2153" t="s">
        <v>81</v>
      </c>
      <c r="D2153" t="s">
        <v>82</v>
      </c>
      <c r="E2153" t="s">
        <v>83</v>
      </c>
      <c r="F2153" t="s">
        <v>84</v>
      </c>
      <c r="G2153" t="s">
        <v>813</v>
      </c>
      <c r="H2153" t="s">
        <v>85</v>
      </c>
      <c r="I2153" t="s">
        <v>813</v>
      </c>
      <c r="J2153" t="s">
        <v>1531</v>
      </c>
      <c r="K2153" t="s">
        <v>86</v>
      </c>
      <c r="L2153">
        <v>1370</v>
      </c>
      <c r="M2153">
        <v>227600</v>
      </c>
      <c r="N2153">
        <v>141</v>
      </c>
      <c r="O2153" t="s">
        <v>1035</v>
      </c>
      <c r="P2153" s="1">
        <v>38352</v>
      </c>
      <c r="Q2153">
        <v>116208.4</v>
      </c>
      <c r="R2153">
        <v>10153</v>
      </c>
      <c r="S2153" s="1">
        <v>37892</v>
      </c>
      <c r="T2153" s="1">
        <v>37899</v>
      </c>
      <c r="U2153" s="1">
        <v>37897</v>
      </c>
      <c r="V2153" t="s">
        <v>949</v>
      </c>
      <c r="W2153" t="s">
        <v>813</v>
      </c>
      <c r="X2153">
        <v>141</v>
      </c>
      <c r="Y2153">
        <v>10153</v>
      </c>
      <c r="Z2153" t="s">
        <v>886</v>
      </c>
      <c r="AA2153">
        <v>50</v>
      </c>
      <c r="AB2153">
        <v>87.15</v>
      </c>
      <c r="AC2153">
        <v>2</v>
      </c>
    </row>
    <row r="2154" spans="1:29" x14ac:dyDescent="0.35">
      <c r="A2154">
        <v>141</v>
      </c>
      <c r="B2154" t="s">
        <v>80</v>
      </c>
      <c r="C2154" t="s">
        <v>81</v>
      </c>
      <c r="D2154" t="s">
        <v>82</v>
      </c>
      <c r="E2154" t="s">
        <v>83</v>
      </c>
      <c r="F2154" t="s">
        <v>84</v>
      </c>
      <c r="G2154" t="s">
        <v>813</v>
      </c>
      <c r="H2154" t="s">
        <v>85</v>
      </c>
      <c r="I2154" t="s">
        <v>813</v>
      </c>
      <c r="J2154" t="s">
        <v>1531</v>
      </c>
      <c r="K2154" t="s">
        <v>86</v>
      </c>
      <c r="L2154">
        <v>1370</v>
      </c>
      <c r="M2154">
        <v>227600</v>
      </c>
      <c r="N2154">
        <v>141</v>
      </c>
      <c r="O2154" t="s">
        <v>1036</v>
      </c>
      <c r="P2154" s="1">
        <v>38436</v>
      </c>
      <c r="Q2154">
        <v>65071.26</v>
      </c>
      <c r="R2154">
        <v>10153</v>
      </c>
      <c r="S2154" s="1">
        <v>37892</v>
      </c>
      <c r="T2154" s="1">
        <v>37899</v>
      </c>
      <c r="U2154" s="1">
        <v>37897</v>
      </c>
      <c r="V2154" t="s">
        <v>949</v>
      </c>
      <c r="W2154" t="s">
        <v>813</v>
      </c>
      <c r="X2154">
        <v>141</v>
      </c>
      <c r="Y2154">
        <v>10153</v>
      </c>
      <c r="Z2154" t="s">
        <v>886</v>
      </c>
      <c r="AA2154">
        <v>50</v>
      </c>
      <c r="AB2154">
        <v>87.15</v>
      </c>
      <c r="AC2154">
        <v>2</v>
      </c>
    </row>
    <row r="2155" spans="1:29" x14ac:dyDescent="0.35">
      <c r="A2155">
        <v>141</v>
      </c>
      <c r="B2155" t="s">
        <v>80</v>
      </c>
      <c r="C2155" t="s">
        <v>81</v>
      </c>
      <c r="D2155" t="s">
        <v>82</v>
      </c>
      <c r="E2155" t="s">
        <v>83</v>
      </c>
      <c r="F2155" t="s">
        <v>84</v>
      </c>
      <c r="G2155" t="s">
        <v>813</v>
      </c>
      <c r="H2155" t="s">
        <v>85</v>
      </c>
      <c r="I2155" t="s">
        <v>813</v>
      </c>
      <c r="J2155" t="s">
        <v>1531</v>
      </c>
      <c r="K2155" t="s">
        <v>86</v>
      </c>
      <c r="L2155">
        <v>1370</v>
      </c>
      <c r="M2155">
        <v>227600</v>
      </c>
      <c r="N2155">
        <v>141</v>
      </c>
      <c r="O2155" t="s">
        <v>1037</v>
      </c>
      <c r="P2155" s="1">
        <v>38429</v>
      </c>
      <c r="Q2155">
        <v>120166.58</v>
      </c>
      <c r="R2155">
        <v>10153</v>
      </c>
      <c r="S2155" s="1">
        <v>37892</v>
      </c>
      <c r="T2155" s="1">
        <v>37899</v>
      </c>
      <c r="U2155" s="1">
        <v>37897</v>
      </c>
      <c r="V2155" t="s">
        <v>949</v>
      </c>
      <c r="W2155" t="s">
        <v>813</v>
      </c>
      <c r="X2155">
        <v>141</v>
      </c>
      <c r="Y2155">
        <v>10153</v>
      </c>
      <c r="Z2155" t="s">
        <v>886</v>
      </c>
      <c r="AA2155">
        <v>50</v>
      </c>
      <c r="AB2155">
        <v>87.15</v>
      </c>
      <c r="AC2155">
        <v>2</v>
      </c>
    </row>
    <row r="2156" spans="1:29" x14ac:dyDescent="0.35">
      <c r="A2156">
        <v>141</v>
      </c>
      <c r="B2156" t="s">
        <v>80</v>
      </c>
      <c r="C2156" t="s">
        <v>81</v>
      </c>
      <c r="D2156" t="s">
        <v>82</v>
      </c>
      <c r="E2156" t="s">
        <v>83</v>
      </c>
      <c r="F2156" t="s">
        <v>84</v>
      </c>
      <c r="G2156" t="s">
        <v>813</v>
      </c>
      <c r="H2156" t="s">
        <v>85</v>
      </c>
      <c r="I2156" t="s">
        <v>813</v>
      </c>
      <c r="J2156" t="s">
        <v>1531</v>
      </c>
      <c r="K2156" t="s">
        <v>86</v>
      </c>
      <c r="L2156">
        <v>1370</v>
      </c>
      <c r="M2156">
        <v>227600</v>
      </c>
      <c r="N2156">
        <v>141</v>
      </c>
      <c r="O2156" t="s">
        <v>1038</v>
      </c>
      <c r="P2156" s="1">
        <v>37920</v>
      </c>
      <c r="Q2156">
        <v>49539.37</v>
      </c>
      <c r="R2156">
        <v>10153</v>
      </c>
      <c r="S2156" s="1">
        <v>37892</v>
      </c>
      <c r="T2156" s="1">
        <v>37899</v>
      </c>
      <c r="U2156" s="1">
        <v>37897</v>
      </c>
      <c r="V2156" t="s">
        <v>949</v>
      </c>
      <c r="W2156" t="s">
        <v>813</v>
      </c>
      <c r="X2156">
        <v>141</v>
      </c>
      <c r="Y2156">
        <v>10153</v>
      </c>
      <c r="Z2156" t="s">
        <v>886</v>
      </c>
      <c r="AA2156">
        <v>50</v>
      </c>
      <c r="AB2156">
        <v>87.15</v>
      </c>
      <c r="AC2156">
        <v>2</v>
      </c>
    </row>
    <row r="2157" spans="1:29" x14ac:dyDescent="0.35">
      <c r="A2157">
        <v>141</v>
      </c>
      <c r="B2157" t="s">
        <v>80</v>
      </c>
      <c r="C2157" t="s">
        <v>81</v>
      </c>
      <c r="D2157" t="s">
        <v>82</v>
      </c>
      <c r="E2157" t="s">
        <v>83</v>
      </c>
      <c r="F2157" t="s">
        <v>84</v>
      </c>
      <c r="G2157" t="s">
        <v>813</v>
      </c>
      <c r="H2157" t="s">
        <v>85</v>
      </c>
      <c r="I2157" t="s">
        <v>813</v>
      </c>
      <c r="J2157" t="s">
        <v>1531</v>
      </c>
      <c r="K2157" t="s">
        <v>86</v>
      </c>
      <c r="L2157">
        <v>1370</v>
      </c>
      <c r="M2157">
        <v>227600</v>
      </c>
      <c r="N2157">
        <v>141</v>
      </c>
      <c r="O2157" t="s">
        <v>1039</v>
      </c>
      <c r="P2157" s="1">
        <v>37677</v>
      </c>
      <c r="Q2157">
        <v>40206.199999999997</v>
      </c>
      <c r="R2157">
        <v>10153</v>
      </c>
      <c r="S2157" s="1">
        <v>37892</v>
      </c>
      <c r="T2157" s="1">
        <v>37899</v>
      </c>
      <c r="U2157" s="1">
        <v>37897</v>
      </c>
      <c r="V2157" t="s">
        <v>949</v>
      </c>
      <c r="W2157" t="s">
        <v>813</v>
      </c>
      <c r="X2157">
        <v>141</v>
      </c>
      <c r="Y2157">
        <v>10153</v>
      </c>
      <c r="Z2157" t="s">
        <v>886</v>
      </c>
      <c r="AA2157">
        <v>50</v>
      </c>
      <c r="AB2157">
        <v>87.15</v>
      </c>
      <c r="AC2157">
        <v>2</v>
      </c>
    </row>
    <row r="2158" spans="1:29" x14ac:dyDescent="0.35">
      <c r="A2158">
        <v>141</v>
      </c>
      <c r="B2158" t="s">
        <v>80</v>
      </c>
      <c r="C2158" t="s">
        <v>81</v>
      </c>
      <c r="D2158" t="s">
        <v>82</v>
      </c>
      <c r="E2158" t="s">
        <v>83</v>
      </c>
      <c r="F2158" t="s">
        <v>84</v>
      </c>
      <c r="G2158" t="s">
        <v>813</v>
      </c>
      <c r="H2158" t="s">
        <v>85</v>
      </c>
      <c r="I2158" t="s">
        <v>813</v>
      </c>
      <c r="J2158" t="s">
        <v>1531</v>
      </c>
      <c r="K2158" t="s">
        <v>86</v>
      </c>
      <c r="L2158">
        <v>1370</v>
      </c>
      <c r="M2158">
        <v>227600</v>
      </c>
      <c r="N2158">
        <v>141</v>
      </c>
      <c r="O2158" t="s">
        <v>1040</v>
      </c>
      <c r="P2158" s="1">
        <v>37964</v>
      </c>
      <c r="Q2158">
        <v>63843.55</v>
      </c>
      <c r="R2158">
        <v>10153</v>
      </c>
      <c r="S2158" s="1">
        <v>37892</v>
      </c>
      <c r="T2158" s="1">
        <v>37899</v>
      </c>
      <c r="U2158" s="1">
        <v>37897</v>
      </c>
      <c r="V2158" t="s">
        <v>949</v>
      </c>
      <c r="W2158" t="s">
        <v>813</v>
      </c>
      <c r="X2158">
        <v>141</v>
      </c>
      <c r="Y2158">
        <v>10153</v>
      </c>
      <c r="Z2158" t="s">
        <v>886</v>
      </c>
      <c r="AA2158">
        <v>50</v>
      </c>
      <c r="AB2158">
        <v>87.15</v>
      </c>
      <c r="AC2158">
        <v>2</v>
      </c>
    </row>
    <row r="2159" spans="1:29" x14ac:dyDescent="0.35">
      <c r="A2159">
        <v>141</v>
      </c>
      <c r="B2159" t="s">
        <v>80</v>
      </c>
      <c r="C2159" t="s">
        <v>81</v>
      </c>
      <c r="D2159" t="s">
        <v>82</v>
      </c>
      <c r="E2159" t="s">
        <v>83</v>
      </c>
      <c r="F2159" t="s">
        <v>84</v>
      </c>
      <c r="G2159" t="s">
        <v>813</v>
      </c>
      <c r="H2159" t="s">
        <v>85</v>
      </c>
      <c r="I2159" t="s">
        <v>813</v>
      </c>
      <c r="J2159" t="s">
        <v>1531</v>
      </c>
      <c r="K2159" t="s">
        <v>86</v>
      </c>
      <c r="L2159">
        <v>1370</v>
      </c>
      <c r="M2159">
        <v>227600</v>
      </c>
      <c r="N2159">
        <v>141</v>
      </c>
      <c r="O2159" t="s">
        <v>1041</v>
      </c>
      <c r="P2159" s="1">
        <v>38177</v>
      </c>
      <c r="Q2159">
        <v>35420.74</v>
      </c>
      <c r="R2159">
        <v>10153</v>
      </c>
      <c r="S2159" s="1">
        <v>37892</v>
      </c>
      <c r="T2159" s="1">
        <v>37899</v>
      </c>
      <c r="U2159" s="1">
        <v>37897</v>
      </c>
      <c r="V2159" t="s">
        <v>949</v>
      </c>
      <c r="W2159" t="s">
        <v>813</v>
      </c>
      <c r="X2159">
        <v>141</v>
      </c>
      <c r="Y2159">
        <v>10153</v>
      </c>
      <c r="Z2159" t="s">
        <v>886</v>
      </c>
      <c r="AA2159">
        <v>50</v>
      </c>
      <c r="AB2159">
        <v>87.15</v>
      </c>
      <c r="AC2159">
        <v>2</v>
      </c>
    </row>
    <row r="2160" spans="1:29" x14ac:dyDescent="0.35">
      <c r="A2160">
        <v>141</v>
      </c>
      <c r="B2160" t="s">
        <v>80</v>
      </c>
      <c r="C2160" t="s">
        <v>81</v>
      </c>
      <c r="D2160" t="s">
        <v>82</v>
      </c>
      <c r="E2160" t="s">
        <v>83</v>
      </c>
      <c r="F2160" t="s">
        <v>84</v>
      </c>
      <c r="G2160" t="s">
        <v>813</v>
      </c>
      <c r="H2160" t="s">
        <v>85</v>
      </c>
      <c r="I2160" t="s">
        <v>813</v>
      </c>
      <c r="J2160" t="s">
        <v>1531</v>
      </c>
      <c r="K2160" t="s">
        <v>86</v>
      </c>
      <c r="L2160">
        <v>1370</v>
      </c>
      <c r="M2160">
        <v>227600</v>
      </c>
      <c r="N2160">
        <v>141</v>
      </c>
      <c r="O2160" t="s">
        <v>1042</v>
      </c>
      <c r="P2160" s="1">
        <v>38215</v>
      </c>
      <c r="Q2160">
        <v>20009.53</v>
      </c>
      <c r="R2160">
        <v>10153</v>
      </c>
      <c r="S2160" s="1">
        <v>37892</v>
      </c>
      <c r="T2160" s="1">
        <v>37899</v>
      </c>
      <c r="U2160" s="1">
        <v>37897</v>
      </c>
      <c r="V2160" t="s">
        <v>949</v>
      </c>
      <c r="W2160" t="s">
        <v>813</v>
      </c>
      <c r="X2160">
        <v>141</v>
      </c>
      <c r="Y2160">
        <v>10153</v>
      </c>
      <c r="Z2160" t="s">
        <v>886</v>
      </c>
      <c r="AA2160">
        <v>50</v>
      </c>
      <c r="AB2160">
        <v>87.15</v>
      </c>
      <c r="AC2160">
        <v>2</v>
      </c>
    </row>
    <row r="2161" spans="1:29" x14ac:dyDescent="0.35">
      <c r="A2161">
        <v>141</v>
      </c>
      <c r="B2161" t="s">
        <v>80</v>
      </c>
      <c r="C2161" t="s">
        <v>81</v>
      </c>
      <c r="D2161" t="s">
        <v>82</v>
      </c>
      <c r="E2161" t="s">
        <v>83</v>
      </c>
      <c r="F2161" t="s">
        <v>84</v>
      </c>
      <c r="G2161" t="s">
        <v>813</v>
      </c>
      <c r="H2161" t="s">
        <v>85</v>
      </c>
      <c r="I2161" t="s">
        <v>813</v>
      </c>
      <c r="J2161" t="s">
        <v>1531</v>
      </c>
      <c r="K2161" t="s">
        <v>86</v>
      </c>
      <c r="L2161">
        <v>1370</v>
      </c>
      <c r="M2161">
        <v>227600</v>
      </c>
      <c r="N2161">
        <v>141</v>
      </c>
      <c r="O2161" t="s">
        <v>1043</v>
      </c>
      <c r="P2161" s="1">
        <v>38124</v>
      </c>
      <c r="Q2161">
        <v>26155.91</v>
      </c>
      <c r="R2161">
        <v>10153</v>
      </c>
      <c r="S2161" s="1">
        <v>37892</v>
      </c>
      <c r="T2161" s="1">
        <v>37899</v>
      </c>
      <c r="U2161" s="1">
        <v>37897</v>
      </c>
      <c r="V2161" t="s">
        <v>949</v>
      </c>
      <c r="W2161" t="s">
        <v>813</v>
      </c>
      <c r="X2161">
        <v>141</v>
      </c>
      <c r="Y2161">
        <v>10153</v>
      </c>
      <c r="Z2161" t="s">
        <v>886</v>
      </c>
      <c r="AA2161">
        <v>50</v>
      </c>
      <c r="AB2161">
        <v>87.15</v>
      </c>
      <c r="AC2161">
        <v>2</v>
      </c>
    </row>
    <row r="2162" spans="1:29" x14ac:dyDescent="0.35">
      <c r="A2162">
        <v>141</v>
      </c>
      <c r="B2162" t="s">
        <v>80</v>
      </c>
      <c r="C2162" t="s">
        <v>81</v>
      </c>
      <c r="D2162" t="s">
        <v>82</v>
      </c>
      <c r="E2162" t="s">
        <v>83</v>
      </c>
      <c r="F2162" t="s">
        <v>84</v>
      </c>
      <c r="G2162" t="s">
        <v>813</v>
      </c>
      <c r="H2162" t="s">
        <v>85</v>
      </c>
      <c r="I2162" t="s">
        <v>813</v>
      </c>
      <c r="J2162" t="s">
        <v>1531</v>
      </c>
      <c r="K2162" t="s">
        <v>86</v>
      </c>
      <c r="L2162">
        <v>1370</v>
      </c>
      <c r="M2162">
        <v>227600</v>
      </c>
      <c r="N2162">
        <v>141</v>
      </c>
      <c r="O2162" t="s">
        <v>1031</v>
      </c>
      <c r="P2162" s="1">
        <v>37821</v>
      </c>
      <c r="Q2162">
        <v>36251.03</v>
      </c>
      <c r="R2162">
        <v>10153</v>
      </c>
      <c r="S2162" s="1">
        <v>37892</v>
      </c>
      <c r="T2162" s="1">
        <v>37899</v>
      </c>
      <c r="U2162" s="1">
        <v>37897</v>
      </c>
      <c r="V2162" t="s">
        <v>949</v>
      </c>
      <c r="W2162" t="s">
        <v>813</v>
      </c>
      <c r="X2162">
        <v>141</v>
      </c>
      <c r="Y2162">
        <v>10153</v>
      </c>
      <c r="Z2162" t="s">
        <v>887</v>
      </c>
      <c r="AA2162">
        <v>20</v>
      </c>
      <c r="AB2162">
        <v>85.41</v>
      </c>
      <c r="AC2162">
        <v>3</v>
      </c>
    </row>
    <row r="2163" spans="1:29" x14ac:dyDescent="0.35">
      <c r="A2163">
        <v>141</v>
      </c>
      <c r="B2163" t="s">
        <v>80</v>
      </c>
      <c r="C2163" t="s">
        <v>81</v>
      </c>
      <c r="D2163" t="s">
        <v>82</v>
      </c>
      <c r="E2163" t="s">
        <v>83</v>
      </c>
      <c r="F2163" t="s">
        <v>84</v>
      </c>
      <c r="G2163" t="s">
        <v>813</v>
      </c>
      <c r="H2163" t="s">
        <v>85</v>
      </c>
      <c r="I2163" t="s">
        <v>813</v>
      </c>
      <c r="J2163" t="s">
        <v>1531</v>
      </c>
      <c r="K2163" t="s">
        <v>86</v>
      </c>
      <c r="L2163">
        <v>1370</v>
      </c>
      <c r="M2163">
        <v>227600</v>
      </c>
      <c r="N2163">
        <v>141</v>
      </c>
      <c r="O2163" t="s">
        <v>1032</v>
      </c>
      <c r="P2163" s="1">
        <v>38292</v>
      </c>
      <c r="Q2163">
        <v>36140.379999999997</v>
      </c>
      <c r="R2163">
        <v>10153</v>
      </c>
      <c r="S2163" s="1">
        <v>37892</v>
      </c>
      <c r="T2163" s="1">
        <v>37899</v>
      </c>
      <c r="U2163" s="1">
        <v>37897</v>
      </c>
      <c r="V2163" t="s">
        <v>949</v>
      </c>
      <c r="W2163" t="s">
        <v>813</v>
      </c>
      <c r="X2163">
        <v>141</v>
      </c>
      <c r="Y2163">
        <v>10153</v>
      </c>
      <c r="Z2163" t="s">
        <v>887</v>
      </c>
      <c r="AA2163">
        <v>20</v>
      </c>
      <c r="AB2163">
        <v>85.41</v>
      </c>
      <c r="AC2163">
        <v>3</v>
      </c>
    </row>
    <row r="2164" spans="1:29" x14ac:dyDescent="0.35">
      <c r="A2164">
        <v>141</v>
      </c>
      <c r="B2164" t="s">
        <v>80</v>
      </c>
      <c r="C2164" t="s">
        <v>81</v>
      </c>
      <c r="D2164" t="s">
        <v>82</v>
      </c>
      <c r="E2164" t="s">
        <v>83</v>
      </c>
      <c r="F2164" t="s">
        <v>84</v>
      </c>
      <c r="G2164" t="s">
        <v>813</v>
      </c>
      <c r="H2164" t="s">
        <v>85</v>
      </c>
      <c r="I2164" t="s">
        <v>813</v>
      </c>
      <c r="J2164" t="s">
        <v>1531</v>
      </c>
      <c r="K2164" t="s">
        <v>86</v>
      </c>
      <c r="L2164">
        <v>1370</v>
      </c>
      <c r="M2164">
        <v>227600</v>
      </c>
      <c r="N2164">
        <v>141</v>
      </c>
      <c r="O2164" t="s">
        <v>1033</v>
      </c>
      <c r="P2164" s="1">
        <v>38491</v>
      </c>
      <c r="Q2164">
        <v>46895.48</v>
      </c>
      <c r="R2164">
        <v>10153</v>
      </c>
      <c r="S2164" s="1">
        <v>37892</v>
      </c>
      <c r="T2164" s="1">
        <v>37899</v>
      </c>
      <c r="U2164" s="1">
        <v>37897</v>
      </c>
      <c r="V2164" t="s">
        <v>949</v>
      </c>
      <c r="W2164" t="s">
        <v>813</v>
      </c>
      <c r="X2164">
        <v>141</v>
      </c>
      <c r="Y2164">
        <v>10153</v>
      </c>
      <c r="Z2164" t="s">
        <v>887</v>
      </c>
      <c r="AA2164">
        <v>20</v>
      </c>
      <c r="AB2164">
        <v>85.41</v>
      </c>
      <c r="AC2164">
        <v>3</v>
      </c>
    </row>
    <row r="2165" spans="1:29" x14ac:dyDescent="0.35">
      <c r="A2165">
        <v>141</v>
      </c>
      <c r="B2165" t="s">
        <v>80</v>
      </c>
      <c r="C2165" t="s">
        <v>81</v>
      </c>
      <c r="D2165" t="s">
        <v>82</v>
      </c>
      <c r="E2165" t="s">
        <v>83</v>
      </c>
      <c r="F2165" t="s">
        <v>84</v>
      </c>
      <c r="G2165" t="s">
        <v>813</v>
      </c>
      <c r="H2165" t="s">
        <v>85</v>
      </c>
      <c r="I2165" t="s">
        <v>813</v>
      </c>
      <c r="J2165" t="s">
        <v>1531</v>
      </c>
      <c r="K2165" t="s">
        <v>86</v>
      </c>
      <c r="L2165">
        <v>1370</v>
      </c>
      <c r="M2165">
        <v>227600</v>
      </c>
      <c r="N2165">
        <v>141</v>
      </c>
      <c r="O2165" t="s">
        <v>1034</v>
      </c>
      <c r="P2165" s="1">
        <v>38016</v>
      </c>
      <c r="Q2165">
        <v>59830.55</v>
      </c>
      <c r="R2165">
        <v>10153</v>
      </c>
      <c r="S2165" s="1">
        <v>37892</v>
      </c>
      <c r="T2165" s="1">
        <v>37899</v>
      </c>
      <c r="U2165" s="1">
        <v>37897</v>
      </c>
      <c r="V2165" t="s">
        <v>949</v>
      </c>
      <c r="W2165" t="s">
        <v>813</v>
      </c>
      <c r="X2165">
        <v>141</v>
      </c>
      <c r="Y2165">
        <v>10153</v>
      </c>
      <c r="Z2165" t="s">
        <v>887</v>
      </c>
      <c r="AA2165">
        <v>20</v>
      </c>
      <c r="AB2165">
        <v>85.41</v>
      </c>
      <c r="AC2165">
        <v>3</v>
      </c>
    </row>
    <row r="2166" spans="1:29" x14ac:dyDescent="0.35">
      <c r="A2166">
        <v>141</v>
      </c>
      <c r="B2166" t="s">
        <v>80</v>
      </c>
      <c r="C2166" t="s">
        <v>81</v>
      </c>
      <c r="D2166" t="s">
        <v>82</v>
      </c>
      <c r="E2166" t="s">
        <v>83</v>
      </c>
      <c r="F2166" t="s">
        <v>84</v>
      </c>
      <c r="G2166" t="s">
        <v>813</v>
      </c>
      <c r="H2166" t="s">
        <v>85</v>
      </c>
      <c r="I2166" t="s">
        <v>813</v>
      </c>
      <c r="J2166" t="s">
        <v>1531</v>
      </c>
      <c r="K2166" t="s">
        <v>86</v>
      </c>
      <c r="L2166">
        <v>1370</v>
      </c>
      <c r="M2166">
        <v>227600</v>
      </c>
      <c r="N2166">
        <v>141</v>
      </c>
      <c r="O2166" t="s">
        <v>1035</v>
      </c>
      <c r="P2166" s="1">
        <v>38352</v>
      </c>
      <c r="Q2166">
        <v>116208.4</v>
      </c>
      <c r="R2166">
        <v>10153</v>
      </c>
      <c r="S2166" s="1">
        <v>37892</v>
      </c>
      <c r="T2166" s="1">
        <v>37899</v>
      </c>
      <c r="U2166" s="1">
        <v>37897</v>
      </c>
      <c r="V2166" t="s">
        <v>949</v>
      </c>
      <c r="W2166" t="s">
        <v>813</v>
      </c>
      <c r="X2166">
        <v>141</v>
      </c>
      <c r="Y2166">
        <v>10153</v>
      </c>
      <c r="Z2166" t="s">
        <v>887</v>
      </c>
      <c r="AA2166">
        <v>20</v>
      </c>
      <c r="AB2166">
        <v>85.41</v>
      </c>
      <c r="AC2166">
        <v>3</v>
      </c>
    </row>
    <row r="2167" spans="1:29" x14ac:dyDescent="0.35">
      <c r="A2167">
        <v>141</v>
      </c>
      <c r="B2167" t="s">
        <v>80</v>
      </c>
      <c r="C2167" t="s">
        <v>81</v>
      </c>
      <c r="D2167" t="s">
        <v>82</v>
      </c>
      <c r="E2167" t="s">
        <v>83</v>
      </c>
      <c r="F2167" t="s">
        <v>84</v>
      </c>
      <c r="G2167" t="s">
        <v>813</v>
      </c>
      <c r="H2167" t="s">
        <v>85</v>
      </c>
      <c r="I2167" t="s">
        <v>813</v>
      </c>
      <c r="J2167" t="s">
        <v>1531</v>
      </c>
      <c r="K2167" t="s">
        <v>86</v>
      </c>
      <c r="L2167">
        <v>1370</v>
      </c>
      <c r="M2167">
        <v>227600</v>
      </c>
      <c r="N2167">
        <v>141</v>
      </c>
      <c r="O2167" t="s">
        <v>1036</v>
      </c>
      <c r="P2167" s="1">
        <v>38436</v>
      </c>
      <c r="Q2167">
        <v>65071.26</v>
      </c>
      <c r="R2167">
        <v>10153</v>
      </c>
      <c r="S2167" s="1">
        <v>37892</v>
      </c>
      <c r="T2167" s="1">
        <v>37899</v>
      </c>
      <c r="U2167" s="1">
        <v>37897</v>
      </c>
      <c r="V2167" t="s">
        <v>949</v>
      </c>
      <c r="W2167" t="s">
        <v>813</v>
      </c>
      <c r="X2167">
        <v>141</v>
      </c>
      <c r="Y2167">
        <v>10153</v>
      </c>
      <c r="Z2167" t="s">
        <v>887</v>
      </c>
      <c r="AA2167">
        <v>20</v>
      </c>
      <c r="AB2167">
        <v>85.41</v>
      </c>
      <c r="AC2167">
        <v>3</v>
      </c>
    </row>
    <row r="2168" spans="1:29" x14ac:dyDescent="0.35">
      <c r="A2168">
        <v>141</v>
      </c>
      <c r="B2168" t="s">
        <v>80</v>
      </c>
      <c r="C2168" t="s">
        <v>81</v>
      </c>
      <c r="D2168" t="s">
        <v>82</v>
      </c>
      <c r="E2168" t="s">
        <v>83</v>
      </c>
      <c r="F2168" t="s">
        <v>84</v>
      </c>
      <c r="G2168" t="s">
        <v>813</v>
      </c>
      <c r="H2168" t="s">
        <v>85</v>
      </c>
      <c r="I2168" t="s">
        <v>813</v>
      </c>
      <c r="J2168" t="s">
        <v>1531</v>
      </c>
      <c r="K2168" t="s">
        <v>86</v>
      </c>
      <c r="L2168">
        <v>1370</v>
      </c>
      <c r="M2168">
        <v>227600</v>
      </c>
      <c r="N2168">
        <v>141</v>
      </c>
      <c r="O2168" t="s">
        <v>1037</v>
      </c>
      <c r="P2168" s="1">
        <v>38429</v>
      </c>
      <c r="Q2168">
        <v>120166.58</v>
      </c>
      <c r="R2168">
        <v>10153</v>
      </c>
      <c r="S2168" s="1">
        <v>37892</v>
      </c>
      <c r="T2168" s="1">
        <v>37899</v>
      </c>
      <c r="U2168" s="1">
        <v>37897</v>
      </c>
      <c r="V2168" t="s">
        <v>949</v>
      </c>
      <c r="W2168" t="s">
        <v>813</v>
      </c>
      <c r="X2168">
        <v>141</v>
      </c>
      <c r="Y2168">
        <v>10153</v>
      </c>
      <c r="Z2168" t="s">
        <v>887</v>
      </c>
      <c r="AA2168">
        <v>20</v>
      </c>
      <c r="AB2168">
        <v>85.41</v>
      </c>
      <c r="AC2168">
        <v>3</v>
      </c>
    </row>
    <row r="2169" spans="1:29" x14ac:dyDescent="0.35">
      <c r="A2169">
        <v>141</v>
      </c>
      <c r="B2169" t="s">
        <v>80</v>
      </c>
      <c r="C2169" t="s">
        <v>81</v>
      </c>
      <c r="D2169" t="s">
        <v>82</v>
      </c>
      <c r="E2169" t="s">
        <v>83</v>
      </c>
      <c r="F2169" t="s">
        <v>84</v>
      </c>
      <c r="G2169" t="s">
        <v>813</v>
      </c>
      <c r="H2169" t="s">
        <v>85</v>
      </c>
      <c r="I2169" t="s">
        <v>813</v>
      </c>
      <c r="J2169" t="s">
        <v>1531</v>
      </c>
      <c r="K2169" t="s">
        <v>86</v>
      </c>
      <c r="L2169">
        <v>1370</v>
      </c>
      <c r="M2169">
        <v>227600</v>
      </c>
      <c r="N2169">
        <v>141</v>
      </c>
      <c r="O2169" t="s">
        <v>1038</v>
      </c>
      <c r="P2169" s="1">
        <v>37920</v>
      </c>
      <c r="Q2169">
        <v>49539.37</v>
      </c>
      <c r="R2169">
        <v>10153</v>
      </c>
      <c r="S2169" s="1">
        <v>37892</v>
      </c>
      <c r="T2169" s="1">
        <v>37899</v>
      </c>
      <c r="U2169" s="1">
        <v>37897</v>
      </c>
      <c r="V2169" t="s">
        <v>949</v>
      </c>
      <c r="W2169" t="s">
        <v>813</v>
      </c>
      <c r="X2169">
        <v>141</v>
      </c>
      <c r="Y2169">
        <v>10153</v>
      </c>
      <c r="Z2169" t="s">
        <v>887</v>
      </c>
      <c r="AA2169">
        <v>20</v>
      </c>
      <c r="AB2169">
        <v>85.41</v>
      </c>
      <c r="AC2169">
        <v>3</v>
      </c>
    </row>
    <row r="2170" spans="1:29" x14ac:dyDescent="0.35">
      <c r="A2170">
        <v>141</v>
      </c>
      <c r="B2170" t="s">
        <v>80</v>
      </c>
      <c r="C2170" t="s">
        <v>81</v>
      </c>
      <c r="D2170" t="s">
        <v>82</v>
      </c>
      <c r="E2170" t="s">
        <v>83</v>
      </c>
      <c r="F2170" t="s">
        <v>84</v>
      </c>
      <c r="G2170" t="s">
        <v>813</v>
      </c>
      <c r="H2170" t="s">
        <v>85</v>
      </c>
      <c r="I2170" t="s">
        <v>813</v>
      </c>
      <c r="J2170" t="s">
        <v>1531</v>
      </c>
      <c r="K2170" t="s">
        <v>86</v>
      </c>
      <c r="L2170">
        <v>1370</v>
      </c>
      <c r="M2170">
        <v>227600</v>
      </c>
      <c r="N2170">
        <v>141</v>
      </c>
      <c r="O2170" t="s">
        <v>1039</v>
      </c>
      <c r="P2170" s="1">
        <v>37677</v>
      </c>
      <c r="Q2170">
        <v>40206.199999999997</v>
      </c>
      <c r="R2170">
        <v>10153</v>
      </c>
      <c r="S2170" s="1">
        <v>37892</v>
      </c>
      <c r="T2170" s="1">
        <v>37899</v>
      </c>
      <c r="U2170" s="1">
        <v>37897</v>
      </c>
      <c r="V2170" t="s">
        <v>949</v>
      </c>
      <c r="W2170" t="s">
        <v>813</v>
      </c>
      <c r="X2170">
        <v>141</v>
      </c>
      <c r="Y2170">
        <v>10153</v>
      </c>
      <c r="Z2170" t="s">
        <v>887</v>
      </c>
      <c r="AA2170">
        <v>20</v>
      </c>
      <c r="AB2170">
        <v>85.41</v>
      </c>
      <c r="AC2170">
        <v>3</v>
      </c>
    </row>
    <row r="2171" spans="1:29" x14ac:dyDescent="0.35">
      <c r="A2171">
        <v>141</v>
      </c>
      <c r="B2171" t="s">
        <v>80</v>
      </c>
      <c r="C2171" t="s">
        <v>81</v>
      </c>
      <c r="D2171" t="s">
        <v>82</v>
      </c>
      <c r="E2171" t="s">
        <v>83</v>
      </c>
      <c r="F2171" t="s">
        <v>84</v>
      </c>
      <c r="G2171" t="s">
        <v>813</v>
      </c>
      <c r="H2171" t="s">
        <v>85</v>
      </c>
      <c r="I2171" t="s">
        <v>813</v>
      </c>
      <c r="J2171" t="s">
        <v>1531</v>
      </c>
      <c r="K2171" t="s">
        <v>86</v>
      </c>
      <c r="L2171">
        <v>1370</v>
      </c>
      <c r="M2171">
        <v>227600</v>
      </c>
      <c r="N2171">
        <v>141</v>
      </c>
      <c r="O2171" t="s">
        <v>1040</v>
      </c>
      <c r="P2171" s="1">
        <v>37964</v>
      </c>
      <c r="Q2171">
        <v>63843.55</v>
      </c>
      <c r="R2171">
        <v>10153</v>
      </c>
      <c r="S2171" s="1">
        <v>37892</v>
      </c>
      <c r="T2171" s="1">
        <v>37899</v>
      </c>
      <c r="U2171" s="1">
        <v>37897</v>
      </c>
      <c r="V2171" t="s">
        <v>949</v>
      </c>
      <c r="W2171" t="s">
        <v>813</v>
      </c>
      <c r="X2171">
        <v>141</v>
      </c>
      <c r="Y2171">
        <v>10153</v>
      </c>
      <c r="Z2171" t="s">
        <v>887</v>
      </c>
      <c r="AA2171">
        <v>20</v>
      </c>
      <c r="AB2171">
        <v>85.41</v>
      </c>
      <c r="AC2171">
        <v>3</v>
      </c>
    </row>
    <row r="2172" spans="1:29" x14ac:dyDescent="0.35">
      <c r="A2172">
        <v>141</v>
      </c>
      <c r="B2172" t="s">
        <v>80</v>
      </c>
      <c r="C2172" t="s">
        <v>81</v>
      </c>
      <c r="D2172" t="s">
        <v>82</v>
      </c>
      <c r="E2172" t="s">
        <v>83</v>
      </c>
      <c r="F2172" t="s">
        <v>84</v>
      </c>
      <c r="G2172" t="s">
        <v>813</v>
      </c>
      <c r="H2172" t="s">
        <v>85</v>
      </c>
      <c r="I2172" t="s">
        <v>813</v>
      </c>
      <c r="J2172" t="s">
        <v>1531</v>
      </c>
      <c r="K2172" t="s">
        <v>86</v>
      </c>
      <c r="L2172">
        <v>1370</v>
      </c>
      <c r="M2172">
        <v>227600</v>
      </c>
      <c r="N2172">
        <v>141</v>
      </c>
      <c r="O2172" t="s">
        <v>1041</v>
      </c>
      <c r="P2172" s="1">
        <v>38177</v>
      </c>
      <c r="Q2172">
        <v>35420.74</v>
      </c>
      <c r="R2172">
        <v>10153</v>
      </c>
      <c r="S2172" s="1">
        <v>37892</v>
      </c>
      <c r="T2172" s="1">
        <v>37899</v>
      </c>
      <c r="U2172" s="1">
        <v>37897</v>
      </c>
      <c r="V2172" t="s">
        <v>949</v>
      </c>
      <c r="W2172" t="s">
        <v>813</v>
      </c>
      <c r="X2172">
        <v>141</v>
      </c>
      <c r="Y2172">
        <v>10153</v>
      </c>
      <c r="Z2172" t="s">
        <v>887</v>
      </c>
      <c r="AA2172">
        <v>20</v>
      </c>
      <c r="AB2172">
        <v>85.41</v>
      </c>
      <c r="AC2172">
        <v>3</v>
      </c>
    </row>
    <row r="2173" spans="1:29" x14ac:dyDescent="0.35">
      <c r="A2173">
        <v>141</v>
      </c>
      <c r="B2173" t="s">
        <v>80</v>
      </c>
      <c r="C2173" t="s">
        <v>81</v>
      </c>
      <c r="D2173" t="s">
        <v>82</v>
      </c>
      <c r="E2173" t="s">
        <v>83</v>
      </c>
      <c r="F2173" t="s">
        <v>84</v>
      </c>
      <c r="G2173" t="s">
        <v>813</v>
      </c>
      <c r="H2173" t="s">
        <v>85</v>
      </c>
      <c r="I2173" t="s">
        <v>813</v>
      </c>
      <c r="J2173" t="s">
        <v>1531</v>
      </c>
      <c r="K2173" t="s">
        <v>86</v>
      </c>
      <c r="L2173">
        <v>1370</v>
      </c>
      <c r="M2173">
        <v>227600</v>
      </c>
      <c r="N2173">
        <v>141</v>
      </c>
      <c r="O2173" t="s">
        <v>1042</v>
      </c>
      <c r="P2173" s="1">
        <v>38215</v>
      </c>
      <c r="Q2173">
        <v>20009.53</v>
      </c>
      <c r="R2173">
        <v>10153</v>
      </c>
      <c r="S2173" s="1">
        <v>37892</v>
      </c>
      <c r="T2173" s="1">
        <v>37899</v>
      </c>
      <c r="U2173" s="1">
        <v>37897</v>
      </c>
      <c r="V2173" t="s">
        <v>949</v>
      </c>
      <c r="W2173" t="s">
        <v>813</v>
      </c>
      <c r="X2173">
        <v>141</v>
      </c>
      <c r="Y2173">
        <v>10153</v>
      </c>
      <c r="Z2173" t="s">
        <v>887</v>
      </c>
      <c r="AA2173">
        <v>20</v>
      </c>
      <c r="AB2173">
        <v>85.41</v>
      </c>
      <c r="AC2173">
        <v>3</v>
      </c>
    </row>
    <row r="2174" spans="1:29" x14ac:dyDescent="0.35">
      <c r="A2174">
        <v>141</v>
      </c>
      <c r="B2174" t="s">
        <v>80</v>
      </c>
      <c r="C2174" t="s">
        <v>81</v>
      </c>
      <c r="D2174" t="s">
        <v>82</v>
      </c>
      <c r="E2174" t="s">
        <v>83</v>
      </c>
      <c r="F2174" t="s">
        <v>84</v>
      </c>
      <c r="G2174" t="s">
        <v>813</v>
      </c>
      <c r="H2174" t="s">
        <v>85</v>
      </c>
      <c r="I2174" t="s">
        <v>813</v>
      </c>
      <c r="J2174" t="s">
        <v>1531</v>
      </c>
      <c r="K2174" t="s">
        <v>86</v>
      </c>
      <c r="L2174">
        <v>1370</v>
      </c>
      <c r="M2174">
        <v>227600</v>
      </c>
      <c r="N2174">
        <v>141</v>
      </c>
      <c r="O2174" t="s">
        <v>1043</v>
      </c>
      <c r="P2174" s="1">
        <v>38124</v>
      </c>
      <c r="Q2174">
        <v>26155.91</v>
      </c>
      <c r="R2174">
        <v>10153</v>
      </c>
      <c r="S2174" s="1">
        <v>37892</v>
      </c>
      <c r="T2174" s="1">
        <v>37899</v>
      </c>
      <c r="U2174" s="1">
        <v>37897</v>
      </c>
      <c r="V2174" t="s">
        <v>949</v>
      </c>
      <c r="W2174" t="s">
        <v>813</v>
      </c>
      <c r="X2174">
        <v>141</v>
      </c>
      <c r="Y2174">
        <v>10153</v>
      </c>
      <c r="Z2174" t="s">
        <v>887</v>
      </c>
      <c r="AA2174">
        <v>20</v>
      </c>
      <c r="AB2174">
        <v>85.41</v>
      </c>
      <c r="AC2174">
        <v>3</v>
      </c>
    </row>
    <row r="2175" spans="1:29" x14ac:dyDescent="0.35">
      <c r="A2175">
        <v>141</v>
      </c>
      <c r="B2175" t="s">
        <v>80</v>
      </c>
      <c r="C2175" t="s">
        <v>81</v>
      </c>
      <c r="D2175" t="s">
        <v>82</v>
      </c>
      <c r="E2175" t="s">
        <v>83</v>
      </c>
      <c r="F2175" t="s">
        <v>84</v>
      </c>
      <c r="G2175" t="s">
        <v>813</v>
      </c>
      <c r="H2175" t="s">
        <v>85</v>
      </c>
      <c r="I2175" t="s">
        <v>813</v>
      </c>
      <c r="J2175" t="s">
        <v>1531</v>
      </c>
      <c r="K2175" t="s">
        <v>86</v>
      </c>
      <c r="L2175">
        <v>1370</v>
      </c>
      <c r="M2175">
        <v>227600</v>
      </c>
      <c r="N2175">
        <v>141</v>
      </c>
      <c r="O2175" t="s">
        <v>1031</v>
      </c>
      <c r="P2175" s="1">
        <v>37821</v>
      </c>
      <c r="Q2175">
        <v>36251.03</v>
      </c>
      <c r="R2175">
        <v>10153</v>
      </c>
      <c r="S2175" s="1">
        <v>37892</v>
      </c>
      <c r="T2175" s="1">
        <v>37899</v>
      </c>
      <c r="U2175" s="1">
        <v>37897</v>
      </c>
      <c r="V2175" t="s">
        <v>949</v>
      </c>
      <c r="W2175" t="s">
        <v>813</v>
      </c>
      <c r="X2175">
        <v>141</v>
      </c>
      <c r="Y2175">
        <v>10153</v>
      </c>
      <c r="Z2175" t="s">
        <v>888</v>
      </c>
      <c r="AA2175">
        <v>50</v>
      </c>
      <c r="AB2175">
        <v>51.87</v>
      </c>
      <c r="AC2175">
        <v>4</v>
      </c>
    </row>
    <row r="2176" spans="1:29" x14ac:dyDescent="0.35">
      <c r="A2176">
        <v>141</v>
      </c>
      <c r="B2176" t="s">
        <v>80</v>
      </c>
      <c r="C2176" t="s">
        <v>81</v>
      </c>
      <c r="D2176" t="s">
        <v>82</v>
      </c>
      <c r="E2176" t="s">
        <v>83</v>
      </c>
      <c r="F2176" t="s">
        <v>84</v>
      </c>
      <c r="G2176" t="s">
        <v>813</v>
      </c>
      <c r="H2176" t="s">
        <v>85</v>
      </c>
      <c r="I2176" t="s">
        <v>813</v>
      </c>
      <c r="J2176" t="s">
        <v>1531</v>
      </c>
      <c r="K2176" t="s">
        <v>86</v>
      </c>
      <c r="L2176">
        <v>1370</v>
      </c>
      <c r="M2176">
        <v>227600</v>
      </c>
      <c r="N2176">
        <v>141</v>
      </c>
      <c r="O2176" t="s">
        <v>1032</v>
      </c>
      <c r="P2176" s="1">
        <v>38292</v>
      </c>
      <c r="Q2176">
        <v>36140.379999999997</v>
      </c>
      <c r="R2176">
        <v>10153</v>
      </c>
      <c r="S2176" s="1">
        <v>37892</v>
      </c>
      <c r="T2176" s="1">
        <v>37899</v>
      </c>
      <c r="U2176" s="1">
        <v>37897</v>
      </c>
      <c r="V2176" t="s">
        <v>949</v>
      </c>
      <c r="W2176" t="s">
        <v>813</v>
      </c>
      <c r="X2176">
        <v>141</v>
      </c>
      <c r="Y2176">
        <v>10153</v>
      </c>
      <c r="Z2176" t="s">
        <v>888</v>
      </c>
      <c r="AA2176">
        <v>50</v>
      </c>
      <c r="AB2176">
        <v>51.87</v>
      </c>
      <c r="AC2176">
        <v>4</v>
      </c>
    </row>
    <row r="2177" spans="1:29" x14ac:dyDescent="0.35">
      <c r="A2177">
        <v>141</v>
      </c>
      <c r="B2177" t="s">
        <v>80</v>
      </c>
      <c r="C2177" t="s">
        <v>81</v>
      </c>
      <c r="D2177" t="s">
        <v>82</v>
      </c>
      <c r="E2177" t="s">
        <v>83</v>
      </c>
      <c r="F2177" t="s">
        <v>84</v>
      </c>
      <c r="G2177" t="s">
        <v>813</v>
      </c>
      <c r="H2177" t="s">
        <v>85</v>
      </c>
      <c r="I2177" t="s">
        <v>813</v>
      </c>
      <c r="J2177" t="s">
        <v>1531</v>
      </c>
      <c r="K2177" t="s">
        <v>86</v>
      </c>
      <c r="L2177">
        <v>1370</v>
      </c>
      <c r="M2177">
        <v>227600</v>
      </c>
      <c r="N2177">
        <v>141</v>
      </c>
      <c r="O2177" t="s">
        <v>1033</v>
      </c>
      <c r="P2177" s="1">
        <v>38491</v>
      </c>
      <c r="Q2177">
        <v>46895.48</v>
      </c>
      <c r="R2177">
        <v>10153</v>
      </c>
      <c r="S2177" s="1">
        <v>37892</v>
      </c>
      <c r="T2177" s="1">
        <v>37899</v>
      </c>
      <c r="U2177" s="1">
        <v>37897</v>
      </c>
      <c r="V2177" t="s">
        <v>949</v>
      </c>
      <c r="W2177" t="s">
        <v>813</v>
      </c>
      <c r="X2177">
        <v>141</v>
      </c>
      <c r="Y2177">
        <v>10153</v>
      </c>
      <c r="Z2177" t="s">
        <v>888</v>
      </c>
      <c r="AA2177">
        <v>50</v>
      </c>
      <c r="AB2177">
        <v>51.87</v>
      </c>
      <c r="AC2177">
        <v>4</v>
      </c>
    </row>
    <row r="2178" spans="1:29" x14ac:dyDescent="0.35">
      <c r="A2178">
        <v>141</v>
      </c>
      <c r="B2178" t="s">
        <v>80</v>
      </c>
      <c r="C2178" t="s">
        <v>81</v>
      </c>
      <c r="D2178" t="s">
        <v>82</v>
      </c>
      <c r="E2178" t="s">
        <v>83</v>
      </c>
      <c r="F2178" t="s">
        <v>84</v>
      </c>
      <c r="G2178" t="s">
        <v>813</v>
      </c>
      <c r="H2178" t="s">
        <v>85</v>
      </c>
      <c r="I2178" t="s">
        <v>813</v>
      </c>
      <c r="J2178" t="s">
        <v>1531</v>
      </c>
      <c r="K2178" t="s">
        <v>86</v>
      </c>
      <c r="L2178">
        <v>1370</v>
      </c>
      <c r="M2178">
        <v>227600</v>
      </c>
      <c r="N2178">
        <v>141</v>
      </c>
      <c r="O2178" t="s">
        <v>1034</v>
      </c>
      <c r="P2178" s="1">
        <v>38016</v>
      </c>
      <c r="Q2178">
        <v>59830.55</v>
      </c>
      <c r="R2178">
        <v>10153</v>
      </c>
      <c r="S2178" s="1">
        <v>37892</v>
      </c>
      <c r="T2178" s="1">
        <v>37899</v>
      </c>
      <c r="U2178" s="1">
        <v>37897</v>
      </c>
      <c r="V2178" t="s">
        <v>949</v>
      </c>
      <c r="W2178" t="s">
        <v>813</v>
      </c>
      <c r="X2178">
        <v>141</v>
      </c>
      <c r="Y2178">
        <v>10153</v>
      </c>
      <c r="Z2178" t="s">
        <v>888</v>
      </c>
      <c r="AA2178">
        <v>50</v>
      </c>
      <c r="AB2178">
        <v>51.87</v>
      </c>
      <c r="AC2178">
        <v>4</v>
      </c>
    </row>
    <row r="2179" spans="1:29" x14ac:dyDescent="0.35">
      <c r="A2179">
        <v>141</v>
      </c>
      <c r="B2179" t="s">
        <v>80</v>
      </c>
      <c r="C2179" t="s">
        <v>81</v>
      </c>
      <c r="D2179" t="s">
        <v>82</v>
      </c>
      <c r="E2179" t="s">
        <v>83</v>
      </c>
      <c r="F2179" t="s">
        <v>84</v>
      </c>
      <c r="G2179" t="s">
        <v>813</v>
      </c>
      <c r="H2179" t="s">
        <v>85</v>
      </c>
      <c r="I2179" t="s">
        <v>813</v>
      </c>
      <c r="J2179" t="s">
        <v>1531</v>
      </c>
      <c r="K2179" t="s">
        <v>86</v>
      </c>
      <c r="L2179">
        <v>1370</v>
      </c>
      <c r="M2179">
        <v>227600</v>
      </c>
      <c r="N2179">
        <v>141</v>
      </c>
      <c r="O2179" t="s">
        <v>1035</v>
      </c>
      <c r="P2179" s="1">
        <v>38352</v>
      </c>
      <c r="Q2179">
        <v>116208.4</v>
      </c>
      <c r="R2179">
        <v>10153</v>
      </c>
      <c r="S2179" s="1">
        <v>37892</v>
      </c>
      <c r="T2179" s="1">
        <v>37899</v>
      </c>
      <c r="U2179" s="1">
        <v>37897</v>
      </c>
      <c r="V2179" t="s">
        <v>949</v>
      </c>
      <c r="W2179" t="s">
        <v>813</v>
      </c>
      <c r="X2179">
        <v>141</v>
      </c>
      <c r="Y2179">
        <v>10153</v>
      </c>
      <c r="Z2179" t="s">
        <v>888</v>
      </c>
      <c r="AA2179">
        <v>50</v>
      </c>
      <c r="AB2179">
        <v>51.87</v>
      </c>
      <c r="AC2179">
        <v>4</v>
      </c>
    </row>
    <row r="2180" spans="1:29" x14ac:dyDescent="0.35">
      <c r="A2180">
        <v>141</v>
      </c>
      <c r="B2180" t="s">
        <v>80</v>
      </c>
      <c r="C2180" t="s">
        <v>81</v>
      </c>
      <c r="D2180" t="s">
        <v>82</v>
      </c>
      <c r="E2180" t="s">
        <v>83</v>
      </c>
      <c r="F2180" t="s">
        <v>84</v>
      </c>
      <c r="G2180" t="s">
        <v>813</v>
      </c>
      <c r="H2180" t="s">
        <v>85</v>
      </c>
      <c r="I2180" t="s">
        <v>813</v>
      </c>
      <c r="J2180" t="s">
        <v>1531</v>
      </c>
      <c r="K2180" t="s">
        <v>86</v>
      </c>
      <c r="L2180">
        <v>1370</v>
      </c>
      <c r="M2180">
        <v>227600</v>
      </c>
      <c r="N2180">
        <v>141</v>
      </c>
      <c r="O2180" t="s">
        <v>1036</v>
      </c>
      <c r="P2180" s="1">
        <v>38436</v>
      </c>
      <c r="Q2180">
        <v>65071.26</v>
      </c>
      <c r="R2180">
        <v>10153</v>
      </c>
      <c r="S2180" s="1">
        <v>37892</v>
      </c>
      <c r="T2180" s="1">
        <v>37899</v>
      </c>
      <c r="U2180" s="1">
        <v>37897</v>
      </c>
      <c r="V2180" t="s">
        <v>949</v>
      </c>
      <c r="W2180" t="s">
        <v>813</v>
      </c>
      <c r="X2180">
        <v>141</v>
      </c>
      <c r="Y2180">
        <v>10153</v>
      </c>
      <c r="Z2180" t="s">
        <v>888</v>
      </c>
      <c r="AA2180">
        <v>50</v>
      </c>
      <c r="AB2180">
        <v>51.87</v>
      </c>
      <c r="AC2180">
        <v>4</v>
      </c>
    </row>
    <row r="2181" spans="1:29" x14ac:dyDescent="0.35">
      <c r="A2181">
        <v>141</v>
      </c>
      <c r="B2181" t="s">
        <v>80</v>
      </c>
      <c r="C2181" t="s">
        <v>81</v>
      </c>
      <c r="D2181" t="s">
        <v>82</v>
      </c>
      <c r="E2181" t="s">
        <v>83</v>
      </c>
      <c r="F2181" t="s">
        <v>84</v>
      </c>
      <c r="G2181" t="s">
        <v>813</v>
      </c>
      <c r="H2181" t="s">
        <v>85</v>
      </c>
      <c r="I2181" t="s">
        <v>813</v>
      </c>
      <c r="J2181" t="s">
        <v>1531</v>
      </c>
      <c r="K2181" t="s">
        <v>86</v>
      </c>
      <c r="L2181">
        <v>1370</v>
      </c>
      <c r="M2181">
        <v>227600</v>
      </c>
      <c r="N2181">
        <v>141</v>
      </c>
      <c r="O2181" t="s">
        <v>1037</v>
      </c>
      <c r="P2181" s="1">
        <v>38429</v>
      </c>
      <c r="Q2181">
        <v>120166.58</v>
      </c>
      <c r="R2181">
        <v>10153</v>
      </c>
      <c r="S2181" s="1">
        <v>37892</v>
      </c>
      <c r="T2181" s="1">
        <v>37899</v>
      </c>
      <c r="U2181" s="1">
        <v>37897</v>
      </c>
      <c r="V2181" t="s">
        <v>949</v>
      </c>
      <c r="W2181" t="s">
        <v>813</v>
      </c>
      <c r="X2181">
        <v>141</v>
      </c>
      <c r="Y2181">
        <v>10153</v>
      </c>
      <c r="Z2181" t="s">
        <v>888</v>
      </c>
      <c r="AA2181">
        <v>50</v>
      </c>
      <c r="AB2181">
        <v>51.87</v>
      </c>
      <c r="AC2181">
        <v>4</v>
      </c>
    </row>
    <row r="2182" spans="1:29" x14ac:dyDescent="0.35">
      <c r="A2182">
        <v>141</v>
      </c>
      <c r="B2182" t="s">
        <v>80</v>
      </c>
      <c r="C2182" t="s">
        <v>81</v>
      </c>
      <c r="D2182" t="s">
        <v>82</v>
      </c>
      <c r="E2182" t="s">
        <v>83</v>
      </c>
      <c r="F2182" t="s">
        <v>84</v>
      </c>
      <c r="G2182" t="s">
        <v>813</v>
      </c>
      <c r="H2182" t="s">
        <v>85</v>
      </c>
      <c r="I2182" t="s">
        <v>813</v>
      </c>
      <c r="J2182" t="s">
        <v>1531</v>
      </c>
      <c r="K2182" t="s">
        <v>86</v>
      </c>
      <c r="L2182">
        <v>1370</v>
      </c>
      <c r="M2182">
        <v>227600</v>
      </c>
      <c r="N2182">
        <v>141</v>
      </c>
      <c r="O2182" t="s">
        <v>1038</v>
      </c>
      <c r="P2182" s="1">
        <v>37920</v>
      </c>
      <c r="Q2182">
        <v>49539.37</v>
      </c>
      <c r="R2182">
        <v>10153</v>
      </c>
      <c r="S2182" s="1">
        <v>37892</v>
      </c>
      <c r="T2182" s="1">
        <v>37899</v>
      </c>
      <c r="U2182" s="1">
        <v>37897</v>
      </c>
      <c r="V2182" t="s">
        <v>949</v>
      </c>
      <c r="W2182" t="s">
        <v>813</v>
      </c>
      <c r="X2182">
        <v>141</v>
      </c>
      <c r="Y2182">
        <v>10153</v>
      </c>
      <c r="Z2182" t="s">
        <v>888</v>
      </c>
      <c r="AA2182">
        <v>50</v>
      </c>
      <c r="AB2182">
        <v>51.87</v>
      </c>
      <c r="AC2182">
        <v>4</v>
      </c>
    </row>
    <row r="2183" spans="1:29" x14ac:dyDescent="0.35">
      <c r="A2183">
        <v>141</v>
      </c>
      <c r="B2183" t="s">
        <v>80</v>
      </c>
      <c r="C2183" t="s">
        <v>81</v>
      </c>
      <c r="D2183" t="s">
        <v>82</v>
      </c>
      <c r="E2183" t="s">
        <v>83</v>
      </c>
      <c r="F2183" t="s">
        <v>84</v>
      </c>
      <c r="G2183" t="s">
        <v>813</v>
      </c>
      <c r="H2183" t="s">
        <v>85</v>
      </c>
      <c r="I2183" t="s">
        <v>813</v>
      </c>
      <c r="J2183" t="s">
        <v>1531</v>
      </c>
      <c r="K2183" t="s">
        <v>86</v>
      </c>
      <c r="L2183">
        <v>1370</v>
      </c>
      <c r="M2183">
        <v>227600</v>
      </c>
      <c r="N2183">
        <v>141</v>
      </c>
      <c r="O2183" t="s">
        <v>1039</v>
      </c>
      <c r="P2183" s="1">
        <v>37677</v>
      </c>
      <c r="Q2183">
        <v>40206.199999999997</v>
      </c>
      <c r="R2183">
        <v>10153</v>
      </c>
      <c r="S2183" s="1">
        <v>37892</v>
      </c>
      <c r="T2183" s="1">
        <v>37899</v>
      </c>
      <c r="U2183" s="1">
        <v>37897</v>
      </c>
      <c r="V2183" t="s">
        <v>949</v>
      </c>
      <c r="W2183" t="s">
        <v>813</v>
      </c>
      <c r="X2183">
        <v>141</v>
      </c>
      <c r="Y2183">
        <v>10153</v>
      </c>
      <c r="Z2183" t="s">
        <v>888</v>
      </c>
      <c r="AA2183">
        <v>50</v>
      </c>
      <c r="AB2183">
        <v>51.87</v>
      </c>
      <c r="AC2183">
        <v>4</v>
      </c>
    </row>
    <row r="2184" spans="1:29" x14ac:dyDescent="0.35">
      <c r="A2184">
        <v>141</v>
      </c>
      <c r="B2184" t="s">
        <v>80</v>
      </c>
      <c r="C2184" t="s">
        <v>81</v>
      </c>
      <c r="D2184" t="s">
        <v>82</v>
      </c>
      <c r="E2184" t="s">
        <v>83</v>
      </c>
      <c r="F2184" t="s">
        <v>84</v>
      </c>
      <c r="G2184" t="s">
        <v>813</v>
      </c>
      <c r="H2184" t="s">
        <v>85</v>
      </c>
      <c r="I2184" t="s">
        <v>813</v>
      </c>
      <c r="J2184" t="s">
        <v>1531</v>
      </c>
      <c r="K2184" t="s">
        <v>86</v>
      </c>
      <c r="L2184">
        <v>1370</v>
      </c>
      <c r="M2184">
        <v>227600</v>
      </c>
      <c r="N2184">
        <v>141</v>
      </c>
      <c r="O2184" t="s">
        <v>1040</v>
      </c>
      <c r="P2184" s="1">
        <v>37964</v>
      </c>
      <c r="Q2184">
        <v>63843.55</v>
      </c>
      <c r="R2184">
        <v>10153</v>
      </c>
      <c r="S2184" s="1">
        <v>37892</v>
      </c>
      <c r="T2184" s="1">
        <v>37899</v>
      </c>
      <c r="U2184" s="1">
        <v>37897</v>
      </c>
      <c r="V2184" t="s">
        <v>949</v>
      </c>
      <c r="W2184" t="s">
        <v>813</v>
      </c>
      <c r="X2184">
        <v>141</v>
      </c>
      <c r="Y2184">
        <v>10153</v>
      </c>
      <c r="Z2184" t="s">
        <v>888</v>
      </c>
      <c r="AA2184">
        <v>50</v>
      </c>
      <c r="AB2184">
        <v>51.87</v>
      </c>
      <c r="AC2184">
        <v>4</v>
      </c>
    </row>
    <row r="2185" spans="1:29" x14ac:dyDescent="0.35">
      <c r="A2185">
        <v>141</v>
      </c>
      <c r="B2185" t="s">
        <v>80</v>
      </c>
      <c r="C2185" t="s">
        <v>81</v>
      </c>
      <c r="D2185" t="s">
        <v>82</v>
      </c>
      <c r="E2185" t="s">
        <v>83</v>
      </c>
      <c r="F2185" t="s">
        <v>84</v>
      </c>
      <c r="G2185" t="s">
        <v>813</v>
      </c>
      <c r="H2185" t="s">
        <v>85</v>
      </c>
      <c r="I2185" t="s">
        <v>813</v>
      </c>
      <c r="J2185" t="s">
        <v>1531</v>
      </c>
      <c r="K2185" t="s">
        <v>86</v>
      </c>
      <c r="L2185">
        <v>1370</v>
      </c>
      <c r="M2185">
        <v>227600</v>
      </c>
      <c r="N2185">
        <v>141</v>
      </c>
      <c r="O2185" t="s">
        <v>1041</v>
      </c>
      <c r="P2185" s="1">
        <v>38177</v>
      </c>
      <c r="Q2185">
        <v>35420.74</v>
      </c>
      <c r="R2185">
        <v>10153</v>
      </c>
      <c r="S2185" s="1">
        <v>37892</v>
      </c>
      <c r="T2185" s="1">
        <v>37899</v>
      </c>
      <c r="U2185" s="1">
        <v>37897</v>
      </c>
      <c r="V2185" t="s">
        <v>949</v>
      </c>
      <c r="W2185" t="s">
        <v>813</v>
      </c>
      <c r="X2185">
        <v>141</v>
      </c>
      <c r="Y2185">
        <v>10153</v>
      </c>
      <c r="Z2185" t="s">
        <v>888</v>
      </c>
      <c r="AA2185">
        <v>50</v>
      </c>
      <c r="AB2185">
        <v>51.87</v>
      </c>
      <c r="AC2185">
        <v>4</v>
      </c>
    </row>
    <row r="2186" spans="1:29" x14ac:dyDescent="0.35">
      <c r="A2186">
        <v>141</v>
      </c>
      <c r="B2186" t="s">
        <v>80</v>
      </c>
      <c r="C2186" t="s">
        <v>81</v>
      </c>
      <c r="D2186" t="s">
        <v>82</v>
      </c>
      <c r="E2186" t="s">
        <v>83</v>
      </c>
      <c r="F2186" t="s">
        <v>84</v>
      </c>
      <c r="G2186" t="s">
        <v>813</v>
      </c>
      <c r="H2186" t="s">
        <v>85</v>
      </c>
      <c r="I2186" t="s">
        <v>813</v>
      </c>
      <c r="J2186" t="s">
        <v>1531</v>
      </c>
      <c r="K2186" t="s">
        <v>86</v>
      </c>
      <c r="L2186">
        <v>1370</v>
      </c>
      <c r="M2186">
        <v>227600</v>
      </c>
      <c r="N2186">
        <v>141</v>
      </c>
      <c r="O2186" t="s">
        <v>1042</v>
      </c>
      <c r="P2186" s="1">
        <v>38215</v>
      </c>
      <c r="Q2186">
        <v>20009.53</v>
      </c>
      <c r="R2186">
        <v>10153</v>
      </c>
      <c r="S2186" s="1">
        <v>37892</v>
      </c>
      <c r="T2186" s="1">
        <v>37899</v>
      </c>
      <c r="U2186" s="1">
        <v>37897</v>
      </c>
      <c r="V2186" t="s">
        <v>949</v>
      </c>
      <c r="W2186" t="s">
        <v>813</v>
      </c>
      <c r="X2186">
        <v>141</v>
      </c>
      <c r="Y2186">
        <v>10153</v>
      </c>
      <c r="Z2186" t="s">
        <v>888</v>
      </c>
      <c r="AA2186">
        <v>50</v>
      </c>
      <c r="AB2186">
        <v>51.87</v>
      </c>
      <c r="AC2186">
        <v>4</v>
      </c>
    </row>
    <row r="2187" spans="1:29" x14ac:dyDescent="0.35">
      <c r="A2187">
        <v>141</v>
      </c>
      <c r="B2187" t="s">
        <v>80</v>
      </c>
      <c r="C2187" t="s">
        <v>81</v>
      </c>
      <c r="D2187" t="s">
        <v>82</v>
      </c>
      <c r="E2187" t="s">
        <v>83</v>
      </c>
      <c r="F2187" t="s">
        <v>84</v>
      </c>
      <c r="G2187" t="s">
        <v>813</v>
      </c>
      <c r="H2187" t="s">
        <v>85</v>
      </c>
      <c r="I2187" t="s">
        <v>813</v>
      </c>
      <c r="J2187" t="s">
        <v>1531</v>
      </c>
      <c r="K2187" t="s">
        <v>86</v>
      </c>
      <c r="L2187">
        <v>1370</v>
      </c>
      <c r="M2187">
        <v>227600</v>
      </c>
      <c r="N2187">
        <v>141</v>
      </c>
      <c r="O2187" t="s">
        <v>1043</v>
      </c>
      <c r="P2187" s="1">
        <v>38124</v>
      </c>
      <c r="Q2187">
        <v>26155.91</v>
      </c>
      <c r="R2187">
        <v>10153</v>
      </c>
      <c r="S2187" s="1">
        <v>37892</v>
      </c>
      <c r="T2187" s="1">
        <v>37899</v>
      </c>
      <c r="U2187" s="1">
        <v>37897</v>
      </c>
      <c r="V2187" t="s">
        <v>949</v>
      </c>
      <c r="W2187" t="s">
        <v>813</v>
      </c>
      <c r="X2187">
        <v>141</v>
      </c>
      <c r="Y2187">
        <v>10153</v>
      </c>
      <c r="Z2187" t="s">
        <v>888</v>
      </c>
      <c r="AA2187">
        <v>50</v>
      </c>
      <c r="AB2187">
        <v>51.87</v>
      </c>
      <c r="AC2187">
        <v>4</v>
      </c>
    </row>
    <row r="2188" spans="1:29" x14ac:dyDescent="0.35">
      <c r="A2188">
        <v>219</v>
      </c>
      <c r="B2188" t="s">
        <v>262</v>
      </c>
      <c r="C2188" t="s">
        <v>113</v>
      </c>
      <c r="D2188" t="s">
        <v>263</v>
      </c>
      <c r="E2188" t="s">
        <v>1568</v>
      </c>
      <c r="F2188" t="s">
        <v>264</v>
      </c>
      <c r="G2188" t="s">
        <v>813</v>
      </c>
      <c r="H2188" t="s">
        <v>265</v>
      </c>
      <c r="I2188" t="s">
        <v>53</v>
      </c>
      <c r="J2188" t="s">
        <v>1569</v>
      </c>
      <c r="K2188" t="s">
        <v>26</v>
      </c>
      <c r="L2188">
        <v>1166</v>
      </c>
      <c r="M2188">
        <v>11000</v>
      </c>
      <c r="N2188">
        <v>219</v>
      </c>
      <c r="O2188" t="s">
        <v>1114</v>
      </c>
      <c r="P2188" s="1">
        <v>38413</v>
      </c>
      <c r="Q2188">
        <v>3452.75</v>
      </c>
      <c r="R2188">
        <v>10154</v>
      </c>
      <c r="S2188" s="1">
        <v>37896</v>
      </c>
      <c r="T2188" s="1">
        <v>37906</v>
      </c>
      <c r="U2188" s="1">
        <v>37902</v>
      </c>
      <c r="V2188" t="s">
        <v>949</v>
      </c>
      <c r="W2188" t="s">
        <v>813</v>
      </c>
      <c r="X2188">
        <v>219</v>
      </c>
      <c r="Y2188">
        <v>10154</v>
      </c>
      <c r="Z2188" t="s">
        <v>881</v>
      </c>
      <c r="AA2188">
        <v>31</v>
      </c>
      <c r="AB2188">
        <v>75.23</v>
      </c>
      <c r="AC2188">
        <v>2</v>
      </c>
    </row>
    <row r="2189" spans="1:29" x14ac:dyDescent="0.35">
      <c r="A2189">
        <v>219</v>
      </c>
      <c r="B2189" t="s">
        <v>262</v>
      </c>
      <c r="C2189" t="s">
        <v>113</v>
      </c>
      <c r="D2189" t="s">
        <v>263</v>
      </c>
      <c r="E2189" t="s">
        <v>1568</v>
      </c>
      <c r="F2189" t="s">
        <v>264</v>
      </c>
      <c r="G2189" t="s">
        <v>813</v>
      </c>
      <c r="H2189" t="s">
        <v>265</v>
      </c>
      <c r="I2189" t="s">
        <v>53</v>
      </c>
      <c r="J2189" t="s">
        <v>1569</v>
      </c>
      <c r="K2189" t="s">
        <v>26</v>
      </c>
      <c r="L2189">
        <v>1166</v>
      </c>
      <c r="M2189">
        <v>11000</v>
      </c>
      <c r="N2189">
        <v>219</v>
      </c>
      <c r="O2189" t="s">
        <v>1115</v>
      </c>
      <c r="P2189" s="1">
        <v>37912</v>
      </c>
      <c r="Q2189">
        <v>4465.8500000000004</v>
      </c>
      <c r="R2189">
        <v>10154</v>
      </c>
      <c r="S2189" s="1">
        <v>37896</v>
      </c>
      <c r="T2189" s="1">
        <v>37906</v>
      </c>
      <c r="U2189" s="1">
        <v>37902</v>
      </c>
      <c r="V2189" t="s">
        <v>949</v>
      </c>
      <c r="W2189" t="s">
        <v>813</v>
      </c>
      <c r="X2189">
        <v>219</v>
      </c>
      <c r="Y2189">
        <v>10154</v>
      </c>
      <c r="Z2189" t="s">
        <v>881</v>
      </c>
      <c r="AA2189">
        <v>31</v>
      </c>
      <c r="AB2189">
        <v>75.23</v>
      </c>
      <c r="AC2189">
        <v>2</v>
      </c>
    </row>
    <row r="2190" spans="1:29" x14ac:dyDescent="0.35">
      <c r="A2190">
        <v>219</v>
      </c>
      <c r="B2190" t="s">
        <v>262</v>
      </c>
      <c r="C2190" t="s">
        <v>113</v>
      </c>
      <c r="D2190" t="s">
        <v>263</v>
      </c>
      <c r="E2190" t="s">
        <v>1568</v>
      </c>
      <c r="F2190" t="s">
        <v>264</v>
      </c>
      <c r="G2190" t="s">
        <v>813</v>
      </c>
      <c r="H2190" t="s">
        <v>265</v>
      </c>
      <c r="I2190" t="s">
        <v>53</v>
      </c>
      <c r="J2190" t="s">
        <v>1569</v>
      </c>
      <c r="K2190" t="s">
        <v>26</v>
      </c>
      <c r="L2190">
        <v>1166</v>
      </c>
      <c r="M2190">
        <v>11000</v>
      </c>
      <c r="N2190">
        <v>219</v>
      </c>
      <c r="O2190" t="s">
        <v>1114</v>
      </c>
      <c r="P2190" s="1">
        <v>38413</v>
      </c>
      <c r="Q2190">
        <v>3452.75</v>
      </c>
      <c r="R2190">
        <v>10154</v>
      </c>
      <c r="S2190" s="1">
        <v>37896</v>
      </c>
      <c r="T2190" s="1">
        <v>37906</v>
      </c>
      <c r="U2190" s="1">
        <v>37902</v>
      </c>
      <c r="V2190" t="s">
        <v>949</v>
      </c>
      <c r="W2190" t="s">
        <v>813</v>
      </c>
      <c r="X2190">
        <v>219</v>
      </c>
      <c r="Y2190">
        <v>10154</v>
      </c>
      <c r="Z2190" t="s">
        <v>885</v>
      </c>
      <c r="AA2190">
        <v>36</v>
      </c>
      <c r="AB2190">
        <v>59.27</v>
      </c>
      <c r="AC2190">
        <v>1</v>
      </c>
    </row>
    <row r="2191" spans="1:29" x14ac:dyDescent="0.35">
      <c r="A2191">
        <v>219</v>
      </c>
      <c r="B2191" t="s">
        <v>262</v>
      </c>
      <c r="C2191" t="s">
        <v>113</v>
      </c>
      <c r="D2191" t="s">
        <v>263</v>
      </c>
      <c r="E2191" t="s">
        <v>1568</v>
      </c>
      <c r="F2191" t="s">
        <v>264</v>
      </c>
      <c r="G2191" t="s">
        <v>813</v>
      </c>
      <c r="H2191" t="s">
        <v>265</v>
      </c>
      <c r="I2191" t="s">
        <v>53</v>
      </c>
      <c r="J2191" t="s">
        <v>1569</v>
      </c>
      <c r="K2191" t="s">
        <v>26</v>
      </c>
      <c r="L2191">
        <v>1166</v>
      </c>
      <c r="M2191">
        <v>11000</v>
      </c>
      <c r="N2191">
        <v>219</v>
      </c>
      <c r="O2191" t="s">
        <v>1115</v>
      </c>
      <c r="P2191" s="1">
        <v>37912</v>
      </c>
      <c r="Q2191">
        <v>4465.8500000000004</v>
      </c>
      <c r="R2191">
        <v>10154</v>
      </c>
      <c r="S2191" s="1">
        <v>37896</v>
      </c>
      <c r="T2191" s="1">
        <v>37906</v>
      </c>
      <c r="U2191" s="1">
        <v>37902</v>
      </c>
      <c r="V2191" t="s">
        <v>949</v>
      </c>
      <c r="W2191" t="s">
        <v>813</v>
      </c>
      <c r="X2191">
        <v>219</v>
      </c>
      <c r="Y2191">
        <v>10154</v>
      </c>
      <c r="Z2191" t="s">
        <v>885</v>
      </c>
      <c r="AA2191">
        <v>36</v>
      </c>
      <c r="AB2191">
        <v>59.27</v>
      </c>
      <c r="AC2191">
        <v>1</v>
      </c>
    </row>
    <row r="2192" spans="1:29" x14ac:dyDescent="0.35">
      <c r="A2192">
        <v>186</v>
      </c>
      <c r="B2192" t="s">
        <v>188</v>
      </c>
      <c r="C2192" t="s">
        <v>189</v>
      </c>
      <c r="D2192" t="s">
        <v>190</v>
      </c>
      <c r="E2192" t="s">
        <v>191</v>
      </c>
      <c r="F2192" t="s">
        <v>192</v>
      </c>
      <c r="G2192" t="s">
        <v>813</v>
      </c>
      <c r="H2192" t="s">
        <v>193</v>
      </c>
      <c r="I2192" t="s">
        <v>813</v>
      </c>
      <c r="J2192" t="s">
        <v>1555</v>
      </c>
      <c r="K2192" t="s">
        <v>194</v>
      </c>
      <c r="L2192">
        <v>1501</v>
      </c>
      <c r="M2192">
        <v>96500</v>
      </c>
      <c r="N2192">
        <v>186</v>
      </c>
      <c r="O2192" t="s">
        <v>1087</v>
      </c>
      <c r="P2192" s="1">
        <v>38421</v>
      </c>
      <c r="Q2192">
        <v>23602.9</v>
      </c>
      <c r="R2192">
        <v>10155</v>
      </c>
      <c r="S2192" s="1">
        <v>37900</v>
      </c>
      <c r="T2192" s="1">
        <v>37907</v>
      </c>
      <c r="U2192" s="1">
        <v>37901</v>
      </c>
      <c r="V2192" t="s">
        <v>949</v>
      </c>
      <c r="W2192" t="s">
        <v>813</v>
      </c>
      <c r="X2192">
        <v>186</v>
      </c>
      <c r="Y2192">
        <v>10155</v>
      </c>
      <c r="Z2192" t="s">
        <v>874</v>
      </c>
      <c r="AA2192">
        <v>32</v>
      </c>
      <c r="AB2192">
        <v>129.19999999999999</v>
      </c>
      <c r="AC2192">
        <v>13</v>
      </c>
    </row>
    <row r="2193" spans="1:29" x14ac:dyDescent="0.35">
      <c r="A2193">
        <v>186</v>
      </c>
      <c r="B2193" t="s">
        <v>188</v>
      </c>
      <c r="C2193" t="s">
        <v>189</v>
      </c>
      <c r="D2193" t="s">
        <v>190</v>
      </c>
      <c r="E2193" t="s">
        <v>191</v>
      </c>
      <c r="F2193" t="s">
        <v>192</v>
      </c>
      <c r="G2193" t="s">
        <v>813</v>
      </c>
      <c r="H2193" t="s">
        <v>193</v>
      </c>
      <c r="I2193" t="s">
        <v>813</v>
      </c>
      <c r="J2193" t="s">
        <v>1555</v>
      </c>
      <c r="K2193" t="s">
        <v>194</v>
      </c>
      <c r="L2193">
        <v>1501</v>
      </c>
      <c r="M2193">
        <v>96500</v>
      </c>
      <c r="N2193">
        <v>186</v>
      </c>
      <c r="O2193" t="s">
        <v>1088</v>
      </c>
      <c r="P2193" s="1">
        <v>37921</v>
      </c>
      <c r="Q2193">
        <v>37602.480000000003</v>
      </c>
      <c r="R2193">
        <v>10155</v>
      </c>
      <c r="S2193" s="1">
        <v>37900</v>
      </c>
      <c r="T2193" s="1">
        <v>37907</v>
      </c>
      <c r="U2193" s="1">
        <v>37901</v>
      </c>
      <c r="V2193" t="s">
        <v>949</v>
      </c>
      <c r="W2193" t="s">
        <v>813</v>
      </c>
      <c r="X2193">
        <v>186</v>
      </c>
      <c r="Y2193">
        <v>10155</v>
      </c>
      <c r="Z2193" t="s">
        <v>874</v>
      </c>
      <c r="AA2193">
        <v>32</v>
      </c>
      <c r="AB2193">
        <v>129.19999999999999</v>
      </c>
      <c r="AC2193">
        <v>13</v>
      </c>
    </row>
    <row r="2194" spans="1:29" x14ac:dyDescent="0.35">
      <c r="A2194">
        <v>186</v>
      </c>
      <c r="B2194" t="s">
        <v>188</v>
      </c>
      <c r="C2194" t="s">
        <v>189</v>
      </c>
      <c r="D2194" t="s">
        <v>190</v>
      </c>
      <c r="E2194" t="s">
        <v>191</v>
      </c>
      <c r="F2194" t="s">
        <v>192</v>
      </c>
      <c r="G2194" t="s">
        <v>813</v>
      </c>
      <c r="H2194" t="s">
        <v>193</v>
      </c>
      <c r="I2194" t="s">
        <v>813</v>
      </c>
      <c r="J2194" t="s">
        <v>1555</v>
      </c>
      <c r="K2194" t="s">
        <v>194</v>
      </c>
      <c r="L2194">
        <v>1501</v>
      </c>
      <c r="M2194">
        <v>96500</v>
      </c>
      <c r="N2194">
        <v>186</v>
      </c>
      <c r="O2194" t="s">
        <v>1089</v>
      </c>
      <c r="P2194" s="1">
        <v>38281</v>
      </c>
      <c r="Q2194">
        <v>34341.08</v>
      </c>
      <c r="R2194">
        <v>10155</v>
      </c>
      <c r="S2194" s="1">
        <v>37900</v>
      </c>
      <c r="T2194" s="1">
        <v>37907</v>
      </c>
      <c r="U2194" s="1">
        <v>37901</v>
      </c>
      <c r="V2194" t="s">
        <v>949</v>
      </c>
      <c r="W2194" t="s">
        <v>813</v>
      </c>
      <c r="X2194">
        <v>186</v>
      </c>
      <c r="Y2194">
        <v>10155</v>
      </c>
      <c r="Z2194" t="s">
        <v>874</v>
      </c>
      <c r="AA2194">
        <v>32</v>
      </c>
      <c r="AB2194">
        <v>129.19999999999999</v>
      </c>
      <c r="AC2194">
        <v>13</v>
      </c>
    </row>
    <row r="2195" spans="1:29" x14ac:dyDescent="0.35">
      <c r="A2195">
        <v>186</v>
      </c>
      <c r="B2195" t="s">
        <v>188</v>
      </c>
      <c r="C2195" t="s">
        <v>189</v>
      </c>
      <c r="D2195" t="s">
        <v>190</v>
      </c>
      <c r="E2195" t="s">
        <v>191</v>
      </c>
      <c r="F2195" t="s">
        <v>192</v>
      </c>
      <c r="G2195" t="s">
        <v>813</v>
      </c>
      <c r="H2195" t="s">
        <v>193</v>
      </c>
      <c r="I2195" t="s">
        <v>813</v>
      </c>
      <c r="J2195" t="s">
        <v>1555</v>
      </c>
      <c r="K2195" t="s">
        <v>194</v>
      </c>
      <c r="L2195">
        <v>1501</v>
      </c>
      <c r="M2195">
        <v>96500</v>
      </c>
      <c r="N2195">
        <v>186</v>
      </c>
      <c r="O2195" t="s">
        <v>1087</v>
      </c>
      <c r="P2195" s="1">
        <v>38421</v>
      </c>
      <c r="Q2195">
        <v>23602.9</v>
      </c>
      <c r="R2195">
        <v>10155</v>
      </c>
      <c r="S2195" s="1">
        <v>37900</v>
      </c>
      <c r="T2195" s="1">
        <v>37907</v>
      </c>
      <c r="U2195" s="1">
        <v>37901</v>
      </c>
      <c r="V2195" t="s">
        <v>949</v>
      </c>
      <c r="W2195" t="s">
        <v>813</v>
      </c>
      <c r="X2195">
        <v>186</v>
      </c>
      <c r="Y2195">
        <v>10155</v>
      </c>
      <c r="Z2195" t="s">
        <v>889</v>
      </c>
      <c r="AA2195">
        <v>38</v>
      </c>
      <c r="AB2195">
        <v>138.77000000000001</v>
      </c>
      <c r="AC2195">
        <v>5</v>
      </c>
    </row>
    <row r="2196" spans="1:29" x14ac:dyDescent="0.35">
      <c r="A2196">
        <v>186</v>
      </c>
      <c r="B2196" t="s">
        <v>188</v>
      </c>
      <c r="C2196" t="s">
        <v>189</v>
      </c>
      <c r="D2196" t="s">
        <v>190</v>
      </c>
      <c r="E2196" t="s">
        <v>191</v>
      </c>
      <c r="F2196" t="s">
        <v>192</v>
      </c>
      <c r="G2196" t="s">
        <v>813</v>
      </c>
      <c r="H2196" t="s">
        <v>193</v>
      </c>
      <c r="I2196" t="s">
        <v>813</v>
      </c>
      <c r="J2196" t="s">
        <v>1555</v>
      </c>
      <c r="K2196" t="s">
        <v>194</v>
      </c>
      <c r="L2196">
        <v>1501</v>
      </c>
      <c r="M2196">
        <v>96500</v>
      </c>
      <c r="N2196">
        <v>186</v>
      </c>
      <c r="O2196" t="s">
        <v>1088</v>
      </c>
      <c r="P2196" s="1">
        <v>37921</v>
      </c>
      <c r="Q2196">
        <v>37602.480000000003</v>
      </c>
      <c r="R2196">
        <v>10155</v>
      </c>
      <c r="S2196" s="1">
        <v>37900</v>
      </c>
      <c r="T2196" s="1">
        <v>37907</v>
      </c>
      <c r="U2196" s="1">
        <v>37901</v>
      </c>
      <c r="V2196" t="s">
        <v>949</v>
      </c>
      <c r="W2196" t="s">
        <v>813</v>
      </c>
      <c r="X2196">
        <v>186</v>
      </c>
      <c r="Y2196">
        <v>10155</v>
      </c>
      <c r="Z2196" t="s">
        <v>889</v>
      </c>
      <c r="AA2196">
        <v>38</v>
      </c>
      <c r="AB2196">
        <v>138.77000000000001</v>
      </c>
      <c r="AC2196">
        <v>5</v>
      </c>
    </row>
    <row r="2197" spans="1:29" x14ac:dyDescent="0.35">
      <c r="A2197">
        <v>186</v>
      </c>
      <c r="B2197" t="s">
        <v>188</v>
      </c>
      <c r="C2197" t="s">
        <v>189</v>
      </c>
      <c r="D2197" t="s">
        <v>190</v>
      </c>
      <c r="E2197" t="s">
        <v>191</v>
      </c>
      <c r="F2197" t="s">
        <v>192</v>
      </c>
      <c r="G2197" t="s">
        <v>813</v>
      </c>
      <c r="H2197" t="s">
        <v>193</v>
      </c>
      <c r="I2197" t="s">
        <v>813</v>
      </c>
      <c r="J2197" t="s">
        <v>1555</v>
      </c>
      <c r="K2197" t="s">
        <v>194</v>
      </c>
      <c r="L2197">
        <v>1501</v>
      </c>
      <c r="M2197">
        <v>96500</v>
      </c>
      <c r="N2197">
        <v>186</v>
      </c>
      <c r="O2197" t="s">
        <v>1089</v>
      </c>
      <c r="P2197" s="1">
        <v>38281</v>
      </c>
      <c r="Q2197">
        <v>34341.08</v>
      </c>
      <c r="R2197">
        <v>10155</v>
      </c>
      <c r="S2197" s="1">
        <v>37900</v>
      </c>
      <c r="T2197" s="1">
        <v>37907</v>
      </c>
      <c r="U2197" s="1">
        <v>37901</v>
      </c>
      <c r="V2197" t="s">
        <v>949</v>
      </c>
      <c r="W2197" t="s">
        <v>813</v>
      </c>
      <c r="X2197">
        <v>186</v>
      </c>
      <c r="Y2197">
        <v>10155</v>
      </c>
      <c r="Z2197" t="s">
        <v>889</v>
      </c>
      <c r="AA2197">
        <v>38</v>
      </c>
      <c r="AB2197">
        <v>138.77000000000001</v>
      </c>
      <c r="AC2197">
        <v>5</v>
      </c>
    </row>
    <row r="2198" spans="1:29" x14ac:dyDescent="0.35">
      <c r="A2198">
        <v>186</v>
      </c>
      <c r="B2198" t="s">
        <v>188</v>
      </c>
      <c r="C2198" t="s">
        <v>189</v>
      </c>
      <c r="D2198" t="s">
        <v>190</v>
      </c>
      <c r="E2198" t="s">
        <v>191</v>
      </c>
      <c r="F2198" t="s">
        <v>192</v>
      </c>
      <c r="G2198" t="s">
        <v>813</v>
      </c>
      <c r="H2198" t="s">
        <v>193</v>
      </c>
      <c r="I2198" t="s">
        <v>813</v>
      </c>
      <c r="J2198" t="s">
        <v>1555</v>
      </c>
      <c r="K2198" t="s">
        <v>194</v>
      </c>
      <c r="L2198">
        <v>1501</v>
      </c>
      <c r="M2198">
        <v>96500</v>
      </c>
      <c r="N2198">
        <v>186</v>
      </c>
      <c r="O2198" t="s">
        <v>1087</v>
      </c>
      <c r="P2198" s="1">
        <v>38421</v>
      </c>
      <c r="Q2198">
        <v>23602.9</v>
      </c>
      <c r="R2198">
        <v>10155</v>
      </c>
      <c r="S2198" s="1">
        <v>37900</v>
      </c>
      <c r="T2198" s="1">
        <v>37907</v>
      </c>
      <c r="U2198" s="1">
        <v>37901</v>
      </c>
      <c r="V2198" t="s">
        <v>949</v>
      </c>
      <c r="W2198" t="s">
        <v>813</v>
      </c>
      <c r="X2198">
        <v>186</v>
      </c>
      <c r="Y2198">
        <v>10155</v>
      </c>
      <c r="Z2198" t="s">
        <v>891</v>
      </c>
      <c r="AA2198">
        <v>44</v>
      </c>
      <c r="AB2198">
        <v>83.44</v>
      </c>
      <c r="AC2198">
        <v>11</v>
      </c>
    </row>
    <row r="2199" spans="1:29" x14ac:dyDescent="0.35">
      <c r="A2199">
        <v>186</v>
      </c>
      <c r="B2199" t="s">
        <v>188</v>
      </c>
      <c r="C2199" t="s">
        <v>189</v>
      </c>
      <c r="D2199" t="s">
        <v>190</v>
      </c>
      <c r="E2199" t="s">
        <v>191</v>
      </c>
      <c r="F2199" t="s">
        <v>192</v>
      </c>
      <c r="G2199" t="s">
        <v>813</v>
      </c>
      <c r="H2199" t="s">
        <v>193</v>
      </c>
      <c r="I2199" t="s">
        <v>813</v>
      </c>
      <c r="J2199" t="s">
        <v>1555</v>
      </c>
      <c r="K2199" t="s">
        <v>194</v>
      </c>
      <c r="L2199">
        <v>1501</v>
      </c>
      <c r="M2199">
        <v>96500</v>
      </c>
      <c r="N2199">
        <v>186</v>
      </c>
      <c r="O2199" t="s">
        <v>1088</v>
      </c>
      <c r="P2199" s="1">
        <v>37921</v>
      </c>
      <c r="Q2199">
        <v>37602.480000000003</v>
      </c>
      <c r="R2199">
        <v>10155</v>
      </c>
      <c r="S2199" s="1">
        <v>37900</v>
      </c>
      <c r="T2199" s="1">
        <v>37907</v>
      </c>
      <c r="U2199" s="1">
        <v>37901</v>
      </c>
      <c r="V2199" t="s">
        <v>949</v>
      </c>
      <c r="W2199" t="s">
        <v>813</v>
      </c>
      <c r="X2199">
        <v>186</v>
      </c>
      <c r="Y2199">
        <v>10155</v>
      </c>
      <c r="Z2199" t="s">
        <v>891</v>
      </c>
      <c r="AA2199">
        <v>44</v>
      </c>
      <c r="AB2199">
        <v>83.44</v>
      </c>
      <c r="AC2199">
        <v>11</v>
      </c>
    </row>
    <row r="2200" spans="1:29" x14ac:dyDescent="0.35">
      <c r="A2200">
        <v>186</v>
      </c>
      <c r="B2200" t="s">
        <v>188</v>
      </c>
      <c r="C2200" t="s">
        <v>189</v>
      </c>
      <c r="D2200" t="s">
        <v>190</v>
      </c>
      <c r="E2200" t="s">
        <v>191</v>
      </c>
      <c r="F2200" t="s">
        <v>192</v>
      </c>
      <c r="G2200" t="s">
        <v>813</v>
      </c>
      <c r="H2200" t="s">
        <v>193</v>
      </c>
      <c r="I2200" t="s">
        <v>813</v>
      </c>
      <c r="J2200" t="s">
        <v>1555</v>
      </c>
      <c r="K2200" t="s">
        <v>194</v>
      </c>
      <c r="L2200">
        <v>1501</v>
      </c>
      <c r="M2200">
        <v>96500</v>
      </c>
      <c r="N2200">
        <v>186</v>
      </c>
      <c r="O2200" t="s">
        <v>1089</v>
      </c>
      <c r="P2200" s="1">
        <v>38281</v>
      </c>
      <c r="Q2200">
        <v>34341.08</v>
      </c>
      <c r="R2200">
        <v>10155</v>
      </c>
      <c r="S2200" s="1">
        <v>37900</v>
      </c>
      <c r="T2200" s="1">
        <v>37907</v>
      </c>
      <c r="U2200" s="1">
        <v>37901</v>
      </c>
      <c r="V2200" t="s">
        <v>949</v>
      </c>
      <c r="W2200" t="s">
        <v>813</v>
      </c>
      <c r="X2200">
        <v>186</v>
      </c>
      <c r="Y2200">
        <v>10155</v>
      </c>
      <c r="Z2200" t="s">
        <v>891</v>
      </c>
      <c r="AA2200">
        <v>44</v>
      </c>
      <c r="AB2200">
        <v>83.44</v>
      </c>
      <c r="AC2200">
        <v>11</v>
      </c>
    </row>
    <row r="2201" spans="1:29" x14ac:dyDescent="0.35">
      <c r="A2201">
        <v>186</v>
      </c>
      <c r="B2201" t="s">
        <v>188</v>
      </c>
      <c r="C2201" t="s">
        <v>189</v>
      </c>
      <c r="D2201" t="s">
        <v>190</v>
      </c>
      <c r="E2201" t="s">
        <v>191</v>
      </c>
      <c r="F2201" t="s">
        <v>192</v>
      </c>
      <c r="G2201" t="s">
        <v>813</v>
      </c>
      <c r="H2201" t="s">
        <v>193</v>
      </c>
      <c r="I2201" t="s">
        <v>813</v>
      </c>
      <c r="J2201" t="s">
        <v>1555</v>
      </c>
      <c r="K2201" t="s">
        <v>194</v>
      </c>
      <c r="L2201">
        <v>1501</v>
      </c>
      <c r="M2201">
        <v>96500</v>
      </c>
      <c r="N2201">
        <v>186</v>
      </c>
      <c r="O2201" t="s">
        <v>1087</v>
      </c>
      <c r="P2201" s="1">
        <v>38421</v>
      </c>
      <c r="Q2201">
        <v>23602.9</v>
      </c>
      <c r="R2201">
        <v>10155</v>
      </c>
      <c r="S2201" s="1">
        <v>37900</v>
      </c>
      <c r="T2201" s="1">
        <v>37907</v>
      </c>
      <c r="U2201" s="1">
        <v>37901</v>
      </c>
      <c r="V2201" t="s">
        <v>949</v>
      </c>
      <c r="W2201" t="s">
        <v>813</v>
      </c>
      <c r="X2201">
        <v>186</v>
      </c>
      <c r="Y2201">
        <v>10155</v>
      </c>
      <c r="Z2201" t="s">
        <v>892</v>
      </c>
      <c r="AA2201">
        <v>29</v>
      </c>
      <c r="AB2201">
        <v>105.87</v>
      </c>
      <c r="AC2201">
        <v>10</v>
      </c>
    </row>
    <row r="2202" spans="1:29" x14ac:dyDescent="0.35">
      <c r="A2202">
        <v>186</v>
      </c>
      <c r="B2202" t="s">
        <v>188</v>
      </c>
      <c r="C2202" t="s">
        <v>189</v>
      </c>
      <c r="D2202" t="s">
        <v>190</v>
      </c>
      <c r="E2202" t="s">
        <v>191</v>
      </c>
      <c r="F2202" t="s">
        <v>192</v>
      </c>
      <c r="G2202" t="s">
        <v>813</v>
      </c>
      <c r="H2202" t="s">
        <v>193</v>
      </c>
      <c r="I2202" t="s">
        <v>813</v>
      </c>
      <c r="J2202" t="s">
        <v>1555</v>
      </c>
      <c r="K2202" t="s">
        <v>194</v>
      </c>
      <c r="L2202">
        <v>1501</v>
      </c>
      <c r="M2202">
        <v>96500</v>
      </c>
      <c r="N2202">
        <v>186</v>
      </c>
      <c r="O2202" t="s">
        <v>1088</v>
      </c>
      <c r="P2202" s="1">
        <v>37921</v>
      </c>
      <c r="Q2202">
        <v>37602.480000000003</v>
      </c>
      <c r="R2202">
        <v>10155</v>
      </c>
      <c r="S2202" s="1">
        <v>37900</v>
      </c>
      <c r="T2202" s="1">
        <v>37907</v>
      </c>
      <c r="U2202" s="1">
        <v>37901</v>
      </c>
      <c r="V2202" t="s">
        <v>949</v>
      </c>
      <c r="W2202" t="s">
        <v>813</v>
      </c>
      <c r="X2202">
        <v>186</v>
      </c>
      <c r="Y2202">
        <v>10155</v>
      </c>
      <c r="Z2202" t="s">
        <v>892</v>
      </c>
      <c r="AA2202">
        <v>29</v>
      </c>
      <c r="AB2202">
        <v>105.87</v>
      </c>
      <c r="AC2202">
        <v>10</v>
      </c>
    </row>
    <row r="2203" spans="1:29" x14ac:dyDescent="0.35">
      <c r="A2203">
        <v>186</v>
      </c>
      <c r="B2203" t="s">
        <v>188</v>
      </c>
      <c r="C2203" t="s">
        <v>189</v>
      </c>
      <c r="D2203" t="s">
        <v>190</v>
      </c>
      <c r="E2203" t="s">
        <v>191</v>
      </c>
      <c r="F2203" t="s">
        <v>192</v>
      </c>
      <c r="G2203" t="s">
        <v>813</v>
      </c>
      <c r="H2203" t="s">
        <v>193</v>
      </c>
      <c r="I2203" t="s">
        <v>813</v>
      </c>
      <c r="J2203" t="s">
        <v>1555</v>
      </c>
      <c r="K2203" t="s">
        <v>194</v>
      </c>
      <c r="L2203">
        <v>1501</v>
      </c>
      <c r="M2203">
        <v>96500</v>
      </c>
      <c r="N2203">
        <v>186</v>
      </c>
      <c r="O2203" t="s">
        <v>1089</v>
      </c>
      <c r="P2203" s="1">
        <v>38281</v>
      </c>
      <c r="Q2203">
        <v>34341.08</v>
      </c>
      <c r="R2203">
        <v>10155</v>
      </c>
      <c r="S2203" s="1">
        <v>37900</v>
      </c>
      <c r="T2203" s="1">
        <v>37907</v>
      </c>
      <c r="U2203" s="1">
        <v>37901</v>
      </c>
      <c r="V2203" t="s">
        <v>949</v>
      </c>
      <c r="W2203" t="s">
        <v>813</v>
      </c>
      <c r="X2203">
        <v>186</v>
      </c>
      <c r="Y2203">
        <v>10155</v>
      </c>
      <c r="Z2203" t="s">
        <v>892</v>
      </c>
      <c r="AA2203">
        <v>29</v>
      </c>
      <c r="AB2203">
        <v>105.87</v>
      </c>
      <c r="AC2203">
        <v>10</v>
      </c>
    </row>
    <row r="2204" spans="1:29" x14ac:dyDescent="0.35">
      <c r="A2204">
        <v>186</v>
      </c>
      <c r="B2204" t="s">
        <v>188</v>
      </c>
      <c r="C2204" t="s">
        <v>189</v>
      </c>
      <c r="D2204" t="s">
        <v>190</v>
      </c>
      <c r="E2204" t="s">
        <v>191</v>
      </c>
      <c r="F2204" t="s">
        <v>192</v>
      </c>
      <c r="G2204" t="s">
        <v>813</v>
      </c>
      <c r="H2204" t="s">
        <v>193</v>
      </c>
      <c r="I2204" t="s">
        <v>813</v>
      </c>
      <c r="J2204" t="s">
        <v>1555</v>
      </c>
      <c r="K2204" t="s">
        <v>194</v>
      </c>
      <c r="L2204">
        <v>1501</v>
      </c>
      <c r="M2204">
        <v>96500</v>
      </c>
      <c r="N2204">
        <v>186</v>
      </c>
      <c r="O2204" t="s">
        <v>1087</v>
      </c>
      <c r="P2204" s="1">
        <v>38421</v>
      </c>
      <c r="Q2204">
        <v>23602.9</v>
      </c>
      <c r="R2204">
        <v>10155</v>
      </c>
      <c r="S2204" s="1">
        <v>37900</v>
      </c>
      <c r="T2204" s="1">
        <v>37907</v>
      </c>
      <c r="U2204" s="1">
        <v>37901</v>
      </c>
      <c r="V2204" t="s">
        <v>949</v>
      </c>
      <c r="W2204" t="s">
        <v>813</v>
      </c>
      <c r="X2204">
        <v>186</v>
      </c>
      <c r="Y2204">
        <v>10155</v>
      </c>
      <c r="Z2204" t="s">
        <v>894</v>
      </c>
      <c r="AA2204">
        <v>23</v>
      </c>
      <c r="AB2204">
        <v>62.34</v>
      </c>
      <c r="AC2204">
        <v>6</v>
      </c>
    </row>
    <row r="2205" spans="1:29" x14ac:dyDescent="0.35">
      <c r="A2205">
        <v>186</v>
      </c>
      <c r="B2205" t="s">
        <v>188</v>
      </c>
      <c r="C2205" t="s">
        <v>189</v>
      </c>
      <c r="D2205" t="s">
        <v>190</v>
      </c>
      <c r="E2205" t="s">
        <v>191</v>
      </c>
      <c r="F2205" t="s">
        <v>192</v>
      </c>
      <c r="G2205" t="s">
        <v>813</v>
      </c>
      <c r="H2205" t="s">
        <v>193</v>
      </c>
      <c r="I2205" t="s">
        <v>813</v>
      </c>
      <c r="J2205" t="s">
        <v>1555</v>
      </c>
      <c r="K2205" t="s">
        <v>194</v>
      </c>
      <c r="L2205">
        <v>1501</v>
      </c>
      <c r="M2205">
        <v>96500</v>
      </c>
      <c r="N2205">
        <v>186</v>
      </c>
      <c r="O2205" t="s">
        <v>1088</v>
      </c>
      <c r="P2205" s="1">
        <v>37921</v>
      </c>
      <c r="Q2205">
        <v>37602.480000000003</v>
      </c>
      <c r="R2205">
        <v>10155</v>
      </c>
      <c r="S2205" s="1">
        <v>37900</v>
      </c>
      <c r="T2205" s="1">
        <v>37907</v>
      </c>
      <c r="U2205" s="1">
        <v>37901</v>
      </c>
      <c r="V2205" t="s">
        <v>949</v>
      </c>
      <c r="W2205" t="s">
        <v>813</v>
      </c>
      <c r="X2205">
        <v>186</v>
      </c>
      <c r="Y2205">
        <v>10155</v>
      </c>
      <c r="Z2205" t="s">
        <v>894</v>
      </c>
      <c r="AA2205">
        <v>23</v>
      </c>
      <c r="AB2205">
        <v>62.34</v>
      </c>
      <c r="AC2205">
        <v>6</v>
      </c>
    </row>
    <row r="2206" spans="1:29" x14ac:dyDescent="0.35">
      <c r="A2206">
        <v>186</v>
      </c>
      <c r="B2206" t="s">
        <v>188</v>
      </c>
      <c r="C2206" t="s">
        <v>189</v>
      </c>
      <c r="D2206" t="s">
        <v>190</v>
      </c>
      <c r="E2206" t="s">
        <v>191</v>
      </c>
      <c r="F2206" t="s">
        <v>192</v>
      </c>
      <c r="G2206" t="s">
        <v>813</v>
      </c>
      <c r="H2206" t="s">
        <v>193</v>
      </c>
      <c r="I2206" t="s">
        <v>813</v>
      </c>
      <c r="J2206" t="s">
        <v>1555</v>
      </c>
      <c r="K2206" t="s">
        <v>194</v>
      </c>
      <c r="L2206">
        <v>1501</v>
      </c>
      <c r="M2206">
        <v>96500</v>
      </c>
      <c r="N2206">
        <v>186</v>
      </c>
      <c r="O2206" t="s">
        <v>1089</v>
      </c>
      <c r="P2206" s="1">
        <v>38281</v>
      </c>
      <c r="Q2206">
        <v>34341.08</v>
      </c>
      <c r="R2206">
        <v>10155</v>
      </c>
      <c r="S2206" s="1">
        <v>37900</v>
      </c>
      <c r="T2206" s="1">
        <v>37907</v>
      </c>
      <c r="U2206" s="1">
        <v>37901</v>
      </c>
      <c r="V2206" t="s">
        <v>949</v>
      </c>
      <c r="W2206" t="s">
        <v>813</v>
      </c>
      <c r="X2206">
        <v>186</v>
      </c>
      <c r="Y2206">
        <v>10155</v>
      </c>
      <c r="Z2206" t="s">
        <v>894</v>
      </c>
      <c r="AA2206">
        <v>23</v>
      </c>
      <c r="AB2206">
        <v>62.34</v>
      </c>
      <c r="AC2206">
        <v>6</v>
      </c>
    </row>
    <row r="2207" spans="1:29" x14ac:dyDescent="0.35">
      <c r="A2207">
        <v>186</v>
      </c>
      <c r="B2207" t="s">
        <v>188</v>
      </c>
      <c r="C2207" t="s">
        <v>189</v>
      </c>
      <c r="D2207" t="s">
        <v>190</v>
      </c>
      <c r="E2207" t="s">
        <v>191</v>
      </c>
      <c r="F2207" t="s">
        <v>192</v>
      </c>
      <c r="G2207" t="s">
        <v>813</v>
      </c>
      <c r="H2207" t="s">
        <v>193</v>
      </c>
      <c r="I2207" t="s">
        <v>813</v>
      </c>
      <c r="J2207" t="s">
        <v>1555</v>
      </c>
      <c r="K2207" t="s">
        <v>194</v>
      </c>
      <c r="L2207">
        <v>1501</v>
      </c>
      <c r="M2207">
        <v>96500</v>
      </c>
      <c r="N2207">
        <v>186</v>
      </c>
      <c r="O2207" t="s">
        <v>1087</v>
      </c>
      <c r="P2207" s="1">
        <v>38421</v>
      </c>
      <c r="Q2207">
        <v>23602.9</v>
      </c>
      <c r="R2207">
        <v>10155</v>
      </c>
      <c r="S2207" s="1">
        <v>37900</v>
      </c>
      <c r="T2207" s="1">
        <v>37907</v>
      </c>
      <c r="U2207" s="1">
        <v>37901</v>
      </c>
      <c r="V2207" t="s">
        <v>949</v>
      </c>
      <c r="W2207" t="s">
        <v>813</v>
      </c>
      <c r="X2207">
        <v>186</v>
      </c>
      <c r="Y2207">
        <v>10155</v>
      </c>
      <c r="Z2207" t="s">
        <v>895</v>
      </c>
      <c r="AA2207">
        <v>34</v>
      </c>
      <c r="AB2207">
        <v>56.55</v>
      </c>
      <c r="AC2207">
        <v>7</v>
      </c>
    </row>
    <row r="2208" spans="1:29" x14ac:dyDescent="0.35">
      <c r="A2208">
        <v>186</v>
      </c>
      <c r="B2208" t="s">
        <v>188</v>
      </c>
      <c r="C2208" t="s">
        <v>189</v>
      </c>
      <c r="D2208" t="s">
        <v>190</v>
      </c>
      <c r="E2208" t="s">
        <v>191</v>
      </c>
      <c r="F2208" t="s">
        <v>192</v>
      </c>
      <c r="G2208" t="s">
        <v>813</v>
      </c>
      <c r="H2208" t="s">
        <v>193</v>
      </c>
      <c r="I2208" t="s">
        <v>813</v>
      </c>
      <c r="J2208" t="s">
        <v>1555</v>
      </c>
      <c r="K2208" t="s">
        <v>194</v>
      </c>
      <c r="L2208">
        <v>1501</v>
      </c>
      <c r="M2208">
        <v>96500</v>
      </c>
      <c r="N2208">
        <v>186</v>
      </c>
      <c r="O2208" t="s">
        <v>1088</v>
      </c>
      <c r="P2208" s="1">
        <v>37921</v>
      </c>
      <c r="Q2208">
        <v>37602.480000000003</v>
      </c>
      <c r="R2208">
        <v>10155</v>
      </c>
      <c r="S2208" s="1">
        <v>37900</v>
      </c>
      <c r="T2208" s="1">
        <v>37907</v>
      </c>
      <c r="U2208" s="1">
        <v>37901</v>
      </c>
      <c r="V2208" t="s">
        <v>949</v>
      </c>
      <c r="W2208" t="s">
        <v>813</v>
      </c>
      <c r="X2208">
        <v>186</v>
      </c>
      <c r="Y2208">
        <v>10155</v>
      </c>
      <c r="Z2208" t="s">
        <v>895</v>
      </c>
      <c r="AA2208">
        <v>34</v>
      </c>
      <c r="AB2208">
        <v>56.55</v>
      </c>
      <c r="AC2208">
        <v>7</v>
      </c>
    </row>
    <row r="2209" spans="1:29" x14ac:dyDescent="0.35">
      <c r="A2209">
        <v>186</v>
      </c>
      <c r="B2209" t="s">
        <v>188</v>
      </c>
      <c r="C2209" t="s">
        <v>189</v>
      </c>
      <c r="D2209" t="s">
        <v>190</v>
      </c>
      <c r="E2209" t="s">
        <v>191</v>
      </c>
      <c r="F2209" t="s">
        <v>192</v>
      </c>
      <c r="G2209" t="s">
        <v>813</v>
      </c>
      <c r="H2209" t="s">
        <v>193</v>
      </c>
      <c r="I2209" t="s">
        <v>813</v>
      </c>
      <c r="J2209" t="s">
        <v>1555</v>
      </c>
      <c r="K2209" t="s">
        <v>194</v>
      </c>
      <c r="L2209">
        <v>1501</v>
      </c>
      <c r="M2209">
        <v>96500</v>
      </c>
      <c r="N2209">
        <v>186</v>
      </c>
      <c r="O2209" t="s">
        <v>1089</v>
      </c>
      <c r="P2209" s="1">
        <v>38281</v>
      </c>
      <c r="Q2209">
        <v>34341.08</v>
      </c>
      <c r="R2209">
        <v>10155</v>
      </c>
      <c r="S2209" s="1">
        <v>37900</v>
      </c>
      <c r="T2209" s="1">
        <v>37907</v>
      </c>
      <c r="U2209" s="1">
        <v>37901</v>
      </c>
      <c r="V2209" t="s">
        <v>949</v>
      </c>
      <c r="W2209" t="s">
        <v>813</v>
      </c>
      <c r="X2209">
        <v>186</v>
      </c>
      <c r="Y2209">
        <v>10155</v>
      </c>
      <c r="Z2209" t="s">
        <v>895</v>
      </c>
      <c r="AA2209">
        <v>34</v>
      </c>
      <c r="AB2209">
        <v>56.55</v>
      </c>
      <c r="AC2209">
        <v>7</v>
      </c>
    </row>
    <row r="2210" spans="1:29" x14ac:dyDescent="0.35">
      <c r="A2210">
        <v>186</v>
      </c>
      <c r="B2210" t="s">
        <v>188</v>
      </c>
      <c r="C2210" t="s">
        <v>189</v>
      </c>
      <c r="D2210" t="s">
        <v>190</v>
      </c>
      <c r="E2210" t="s">
        <v>191</v>
      </c>
      <c r="F2210" t="s">
        <v>192</v>
      </c>
      <c r="G2210" t="s">
        <v>813</v>
      </c>
      <c r="H2210" t="s">
        <v>193</v>
      </c>
      <c r="I2210" t="s">
        <v>813</v>
      </c>
      <c r="J2210" t="s">
        <v>1555</v>
      </c>
      <c r="K2210" t="s">
        <v>194</v>
      </c>
      <c r="L2210">
        <v>1501</v>
      </c>
      <c r="M2210">
        <v>96500</v>
      </c>
      <c r="N2210">
        <v>186</v>
      </c>
      <c r="O2210" t="s">
        <v>1087</v>
      </c>
      <c r="P2210" s="1">
        <v>38421</v>
      </c>
      <c r="Q2210">
        <v>23602.9</v>
      </c>
      <c r="R2210">
        <v>10155</v>
      </c>
      <c r="S2210" s="1">
        <v>37900</v>
      </c>
      <c r="T2210" s="1">
        <v>37907</v>
      </c>
      <c r="U2210" s="1">
        <v>37901</v>
      </c>
      <c r="V2210" t="s">
        <v>949</v>
      </c>
      <c r="W2210" t="s">
        <v>813</v>
      </c>
      <c r="X2210">
        <v>186</v>
      </c>
      <c r="Y2210">
        <v>10155</v>
      </c>
      <c r="Z2210" t="s">
        <v>882</v>
      </c>
      <c r="AA2210">
        <v>37</v>
      </c>
      <c r="AB2210">
        <v>76.31</v>
      </c>
      <c r="AC2210">
        <v>12</v>
      </c>
    </row>
    <row r="2211" spans="1:29" x14ac:dyDescent="0.35">
      <c r="A2211">
        <v>186</v>
      </c>
      <c r="B2211" t="s">
        <v>188</v>
      </c>
      <c r="C2211" t="s">
        <v>189</v>
      </c>
      <c r="D2211" t="s">
        <v>190</v>
      </c>
      <c r="E2211" t="s">
        <v>191</v>
      </c>
      <c r="F2211" t="s">
        <v>192</v>
      </c>
      <c r="G2211" t="s">
        <v>813</v>
      </c>
      <c r="H2211" t="s">
        <v>193</v>
      </c>
      <c r="I2211" t="s">
        <v>813</v>
      </c>
      <c r="J2211" t="s">
        <v>1555</v>
      </c>
      <c r="K2211" t="s">
        <v>194</v>
      </c>
      <c r="L2211">
        <v>1501</v>
      </c>
      <c r="M2211">
        <v>96500</v>
      </c>
      <c r="N2211">
        <v>186</v>
      </c>
      <c r="O2211" t="s">
        <v>1088</v>
      </c>
      <c r="P2211" s="1">
        <v>37921</v>
      </c>
      <c r="Q2211">
        <v>37602.480000000003</v>
      </c>
      <c r="R2211">
        <v>10155</v>
      </c>
      <c r="S2211" s="1">
        <v>37900</v>
      </c>
      <c r="T2211" s="1">
        <v>37907</v>
      </c>
      <c r="U2211" s="1">
        <v>37901</v>
      </c>
      <c r="V2211" t="s">
        <v>949</v>
      </c>
      <c r="W2211" t="s">
        <v>813</v>
      </c>
      <c r="X2211">
        <v>186</v>
      </c>
      <c r="Y2211">
        <v>10155</v>
      </c>
      <c r="Z2211" t="s">
        <v>882</v>
      </c>
      <c r="AA2211">
        <v>37</v>
      </c>
      <c r="AB2211">
        <v>76.31</v>
      </c>
      <c r="AC2211">
        <v>12</v>
      </c>
    </row>
    <row r="2212" spans="1:29" x14ac:dyDescent="0.35">
      <c r="A2212">
        <v>186</v>
      </c>
      <c r="B2212" t="s">
        <v>188</v>
      </c>
      <c r="C2212" t="s">
        <v>189</v>
      </c>
      <c r="D2212" t="s">
        <v>190</v>
      </c>
      <c r="E2212" t="s">
        <v>191</v>
      </c>
      <c r="F2212" t="s">
        <v>192</v>
      </c>
      <c r="G2212" t="s">
        <v>813</v>
      </c>
      <c r="H2212" t="s">
        <v>193</v>
      </c>
      <c r="I2212" t="s">
        <v>813</v>
      </c>
      <c r="J2212" t="s">
        <v>1555</v>
      </c>
      <c r="K2212" t="s">
        <v>194</v>
      </c>
      <c r="L2212">
        <v>1501</v>
      </c>
      <c r="M2212">
        <v>96500</v>
      </c>
      <c r="N2212">
        <v>186</v>
      </c>
      <c r="O2212" t="s">
        <v>1089</v>
      </c>
      <c r="P2212" s="1">
        <v>38281</v>
      </c>
      <c r="Q2212">
        <v>34341.08</v>
      </c>
      <c r="R2212">
        <v>10155</v>
      </c>
      <c r="S2212" s="1">
        <v>37900</v>
      </c>
      <c r="T2212" s="1">
        <v>37907</v>
      </c>
      <c r="U2212" s="1">
        <v>37901</v>
      </c>
      <c r="V2212" t="s">
        <v>949</v>
      </c>
      <c r="W2212" t="s">
        <v>813</v>
      </c>
      <c r="X2212">
        <v>186</v>
      </c>
      <c r="Y2212">
        <v>10155</v>
      </c>
      <c r="Z2212" t="s">
        <v>882</v>
      </c>
      <c r="AA2212">
        <v>37</v>
      </c>
      <c r="AB2212">
        <v>76.31</v>
      </c>
      <c r="AC2212">
        <v>12</v>
      </c>
    </row>
    <row r="2213" spans="1:29" x14ac:dyDescent="0.35">
      <c r="A2213">
        <v>186</v>
      </c>
      <c r="B2213" t="s">
        <v>188</v>
      </c>
      <c r="C2213" t="s">
        <v>189</v>
      </c>
      <c r="D2213" t="s">
        <v>190</v>
      </c>
      <c r="E2213" t="s">
        <v>191</v>
      </c>
      <c r="F2213" t="s">
        <v>192</v>
      </c>
      <c r="G2213" t="s">
        <v>813</v>
      </c>
      <c r="H2213" t="s">
        <v>193</v>
      </c>
      <c r="I2213" t="s">
        <v>813</v>
      </c>
      <c r="J2213" t="s">
        <v>1555</v>
      </c>
      <c r="K2213" t="s">
        <v>194</v>
      </c>
      <c r="L2213">
        <v>1501</v>
      </c>
      <c r="M2213">
        <v>96500</v>
      </c>
      <c r="N2213">
        <v>186</v>
      </c>
      <c r="O2213" t="s">
        <v>1087</v>
      </c>
      <c r="P2213" s="1">
        <v>38421</v>
      </c>
      <c r="Q2213">
        <v>23602.9</v>
      </c>
      <c r="R2213">
        <v>10155</v>
      </c>
      <c r="S2213" s="1">
        <v>37900</v>
      </c>
      <c r="T2213" s="1">
        <v>37907</v>
      </c>
      <c r="U2213" s="1">
        <v>37901</v>
      </c>
      <c r="V2213" t="s">
        <v>949</v>
      </c>
      <c r="W2213" t="s">
        <v>813</v>
      </c>
      <c r="X2213">
        <v>186</v>
      </c>
      <c r="Y2213">
        <v>10155</v>
      </c>
      <c r="Z2213" t="s">
        <v>896</v>
      </c>
      <c r="AA2213">
        <v>44</v>
      </c>
      <c r="AB2213">
        <v>58.69</v>
      </c>
      <c r="AC2213">
        <v>4</v>
      </c>
    </row>
    <row r="2214" spans="1:29" x14ac:dyDescent="0.35">
      <c r="A2214">
        <v>186</v>
      </c>
      <c r="B2214" t="s">
        <v>188</v>
      </c>
      <c r="C2214" t="s">
        <v>189</v>
      </c>
      <c r="D2214" t="s">
        <v>190</v>
      </c>
      <c r="E2214" t="s">
        <v>191</v>
      </c>
      <c r="F2214" t="s">
        <v>192</v>
      </c>
      <c r="G2214" t="s">
        <v>813</v>
      </c>
      <c r="H2214" t="s">
        <v>193</v>
      </c>
      <c r="I2214" t="s">
        <v>813</v>
      </c>
      <c r="J2214" t="s">
        <v>1555</v>
      </c>
      <c r="K2214" t="s">
        <v>194</v>
      </c>
      <c r="L2214">
        <v>1501</v>
      </c>
      <c r="M2214">
        <v>96500</v>
      </c>
      <c r="N2214">
        <v>186</v>
      </c>
      <c r="O2214" t="s">
        <v>1088</v>
      </c>
      <c r="P2214" s="1">
        <v>37921</v>
      </c>
      <c r="Q2214">
        <v>37602.480000000003</v>
      </c>
      <c r="R2214">
        <v>10155</v>
      </c>
      <c r="S2214" s="1">
        <v>37900</v>
      </c>
      <c r="T2214" s="1">
        <v>37907</v>
      </c>
      <c r="U2214" s="1">
        <v>37901</v>
      </c>
      <c r="V2214" t="s">
        <v>949</v>
      </c>
      <c r="W2214" t="s">
        <v>813</v>
      </c>
      <c r="X2214">
        <v>186</v>
      </c>
      <c r="Y2214">
        <v>10155</v>
      </c>
      <c r="Z2214" t="s">
        <v>896</v>
      </c>
      <c r="AA2214">
        <v>44</v>
      </c>
      <c r="AB2214">
        <v>58.69</v>
      </c>
      <c r="AC2214">
        <v>4</v>
      </c>
    </row>
    <row r="2215" spans="1:29" x14ac:dyDescent="0.35">
      <c r="A2215">
        <v>186</v>
      </c>
      <c r="B2215" t="s">
        <v>188</v>
      </c>
      <c r="C2215" t="s">
        <v>189</v>
      </c>
      <c r="D2215" t="s">
        <v>190</v>
      </c>
      <c r="E2215" t="s">
        <v>191</v>
      </c>
      <c r="F2215" t="s">
        <v>192</v>
      </c>
      <c r="G2215" t="s">
        <v>813</v>
      </c>
      <c r="H2215" t="s">
        <v>193</v>
      </c>
      <c r="I2215" t="s">
        <v>813</v>
      </c>
      <c r="J2215" t="s">
        <v>1555</v>
      </c>
      <c r="K2215" t="s">
        <v>194</v>
      </c>
      <c r="L2215">
        <v>1501</v>
      </c>
      <c r="M2215">
        <v>96500</v>
      </c>
      <c r="N2215">
        <v>186</v>
      </c>
      <c r="O2215" t="s">
        <v>1089</v>
      </c>
      <c r="P2215" s="1">
        <v>38281</v>
      </c>
      <c r="Q2215">
        <v>34341.08</v>
      </c>
      <c r="R2215">
        <v>10155</v>
      </c>
      <c r="S2215" s="1">
        <v>37900</v>
      </c>
      <c r="T2215" s="1">
        <v>37907</v>
      </c>
      <c r="U2215" s="1">
        <v>37901</v>
      </c>
      <c r="V2215" t="s">
        <v>949</v>
      </c>
      <c r="W2215" t="s">
        <v>813</v>
      </c>
      <c r="X2215">
        <v>186</v>
      </c>
      <c r="Y2215">
        <v>10155</v>
      </c>
      <c r="Z2215" t="s">
        <v>896</v>
      </c>
      <c r="AA2215">
        <v>44</v>
      </c>
      <c r="AB2215">
        <v>58.69</v>
      </c>
      <c r="AC2215">
        <v>4</v>
      </c>
    </row>
    <row r="2216" spans="1:29" x14ac:dyDescent="0.35">
      <c r="A2216">
        <v>186</v>
      </c>
      <c r="B2216" t="s">
        <v>188</v>
      </c>
      <c r="C2216" t="s">
        <v>189</v>
      </c>
      <c r="D2216" t="s">
        <v>190</v>
      </c>
      <c r="E2216" t="s">
        <v>191</v>
      </c>
      <c r="F2216" t="s">
        <v>192</v>
      </c>
      <c r="G2216" t="s">
        <v>813</v>
      </c>
      <c r="H2216" t="s">
        <v>193</v>
      </c>
      <c r="I2216" t="s">
        <v>813</v>
      </c>
      <c r="J2216" t="s">
        <v>1555</v>
      </c>
      <c r="K2216" t="s">
        <v>194</v>
      </c>
      <c r="L2216">
        <v>1501</v>
      </c>
      <c r="M2216">
        <v>96500</v>
      </c>
      <c r="N2216">
        <v>186</v>
      </c>
      <c r="O2216" t="s">
        <v>1087</v>
      </c>
      <c r="P2216" s="1">
        <v>38421</v>
      </c>
      <c r="Q2216">
        <v>23602.9</v>
      </c>
      <c r="R2216">
        <v>10155</v>
      </c>
      <c r="S2216" s="1">
        <v>37900</v>
      </c>
      <c r="T2216" s="1">
        <v>37907</v>
      </c>
      <c r="U2216" s="1">
        <v>37901</v>
      </c>
      <c r="V2216" t="s">
        <v>949</v>
      </c>
      <c r="W2216" t="s">
        <v>813</v>
      </c>
      <c r="X2216">
        <v>186</v>
      </c>
      <c r="Y2216">
        <v>10155</v>
      </c>
      <c r="Z2216" t="s">
        <v>901</v>
      </c>
      <c r="AA2216">
        <v>32</v>
      </c>
      <c r="AB2216">
        <v>89.61</v>
      </c>
      <c r="AC2216">
        <v>9</v>
      </c>
    </row>
    <row r="2217" spans="1:29" x14ac:dyDescent="0.35">
      <c r="A2217">
        <v>186</v>
      </c>
      <c r="B2217" t="s">
        <v>188</v>
      </c>
      <c r="C2217" t="s">
        <v>189</v>
      </c>
      <c r="D2217" t="s">
        <v>190</v>
      </c>
      <c r="E2217" t="s">
        <v>191</v>
      </c>
      <c r="F2217" t="s">
        <v>192</v>
      </c>
      <c r="G2217" t="s">
        <v>813</v>
      </c>
      <c r="H2217" t="s">
        <v>193</v>
      </c>
      <c r="I2217" t="s">
        <v>813</v>
      </c>
      <c r="J2217" t="s">
        <v>1555</v>
      </c>
      <c r="K2217" t="s">
        <v>194</v>
      </c>
      <c r="L2217">
        <v>1501</v>
      </c>
      <c r="M2217">
        <v>96500</v>
      </c>
      <c r="N2217">
        <v>186</v>
      </c>
      <c r="O2217" t="s">
        <v>1088</v>
      </c>
      <c r="P2217" s="1">
        <v>37921</v>
      </c>
      <c r="Q2217">
        <v>37602.480000000003</v>
      </c>
      <c r="R2217">
        <v>10155</v>
      </c>
      <c r="S2217" s="1">
        <v>37900</v>
      </c>
      <c r="T2217" s="1">
        <v>37907</v>
      </c>
      <c r="U2217" s="1">
        <v>37901</v>
      </c>
      <c r="V2217" t="s">
        <v>949</v>
      </c>
      <c r="W2217" t="s">
        <v>813</v>
      </c>
      <c r="X2217">
        <v>186</v>
      </c>
      <c r="Y2217">
        <v>10155</v>
      </c>
      <c r="Z2217" t="s">
        <v>901</v>
      </c>
      <c r="AA2217">
        <v>32</v>
      </c>
      <c r="AB2217">
        <v>89.61</v>
      </c>
      <c r="AC2217">
        <v>9</v>
      </c>
    </row>
    <row r="2218" spans="1:29" x14ac:dyDescent="0.35">
      <c r="A2218">
        <v>186</v>
      </c>
      <c r="B2218" t="s">
        <v>188</v>
      </c>
      <c r="C2218" t="s">
        <v>189</v>
      </c>
      <c r="D2218" t="s">
        <v>190</v>
      </c>
      <c r="E2218" t="s">
        <v>191</v>
      </c>
      <c r="F2218" t="s">
        <v>192</v>
      </c>
      <c r="G2218" t="s">
        <v>813</v>
      </c>
      <c r="H2218" t="s">
        <v>193</v>
      </c>
      <c r="I2218" t="s">
        <v>813</v>
      </c>
      <c r="J2218" t="s">
        <v>1555</v>
      </c>
      <c r="K2218" t="s">
        <v>194</v>
      </c>
      <c r="L2218">
        <v>1501</v>
      </c>
      <c r="M2218">
        <v>96500</v>
      </c>
      <c r="N2218">
        <v>186</v>
      </c>
      <c r="O2218" t="s">
        <v>1089</v>
      </c>
      <c r="P2218" s="1">
        <v>38281</v>
      </c>
      <c r="Q2218">
        <v>34341.08</v>
      </c>
      <c r="R2218">
        <v>10155</v>
      </c>
      <c r="S2218" s="1">
        <v>37900</v>
      </c>
      <c r="T2218" s="1">
        <v>37907</v>
      </c>
      <c r="U2218" s="1">
        <v>37901</v>
      </c>
      <c r="V2218" t="s">
        <v>949</v>
      </c>
      <c r="W2218" t="s">
        <v>813</v>
      </c>
      <c r="X2218">
        <v>186</v>
      </c>
      <c r="Y2218">
        <v>10155</v>
      </c>
      <c r="Z2218" t="s">
        <v>901</v>
      </c>
      <c r="AA2218">
        <v>32</v>
      </c>
      <c r="AB2218">
        <v>89.61</v>
      </c>
      <c r="AC2218">
        <v>9</v>
      </c>
    </row>
    <row r="2219" spans="1:29" x14ac:dyDescent="0.35">
      <c r="A2219">
        <v>186</v>
      </c>
      <c r="B2219" t="s">
        <v>188</v>
      </c>
      <c r="C2219" t="s">
        <v>189</v>
      </c>
      <c r="D2219" t="s">
        <v>190</v>
      </c>
      <c r="E2219" t="s">
        <v>191</v>
      </c>
      <c r="F2219" t="s">
        <v>192</v>
      </c>
      <c r="G2219" t="s">
        <v>813</v>
      </c>
      <c r="H2219" t="s">
        <v>193</v>
      </c>
      <c r="I2219" t="s">
        <v>813</v>
      </c>
      <c r="J2219" t="s">
        <v>1555</v>
      </c>
      <c r="K2219" t="s">
        <v>194</v>
      </c>
      <c r="L2219">
        <v>1501</v>
      </c>
      <c r="M2219">
        <v>96500</v>
      </c>
      <c r="N2219">
        <v>186</v>
      </c>
      <c r="O2219" t="s">
        <v>1087</v>
      </c>
      <c r="P2219" s="1">
        <v>38421</v>
      </c>
      <c r="Q2219">
        <v>23602.9</v>
      </c>
      <c r="R2219">
        <v>10155</v>
      </c>
      <c r="S2219" s="1">
        <v>37900</v>
      </c>
      <c r="T2219" s="1">
        <v>37907</v>
      </c>
      <c r="U2219" s="1">
        <v>37901</v>
      </c>
      <c r="V2219" t="s">
        <v>949</v>
      </c>
      <c r="W2219" t="s">
        <v>813</v>
      </c>
      <c r="X2219">
        <v>186</v>
      </c>
      <c r="Y2219">
        <v>10155</v>
      </c>
      <c r="Z2219" t="s">
        <v>902</v>
      </c>
      <c r="AA2219">
        <v>20</v>
      </c>
      <c r="AB2219">
        <v>87.75</v>
      </c>
      <c r="AC2219">
        <v>2</v>
      </c>
    </row>
    <row r="2220" spans="1:29" x14ac:dyDescent="0.35">
      <c r="A2220">
        <v>186</v>
      </c>
      <c r="B2220" t="s">
        <v>188</v>
      </c>
      <c r="C2220" t="s">
        <v>189</v>
      </c>
      <c r="D2220" t="s">
        <v>190</v>
      </c>
      <c r="E2220" t="s">
        <v>191</v>
      </c>
      <c r="F2220" t="s">
        <v>192</v>
      </c>
      <c r="G2220" t="s">
        <v>813</v>
      </c>
      <c r="H2220" t="s">
        <v>193</v>
      </c>
      <c r="I2220" t="s">
        <v>813</v>
      </c>
      <c r="J2220" t="s">
        <v>1555</v>
      </c>
      <c r="K2220" t="s">
        <v>194</v>
      </c>
      <c r="L2220">
        <v>1501</v>
      </c>
      <c r="M2220">
        <v>96500</v>
      </c>
      <c r="N2220">
        <v>186</v>
      </c>
      <c r="O2220" t="s">
        <v>1088</v>
      </c>
      <c r="P2220" s="1">
        <v>37921</v>
      </c>
      <c r="Q2220">
        <v>37602.480000000003</v>
      </c>
      <c r="R2220">
        <v>10155</v>
      </c>
      <c r="S2220" s="1">
        <v>37900</v>
      </c>
      <c r="T2220" s="1">
        <v>37907</v>
      </c>
      <c r="U2220" s="1">
        <v>37901</v>
      </c>
      <c r="V2220" t="s">
        <v>949</v>
      </c>
      <c r="W2220" t="s">
        <v>813</v>
      </c>
      <c r="X2220">
        <v>186</v>
      </c>
      <c r="Y2220">
        <v>10155</v>
      </c>
      <c r="Z2220" t="s">
        <v>902</v>
      </c>
      <c r="AA2220">
        <v>20</v>
      </c>
      <c r="AB2220">
        <v>87.75</v>
      </c>
      <c r="AC2220">
        <v>2</v>
      </c>
    </row>
    <row r="2221" spans="1:29" x14ac:dyDescent="0.35">
      <c r="A2221">
        <v>186</v>
      </c>
      <c r="B2221" t="s">
        <v>188</v>
      </c>
      <c r="C2221" t="s">
        <v>189</v>
      </c>
      <c r="D2221" t="s">
        <v>190</v>
      </c>
      <c r="E2221" t="s">
        <v>191</v>
      </c>
      <c r="F2221" t="s">
        <v>192</v>
      </c>
      <c r="G2221" t="s">
        <v>813</v>
      </c>
      <c r="H2221" t="s">
        <v>193</v>
      </c>
      <c r="I2221" t="s">
        <v>813</v>
      </c>
      <c r="J2221" t="s">
        <v>1555</v>
      </c>
      <c r="K2221" t="s">
        <v>194</v>
      </c>
      <c r="L2221">
        <v>1501</v>
      </c>
      <c r="M2221">
        <v>96500</v>
      </c>
      <c r="N2221">
        <v>186</v>
      </c>
      <c r="O2221" t="s">
        <v>1089</v>
      </c>
      <c r="P2221" s="1">
        <v>38281</v>
      </c>
      <c r="Q2221">
        <v>34341.08</v>
      </c>
      <c r="R2221">
        <v>10155</v>
      </c>
      <c r="S2221" s="1">
        <v>37900</v>
      </c>
      <c r="T2221" s="1">
        <v>37907</v>
      </c>
      <c r="U2221" s="1">
        <v>37901</v>
      </c>
      <c r="V2221" t="s">
        <v>949</v>
      </c>
      <c r="W2221" t="s">
        <v>813</v>
      </c>
      <c r="X2221">
        <v>186</v>
      </c>
      <c r="Y2221">
        <v>10155</v>
      </c>
      <c r="Z2221" t="s">
        <v>902</v>
      </c>
      <c r="AA2221">
        <v>20</v>
      </c>
      <c r="AB2221">
        <v>87.75</v>
      </c>
      <c r="AC2221">
        <v>2</v>
      </c>
    </row>
    <row r="2222" spans="1:29" x14ac:dyDescent="0.35">
      <c r="A2222">
        <v>186</v>
      </c>
      <c r="B2222" t="s">
        <v>188</v>
      </c>
      <c r="C2222" t="s">
        <v>189</v>
      </c>
      <c r="D2222" t="s">
        <v>190</v>
      </c>
      <c r="E2222" t="s">
        <v>191</v>
      </c>
      <c r="F2222" t="s">
        <v>192</v>
      </c>
      <c r="G2222" t="s">
        <v>813</v>
      </c>
      <c r="H2222" t="s">
        <v>193</v>
      </c>
      <c r="I2222" t="s">
        <v>813</v>
      </c>
      <c r="J2222" t="s">
        <v>1555</v>
      </c>
      <c r="K2222" t="s">
        <v>194</v>
      </c>
      <c r="L2222">
        <v>1501</v>
      </c>
      <c r="M2222">
        <v>96500</v>
      </c>
      <c r="N2222">
        <v>186</v>
      </c>
      <c r="O2222" t="s">
        <v>1087</v>
      </c>
      <c r="P2222" s="1">
        <v>38421</v>
      </c>
      <c r="Q2222">
        <v>23602.9</v>
      </c>
      <c r="R2222">
        <v>10155</v>
      </c>
      <c r="S2222" s="1">
        <v>37900</v>
      </c>
      <c r="T2222" s="1">
        <v>37907</v>
      </c>
      <c r="U2222" s="1">
        <v>37901</v>
      </c>
      <c r="V2222" t="s">
        <v>949</v>
      </c>
      <c r="W2222" t="s">
        <v>813</v>
      </c>
      <c r="X2222">
        <v>186</v>
      </c>
      <c r="Y2222">
        <v>10155</v>
      </c>
      <c r="Z2222" t="s">
        <v>904</v>
      </c>
      <c r="AA2222">
        <v>43</v>
      </c>
      <c r="AB2222">
        <v>76.8</v>
      </c>
      <c r="AC2222">
        <v>1</v>
      </c>
    </row>
    <row r="2223" spans="1:29" x14ac:dyDescent="0.35">
      <c r="A2223">
        <v>186</v>
      </c>
      <c r="B2223" t="s">
        <v>188</v>
      </c>
      <c r="C2223" t="s">
        <v>189</v>
      </c>
      <c r="D2223" t="s">
        <v>190</v>
      </c>
      <c r="E2223" t="s">
        <v>191</v>
      </c>
      <c r="F2223" t="s">
        <v>192</v>
      </c>
      <c r="G2223" t="s">
        <v>813</v>
      </c>
      <c r="H2223" t="s">
        <v>193</v>
      </c>
      <c r="I2223" t="s">
        <v>813</v>
      </c>
      <c r="J2223" t="s">
        <v>1555</v>
      </c>
      <c r="K2223" t="s">
        <v>194</v>
      </c>
      <c r="L2223">
        <v>1501</v>
      </c>
      <c r="M2223">
        <v>96500</v>
      </c>
      <c r="N2223">
        <v>186</v>
      </c>
      <c r="O2223" t="s">
        <v>1088</v>
      </c>
      <c r="P2223" s="1">
        <v>37921</v>
      </c>
      <c r="Q2223">
        <v>37602.480000000003</v>
      </c>
      <c r="R2223">
        <v>10155</v>
      </c>
      <c r="S2223" s="1">
        <v>37900</v>
      </c>
      <c r="T2223" s="1">
        <v>37907</v>
      </c>
      <c r="U2223" s="1">
        <v>37901</v>
      </c>
      <c r="V2223" t="s">
        <v>949</v>
      </c>
      <c r="W2223" t="s">
        <v>813</v>
      </c>
      <c r="X2223">
        <v>186</v>
      </c>
      <c r="Y2223">
        <v>10155</v>
      </c>
      <c r="Z2223" t="s">
        <v>904</v>
      </c>
      <c r="AA2223">
        <v>43</v>
      </c>
      <c r="AB2223">
        <v>76.8</v>
      </c>
      <c r="AC2223">
        <v>1</v>
      </c>
    </row>
    <row r="2224" spans="1:29" x14ac:dyDescent="0.35">
      <c r="A2224">
        <v>186</v>
      </c>
      <c r="B2224" t="s">
        <v>188</v>
      </c>
      <c r="C2224" t="s">
        <v>189</v>
      </c>
      <c r="D2224" t="s">
        <v>190</v>
      </c>
      <c r="E2224" t="s">
        <v>191</v>
      </c>
      <c r="F2224" t="s">
        <v>192</v>
      </c>
      <c r="G2224" t="s">
        <v>813</v>
      </c>
      <c r="H2224" t="s">
        <v>193</v>
      </c>
      <c r="I2224" t="s">
        <v>813</v>
      </c>
      <c r="J2224" t="s">
        <v>1555</v>
      </c>
      <c r="K2224" t="s">
        <v>194</v>
      </c>
      <c r="L2224">
        <v>1501</v>
      </c>
      <c r="M2224">
        <v>96500</v>
      </c>
      <c r="N2224">
        <v>186</v>
      </c>
      <c r="O2224" t="s">
        <v>1089</v>
      </c>
      <c r="P2224" s="1">
        <v>38281</v>
      </c>
      <c r="Q2224">
        <v>34341.08</v>
      </c>
      <c r="R2224">
        <v>10155</v>
      </c>
      <c r="S2224" s="1">
        <v>37900</v>
      </c>
      <c r="T2224" s="1">
        <v>37907</v>
      </c>
      <c r="U2224" s="1">
        <v>37901</v>
      </c>
      <c r="V2224" t="s">
        <v>949</v>
      </c>
      <c r="W2224" t="s">
        <v>813</v>
      </c>
      <c r="X2224">
        <v>186</v>
      </c>
      <c r="Y2224">
        <v>10155</v>
      </c>
      <c r="Z2224" t="s">
        <v>904</v>
      </c>
      <c r="AA2224">
        <v>43</v>
      </c>
      <c r="AB2224">
        <v>76.8</v>
      </c>
      <c r="AC2224">
        <v>1</v>
      </c>
    </row>
    <row r="2225" spans="1:29" x14ac:dyDescent="0.35">
      <c r="A2225">
        <v>186</v>
      </c>
      <c r="B2225" t="s">
        <v>188</v>
      </c>
      <c r="C2225" t="s">
        <v>189</v>
      </c>
      <c r="D2225" t="s">
        <v>190</v>
      </c>
      <c r="E2225" t="s">
        <v>191</v>
      </c>
      <c r="F2225" t="s">
        <v>192</v>
      </c>
      <c r="G2225" t="s">
        <v>813</v>
      </c>
      <c r="H2225" t="s">
        <v>193</v>
      </c>
      <c r="I2225" t="s">
        <v>813</v>
      </c>
      <c r="J2225" t="s">
        <v>1555</v>
      </c>
      <c r="K2225" t="s">
        <v>194</v>
      </c>
      <c r="L2225">
        <v>1501</v>
      </c>
      <c r="M2225">
        <v>96500</v>
      </c>
      <c r="N2225">
        <v>186</v>
      </c>
      <c r="O2225" t="s">
        <v>1087</v>
      </c>
      <c r="P2225" s="1">
        <v>38421</v>
      </c>
      <c r="Q2225">
        <v>23602.9</v>
      </c>
      <c r="R2225">
        <v>10155</v>
      </c>
      <c r="S2225" s="1">
        <v>37900</v>
      </c>
      <c r="T2225" s="1">
        <v>37907</v>
      </c>
      <c r="U2225" s="1">
        <v>37901</v>
      </c>
      <c r="V2225" t="s">
        <v>949</v>
      </c>
      <c r="W2225" t="s">
        <v>813</v>
      </c>
      <c r="X2225">
        <v>186</v>
      </c>
      <c r="Y2225">
        <v>10155</v>
      </c>
      <c r="Z2225" t="s">
        <v>905</v>
      </c>
      <c r="AA2225">
        <v>44</v>
      </c>
      <c r="AB2225">
        <v>70.33</v>
      </c>
      <c r="AC2225">
        <v>3</v>
      </c>
    </row>
    <row r="2226" spans="1:29" x14ac:dyDescent="0.35">
      <c r="A2226">
        <v>186</v>
      </c>
      <c r="B2226" t="s">
        <v>188</v>
      </c>
      <c r="C2226" t="s">
        <v>189</v>
      </c>
      <c r="D2226" t="s">
        <v>190</v>
      </c>
      <c r="E2226" t="s">
        <v>191</v>
      </c>
      <c r="F2226" t="s">
        <v>192</v>
      </c>
      <c r="G2226" t="s">
        <v>813</v>
      </c>
      <c r="H2226" t="s">
        <v>193</v>
      </c>
      <c r="I2226" t="s">
        <v>813</v>
      </c>
      <c r="J2226" t="s">
        <v>1555</v>
      </c>
      <c r="K2226" t="s">
        <v>194</v>
      </c>
      <c r="L2226">
        <v>1501</v>
      </c>
      <c r="M2226">
        <v>96500</v>
      </c>
      <c r="N2226">
        <v>186</v>
      </c>
      <c r="O2226" t="s">
        <v>1088</v>
      </c>
      <c r="P2226" s="1">
        <v>37921</v>
      </c>
      <c r="Q2226">
        <v>37602.480000000003</v>
      </c>
      <c r="R2226">
        <v>10155</v>
      </c>
      <c r="S2226" s="1">
        <v>37900</v>
      </c>
      <c r="T2226" s="1">
        <v>37907</v>
      </c>
      <c r="U2226" s="1">
        <v>37901</v>
      </c>
      <c r="V2226" t="s">
        <v>949</v>
      </c>
      <c r="W2226" t="s">
        <v>813</v>
      </c>
      <c r="X2226">
        <v>186</v>
      </c>
      <c r="Y2226">
        <v>10155</v>
      </c>
      <c r="Z2226" t="s">
        <v>905</v>
      </c>
      <c r="AA2226">
        <v>44</v>
      </c>
      <c r="AB2226">
        <v>70.33</v>
      </c>
      <c r="AC2226">
        <v>3</v>
      </c>
    </row>
    <row r="2227" spans="1:29" x14ac:dyDescent="0.35">
      <c r="A2227">
        <v>186</v>
      </c>
      <c r="B2227" t="s">
        <v>188</v>
      </c>
      <c r="C2227" t="s">
        <v>189</v>
      </c>
      <c r="D2227" t="s">
        <v>190</v>
      </c>
      <c r="E2227" t="s">
        <v>191</v>
      </c>
      <c r="F2227" t="s">
        <v>192</v>
      </c>
      <c r="G2227" t="s">
        <v>813</v>
      </c>
      <c r="H2227" t="s">
        <v>193</v>
      </c>
      <c r="I2227" t="s">
        <v>813</v>
      </c>
      <c r="J2227" t="s">
        <v>1555</v>
      </c>
      <c r="K2227" t="s">
        <v>194</v>
      </c>
      <c r="L2227">
        <v>1501</v>
      </c>
      <c r="M2227">
        <v>96500</v>
      </c>
      <c r="N2227">
        <v>186</v>
      </c>
      <c r="O2227" t="s">
        <v>1089</v>
      </c>
      <c r="P2227" s="1">
        <v>38281</v>
      </c>
      <c r="Q2227">
        <v>34341.08</v>
      </c>
      <c r="R2227">
        <v>10155</v>
      </c>
      <c r="S2227" s="1">
        <v>37900</v>
      </c>
      <c r="T2227" s="1">
        <v>37907</v>
      </c>
      <c r="U2227" s="1">
        <v>37901</v>
      </c>
      <c r="V2227" t="s">
        <v>949</v>
      </c>
      <c r="W2227" t="s">
        <v>813</v>
      </c>
      <c r="X2227">
        <v>186</v>
      </c>
      <c r="Y2227">
        <v>10155</v>
      </c>
      <c r="Z2227" t="s">
        <v>905</v>
      </c>
      <c r="AA2227">
        <v>44</v>
      </c>
      <c r="AB2227">
        <v>70.33</v>
      </c>
      <c r="AC2227">
        <v>3</v>
      </c>
    </row>
    <row r="2228" spans="1:29" x14ac:dyDescent="0.35">
      <c r="A2228">
        <v>186</v>
      </c>
      <c r="B2228" t="s">
        <v>188</v>
      </c>
      <c r="C2228" t="s">
        <v>189</v>
      </c>
      <c r="D2228" t="s">
        <v>190</v>
      </c>
      <c r="E2228" t="s">
        <v>191</v>
      </c>
      <c r="F2228" t="s">
        <v>192</v>
      </c>
      <c r="G2228" t="s">
        <v>813</v>
      </c>
      <c r="H2228" t="s">
        <v>193</v>
      </c>
      <c r="I2228" t="s">
        <v>813</v>
      </c>
      <c r="J2228" t="s">
        <v>1555</v>
      </c>
      <c r="K2228" t="s">
        <v>194</v>
      </c>
      <c r="L2228">
        <v>1501</v>
      </c>
      <c r="M2228">
        <v>96500</v>
      </c>
      <c r="N2228">
        <v>186</v>
      </c>
      <c r="O2228" t="s">
        <v>1087</v>
      </c>
      <c r="P2228" s="1">
        <v>38421</v>
      </c>
      <c r="Q2228">
        <v>23602.9</v>
      </c>
      <c r="R2228">
        <v>10155</v>
      </c>
      <c r="S2228" s="1">
        <v>37900</v>
      </c>
      <c r="T2228" s="1">
        <v>37907</v>
      </c>
      <c r="U2228" s="1">
        <v>37901</v>
      </c>
      <c r="V2228" t="s">
        <v>949</v>
      </c>
      <c r="W2228" t="s">
        <v>813</v>
      </c>
      <c r="X2228">
        <v>186</v>
      </c>
      <c r="Y2228">
        <v>10155</v>
      </c>
      <c r="Z2228" t="s">
        <v>906</v>
      </c>
      <c r="AA2228">
        <v>34</v>
      </c>
      <c r="AB2228">
        <v>49.16</v>
      </c>
      <c r="AC2228">
        <v>8</v>
      </c>
    </row>
    <row r="2229" spans="1:29" x14ac:dyDescent="0.35">
      <c r="A2229">
        <v>186</v>
      </c>
      <c r="B2229" t="s">
        <v>188</v>
      </c>
      <c r="C2229" t="s">
        <v>189</v>
      </c>
      <c r="D2229" t="s">
        <v>190</v>
      </c>
      <c r="E2229" t="s">
        <v>191</v>
      </c>
      <c r="F2229" t="s">
        <v>192</v>
      </c>
      <c r="G2229" t="s">
        <v>813</v>
      </c>
      <c r="H2229" t="s">
        <v>193</v>
      </c>
      <c r="I2229" t="s">
        <v>813</v>
      </c>
      <c r="J2229" t="s">
        <v>1555</v>
      </c>
      <c r="K2229" t="s">
        <v>194</v>
      </c>
      <c r="L2229">
        <v>1501</v>
      </c>
      <c r="M2229">
        <v>96500</v>
      </c>
      <c r="N2229">
        <v>186</v>
      </c>
      <c r="O2229" t="s">
        <v>1088</v>
      </c>
      <c r="P2229" s="1">
        <v>37921</v>
      </c>
      <c r="Q2229">
        <v>37602.480000000003</v>
      </c>
      <c r="R2229">
        <v>10155</v>
      </c>
      <c r="S2229" s="1">
        <v>37900</v>
      </c>
      <c r="T2229" s="1">
        <v>37907</v>
      </c>
      <c r="U2229" s="1">
        <v>37901</v>
      </c>
      <c r="V2229" t="s">
        <v>949</v>
      </c>
      <c r="W2229" t="s">
        <v>813</v>
      </c>
      <c r="X2229">
        <v>186</v>
      </c>
      <c r="Y2229">
        <v>10155</v>
      </c>
      <c r="Z2229" t="s">
        <v>906</v>
      </c>
      <c r="AA2229">
        <v>34</v>
      </c>
      <c r="AB2229">
        <v>49.16</v>
      </c>
      <c r="AC2229">
        <v>8</v>
      </c>
    </row>
    <row r="2230" spans="1:29" x14ac:dyDescent="0.35">
      <c r="A2230">
        <v>186</v>
      </c>
      <c r="B2230" t="s">
        <v>188</v>
      </c>
      <c r="C2230" t="s">
        <v>189</v>
      </c>
      <c r="D2230" t="s">
        <v>190</v>
      </c>
      <c r="E2230" t="s">
        <v>191</v>
      </c>
      <c r="F2230" t="s">
        <v>192</v>
      </c>
      <c r="G2230" t="s">
        <v>813</v>
      </c>
      <c r="H2230" t="s">
        <v>193</v>
      </c>
      <c r="I2230" t="s">
        <v>813</v>
      </c>
      <c r="J2230" t="s">
        <v>1555</v>
      </c>
      <c r="K2230" t="s">
        <v>194</v>
      </c>
      <c r="L2230">
        <v>1501</v>
      </c>
      <c r="M2230">
        <v>96500</v>
      </c>
      <c r="N2230">
        <v>186</v>
      </c>
      <c r="O2230" t="s">
        <v>1089</v>
      </c>
      <c r="P2230" s="1">
        <v>38281</v>
      </c>
      <c r="Q2230">
        <v>34341.08</v>
      </c>
      <c r="R2230">
        <v>10155</v>
      </c>
      <c r="S2230" s="1">
        <v>37900</v>
      </c>
      <c r="T2230" s="1">
        <v>37907</v>
      </c>
      <c r="U2230" s="1">
        <v>37901</v>
      </c>
      <c r="V2230" t="s">
        <v>949</v>
      </c>
      <c r="W2230" t="s">
        <v>813</v>
      </c>
      <c r="X2230">
        <v>186</v>
      </c>
      <c r="Y2230">
        <v>10155</v>
      </c>
      <c r="Z2230" t="s">
        <v>906</v>
      </c>
      <c r="AA2230">
        <v>34</v>
      </c>
      <c r="AB2230">
        <v>49.16</v>
      </c>
      <c r="AC2230">
        <v>8</v>
      </c>
    </row>
    <row r="2231" spans="1:29" x14ac:dyDescent="0.35">
      <c r="A2231">
        <v>141</v>
      </c>
      <c r="B2231" t="s">
        <v>80</v>
      </c>
      <c r="C2231" t="s">
        <v>81</v>
      </c>
      <c r="D2231" t="s">
        <v>82</v>
      </c>
      <c r="E2231" t="s">
        <v>83</v>
      </c>
      <c r="F2231" t="s">
        <v>84</v>
      </c>
      <c r="G2231" t="s">
        <v>813</v>
      </c>
      <c r="H2231" t="s">
        <v>85</v>
      </c>
      <c r="I2231" t="s">
        <v>813</v>
      </c>
      <c r="J2231" t="s">
        <v>1531</v>
      </c>
      <c r="K2231" t="s">
        <v>86</v>
      </c>
      <c r="L2231">
        <v>1370</v>
      </c>
      <c r="M2231">
        <v>227600</v>
      </c>
      <c r="N2231">
        <v>141</v>
      </c>
      <c r="O2231" t="s">
        <v>1031</v>
      </c>
      <c r="P2231" s="1">
        <v>37821</v>
      </c>
      <c r="Q2231">
        <v>36251.03</v>
      </c>
      <c r="R2231">
        <v>10156</v>
      </c>
      <c r="S2231" s="1">
        <v>37902</v>
      </c>
      <c r="T2231" s="1">
        <v>37911</v>
      </c>
      <c r="U2231" s="1">
        <v>37905</v>
      </c>
      <c r="V2231" t="s">
        <v>949</v>
      </c>
      <c r="W2231" t="s">
        <v>813</v>
      </c>
      <c r="X2231">
        <v>141</v>
      </c>
      <c r="Y2231">
        <v>10156</v>
      </c>
      <c r="Z2231" t="s">
        <v>899</v>
      </c>
      <c r="AA2231">
        <v>20</v>
      </c>
      <c r="AB2231">
        <v>43.64</v>
      </c>
      <c r="AC2231">
        <v>1</v>
      </c>
    </row>
    <row r="2232" spans="1:29" x14ac:dyDescent="0.35">
      <c r="A2232">
        <v>141</v>
      </c>
      <c r="B2232" t="s">
        <v>80</v>
      </c>
      <c r="C2232" t="s">
        <v>81</v>
      </c>
      <c r="D2232" t="s">
        <v>82</v>
      </c>
      <c r="E2232" t="s">
        <v>83</v>
      </c>
      <c r="F2232" t="s">
        <v>84</v>
      </c>
      <c r="G2232" t="s">
        <v>813</v>
      </c>
      <c r="H2232" t="s">
        <v>85</v>
      </c>
      <c r="I2232" t="s">
        <v>813</v>
      </c>
      <c r="J2232" t="s">
        <v>1531</v>
      </c>
      <c r="K2232" t="s">
        <v>86</v>
      </c>
      <c r="L2232">
        <v>1370</v>
      </c>
      <c r="M2232">
        <v>227600</v>
      </c>
      <c r="N2232">
        <v>141</v>
      </c>
      <c r="O2232" t="s">
        <v>1032</v>
      </c>
      <c r="P2232" s="1">
        <v>38292</v>
      </c>
      <c r="Q2232">
        <v>36140.379999999997</v>
      </c>
      <c r="R2232">
        <v>10156</v>
      </c>
      <c r="S2232" s="1">
        <v>37902</v>
      </c>
      <c r="T2232" s="1">
        <v>37911</v>
      </c>
      <c r="U2232" s="1">
        <v>37905</v>
      </c>
      <c r="V2232" t="s">
        <v>949</v>
      </c>
      <c r="W2232" t="s">
        <v>813</v>
      </c>
      <c r="X2232">
        <v>141</v>
      </c>
      <c r="Y2232">
        <v>10156</v>
      </c>
      <c r="Z2232" t="s">
        <v>899</v>
      </c>
      <c r="AA2232">
        <v>20</v>
      </c>
      <c r="AB2232">
        <v>43.64</v>
      </c>
      <c r="AC2232">
        <v>1</v>
      </c>
    </row>
    <row r="2233" spans="1:29" x14ac:dyDescent="0.35">
      <c r="A2233">
        <v>141</v>
      </c>
      <c r="B2233" t="s">
        <v>80</v>
      </c>
      <c r="C2233" t="s">
        <v>81</v>
      </c>
      <c r="D2233" t="s">
        <v>82</v>
      </c>
      <c r="E2233" t="s">
        <v>83</v>
      </c>
      <c r="F2233" t="s">
        <v>84</v>
      </c>
      <c r="G2233" t="s">
        <v>813</v>
      </c>
      <c r="H2233" t="s">
        <v>85</v>
      </c>
      <c r="I2233" t="s">
        <v>813</v>
      </c>
      <c r="J2233" t="s">
        <v>1531</v>
      </c>
      <c r="K2233" t="s">
        <v>86</v>
      </c>
      <c r="L2233">
        <v>1370</v>
      </c>
      <c r="M2233">
        <v>227600</v>
      </c>
      <c r="N2233">
        <v>141</v>
      </c>
      <c r="O2233" t="s">
        <v>1033</v>
      </c>
      <c r="P2233" s="1">
        <v>38491</v>
      </c>
      <c r="Q2233">
        <v>46895.48</v>
      </c>
      <c r="R2233">
        <v>10156</v>
      </c>
      <c r="S2233" s="1">
        <v>37902</v>
      </c>
      <c r="T2233" s="1">
        <v>37911</v>
      </c>
      <c r="U2233" s="1">
        <v>37905</v>
      </c>
      <c r="V2233" t="s">
        <v>949</v>
      </c>
      <c r="W2233" t="s">
        <v>813</v>
      </c>
      <c r="X2233">
        <v>141</v>
      </c>
      <c r="Y2233">
        <v>10156</v>
      </c>
      <c r="Z2233" t="s">
        <v>899</v>
      </c>
      <c r="AA2233">
        <v>20</v>
      </c>
      <c r="AB2233">
        <v>43.64</v>
      </c>
      <c r="AC2233">
        <v>1</v>
      </c>
    </row>
    <row r="2234" spans="1:29" x14ac:dyDescent="0.35">
      <c r="A2234">
        <v>141</v>
      </c>
      <c r="B2234" t="s">
        <v>80</v>
      </c>
      <c r="C2234" t="s">
        <v>81</v>
      </c>
      <c r="D2234" t="s">
        <v>82</v>
      </c>
      <c r="E2234" t="s">
        <v>83</v>
      </c>
      <c r="F2234" t="s">
        <v>84</v>
      </c>
      <c r="G2234" t="s">
        <v>813</v>
      </c>
      <c r="H2234" t="s">
        <v>85</v>
      </c>
      <c r="I2234" t="s">
        <v>813</v>
      </c>
      <c r="J2234" t="s">
        <v>1531</v>
      </c>
      <c r="K2234" t="s">
        <v>86</v>
      </c>
      <c r="L2234">
        <v>1370</v>
      </c>
      <c r="M2234">
        <v>227600</v>
      </c>
      <c r="N2234">
        <v>141</v>
      </c>
      <c r="O2234" t="s">
        <v>1034</v>
      </c>
      <c r="P2234" s="1">
        <v>38016</v>
      </c>
      <c r="Q2234">
        <v>59830.55</v>
      </c>
      <c r="R2234">
        <v>10156</v>
      </c>
      <c r="S2234" s="1">
        <v>37902</v>
      </c>
      <c r="T2234" s="1">
        <v>37911</v>
      </c>
      <c r="U2234" s="1">
        <v>37905</v>
      </c>
      <c r="V2234" t="s">
        <v>949</v>
      </c>
      <c r="W2234" t="s">
        <v>813</v>
      </c>
      <c r="X2234">
        <v>141</v>
      </c>
      <c r="Y2234">
        <v>10156</v>
      </c>
      <c r="Z2234" t="s">
        <v>899</v>
      </c>
      <c r="AA2234">
        <v>20</v>
      </c>
      <c r="AB2234">
        <v>43.64</v>
      </c>
      <c r="AC2234">
        <v>1</v>
      </c>
    </row>
    <row r="2235" spans="1:29" x14ac:dyDescent="0.35">
      <c r="A2235">
        <v>141</v>
      </c>
      <c r="B2235" t="s">
        <v>80</v>
      </c>
      <c r="C2235" t="s">
        <v>81</v>
      </c>
      <c r="D2235" t="s">
        <v>82</v>
      </c>
      <c r="E2235" t="s">
        <v>83</v>
      </c>
      <c r="F2235" t="s">
        <v>84</v>
      </c>
      <c r="G2235" t="s">
        <v>813</v>
      </c>
      <c r="H2235" t="s">
        <v>85</v>
      </c>
      <c r="I2235" t="s">
        <v>813</v>
      </c>
      <c r="J2235" t="s">
        <v>1531</v>
      </c>
      <c r="K2235" t="s">
        <v>86</v>
      </c>
      <c r="L2235">
        <v>1370</v>
      </c>
      <c r="M2235">
        <v>227600</v>
      </c>
      <c r="N2235">
        <v>141</v>
      </c>
      <c r="O2235" t="s">
        <v>1035</v>
      </c>
      <c r="P2235" s="1">
        <v>38352</v>
      </c>
      <c r="Q2235">
        <v>116208.4</v>
      </c>
      <c r="R2235">
        <v>10156</v>
      </c>
      <c r="S2235" s="1">
        <v>37902</v>
      </c>
      <c r="T2235" s="1">
        <v>37911</v>
      </c>
      <c r="U2235" s="1">
        <v>37905</v>
      </c>
      <c r="V2235" t="s">
        <v>949</v>
      </c>
      <c r="W2235" t="s">
        <v>813</v>
      </c>
      <c r="X2235">
        <v>141</v>
      </c>
      <c r="Y2235">
        <v>10156</v>
      </c>
      <c r="Z2235" t="s">
        <v>899</v>
      </c>
      <c r="AA2235">
        <v>20</v>
      </c>
      <c r="AB2235">
        <v>43.64</v>
      </c>
      <c r="AC2235">
        <v>1</v>
      </c>
    </row>
    <row r="2236" spans="1:29" x14ac:dyDescent="0.35">
      <c r="A2236">
        <v>141</v>
      </c>
      <c r="B2236" t="s">
        <v>80</v>
      </c>
      <c r="C2236" t="s">
        <v>81</v>
      </c>
      <c r="D2236" t="s">
        <v>82</v>
      </c>
      <c r="E2236" t="s">
        <v>83</v>
      </c>
      <c r="F2236" t="s">
        <v>84</v>
      </c>
      <c r="G2236" t="s">
        <v>813</v>
      </c>
      <c r="H2236" t="s">
        <v>85</v>
      </c>
      <c r="I2236" t="s">
        <v>813</v>
      </c>
      <c r="J2236" t="s">
        <v>1531</v>
      </c>
      <c r="K2236" t="s">
        <v>86</v>
      </c>
      <c r="L2236">
        <v>1370</v>
      </c>
      <c r="M2236">
        <v>227600</v>
      </c>
      <c r="N2236">
        <v>141</v>
      </c>
      <c r="O2236" t="s">
        <v>1036</v>
      </c>
      <c r="P2236" s="1">
        <v>38436</v>
      </c>
      <c r="Q2236">
        <v>65071.26</v>
      </c>
      <c r="R2236">
        <v>10156</v>
      </c>
      <c r="S2236" s="1">
        <v>37902</v>
      </c>
      <c r="T2236" s="1">
        <v>37911</v>
      </c>
      <c r="U2236" s="1">
        <v>37905</v>
      </c>
      <c r="V2236" t="s">
        <v>949</v>
      </c>
      <c r="W2236" t="s">
        <v>813</v>
      </c>
      <c r="X2236">
        <v>141</v>
      </c>
      <c r="Y2236">
        <v>10156</v>
      </c>
      <c r="Z2236" t="s">
        <v>899</v>
      </c>
      <c r="AA2236">
        <v>20</v>
      </c>
      <c r="AB2236">
        <v>43.64</v>
      </c>
      <c r="AC2236">
        <v>1</v>
      </c>
    </row>
    <row r="2237" spans="1:29" x14ac:dyDescent="0.35">
      <c r="A2237">
        <v>141</v>
      </c>
      <c r="B2237" t="s">
        <v>80</v>
      </c>
      <c r="C2237" t="s">
        <v>81</v>
      </c>
      <c r="D2237" t="s">
        <v>82</v>
      </c>
      <c r="E2237" t="s">
        <v>83</v>
      </c>
      <c r="F2237" t="s">
        <v>84</v>
      </c>
      <c r="G2237" t="s">
        <v>813</v>
      </c>
      <c r="H2237" t="s">
        <v>85</v>
      </c>
      <c r="I2237" t="s">
        <v>813</v>
      </c>
      <c r="J2237" t="s">
        <v>1531</v>
      </c>
      <c r="K2237" t="s">
        <v>86</v>
      </c>
      <c r="L2237">
        <v>1370</v>
      </c>
      <c r="M2237">
        <v>227600</v>
      </c>
      <c r="N2237">
        <v>141</v>
      </c>
      <c r="O2237" t="s">
        <v>1037</v>
      </c>
      <c r="P2237" s="1">
        <v>38429</v>
      </c>
      <c r="Q2237">
        <v>120166.58</v>
      </c>
      <c r="R2237">
        <v>10156</v>
      </c>
      <c r="S2237" s="1">
        <v>37902</v>
      </c>
      <c r="T2237" s="1">
        <v>37911</v>
      </c>
      <c r="U2237" s="1">
        <v>37905</v>
      </c>
      <c r="V2237" t="s">
        <v>949</v>
      </c>
      <c r="W2237" t="s">
        <v>813</v>
      </c>
      <c r="X2237">
        <v>141</v>
      </c>
      <c r="Y2237">
        <v>10156</v>
      </c>
      <c r="Z2237" t="s">
        <v>899</v>
      </c>
      <c r="AA2237">
        <v>20</v>
      </c>
      <c r="AB2237">
        <v>43.64</v>
      </c>
      <c r="AC2237">
        <v>1</v>
      </c>
    </row>
    <row r="2238" spans="1:29" x14ac:dyDescent="0.35">
      <c r="A2238">
        <v>141</v>
      </c>
      <c r="B2238" t="s">
        <v>80</v>
      </c>
      <c r="C2238" t="s">
        <v>81</v>
      </c>
      <c r="D2238" t="s">
        <v>82</v>
      </c>
      <c r="E2238" t="s">
        <v>83</v>
      </c>
      <c r="F2238" t="s">
        <v>84</v>
      </c>
      <c r="G2238" t="s">
        <v>813</v>
      </c>
      <c r="H2238" t="s">
        <v>85</v>
      </c>
      <c r="I2238" t="s">
        <v>813</v>
      </c>
      <c r="J2238" t="s">
        <v>1531</v>
      </c>
      <c r="K2238" t="s">
        <v>86</v>
      </c>
      <c r="L2238">
        <v>1370</v>
      </c>
      <c r="M2238">
        <v>227600</v>
      </c>
      <c r="N2238">
        <v>141</v>
      </c>
      <c r="O2238" t="s">
        <v>1038</v>
      </c>
      <c r="P2238" s="1">
        <v>37920</v>
      </c>
      <c r="Q2238">
        <v>49539.37</v>
      </c>
      <c r="R2238">
        <v>10156</v>
      </c>
      <c r="S2238" s="1">
        <v>37902</v>
      </c>
      <c r="T2238" s="1">
        <v>37911</v>
      </c>
      <c r="U2238" s="1">
        <v>37905</v>
      </c>
      <c r="V2238" t="s">
        <v>949</v>
      </c>
      <c r="W2238" t="s">
        <v>813</v>
      </c>
      <c r="X2238">
        <v>141</v>
      </c>
      <c r="Y2238">
        <v>10156</v>
      </c>
      <c r="Z2238" t="s">
        <v>899</v>
      </c>
      <c r="AA2238">
        <v>20</v>
      </c>
      <c r="AB2238">
        <v>43.64</v>
      </c>
      <c r="AC2238">
        <v>1</v>
      </c>
    </row>
    <row r="2239" spans="1:29" x14ac:dyDescent="0.35">
      <c r="A2239">
        <v>141</v>
      </c>
      <c r="B2239" t="s">
        <v>80</v>
      </c>
      <c r="C2239" t="s">
        <v>81</v>
      </c>
      <c r="D2239" t="s">
        <v>82</v>
      </c>
      <c r="E2239" t="s">
        <v>83</v>
      </c>
      <c r="F2239" t="s">
        <v>84</v>
      </c>
      <c r="G2239" t="s">
        <v>813</v>
      </c>
      <c r="H2239" t="s">
        <v>85</v>
      </c>
      <c r="I2239" t="s">
        <v>813</v>
      </c>
      <c r="J2239" t="s">
        <v>1531</v>
      </c>
      <c r="K2239" t="s">
        <v>86</v>
      </c>
      <c r="L2239">
        <v>1370</v>
      </c>
      <c r="M2239">
        <v>227600</v>
      </c>
      <c r="N2239">
        <v>141</v>
      </c>
      <c r="O2239" t="s">
        <v>1039</v>
      </c>
      <c r="P2239" s="1">
        <v>37677</v>
      </c>
      <c r="Q2239">
        <v>40206.199999999997</v>
      </c>
      <c r="R2239">
        <v>10156</v>
      </c>
      <c r="S2239" s="1">
        <v>37902</v>
      </c>
      <c r="T2239" s="1">
        <v>37911</v>
      </c>
      <c r="U2239" s="1">
        <v>37905</v>
      </c>
      <c r="V2239" t="s">
        <v>949</v>
      </c>
      <c r="W2239" t="s">
        <v>813</v>
      </c>
      <c r="X2239">
        <v>141</v>
      </c>
      <c r="Y2239">
        <v>10156</v>
      </c>
      <c r="Z2239" t="s">
        <v>899</v>
      </c>
      <c r="AA2239">
        <v>20</v>
      </c>
      <c r="AB2239">
        <v>43.64</v>
      </c>
      <c r="AC2239">
        <v>1</v>
      </c>
    </row>
    <row r="2240" spans="1:29" x14ac:dyDescent="0.35">
      <c r="A2240">
        <v>141</v>
      </c>
      <c r="B2240" t="s">
        <v>80</v>
      </c>
      <c r="C2240" t="s">
        <v>81</v>
      </c>
      <c r="D2240" t="s">
        <v>82</v>
      </c>
      <c r="E2240" t="s">
        <v>83</v>
      </c>
      <c r="F2240" t="s">
        <v>84</v>
      </c>
      <c r="G2240" t="s">
        <v>813</v>
      </c>
      <c r="H2240" t="s">
        <v>85</v>
      </c>
      <c r="I2240" t="s">
        <v>813</v>
      </c>
      <c r="J2240" t="s">
        <v>1531</v>
      </c>
      <c r="K2240" t="s">
        <v>86</v>
      </c>
      <c r="L2240">
        <v>1370</v>
      </c>
      <c r="M2240">
        <v>227600</v>
      </c>
      <c r="N2240">
        <v>141</v>
      </c>
      <c r="O2240" t="s">
        <v>1040</v>
      </c>
      <c r="P2240" s="1">
        <v>37964</v>
      </c>
      <c r="Q2240">
        <v>63843.55</v>
      </c>
      <c r="R2240">
        <v>10156</v>
      </c>
      <c r="S2240" s="1">
        <v>37902</v>
      </c>
      <c r="T2240" s="1">
        <v>37911</v>
      </c>
      <c r="U2240" s="1">
        <v>37905</v>
      </c>
      <c r="V2240" t="s">
        <v>949</v>
      </c>
      <c r="W2240" t="s">
        <v>813</v>
      </c>
      <c r="X2240">
        <v>141</v>
      </c>
      <c r="Y2240">
        <v>10156</v>
      </c>
      <c r="Z2240" t="s">
        <v>899</v>
      </c>
      <c r="AA2240">
        <v>20</v>
      </c>
      <c r="AB2240">
        <v>43.64</v>
      </c>
      <c r="AC2240">
        <v>1</v>
      </c>
    </row>
    <row r="2241" spans="1:29" x14ac:dyDescent="0.35">
      <c r="A2241">
        <v>141</v>
      </c>
      <c r="B2241" t="s">
        <v>80</v>
      </c>
      <c r="C2241" t="s">
        <v>81</v>
      </c>
      <c r="D2241" t="s">
        <v>82</v>
      </c>
      <c r="E2241" t="s">
        <v>83</v>
      </c>
      <c r="F2241" t="s">
        <v>84</v>
      </c>
      <c r="G2241" t="s">
        <v>813</v>
      </c>
      <c r="H2241" t="s">
        <v>85</v>
      </c>
      <c r="I2241" t="s">
        <v>813</v>
      </c>
      <c r="J2241" t="s">
        <v>1531</v>
      </c>
      <c r="K2241" t="s">
        <v>86</v>
      </c>
      <c r="L2241">
        <v>1370</v>
      </c>
      <c r="M2241">
        <v>227600</v>
      </c>
      <c r="N2241">
        <v>141</v>
      </c>
      <c r="O2241" t="s">
        <v>1041</v>
      </c>
      <c r="P2241" s="1">
        <v>38177</v>
      </c>
      <c r="Q2241">
        <v>35420.74</v>
      </c>
      <c r="R2241">
        <v>10156</v>
      </c>
      <c r="S2241" s="1">
        <v>37902</v>
      </c>
      <c r="T2241" s="1">
        <v>37911</v>
      </c>
      <c r="U2241" s="1">
        <v>37905</v>
      </c>
      <c r="V2241" t="s">
        <v>949</v>
      </c>
      <c r="W2241" t="s">
        <v>813</v>
      </c>
      <c r="X2241">
        <v>141</v>
      </c>
      <c r="Y2241">
        <v>10156</v>
      </c>
      <c r="Z2241" t="s">
        <v>899</v>
      </c>
      <c r="AA2241">
        <v>20</v>
      </c>
      <c r="AB2241">
        <v>43.64</v>
      </c>
      <c r="AC2241">
        <v>1</v>
      </c>
    </row>
    <row r="2242" spans="1:29" x14ac:dyDescent="0.35">
      <c r="A2242">
        <v>141</v>
      </c>
      <c r="B2242" t="s">
        <v>80</v>
      </c>
      <c r="C2242" t="s">
        <v>81</v>
      </c>
      <c r="D2242" t="s">
        <v>82</v>
      </c>
      <c r="E2242" t="s">
        <v>83</v>
      </c>
      <c r="F2242" t="s">
        <v>84</v>
      </c>
      <c r="G2242" t="s">
        <v>813</v>
      </c>
      <c r="H2242" t="s">
        <v>85</v>
      </c>
      <c r="I2242" t="s">
        <v>813</v>
      </c>
      <c r="J2242" t="s">
        <v>1531</v>
      </c>
      <c r="K2242" t="s">
        <v>86</v>
      </c>
      <c r="L2242">
        <v>1370</v>
      </c>
      <c r="M2242">
        <v>227600</v>
      </c>
      <c r="N2242">
        <v>141</v>
      </c>
      <c r="O2242" t="s">
        <v>1042</v>
      </c>
      <c r="P2242" s="1">
        <v>38215</v>
      </c>
      <c r="Q2242">
        <v>20009.53</v>
      </c>
      <c r="R2242">
        <v>10156</v>
      </c>
      <c r="S2242" s="1">
        <v>37902</v>
      </c>
      <c r="T2242" s="1">
        <v>37911</v>
      </c>
      <c r="U2242" s="1">
        <v>37905</v>
      </c>
      <c r="V2242" t="s">
        <v>949</v>
      </c>
      <c r="W2242" t="s">
        <v>813</v>
      </c>
      <c r="X2242">
        <v>141</v>
      </c>
      <c r="Y2242">
        <v>10156</v>
      </c>
      <c r="Z2242" t="s">
        <v>899</v>
      </c>
      <c r="AA2242">
        <v>20</v>
      </c>
      <c r="AB2242">
        <v>43.64</v>
      </c>
      <c r="AC2242">
        <v>1</v>
      </c>
    </row>
    <row r="2243" spans="1:29" x14ac:dyDescent="0.35">
      <c r="A2243">
        <v>141</v>
      </c>
      <c r="B2243" t="s">
        <v>80</v>
      </c>
      <c r="C2243" t="s">
        <v>81</v>
      </c>
      <c r="D2243" t="s">
        <v>82</v>
      </c>
      <c r="E2243" t="s">
        <v>83</v>
      </c>
      <c r="F2243" t="s">
        <v>84</v>
      </c>
      <c r="G2243" t="s">
        <v>813</v>
      </c>
      <c r="H2243" t="s">
        <v>85</v>
      </c>
      <c r="I2243" t="s">
        <v>813</v>
      </c>
      <c r="J2243" t="s">
        <v>1531</v>
      </c>
      <c r="K2243" t="s">
        <v>86</v>
      </c>
      <c r="L2243">
        <v>1370</v>
      </c>
      <c r="M2243">
        <v>227600</v>
      </c>
      <c r="N2243">
        <v>141</v>
      </c>
      <c r="O2243" t="s">
        <v>1043</v>
      </c>
      <c r="P2243" s="1">
        <v>38124</v>
      </c>
      <c r="Q2243">
        <v>26155.91</v>
      </c>
      <c r="R2243">
        <v>10156</v>
      </c>
      <c r="S2243" s="1">
        <v>37902</v>
      </c>
      <c r="T2243" s="1">
        <v>37911</v>
      </c>
      <c r="U2243" s="1">
        <v>37905</v>
      </c>
      <c r="V2243" t="s">
        <v>949</v>
      </c>
      <c r="W2243" t="s">
        <v>813</v>
      </c>
      <c r="X2243">
        <v>141</v>
      </c>
      <c r="Y2243">
        <v>10156</v>
      </c>
      <c r="Z2243" t="s">
        <v>899</v>
      </c>
      <c r="AA2243">
        <v>20</v>
      </c>
      <c r="AB2243">
        <v>43.64</v>
      </c>
      <c r="AC2243">
        <v>1</v>
      </c>
    </row>
    <row r="2244" spans="1:29" x14ac:dyDescent="0.35">
      <c r="A2244">
        <v>141</v>
      </c>
      <c r="B2244" t="s">
        <v>80</v>
      </c>
      <c r="C2244" t="s">
        <v>81</v>
      </c>
      <c r="D2244" t="s">
        <v>82</v>
      </c>
      <c r="E2244" t="s">
        <v>83</v>
      </c>
      <c r="F2244" t="s">
        <v>84</v>
      </c>
      <c r="G2244" t="s">
        <v>813</v>
      </c>
      <c r="H2244" t="s">
        <v>85</v>
      </c>
      <c r="I2244" t="s">
        <v>813</v>
      </c>
      <c r="J2244" t="s">
        <v>1531</v>
      </c>
      <c r="K2244" t="s">
        <v>86</v>
      </c>
      <c r="L2244">
        <v>1370</v>
      </c>
      <c r="M2244">
        <v>227600</v>
      </c>
      <c r="N2244">
        <v>141</v>
      </c>
      <c r="O2244" t="s">
        <v>1031</v>
      </c>
      <c r="P2244" s="1">
        <v>37821</v>
      </c>
      <c r="Q2244">
        <v>36251.03</v>
      </c>
      <c r="R2244">
        <v>10156</v>
      </c>
      <c r="S2244" s="1">
        <v>37902</v>
      </c>
      <c r="T2244" s="1">
        <v>37911</v>
      </c>
      <c r="U2244" s="1">
        <v>37905</v>
      </c>
      <c r="V2244" t="s">
        <v>949</v>
      </c>
      <c r="W2244" t="s">
        <v>813</v>
      </c>
      <c r="X2244">
        <v>141</v>
      </c>
      <c r="Y2244">
        <v>10156</v>
      </c>
      <c r="Z2244" t="s">
        <v>900</v>
      </c>
      <c r="AA2244">
        <v>48</v>
      </c>
      <c r="AB2244">
        <v>77.64</v>
      </c>
      <c r="AC2244">
        <v>2</v>
      </c>
    </row>
    <row r="2245" spans="1:29" x14ac:dyDescent="0.35">
      <c r="A2245">
        <v>141</v>
      </c>
      <c r="B2245" t="s">
        <v>80</v>
      </c>
      <c r="C2245" t="s">
        <v>81</v>
      </c>
      <c r="D2245" t="s">
        <v>82</v>
      </c>
      <c r="E2245" t="s">
        <v>83</v>
      </c>
      <c r="F2245" t="s">
        <v>84</v>
      </c>
      <c r="G2245" t="s">
        <v>813</v>
      </c>
      <c r="H2245" t="s">
        <v>85</v>
      </c>
      <c r="I2245" t="s">
        <v>813</v>
      </c>
      <c r="J2245" t="s">
        <v>1531</v>
      </c>
      <c r="K2245" t="s">
        <v>86</v>
      </c>
      <c r="L2245">
        <v>1370</v>
      </c>
      <c r="M2245">
        <v>227600</v>
      </c>
      <c r="N2245">
        <v>141</v>
      </c>
      <c r="O2245" t="s">
        <v>1032</v>
      </c>
      <c r="P2245" s="1">
        <v>38292</v>
      </c>
      <c r="Q2245">
        <v>36140.379999999997</v>
      </c>
      <c r="R2245">
        <v>10156</v>
      </c>
      <c r="S2245" s="1">
        <v>37902</v>
      </c>
      <c r="T2245" s="1">
        <v>37911</v>
      </c>
      <c r="U2245" s="1">
        <v>37905</v>
      </c>
      <c r="V2245" t="s">
        <v>949</v>
      </c>
      <c r="W2245" t="s">
        <v>813</v>
      </c>
      <c r="X2245">
        <v>141</v>
      </c>
      <c r="Y2245">
        <v>10156</v>
      </c>
      <c r="Z2245" t="s">
        <v>900</v>
      </c>
      <c r="AA2245">
        <v>48</v>
      </c>
      <c r="AB2245">
        <v>77.64</v>
      </c>
      <c r="AC2245">
        <v>2</v>
      </c>
    </row>
    <row r="2246" spans="1:29" x14ac:dyDescent="0.35">
      <c r="A2246">
        <v>141</v>
      </c>
      <c r="B2246" t="s">
        <v>80</v>
      </c>
      <c r="C2246" t="s">
        <v>81</v>
      </c>
      <c r="D2246" t="s">
        <v>82</v>
      </c>
      <c r="E2246" t="s">
        <v>83</v>
      </c>
      <c r="F2246" t="s">
        <v>84</v>
      </c>
      <c r="G2246" t="s">
        <v>813</v>
      </c>
      <c r="H2246" t="s">
        <v>85</v>
      </c>
      <c r="I2246" t="s">
        <v>813</v>
      </c>
      <c r="J2246" t="s">
        <v>1531</v>
      </c>
      <c r="K2246" t="s">
        <v>86</v>
      </c>
      <c r="L2246">
        <v>1370</v>
      </c>
      <c r="M2246">
        <v>227600</v>
      </c>
      <c r="N2246">
        <v>141</v>
      </c>
      <c r="O2246" t="s">
        <v>1033</v>
      </c>
      <c r="P2246" s="1">
        <v>38491</v>
      </c>
      <c r="Q2246">
        <v>46895.48</v>
      </c>
      <c r="R2246">
        <v>10156</v>
      </c>
      <c r="S2246" s="1">
        <v>37902</v>
      </c>
      <c r="T2246" s="1">
        <v>37911</v>
      </c>
      <c r="U2246" s="1">
        <v>37905</v>
      </c>
      <c r="V2246" t="s">
        <v>949</v>
      </c>
      <c r="W2246" t="s">
        <v>813</v>
      </c>
      <c r="X2246">
        <v>141</v>
      </c>
      <c r="Y2246">
        <v>10156</v>
      </c>
      <c r="Z2246" t="s">
        <v>900</v>
      </c>
      <c r="AA2246">
        <v>48</v>
      </c>
      <c r="AB2246">
        <v>77.64</v>
      </c>
      <c r="AC2246">
        <v>2</v>
      </c>
    </row>
    <row r="2247" spans="1:29" x14ac:dyDescent="0.35">
      <c r="A2247">
        <v>141</v>
      </c>
      <c r="B2247" t="s">
        <v>80</v>
      </c>
      <c r="C2247" t="s">
        <v>81</v>
      </c>
      <c r="D2247" t="s">
        <v>82</v>
      </c>
      <c r="E2247" t="s">
        <v>83</v>
      </c>
      <c r="F2247" t="s">
        <v>84</v>
      </c>
      <c r="G2247" t="s">
        <v>813</v>
      </c>
      <c r="H2247" t="s">
        <v>85</v>
      </c>
      <c r="I2247" t="s">
        <v>813</v>
      </c>
      <c r="J2247" t="s">
        <v>1531</v>
      </c>
      <c r="K2247" t="s">
        <v>86</v>
      </c>
      <c r="L2247">
        <v>1370</v>
      </c>
      <c r="M2247">
        <v>227600</v>
      </c>
      <c r="N2247">
        <v>141</v>
      </c>
      <c r="O2247" t="s">
        <v>1034</v>
      </c>
      <c r="P2247" s="1">
        <v>38016</v>
      </c>
      <c r="Q2247">
        <v>59830.55</v>
      </c>
      <c r="R2247">
        <v>10156</v>
      </c>
      <c r="S2247" s="1">
        <v>37902</v>
      </c>
      <c r="T2247" s="1">
        <v>37911</v>
      </c>
      <c r="U2247" s="1">
        <v>37905</v>
      </c>
      <c r="V2247" t="s">
        <v>949</v>
      </c>
      <c r="W2247" t="s">
        <v>813</v>
      </c>
      <c r="X2247">
        <v>141</v>
      </c>
      <c r="Y2247">
        <v>10156</v>
      </c>
      <c r="Z2247" t="s">
        <v>900</v>
      </c>
      <c r="AA2247">
        <v>48</v>
      </c>
      <c r="AB2247">
        <v>77.64</v>
      </c>
      <c r="AC2247">
        <v>2</v>
      </c>
    </row>
    <row r="2248" spans="1:29" x14ac:dyDescent="0.35">
      <c r="A2248">
        <v>141</v>
      </c>
      <c r="B2248" t="s">
        <v>80</v>
      </c>
      <c r="C2248" t="s">
        <v>81</v>
      </c>
      <c r="D2248" t="s">
        <v>82</v>
      </c>
      <c r="E2248" t="s">
        <v>83</v>
      </c>
      <c r="F2248" t="s">
        <v>84</v>
      </c>
      <c r="G2248" t="s">
        <v>813</v>
      </c>
      <c r="H2248" t="s">
        <v>85</v>
      </c>
      <c r="I2248" t="s">
        <v>813</v>
      </c>
      <c r="J2248" t="s">
        <v>1531</v>
      </c>
      <c r="K2248" t="s">
        <v>86</v>
      </c>
      <c r="L2248">
        <v>1370</v>
      </c>
      <c r="M2248">
        <v>227600</v>
      </c>
      <c r="N2248">
        <v>141</v>
      </c>
      <c r="O2248" t="s">
        <v>1035</v>
      </c>
      <c r="P2248" s="1">
        <v>38352</v>
      </c>
      <c r="Q2248">
        <v>116208.4</v>
      </c>
      <c r="R2248">
        <v>10156</v>
      </c>
      <c r="S2248" s="1">
        <v>37902</v>
      </c>
      <c r="T2248" s="1">
        <v>37911</v>
      </c>
      <c r="U2248" s="1">
        <v>37905</v>
      </c>
      <c r="V2248" t="s">
        <v>949</v>
      </c>
      <c r="W2248" t="s">
        <v>813</v>
      </c>
      <c r="X2248">
        <v>141</v>
      </c>
      <c r="Y2248">
        <v>10156</v>
      </c>
      <c r="Z2248" t="s">
        <v>900</v>
      </c>
      <c r="AA2248">
        <v>48</v>
      </c>
      <c r="AB2248">
        <v>77.64</v>
      </c>
      <c r="AC2248">
        <v>2</v>
      </c>
    </row>
    <row r="2249" spans="1:29" x14ac:dyDescent="0.35">
      <c r="A2249">
        <v>141</v>
      </c>
      <c r="B2249" t="s">
        <v>80</v>
      </c>
      <c r="C2249" t="s">
        <v>81</v>
      </c>
      <c r="D2249" t="s">
        <v>82</v>
      </c>
      <c r="E2249" t="s">
        <v>83</v>
      </c>
      <c r="F2249" t="s">
        <v>84</v>
      </c>
      <c r="G2249" t="s">
        <v>813</v>
      </c>
      <c r="H2249" t="s">
        <v>85</v>
      </c>
      <c r="I2249" t="s">
        <v>813</v>
      </c>
      <c r="J2249" t="s">
        <v>1531</v>
      </c>
      <c r="K2249" t="s">
        <v>86</v>
      </c>
      <c r="L2249">
        <v>1370</v>
      </c>
      <c r="M2249">
        <v>227600</v>
      </c>
      <c r="N2249">
        <v>141</v>
      </c>
      <c r="O2249" t="s">
        <v>1036</v>
      </c>
      <c r="P2249" s="1">
        <v>38436</v>
      </c>
      <c r="Q2249">
        <v>65071.26</v>
      </c>
      <c r="R2249">
        <v>10156</v>
      </c>
      <c r="S2249" s="1">
        <v>37902</v>
      </c>
      <c r="T2249" s="1">
        <v>37911</v>
      </c>
      <c r="U2249" s="1">
        <v>37905</v>
      </c>
      <c r="V2249" t="s">
        <v>949</v>
      </c>
      <c r="W2249" t="s">
        <v>813</v>
      </c>
      <c r="X2249">
        <v>141</v>
      </c>
      <c r="Y2249">
        <v>10156</v>
      </c>
      <c r="Z2249" t="s">
        <v>900</v>
      </c>
      <c r="AA2249">
        <v>48</v>
      </c>
      <c r="AB2249">
        <v>77.64</v>
      </c>
      <c r="AC2249">
        <v>2</v>
      </c>
    </row>
    <row r="2250" spans="1:29" x14ac:dyDescent="0.35">
      <c r="A2250">
        <v>141</v>
      </c>
      <c r="B2250" t="s">
        <v>80</v>
      </c>
      <c r="C2250" t="s">
        <v>81</v>
      </c>
      <c r="D2250" t="s">
        <v>82</v>
      </c>
      <c r="E2250" t="s">
        <v>83</v>
      </c>
      <c r="F2250" t="s">
        <v>84</v>
      </c>
      <c r="G2250" t="s">
        <v>813</v>
      </c>
      <c r="H2250" t="s">
        <v>85</v>
      </c>
      <c r="I2250" t="s">
        <v>813</v>
      </c>
      <c r="J2250" t="s">
        <v>1531</v>
      </c>
      <c r="K2250" t="s">
        <v>86</v>
      </c>
      <c r="L2250">
        <v>1370</v>
      </c>
      <c r="M2250">
        <v>227600</v>
      </c>
      <c r="N2250">
        <v>141</v>
      </c>
      <c r="O2250" t="s">
        <v>1037</v>
      </c>
      <c r="P2250" s="1">
        <v>38429</v>
      </c>
      <c r="Q2250">
        <v>120166.58</v>
      </c>
      <c r="R2250">
        <v>10156</v>
      </c>
      <c r="S2250" s="1">
        <v>37902</v>
      </c>
      <c r="T2250" s="1">
        <v>37911</v>
      </c>
      <c r="U2250" s="1">
        <v>37905</v>
      </c>
      <c r="V2250" t="s">
        <v>949</v>
      </c>
      <c r="W2250" t="s">
        <v>813</v>
      </c>
      <c r="X2250">
        <v>141</v>
      </c>
      <c r="Y2250">
        <v>10156</v>
      </c>
      <c r="Z2250" t="s">
        <v>900</v>
      </c>
      <c r="AA2250">
        <v>48</v>
      </c>
      <c r="AB2250">
        <v>77.64</v>
      </c>
      <c r="AC2250">
        <v>2</v>
      </c>
    </row>
    <row r="2251" spans="1:29" x14ac:dyDescent="0.35">
      <c r="A2251">
        <v>141</v>
      </c>
      <c r="B2251" t="s">
        <v>80</v>
      </c>
      <c r="C2251" t="s">
        <v>81</v>
      </c>
      <c r="D2251" t="s">
        <v>82</v>
      </c>
      <c r="E2251" t="s">
        <v>83</v>
      </c>
      <c r="F2251" t="s">
        <v>84</v>
      </c>
      <c r="G2251" t="s">
        <v>813</v>
      </c>
      <c r="H2251" t="s">
        <v>85</v>
      </c>
      <c r="I2251" t="s">
        <v>813</v>
      </c>
      <c r="J2251" t="s">
        <v>1531</v>
      </c>
      <c r="K2251" t="s">
        <v>86</v>
      </c>
      <c r="L2251">
        <v>1370</v>
      </c>
      <c r="M2251">
        <v>227600</v>
      </c>
      <c r="N2251">
        <v>141</v>
      </c>
      <c r="O2251" t="s">
        <v>1038</v>
      </c>
      <c r="P2251" s="1">
        <v>37920</v>
      </c>
      <c r="Q2251">
        <v>49539.37</v>
      </c>
      <c r="R2251">
        <v>10156</v>
      </c>
      <c r="S2251" s="1">
        <v>37902</v>
      </c>
      <c r="T2251" s="1">
        <v>37911</v>
      </c>
      <c r="U2251" s="1">
        <v>37905</v>
      </c>
      <c r="V2251" t="s">
        <v>949</v>
      </c>
      <c r="W2251" t="s">
        <v>813</v>
      </c>
      <c r="X2251">
        <v>141</v>
      </c>
      <c r="Y2251">
        <v>10156</v>
      </c>
      <c r="Z2251" t="s">
        <v>900</v>
      </c>
      <c r="AA2251">
        <v>48</v>
      </c>
      <c r="AB2251">
        <v>77.64</v>
      </c>
      <c r="AC2251">
        <v>2</v>
      </c>
    </row>
    <row r="2252" spans="1:29" x14ac:dyDescent="0.35">
      <c r="A2252">
        <v>141</v>
      </c>
      <c r="B2252" t="s">
        <v>80</v>
      </c>
      <c r="C2252" t="s">
        <v>81</v>
      </c>
      <c r="D2252" t="s">
        <v>82</v>
      </c>
      <c r="E2252" t="s">
        <v>83</v>
      </c>
      <c r="F2252" t="s">
        <v>84</v>
      </c>
      <c r="G2252" t="s">
        <v>813</v>
      </c>
      <c r="H2252" t="s">
        <v>85</v>
      </c>
      <c r="I2252" t="s">
        <v>813</v>
      </c>
      <c r="J2252" t="s">
        <v>1531</v>
      </c>
      <c r="K2252" t="s">
        <v>86</v>
      </c>
      <c r="L2252">
        <v>1370</v>
      </c>
      <c r="M2252">
        <v>227600</v>
      </c>
      <c r="N2252">
        <v>141</v>
      </c>
      <c r="O2252" t="s">
        <v>1039</v>
      </c>
      <c r="P2252" s="1">
        <v>37677</v>
      </c>
      <c r="Q2252">
        <v>40206.199999999997</v>
      </c>
      <c r="R2252">
        <v>10156</v>
      </c>
      <c r="S2252" s="1">
        <v>37902</v>
      </c>
      <c r="T2252" s="1">
        <v>37911</v>
      </c>
      <c r="U2252" s="1">
        <v>37905</v>
      </c>
      <c r="V2252" t="s">
        <v>949</v>
      </c>
      <c r="W2252" t="s">
        <v>813</v>
      </c>
      <c r="X2252">
        <v>141</v>
      </c>
      <c r="Y2252">
        <v>10156</v>
      </c>
      <c r="Z2252" t="s">
        <v>900</v>
      </c>
      <c r="AA2252">
        <v>48</v>
      </c>
      <c r="AB2252">
        <v>77.64</v>
      </c>
      <c r="AC2252">
        <v>2</v>
      </c>
    </row>
    <row r="2253" spans="1:29" x14ac:dyDescent="0.35">
      <c r="A2253">
        <v>141</v>
      </c>
      <c r="B2253" t="s">
        <v>80</v>
      </c>
      <c r="C2253" t="s">
        <v>81</v>
      </c>
      <c r="D2253" t="s">
        <v>82</v>
      </c>
      <c r="E2253" t="s">
        <v>83</v>
      </c>
      <c r="F2253" t="s">
        <v>84</v>
      </c>
      <c r="G2253" t="s">
        <v>813</v>
      </c>
      <c r="H2253" t="s">
        <v>85</v>
      </c>
      <c r="I2253" t="s">
        <v>813</v>
      </c>
      <c r="J2253" t="s">
        <v>1531</v>
      </c>
      <c r="K2253" t="s">
        <v>86</v>
      </c>
      <c r="L2253">
        <v>1370</v>
      </c>
      <c r="M2253">
        <v>227600</v>
      </c>
      <c r="N2253">
        <v>141</v>
      </c>
      <c r="O2253" t="s">
        <v>1040</v>
      </c>
      <c r="P2253" s="1">
        <v>37964</v>
      </c>
      <c r="Q2253">
        <v>63843.55</v>
      </c>
      <c r="R2253">
        <v>10156</v>
      </c>
      <c r="S2253" s="1">
        <v>37902</v>
      </c>
      <c r="T2253" s="1">
        <v>37911</v>
      </c>
      <c r="U2253" s="1">
        <v>37905</v>
      </c>
      <c r="V2253" t="s">
        <v>949</v>
      </c>
      <c r="W2253" t="s">
        <v>813</v>
      </c>
      <c r="X2253">
        <v>141</v>
      </c>
      <c r="Y2253">
        <v>10156</v>
      </c>
      <c r="Z2253" t="s">
        <v>900</v>
      </c>
      <c r="AA2253">
        <v>48</v>
      </c>
      <c r="AB2253">
        <v>77.64</v>
      </c>
      <c r="AC2253">
        <v>2</v>
      </c>
    </row>
    <row r="2254" spans="1:29" x14ac:dyDescent="0.35">
      <c r="A2254">
        <v>141</v>
      </c>
      <c r="B2254" t="s">
        <v>80</v>
      </c>
      <c r="C2254" t="s">
        <v>81</v>
      </c>
      <c r="D2254" t="s">
        <v>82</v>
      </c>
      <c r="E2254" t="s">
        <v>83</v>
      </c>
      <c r="F2254" t="s">
        <v>84</v>
      </c>
      <c r="G2254" t="s">
        <v>813</v>
      </c>
      <c r="H2254" t="s">
        <v>85</v>
      </c>
      <c r="I2254" t="s">
        <v>813</v>
      </c>
      <c r="J2254" t="s">
        <v>1531</v>
      </c>
      <c r="K2254" t="s">
        <v>86</v>
      </c>
      <c r="L2254">
        <v>1370</v>
      </c>
      <c r="M2254">
        <v>227600</v>
      </c>
      <c r="N2254">
        <v>141</v>
      </c>
      <c r="O2254" t="s">
        <v>1041</v>
      </c>
      <c r="P2254" s="1">
        <v>38177</v>
      </c>
      <c r="Q2254">
        <v>35420.74</v>
      </c>
      <c r="R2254">
        <v>10156</v>
      </c>
      <c r="S2254" s="1">
        <v>37902</v>
      </c>
      <c r="T2254" s="1">
        <v>37911</v>
      </c>
      <c r="U2254" s="1">
        <v>37905</v>
      </c>
      <c r="V2254" t="s">
        <v>949</v>
      </c>
      <c r="W2254" t="s">
        <v>813</v>
      </c>
      <c r="X2254">
        <v>141</v>
      </c>
      <c r="Y2254">
        <v>10156</v>
      </c>
      <c r="Z2254" t="s">
        <v>900</v>
      </c>
      <c r="AA2254">
        <v>48</v>
      </c>
      <c r="AB2254">
        <v>77.64</v>
      </c>
      <c r="AC2254">
        <v>2</v>
      </c>
    </row>
    <row r="2255" spans="1:29" x14ac:dyDescent="0.35">
      <c r="A2255">
        <v>141</v>
      </c>
      <c r="B2255" t="s">
        <v>80</v>
      </c>
      <c r="C2255" t="s">
        <v>81</v>
      </c>
      <c r="D2255" t="s">
        <v>82</v>
      </c>
      <c r="E2255" t="s">
        <v>83</v>
      </c>
      <c r="F2255" t="s">
        <v>84</v>
      </c>
      <c r="G2255" t="s">
        <v>813</v>
      </c>
      <c r="H2255" t="s">
        <v>85</v>
      </c>
      <c r="I2255" t="s">
        <v>813</v>
      </c>
      <c r="J2255" t="s">
        <v>1531</v>
      </c>
      <c r="K2255" t="s">
        <v>86</v>
      </c>
      <c r="L2255">
        <v>1370</v>
      </c>
      <c r="M2255">
        <v>227600</v>
      </c>
      <c r="N2255">
        <v>141</v>
      </c>
      <c r="O2255" t="s">
        <v>1042</v>
      </c>
      <c r="P2255" s="1">
        <v>38215</v>
      </c>
      <c r="Q2255">
        <v>20009.53</v>
      </c>
      <c r="R2255">
        <v>10156</v>
      </c>
      <c r="S2255" s="1">
        <v>37902</v>
      </c>
      <c r="T2255" s="1">
        <v>37911</v>
      </c>
      <c r="U2255" s="1">
        <v>37905</v>
      </c>
      <c r="V2255" t="s">
        <v>949</v>
      </c>
      <c r="W2255" t="s">
        <v>813</v>
      </c>
      <c r="X2255">
        <v>141</v>
      </c>
      <c r="Y2255">
        <v>10156</v>
      </c>
      <c r="Z2255" t="s">
        <v>900</v>
      </c>
      <c r="AA2255">
        <v>48</v>
      </c>
      <c r="AB2255">
        <v>77.64</v>
      </c>
      <c r="AC2255">
        <v>2</v>
      </c>
    </row>
    <row r="2256" spans="1:29" x14ac:dyDescent="0.35">
      <c r="A2256">
        <v>141</v>
      </c>
      <c r="B2256" t="s">
        <v>80</v>
      </c>
      <c r="C2256" t="s">
        <v>81</v>
      </c>
      <c r="D2256" t="s">
        <v>82</v>
      </c>
      <c r="E2256" t="s">
        <v>83</v>
      </c>
      <c r="F2256" t="s">
        <v>84</v>
      </c>
      <c r="G2256" t="s">
        <v>813</v>
      </c>
      <c r="H2256" t="s">
        <v>85</v>
      </c>
      <c r="I2256" t="s">
        <v>813</v>
      </c>
      <c r="J2256" t="s">
        <v>1531</v>
      </c>
      <c r="K2256" t="s">
        <v>86</v>
      </c>
      <c r="L2256">
        <v>1370</v>
      </c>
      <c r="M2256">
        <v>227600</v>
      </c>
      <c r="N2256">
        <v>141</v>
      </c>
      <c r="O2256" t="s">
        <v>1043</v>
      </c>
      <c r="P2256" s="1">
        <v>38124</v>
      </c>
      <c r="Q2256">
        <v>26155.91</v>
      </c>
      <c r="R2256">
        <v>10156</v>
      </c>
      <c r="S2256" s="1">
        <v>37902</v>
      </c>
      <c r="T2256" s="1">
        <v>37911</v>
      </c>
      <c r="U2256" s="1">
        <v>37905</v>
      </c>
      <c r="V2256" t="s">
        <v>949</v>
      </c>
      <c r="W2256" t="s">
        <v>813</v>
      </c>
      <c r="X2256">
        <v>141</v>
      </c>
      <c r="Y2256">
        <v>10156</v>
      </c>
      <c r="Z2256" t="s">
        <v>900</v>
      </c>
      <c r="AA2256">
        <v>48</v>
      </c>
      <c r="AB2256">
        <v>77.64</v>
      </c>
      <c r="AC2256">
        <v>2</v>
      </c>
    </row>
    <row r="2257" spans="1:29" x14ac:dyDescent="0.35">
      <c r="A2257">
        <v>473</v>
      </c>
      <c r="B2257" t="s">
        <v>661</v>
      </c>
      <c r="C2257" t="s">
        <v>662</v>
      </c>
      <c r="D2257" t="s">
        <v>144</v>
      </c>
      <c r="E2257" t="s">
        <v>663</v>
      </c>
      <c r="F2257" t="s">
        <v>664</v>
      </c>
      <c r="G2257" t="s">
        <v>665</v>
      </c>
      <c r="H2257" t="s">
        <v>666</v>
      </c>
      <c r="I2257" t="s">
        <v>813</v>
      </c>
      <c r="J2257" t="s">
        <v>813</v>
      </c>
      <c r="K2257" t="s">
        <v>314</v>
      </c>
      <c r="L2257">
        <v>1401</v>
      </c>
      <c r="M2257">
        <v>34800</v>
      </c>
      <c r="N2257">
        <v>473</v>
      </c>
      <c r="O2257" t="s">
        <v>1250</v>
      </c>
      <c r="P2257" s="1">
        <v>38034</v>
      </c>
      <c r="Q2257">
        <v>7612.06</v>
      </c>
      <c r="R2257">
        <v>10157</v>
      </c>
      <c r="S2257" s="1">
        <v>37903</v>
      </c>
      <c r="T2257" s="1">
        <v>37909</v>
      </c>
      <c r="U2257" s="1">
        <v>37908</v>
      </c>
      <c r="V2257" t="s">
        <v>949</v>
      </c>
      <c r="W2257" t="s">
        <v>813</v>
      </c>
      <c r="X2257">
        <v>473</v>
      </c>
      <c r="Y2257">
        <v>10157</v>
      </c>
      <c r="Z2257" t="s">
        <v>890</v>
      </c>
      <c r="AA2257">
        <v>33</v>
      </c>
      <c r="AB2257">
        <v>69.27</v>
      </c>
      <c r="AC2257">
        <v>3</v>
      </c>
    </row>
    <row r="2258" spans="1:29" x14ac:dyDescent="0.35">
      <c r="A2258">
        <v>473</v>
      </c>
      <c r="B2258" t="s">
        <v>661</v>
      </c>
      <c r="C2258" t="s">
        <v>662</v>
      </c>
      <c r="D2258" t="s">
        <v>144</v>
      </c>
      <c r="E2258" t="s">
        <v>663</v>
      </c>
      <c r="F2258" t="s">
        <v>664</v>
      </c>
      <c r="G2258" t="s">
        <v>665</v>
      </c>
      <c r="H2258" t="s">
        <v>666</v>
      </c>
      <c r="I2258" t="s">
        <v>813</v>
      </c>
      <c r="J2258" t="s">
        <v>813</v>
      </c>
      <c r="K2258" t="s">
        <v>314</v>
      </c>
      <c r="L2258">
        <v>1401</v>
      </c>
      <c r="M2258">
        <v>34800</v>
      </c>
      <c r="N2258">
        <v>473</v>
      </c>
      <c r="O2258" t="s">
        <v>1251</v>
      </c>
      <c r="P2258" s="1">
        <v>37921</v>
      </c>
      <c r="Q2258">
        <v>17746.259999999998</v>
      </c>
      <c r="R2258">
        <v>10157</v>
      </c>
      <c r="S2258" s="1">
        <v>37903</v>
      </c>
      <c r="T2258" s="1">
        <v>37909</v>
      </c>
      <c r="U2258" s="1">
        <v>37908</v>
      </c>
      <c r="V2258" t="s">
        <v>949</v>
      </c>
      <c r="W2258" t="s">
        <v>813</v>
      </c>
      <c r="X2258">
        <v>473</v>
      </c>
      <c r="Y2258">
        <v>10157</v>
      </c>
      <c r="Z2258" t="s">
        <v>890</v>
      </c>
      <c r="AA2258">
        <v>33</v>
      </c>
      <c r="AB2258">
        <v>69.27</v>
      </c>
      <c r="AC2258">
        <v>3</v>
      </c>
    </row>
    <row r="2259" spans="1:29" x14ac:dyDescent="0.35">
      <c r="A2259">
        <v>473</v>
      </c>
      <c r="B2259" t="s">
        <v>661</v>
      </c>
      <c r="C2259" t="s">
        <v>662</v>
      </c>
      <c r="D2259" t="s">
        <v>144</v>
      </c>
      <c r="E2259" t="s">
        <v>663</v>
      </c>
      <c r="F2259" t="s">
        <v>664</v>
      </c>
      <c r="G2259" t="s">
        <v>665</v>
      </c>
      <c r="H2259" t="s">
        <v>666</v>
      </c>
      <c r="I2259" t="s">
        <v>813</v>
      </c>
      <c r="J2259" t="s">
        <v>813</v>
      </c>
      <c r="K2259" t="s">
        <v>314</v>
      </c>
      <c r="L2259">
        <v>1401</v>
      </c>
      <c r="M2259">
        <v>34800</v>
      </c>
      <c r="N2259">
        <v>473</v>
      </c>
      <c r="O2259" t="s">
        <v>1250</v>
      </c>
      <c r="P2259" s="1">
        <v>38034</v>
      </c>
      <c r="Q2259">
        <v>7612.06</v>
      </c>
      <c r="R2259">
        <v>10157</v>
      </c>
      <c r="S2259" s="1">
        <v>37903</v>
      </c>
      <c r="T2259" s="1">
        <v>37909</v>
      </c>
      <c r="U2259" s="1">
        <v>37908</v>
      </c>
      <c r="V2259" t="s">
        <v>949</v>
      </c>
      <c r="W2259" t="s">
        <v>813</v>
      </c>
      <c r="X2259">
        <v>473</v>
      </c>
      <c r="Y2259">
        <v>10157</v>
      </c>
      <c r="Z2259" t="s">
        <v>893</v>
      </c>
      <c r="AA2259">
        <v>40</v>
      </c>
      <c r="AB2259">
        <v>89.72</v>
      </c>
      <c r="AC2259">
        <v>5</v>
      </c>
    </row>
    <row r="2260" spans="1:29" x14ac:dyDescent="0.35">
      <c r="A2260">
        <v>473</v>
      </c>
      <c r="B2260" t="s">
        <v>661</v>
      </c>
      <c r="C2260" t="s">
        <v>662</v>
      </c>
      <c r="D2260" t="s">
        <v>144</v>
      </c>
      <c r="E2260" t="s">
        <v>663</v>
      </c>
      <c r="F2260" t="s">
        <v>664</v>
      </c>
      <c r="G2260" t="s">
        <v>665</v>
      </c>
      <c r="H2260" t="s">
        <v>666</v>
      </c>
      <c r="I2260" t="s">
        <v>813</v>
      </c>
      <c r="J2260" t="s">
        <v>813</v>
      </c>
      <c r="K2260" t="s">
        <v>314</v>
      </c>
      <c r="L2260">
        <v>1401</v>
      </c>
      <c r="M2260">
        <v>34800</v>
      </c>
      <c r="N2260">
        <v>473</v>
      </c>
      <c r="O2260" t="s">
        <v>1251</v>
      </c>
      <c r="P2260" s="1">
        <v>37921</v>
      </c>
      <c r="Q2260">
        <v>17746.259999999998</v>
      </c>
      <c r="R2260">
        <v>10157</v>
      </c>
      <c r="S2260" s="1">
        <v>37903</v>
      </c>
      <c r="T2260" s="1">
        <v>37909</v>
      </c>
      <c r="U2260" s="1">
        <v>37908</v>
      </c>
      <c r="V2260" t="s">
        <v>949</v>
      </c>
      <c r="W2260" t="s">
        <v>813</v>
      </c>
      <c r="X2260">
        <v>473</v>
      </c>
      <c r="Y2260">
        <v>10157</v>
      </c>
      <c r="Z2260" t="s">
        <v>893</v>
      </c>
      <c r="AA2260">
        <v>40</v>
      </c>
      <c r="AB2260">
        <v>89.72</v>
      </c>
      <c r="AC2260">
        <v>5</v>
      </c>
    </row>
    <row r="2261" spans="1:29" x14ac:dyDescent="0.35">
      <c r="A2261">
        <v>473</v>
      </c>
      <c r="B2261" t="s">
        <v>661</v>
      </c>
      <c r="C2261" t="s">
        <v>662</v>
      </c>
      <c r="D2261" t="s">
        <v>144</v>
      </c>
      <c r="E2261" t="s">
        <v>663</v>
      </c>
      <c r="F2261" t="s">
        <v>664</v>
      </c>
      <c r="G2261" t="s">
        <v>665</v>
      </c>
      <c r="H2261" t="s">
        <v>666</v>
      </c>
      <c r="I2261" t="s">
        <v>813</v>
      </c>
      <c r="J2261" t="s">
        <v>813</v>
      </c>
      <c r="K2261" t="s">
        <v>314</v>
      </c>
      <c r="L2261">
        <v>1401</v>
      </c>
      <c r="M2261">
        <v>34800</v>
      </c>
      <c r="N2261">
        <v>473</v>
      </c>
      <c r="O2261" t="s">
        <v>1250</v>
      </c>
      <c r="P2261" s="1">
        <v>38034</v>
      </c>
      <c r="Q2261">
        <v>7612.06</v>
      </c>
      <c r="R2261">
        <v>10157</v>
      </c>
      <c r="S2261" s="1">
        <v>37903</v>
      </c>
      <c r="T2261" s="1">
        <v>37909</v>
      </c>
      <c r="U2261" s="1">
        <v>37908</v>
      </c>
      <c r="V2261" t="s">
        <v>949</v>
      </c>
      <c r="W2261" t="s">
        <v>813</v>
      </c>
      <c r="X2261">
        <v>473</v>
      </c>
      <c r="Y2261">
        <v>10157</v>
      </c>
      <c r="Z2261" t="s">
        <v>897</v>
      </c>
      <c r="AA2261">
        <v>33</v>
      </c>
      <c r="AB2261">
        <v>66.650000000000006</v>
      </c>
      <c r="AC2261">
        <v>4</v>
      </c>
    </row>
    <row r="2262" spans="1:29" x14ac:dyDescent="0.35">
      <c r="A2262">
        <v>473</v>
      </c>
      <c r="B2262" t="s">
        <v>661</v>
      </c>
      <c r="C2262" t="s">
        <v>662</v>
      </c>
      <c r="D2262" t="s">
        <v>144</v>
      </c>
      <c r="E2262" t="s">
        <v>663</v>
      </c>
      <c r="F2262" t="s">
        <v>664</v>
      </c>
      <c r="G2262" t="s">
        <v>665</v>
      </c>
      <c r="H2262" t="s">
        <v>666</v>
      </c>
      <c r="I2262" t="s">
        <v>813</v>
      </c>
      <c r="J2262" t="s">
        <v>813</v>
      </c>
      <c r="K2262" t="s">
        <v>314</v>
      </c>
      <c r="L2262">
        <v>1401</v>
      </c>
      <c r="M2262">
        <v>34800</v>
      </c>
      <c r="N2262">
        <v>473</v>
      </c>
      <c r="O2262" t="s">
        <v>1251</v>
      </c>
      <c r="P2262" s="1">
        <v>37921</v>
      </c>
      <c r="Q2262">
        <v>17746.259999999998</v>
      </c>
      <c r="R2262">
        <v>10157</v>
      </c>
      <c r="S2262" s="1">
        <v>37903</v>
      </c>
      <c r="T2262" s="1">
        <v>37909</v>
      </c>
      <c r="U2262" s="1">
        <v>37908</v>
      </c>
      <c r="V2262" t="s">
        <v>949</v>
      </c>
      <c r="W2262" t="s">
        <v>813</v>
      </c>
      <c r="X2262">
        <v>473</v>
      </c>
      <c r="Y2262">
        <v>10157</v>
      </c>
      <c r="Z2262" t="s">
        <v>897</v>
      </c>
      <c r="AA2262">
        <v>33</v>
      </c>
      <c r="AB2262">
        <v>66.650000000000006</v>
      </c>
      <c r="AC2262">
        <v>4</v>
      </c>
    </row>
    <row r="2263" spans="1:29" x14ac:dyDescent="0.35">
      <c r="A2263">
        <v>473</v>
      </c>
      <c r="B2263" t="s">
        <v>661</v>
      </c>
      <c r="C2263" t="s">
        <v>662</v>
      </c>
      <c r="D2263" t="s">
        <v>144</v>
      </c>
      <c r="E2263" t="s">
        <v>663</v>
      </c>
      <c r="F2263" t="s">
        <v>664</v>
      </c>
      <c r="G2263" t="s">
        <v>665</v>
      </c>
      <c r="H2263" t="s">
        <v>666</v>
      </c>
      <c r="I2263" t="s">
        <v>813</v>
      </c>
      <c r="J2263" t="s">
        <v>813</v>
      </c>
      <c r="K2263" t="s">
        <v>314</v>
      </c>
      <c r="L2263">
        <v>1401</v>
      </c>
      <c r="M2263">
        <v>34800</v>
      </c>
      <c r="N2263">
        <v>473</v>
      </c>
      <c r="O2263" t="s">
        <v>1250</v>
      </c>
      <c r="P2263" s="1">
        <v>38034</v>
      </c>
      <c r="Q2263">
        <v>7612.06</v>
      </c>
      <c r="R2263">
        <v>10157</v>
      </c>
      <c r="S2263" s="1">
        <v>37903</v>
      </c>
      <c r="T2263" s="1">
        <v>37909</v>
      </c>
      <c r="U2263" s="1">
        <v>37908</v>
      </c>
      <c r="V2263" t="s">
        <v>949</v>
      </c>
      <c r="W2263" t="s">
        <v>813</v>
      </c>
      <c r="X2263">
        <v>473</v>
      </c>
      <c r="Y2263">
        <v>10157</v>
      </c>
      <c r="Z2263" t="s">
        <v>914</v>
      </c>
      <c r="AA2263">
        <v>34</v>
      </c>
      <c r="AB2263">
        <v>83.91</v>
      </c>
      <c r="AC2263">
        <v>1</v>
      </c>
    </row>
    <row r="2264" spans="1:29" x14ac:dyDescent="0.35">
      <c r="A2264">
        <v>473</v>
      </c>
      <c r="B2264" t="s">
        <v>661</v>
      </c>
      <c r="C2264" t="s">
        <v>662</v>
      </c>
      <c r="D2264" t="s">
        <v>144</v>
      </c>
      <c r="E2264" t="s">
        <v>663</v>
      </c>
      <c r="F2264" t="s">
        <v>664</v>
      </c>
      <c r="G2264" t="s">
        <v>665</v>
      </c>
      <c r="H2264" t="s">
        <v>666</v>
      </c>
      <c r="I2264" t="s">
        <v>813</v>
      </c>
      <c r="J2264" t="s">
        <v>813</v>
      </c>
      <c r="K2264" t="s">
        <v>314</v>
      </c>
      <c r="L2264">
        <v>1401</v>
      </c>
      <c r="M2264">
        <v>34800</v>
      </c>
      <c r="N2264">
        <v>473</v>
      </c>
      <c r="O2264" t="s">
        <v>1251</v>
      </c>
      <c r="P2264" s="1">
        <v>37921</v>
      </c>
      <c r="Q2264">
        <v>17746.259999999998</v>
      </c>
      <c r="R2264">
        <v>10157</v>
      </c>
      <c r="S2264" s="1">
        <v>37903</v>
      </c>
      <c r="T2264" s="1">
        <v>37909</v>
      </c>
      <c r="U2264" s="1">
        <v>37908</v>
      </c>
      <c r="V2264" t="s">
        <v>949</v>
      </c>
      <c r="W2264" t="s">
        <v>813</v>
      </c>
      <c r="X2264">
        <v>473</v>
      </c>
      <c r="Y2264">
        <v>10157</v>
      </c>
      <c r="Z2264" t="s">
        <v>914</v>
      </c>
      <c r="AA2264">
        <v>34</v>
      </c>
      <c r="AB2264">
        <v>83.91</v>
      </c>
      <c r="AC2264">
        <v>1</v>
      </c>
    </row>
    <row r="2265" spans="1:29" x14ac:dyDescent="0.35">
      <c r="A2265">
        <v>473</v>
      </c>
      <c r="B2265" t="s">
        <v>661</v>
      </c>
      <c r="C2265" t="s">
        <v>662</v>
      </c>
      <c r="D2265" t="s">
        <v>144</v>
      </c>
      <c r="E2265" t="s">
        <v>663</v>
      </c>
      <c r="F2265" t="s">
        <v>664</v>
      </c>
      <c r="G2265" t="s">
        <v>665</v>
      </c>
      <c r="H2265" t="s">
        <v>666</v>
      </c>
      <c r="I2265" t="s">
        <v>813</v>
      </c>
      <c r="J2265" t="s">
        <v>813</v>
      </c>
      <c r="K2265" t="s">
        <v>314</v>
      </c>
      <c r="L2265">
        <v>1401</v>
      </c>
      <c r="M2265">
        <v>34800</v>
      </c>
      <c r="N2265">
        <v>473</v>
      </c>
      <c r="O2265" t="s">
        <v>1250</v>
      </c>
      <c r="P2265" s="1">
        <v>38034</v>
      </c>
      <c r="Q2265">
        <v>7612.06</v>
      </c>
      <c r="R2265">
        <v>10157</v>
      </c>
      <c r="S2265" s="1">
        <v>37903</v>
      </c>
      <c r="T2265" s="1">
        <v>37909</v>
      </c>
      <c r="U2265" s="1">
        <v>37908</v>
      </c>
      <c r="V2265" t="s">
        <v>949</v>
      </c>
      <c r="W2265" t="s">
        <v>813</v>
      </c>
      <c r="X2265">
        <v>473</v>
      </c>
      <c r="Y2265">
        <v>10157</v>
      </c>
      <c r="Z2265" t="s">
        <v>898</v>
      </c>
      <c r="AA2265">
        <v>28</v>
      </c>
      <c r="AB2265">
        <v>56.41</v>
      </c>
      <c r="AC2265">
        <v>6</v>
      </c>
    </row>
    <row r="2266" spans="1:29" x14ac:dyDescent="0.35">
      <c r="A2266">
        <v>473</v>
      </c>
      <c r="B2266" t="s">
        <v>661</v>
      </c>
      <c r="C2266" t="s">
        <v>662</v>
      </c>
      <c r="D2266" t="s">
        <v>144</v>
      </c>
      <c r="E2266" t="s">
        <v>663</v>
      </c>
      <c r="F2266" t="s">
        <v>664</v>
      </c>
      <c r="G2266" t="s">
        <v>665</v>
      </c>
      <c r="H2266" t="s">
        <v>666</v>
      </c>
      <c r="I2266" t="s">
        <v>813</v>
      </c>
      <c r="J2266" t="s">
        <v>813</v>
      </c>
      <c r="K2266" t="s">
        <v>314</v>
      </c>
      <c r="L2266">
        <v>1401</v>
      </c>
      <c r="M2266">
        <v>34800</v>
      </c>
      <c r="N2266">
        <v>473</v>
      </c>
      <c r="O2266" t="s">
        <v>1251</v>
      </c>
      <c r="P2266" s="1">
        <v>37921</v>
      </c>
      <c r="Q2266">
        <v>17746.259999999998</v>
      </c>
      <c r="R2266">
        <v>10157</v>
      </c>
      <c r="S2266" s="1">
        <v>37903</v>
      </c>
      <c r="T2266" s="1">
        <v>37909</v>
      </c>
      <c r="U2266" s="1">
        <v>37908</v>
      </c>
      <c r="V2266" t="s">
        <v>949</v>
      </c>
      <c r="W2266" t="s">
        <v>813</v>
      </c>
      <c r="X2266">
        <v>473</v>
      </c>
      <c r="Y2266">
        <v>10157</v>
      </c>
      <c r="Z2266" t="s">
        <v>898</v>
      </c>
      <c r="AA2266">
        <v>28</v>
      </c>
      <c r="AB2266">
        <v>56.41</v>
      </c>
      <c r="AC2266">
        <v>6</v>
      </c>
    </row>
    <row r="2267" spans="1:29" x14ac:dyDescent="0.35">
      <c r="A2267">
        <v>473</v>
      </c>
      <c r="B2267" t="s">
        <v>661</v>
      </c>
      <c r="C2267" t="s">
        <v>662</v>
      </c>
      <c r="D2267" t="s">
        <v>144</v>
      </c>
      <c r="E2267" t="s">
        <v>663</v>
      </c>
      <c r="F2267" t="s">
        <v>664</v>
      </c>
      <c r="G2267" t="s">
        <v>665</v>
      </c>
      <c r="H2267" t="s">
        <v>666</v>
      </c>
      <c r="I2267" t="s">
        <v>813</v>
      </c>
      <c r="J2267" t="s">
        <v>813</v>
      </c>
      <c r="K2267" t="s">
        <v>314</v>
      </c>
      <c r="L2267">
        <v>1401</v>
      </c>
      <c r="M2267">
        <v>34800</v>
      </c>
      <c r="N2267">
        <v>473</v>
      </c>
      <c r="O2267" t="s">
        <v>1250</v>
      </c>
      <c r="P2267" s="1">
        <v>38034</v>
      </c>
      <c r="Q2267">
        <v>7612.06</v>
      </c>
      <c r="R2267">
        <v>10157</v>
      </c>
      <c r="S2267" s="1">
        <v>37903</v>
      </c>
      <c r="T2267" s="1">
        <v>37909</v>
      </c>
      <c r="U2267" s="1">
        <v>37908</v>
      </c>
      <c r="V2267" t="s">
        <v>949</v>
      </c>
      <c r="W2267" t="s">
        <v>813</v>
      </c>
      <c r="X2267">
        <v>473</v>
      </c>
      <c r="Y2267">
        <v>10157</v>
      </c>
      <c r="Z2267" t="s">
        <v>903</v>
      </c>
      <c r="AA2267">
        <v>48</v>
      </c>
      <c r="AB2267">
        <v>109.16</v>
      </c>
      <c r="AC2267">
        <v>2</v>
      </c>
    </row>
    <row r="2268" spans="1:29" x14ac:dyDescent="0.35">
      <c r="A2268">
        <v>473</v>
      </c>
      <c r="B2268" t="s">
        <v>661</v>
      </c>
      <c r="C2268" t="s">
        <v>662</v>
      </c>
      <c r="D2268" t="s">
        <v>144</v>
      </c>
      <c r="E2268" t="s">
        <v>663</v>
      </c>
      <c r="F2268" t="s">
        <v>664</v>
      </c>
      <c r="G2268" t="s">
        <v>665</v>
      </c>
      <c r="H2268" t="s">
        <v>666</v>
      </c>
      <c r="I2268" t="s">
        <v>813</v>
      </c>
      <c r="J2268" t="s">
        <v>813</v>
      </c>
      <c r="K2268" t="s">
        <v>314</v>
      </c>
      <c r="L2268">
        <v>1401</v>
      </c>
      <c r="M2268">
        <v>34800</v>
      </c>
      <c r="N2268">
        <v>473</v>
      </c>
      <c r="O2268" t="s">
        <v>1251</v>
      </c>
      <c r="P2268" s="1">
        <v>37921</v>
      </c>
      <c r="Q2268">
        <v>17746.259999999998</v>
      </c>
      <c r="R2268">
        <v>10157</v>
      </c>
      <c r="S2268" s="1">
        <v>37903</v>
      </c>
      <c r="T2268" s="1">
        <v>37909</v>
      </c>
      <c r="U2268" s="1">
        <v>37908</v>
      </c>
      <c r="V2268" t="s">
        <v>949</v>
      </c>
      <c r="W2268" t="s">
        <v>813</v>
      </c>
      <c r="X2268">
        <v>473</v>
      </c>
      <c r="Y2268">
        <v>10157</v>
      </c>
      <c r="Z2268" t="s">
        <v>903</v>
      </c>
      <c r="AA2268">
        <v>48</v>
      </c>
      <c r="AB2268">
        <v>109.16</v>
      </c>
      <c r="AC2268">
        <v>2</v>
      </c>
    </row>
    <row r="2269" spans="1:29" x14ac:dyDescent="0.35">
      <c r="A2269">
        <v>121</v>
      </c>
      <c r="B2269" t="s">
        <v>41</v>
      </c>
      <c r="C2269" t="s">
        <v>42</v>
      </c>
      <c r="D2269" t="s">
        <v>43</v>
      </c>
      <c r="E2269" t="s">
        <v>44</v>
      </c>
      <c r="F2269" t="s">
        <v>45</v>
      </c>
      <c r="G2269" t="s">
        <v>813</v>
      </c>
      <c r="H2269" t="s">
        <v>46</v>
      </c>
      <c r="I2269" t="s">
        <v>813</v>
      </c>
      <c r="J2269" t="s">
        <v>1524</v>
      </c>
      <c r="K2269" t="s">
        <v>47</v>
      </c>
      <c r="L2269">
        <v>1504</v>
      </c>
      <c r="M2269">
        <v>81700</v>
      </c>
      <c r="N2269">
        <v>121</v>
      </c>
      <c r="O2269" t="s">
        <v>1008</v>
      </c>
      <c r="P2269" s="1">
        <v>37668</v>
      </c>
      <c r="Q2269">
        <v>50218.95</v>
      </c>
      <c r="R2269">
        <v>10158</v>
      </c>
      <c r="S2269" s="1">
        <v>37904</v>
      </c>
      <c r="T2269" s="1">
        <v>37912</v>
      </c>
      <c r="U2269" s="1">
        <v>37909</v>
      </c>
      <c r="V2269" t="s">
        <v>949</v>
      </c>
      <c r="W2269" t="s">
        <v>813</v>
      </c>
      <c r="X2269">
        <v>121</v>
      </c>
      <c r="Y2269">
        <v>10158</v>
      </c>
      <c r="Z2269" t="s">
        <v>913</v>
      </c>
      <c r="AA2269">
        <v>22</v>
      </c>
      <c r="AB2269">
        <v>67.790000000000006</v>
      </c>
      <c r="AC2269">
        <v>1</v>
      </c>
    </row>
    <row r="2270" spans="1:29" x14ac:dyDescent="0.35">
      <c r="A2270">
        <v>121</v>
      </c>
      <c r="B2270" t="s">
        <v>41</v>
      </c>
      <c r="C2270" t="s">
        <v>42</v>
      </c>
      <c r="D2270" t="s">
        <v>43</v>
      </c>
      <c r="E2270" t="s">
        <v>44</v>
      </c>
      <c r="F2270" t="s">
        <v>45</v>
      </c>
      <c r="G2270" t="s">
        <v>813</v>
      </c>
      <c r="H2270" t="s">
        <v>46</v>
      </c>
      <c r="I2270" t="s">
        <v>813</v>
      </c>
      <c r="J2270" t="s">
        <v>1524</v>
      </c>
      <c r="K2270" t="s">
        <v>47</v>
      </c>
      <c r="L2270">
        <v>1504</v>
      </c>
      <c r="M2270">
        <v>81700</v>
      </c>
      <c r="N2270">
        <v>121</v>
      </c>
      <c r="O2270" t="s">
        <v>1009</v>
      </c>
      <c r="P2270" s="1">
        <v>37922</v>
      </c>
      <c r="Q2270">
        <v>1491.38</v>
      </c>
      <c r="R2270">
        <v>10158</v>
      </c>
      <c r="S2270" s="1">
        <v>37904</v>
      </c>
      <c r="T2270" s="1">
        <v>37912</v>
      </c>
      <c r="U2270" s="1">
        <v>37909</v>
      </c>
      <c r="V2270" t="s">
        <v>949</v>
      </c>
      <c r="W2270" t="s">
        <v>813</v>
      </c>
      <c r="X2270">
        <v>121</v>
      </c>
      <c r="Y2270">
        <v>10158</v>
      </c>
      <c r="Z2270" t="s">
        <v>913</v>
      </c>
      <c r="AA2270">
        <v>22</v>
      </c>
      <c r="AB2270">
        <v>67.790000000000006</v>
      </c>
      <c r="AC2270">
        <v>1</v>
      </c>
    </row>
    <row r="2271" spans="1:29" x14ac:dyDescent="0.35">
      <c r="A2271">
        <v>121</v>
      </c>
      <c r="B2271" t="s">
        <v>41</v>
      </c>
      <c r="C2271" t="s">
        <v>42</v>
      </c>
      <c r="D2271" t="s">
        <v>43</v>
      </c>
      <c r="E2271" t="s">
        <v>44</v>
      </c>
      <c r="F2271" t="s">
        <v>45</v>
      </c>
      <c r="G2271" t="s">
        <v>813</v>
      </c>
      <c r="H2271" t="s">
        <v>46</v>
      </c>
      <c r="I2271" t="s">
        <v>813</v>
      </c>
      <c r="J2271" t="s">
        <v>1524</v>
      </c>
      <c r="K2271" t="s">
        <v>47</v>
      </c>
      <c r="L2271">
        <v>1504</v>
      </c>
      <c r="M2271">
        <v>81700</v>
      </c>
      <c r="N2271">
        <v>121</v>
      </c>
      <c r="O2271" t="s">
        <v>1010</v>
      </c>
      <c r="P2271" s="1">
        <v>38295</v>
      </c>
      <c r="Q2271">
        <v>17876.32</v>
      </c>
      <c r="R2271">
        <v>10158</v>
      </c>
      <c r="S2271" s="1">
        <v>37904</v>
      </c>
      <c r="T2271" s="1">
        <v>37912</v>
      </c>
      <c r="U2271" s="1">
        <v>37909</v>
      </c>
      <c r="V2271" t="s">
        <v>949</v>
      </c>
      <c r="W2271" t="s">
        <v>813</v>
      </c>
      <c r="X2271">
        <v>121</v>
      </c>
      <c r="Y2271">
        <v>10158</v>
      </c>
      <c r="Z2271" t="s">
        <v>913</v>
      </c>
      <c r="AA2271">
        <v>22</v>
      </c>
      <c r="AB2271">
        <v>67.790000000000006</v>
      </c>
      <c r="AC2271">
        <v>1</v>
      </c>
    </row>
    <row r="2272" spans="1:29" x14ac:dyDescent="0.35">
      <c r="A2272">
        <v>121</v>
      </c>
      <c r="B2272" t="s">
        <v>41</v>
      </c>
      <c r="C2272" t="s">
        <v>42</v>
      </c>
      <c r="D2272" t="s">
        <v>43</v>
      </c>
      <c r="E2272" t="s">
        <v>44</v>
      </c>
      <c r="F2272" t="s">
        <v>45</v>
      </c>
      <c r="G2272" t="s">
        <v>813</v>
      </c>
      <c r="H2272" t="s">
        <v>46</v>
      </c>
      <c r="I2272" t="s">
        <v>813</v>
      </c>
      <c r="J2272" t="s">
        <v>1524</v>
      </c>
      <c r="K2272" t="s">
        <v>47</v>
      </c>
      <c r="L2272">
        <v>1504</v>
      </c>
      <c r="M2272">
        <v>81700</v>
      </c>
      <c r="N2272">
        <v>121</v>
      </c>
      <c r="O2272" t="s">
        <v>1011</v>
      </c>
      <c r="P2272" s="1">
        <v>38319</v>
      </c>
      <c r="Q2272">
        <v>34638.14</v>
      </c>
      <c r="R2272">
        <v>10158</v>
      </c>
      <c r="S2272" s="1">
        <v>37904</v>
      </c>
      <c r="T2272" s="1">
        <v>37912</v>
      </c>
      <c r="U2272" s="1">
        <v>37909</v>
      </c>
      <c r="V2272" t="s">
        <v>949</v>
      </c>
      <c r="W2272" t="s">
        <v>813</v>
      </c>
      <c r="X2272">
        <v>121</v>
      </c>
      <c r="Y2272">
        <v>10158</v>
      </c>
      <c r="Z2272" t="s">
        <v>913</v>
      </c>
      <c r="AA2272">
        <v>22</v>
      </c>
      <c r="AB2272">
        <v>67.790000000000006</v>
      </c>
      <c r="AC2272">
        <v>1</v>
      </c>
    </row>
    <row r="2273" spans="1:29" x14ac:dyDescent="0.35">
      <c r="A2273">
        <v>321</v>
      </c>
      <c r="B2273" t="s">
        <v>423</v>
      </c>
      <c r="C2273" t="s">
        <v>424</v>
      </c>
      <c r="D2273" t="s">
        <v>71</v>
      </c>
      <c r="E2273" t="s">
        <v>1606</v>
      </c>
      <c r="F2273" t="s">
        <v>425</v>
      </c>
      <c r="G2273" t="s">
        <v>813</v>
      </c>
      <c r="H2273" t="s">
        <v>73</v>
      </c>
      <c r="I2273" t="s">
        <v>53</v>
      </c>
      <c r="J2273" t="s">
        <v>1529</v>
      </c>
      <c r="K2273" t="s">
        <v>26</v>
      </c>
      <c r="L2273">
        <v>1165</v>
      </c>
      <c r="M2273">
        <v>105000</v>
      </c>
      <c r="N2273">
        <v>321</v>
      </c>
      <c r="O2273" t="s">
        <v>1164</v>
      </c>
      <c r="P2273" s="1">
        <v>37928</v>
      </c>
      <c r="Q2273">
        <v>85559.12</v>
      </c>
      <c r="R2273">
        <v>10159</v>
      </c>
      <c r="S2273" s="1">
        <v>37904</v>
      </c>
      <c r="T2273" s="1">
        <v>37913</v>
      </c>
      <c r="U2273" s="1">
        <v>37910</v>
      </c>
      <c r="V2273" t="s">
        <v>949</v>
      </c>
      <c r="W2273" t="s">
        <v>813</v>
      </c>
      <c r="X2273">
        <v>321</v>
      </c>
      <c r="Y2273">
        <v>10159</v>
      </c>
      <c r="Z2273" t="s">
        <v>907</v>
      </c>
      <c r="AA2273">
        <v>49</v>
      </c>
      <c r="AB2273">
        <v>81.349999999999994</v>
      </c>
      <c r="AC2273">
        <v>14</v>
      </c>
    </row>
    <row r="2274" spans="1:29" x14ac:dyDescent="0.35">
      <c r="A2274">
        <v>321</v>
      </c>
      <c r="B2274" t="s">
        <v>423</v>
      </c>
      <c r="C2274" t="s">
        <v>424</v>
      </c>
      <c r="D2274" t="s">
        <v>71</v>
      </c>
      <c r="E2274" t="s">
        <v>1606</v>
      </c>
      <c r="F2274" t="s">
        <v>425</v>
      </c>
      <c r="G2274" t="s">
        <v>813</v>
      </c>
      <c r="H2274" t="s">
        <v>73</v>
      </c>
      <c r="I2274" t="s">
        <v>53</v>
      </c>
      <c r="J2274" t="s">
        <v>1529</v>
      </c>
      <c r="K2274" t="s">
        <v>26</v>
      </c>
      <c r="L2274">
        <v>1165</v>
      </c>
      <c r="M2274">
        <v>105000</v>
      </c>
      <c r="N2274">
        <v>321</v>
      </c>
      <c r="O2274" t="s">
        <v>1165</v>
      </c>
      <c r="P2274" s="1">
        <v>38426</v>
      </c>
      <c r="Q2274">
        <v>46781.66</v>
      </c>
      <c r="R2274">
        <v>10159</v>
      </c>
      <c r="S2274" s="1">
        <v>37904</v>
      </c>
      <c r="T2274" s="1">
        <v>37913</v>
      </c>
      <c r="U2274" s="1">
        <v>37910</v>
      </c>
      <c r="V2274" t="s">
        <v>949</v>
      </c>
      <c r="W2274" t="s">
        <v>813</v>
      </c>
      <c r="X2274">
        <v>321</v>
      </c>
      <c r="Y2274">
        <v>10159</v>
      </c>
      <c r="Z2274" t="s">
        <v>907</v>
      </c>
      <c r="AA2274">
        <v>49</v>
      </c>
      <c r="AB2274">
        <v>81.349999999999994</v>
      </c>
      <c r="AC2274">
        <v>14</v>
      </c>
    </row>
    <row r="2275" spans="1:29" x14ac:dyDescent="0.35">
      <c r="A2275">
        <v>321</v>
      </c>
      <c r="B2275" t="s">
        <v>423</v>
      </c>
      <c r="C2275" t="s">
        <v>424</v>
      </c>
      <c r="D2275" t="s">
        <v>71</v>
      </c>
      <c r="E2275" t="s">
        <v>1606</v>
      </c>
      <c r="F2275" t="s">
        <v>425</v>
      </c>
      <c r="G2275" t="s">
        <v>813</v>
      </c>
      <c r="H2275" t="s">
        <v>73</v>
      </c>
      <c r="I2275" t="s">
        <v>53</v>
      </c>
      <c r="J2275" t="s">
        <v>1529</v>
      </c>
      <c r="K2275" t="s">
        <v>26</v>
      </c>
      <c r="L2275">
        <v>1165</v>
      </c>
      <c r="M2275">
        <v>105000</v>
      </c>
      <c r="N2275">
        <v>321</v>
      </c>
      <c r="O2275" t="s">
        <v>1164</v>
      </c>
      <c r="P2275" s="1">
        <v>37928</v>
      </c>
      <c r="Q2275">
        <v>85559.12</v>
      </c>
      <c r="R2275">
        <v>10159</v>
      </c>
      <c r="S2275" s="1">
        <v>37904</v>
      </c>
      <c r="T2275" s="1">
        <v>37913</v>
      </c>
      <c r="U2275" s="1">
        <v>37910</v>
      </c>
      <c r="V2275" t="s">
        <v>949</v>
      </c>
      <c r="W2275" t="s">
        <v>813</v>
      </c>
      <c r="X2275">
        <v>321</v>
      </c>
      <c r="Y2275">
        <v>10159</v>
      </c>
      <c r="Z2275" t="s">
        <v>908</v>
      </c>
      <c r="AA2275">
        <v>37</v>
      </c>
      <c r="AB2275">
        <v>101.1</v>
      </c>
      <c r="AC2275">
        <v>17</v>
      </c>
    </row>
    <row r="2276" spans="1:29" x14ac:dyDescent="0.35">
      <c r="A2276">
        <v>321</v>
      </c>
      <c r="B2276" t="s">
        <v>423</v>
      </c>
      <c r="C2276" t="s">
        <v>424</v>
      </c>
      <c r="D2276" t="s">
        <v>71</v>
      </c>
      <c r="E2276" t="s">
        <v>1606</v>
      </c>
      <c r="F2276" t="s">
        <v>425</v>
      </c>
      <c r="G2276" t="s">
        <v>813</v>
      </c>
      <c r="H2276" t="s">
        <v>73</v>
      </c>
      <c r="I2276" t="s">
        <v>53</v>
      </c>
      <c r="J2276" t="s">
        <v>1529</v>
      </c>
      <c r="K2276" t="s">
        <v>26</v>
      </c>
      <c r="L2276">
        <v>1165</v>
      </c>
      <c r="M2276">
        <v>105000</v>
      </c>
      <c r="N2276">
        <v>321</v>
      </c>
      <c r="O2276" t="s">
        <v>1165</v>
      </c>
      <c r="P2276" s="1">
        <v>38426</v>
      </c>
      <c r="Q2276">
        <v>46781.66</v>
      </c>
      <c r="R2276">
        <v>10159</v>
      </c>
      <c r="S2276" s="1">
        <v>37904</v>
      </c>
      <c r="T2276" s="1">
        <v>37913</v>
      </c>
      <c r="U2276" s="1">
        <v>37910</v>
      </c>
      <c r="V2276" t="s">
        <v>949</v>
      </c>
      <c r="W2276" t="s">
        <v>813</v>
      </c>
      <c r="X2276">
        <v>321</v>
      </c>
      <c r="Y2276">
        <v>10159</v>
      </c>
      <c r="Z2276" t="s">
        <v>908</v>
      </c>
      <c r="AA2276">
        <v>37</v>
      </c>
      <c r="AB2276">
        <v>101.1</v>
      </c>
      <c r="AC2276">
        <v>17</v>
      </c>
    </row>
    <row r="2277" spans="1:29" x14ac:dyDescent="0.35">
      <c r="A2277">
        <v>321</v>
      </c>
      <c r="B2277" t="s">
        <v>423</v>
      </c>
      <c r="C2277" t="s">
        <v>424</v>
      </c>
      <c r="D2277" t="s">
        <v>71</v>
      </c>
      <c r="E2277" t="s">
        <v>1606</v>
      </c>
      <c r="F2277" t="s">
        <v>425</v>
      </c>
      <c r="G2277" t="s">
        <v>813</v>
      </c>
      <c r="H2277" t="s">
        <v>73</v>
      </c>
      <c r="I2277" t="s">
        <v>53</v>
      </c>
      <c r="J2277" t="s">
        <v>1529</v>
      </c>
      <c r="K2277" t="s">
        <v>26</v>
      </c>
      <c r="L2277">
        <v>1165</v>
      </c>
      <c r="M2277">
        <v>105000</v>
      </c>
      <c r="N2277">
        <v>321</v>
      </c>
      <c r="O2277" t="s">
        <v>1164</v>
      </c>
      <c r="P2277" s="1">
        <v>37928</v>
      </c>
      <c r="Q2277">
        <v>85559.12</v>
      </c>
      <c r="R2277">
        <v>10159</v>
      </c>
      <c r="S2277" s="1">
        <v>37904</v>
      </c>
      <c r="T2277" s="1">
        <v>37913</v>
      </c>
      <c r="U2277" s="1">
        <v>37910</v>
      </c>
      <c r="V2277" t="s">
        <v>949</v>
      </c>
      <c r="W2277" t="s">
        <v>813</v>
      </c>
      <c r="X2277">
        <v>321</v>
      </c>
      <c r="Y2277">
        <v>10159</v>
      </c>
      <c r="Z2277" t="s">
        <v>909</v>
      </c>
      <c r="AA2277">
        <v>22</v>
      </c>
      <c r="AB2277">
        <v>170.42</v>
      </c>
      <c r="AC2277">
        <v>16</v>
      </c>
    </row>
    <row r="2278" spans="1:29" x14ac:dyDescent="0.35">
      <c r="A2278">
        <v>321</v>
      </c>
      <c r="B2278" t="s">
        <v>423</v>
      </c>
      <c r="C2278" t="s">
        <v>424</v>
      </c>
      <c r="D2278" t="s">
        <v>71</v>
      </c>
      <c r="E2278" t="s">
        <v>1606</v>
      </c>
      <c r="F2278" t="s">
        <v>425</v>
      </c>
      <c r="G2278" t="s">
        <v>813</v>
      </c>
      <c r="H2278" t="s">
        <v>73</v>
      </c>
      <c r="I2278" t="s">
        <v>53</v>
      </c>
      <c r="J2278" t="s">
        <v>1529</v>
      </c>
      <c r="K2278" t="s">
        <v>26</v>
      </c>
      <c r="L2278">
        <v>1165</v>
      </c>
      <c r="M2278">
        <v>105000</v>
      </c>
      <c r="N2278">
        <v>321</v>
      </c>
      <c r="O2278" t="s">
        <v>1165</v>
      </c>
      <c r="P2278" s="1">
        <v>38426</v>
      </c>
      <c r="Q2278">
        <v>46781.66</v>
      </c>
      <c r="R2278">
        <v>10159</v>
      </c>
      <c r="S2278" s="1">
        <v>37904</v>
      </c>
      <c r="T2278" s="1">
        <v>37913</v>
      </c>
      <c r="U2278" s="1">
        <v>37910</v>
      </c>
      <c r="V2278" t="s">
        <v>949</v>
      </c>
      <c r="W2278" t="s">
        <v>813</v>
      </c>
      <c r="X2278">
        <v>321</v>
      </c>
      <c r="Y2278">
        <v>10159</v>
      </c>
      <c r="Z2278" t="s">
        <v>909</v>
      </c>
      <c r="AA2278">
        <v>22</v>
      </c>
      <c r="AB2278">
        <v>170.42</v>
      </c>
      <c r="AC2278">
        <v>16</v>
      </c>
    </row>
    <row r="2279" spans="1:29" x14ac:dyDescent="0.35">
      <c r="A2279">
        <v>321</v>
      </c>
      <c r="B2279" t="s">
        <v>423</v>
      </c>
      <c r="C2279" t="s">
        <v>424</v>
      </c>
      <c r="D2279" t="s">
        <v>71</v>
      </c>
      <c r="E2279" t="s">
        <v>1606</v>
      </c>
      <c r="F2279" t="s">
        <v>425</v>
      </c>
      <c r="G2279" t="s">
        <v>813</v>
      </c>
      <c r="H2279" t="s">
        <v>73</v>
      </c>
      <c r="I2279" t="s">
        <v>53</v>
      </c>
      <c r="J2279" t="s">
        <v>1529</v>
      </c>
      <c r="K2279" t="s">
        <v>26</v>
      </c>
      <c r="L2279">
        <v>1165</v>
      </c>
      <c r="M2279">
        <v>105000</v>
      </c>
      <c r="N2279">
        <v>321</v>
      </c>
      <c r="O2279" t="s">
        <v>1164</v>
      </c>
      <c r="P2279" s="1">
        <v>37928</v>
      </c>
      <c r="Q2279">
        <v>85559.12</v>
      </c>
      <c r="R2279">
        <v>10159</v>
      </c>
      <c r="S2279" s="1">
        <v>37904</v>
      </c>
      <c r="T2279" s="1">
        <v>37913</v>
      </c>
      <c r="U2279" s="1">
        <v>37910</v>
      </c>
      <c r="V2279" t="s">
        <v>949</v>
      </c>
      <c r="W2279" t="s">
        <v>813</v>
      </c>
      <c r="X2279">
        <v>321</v>
      </c>
      <c r="Y2279">
        <v>10159</v>
      </c>
      <c r="Z2279" t="s">
        <v>915</v>
      </c>
      <c r="AA2279">
        <v>41</v>
      </c>
      <c r="AB2279">
        <v>188.73</v>
      </c>
      <c r="AC2279">
        <v>2</v>
      </c>
    </row>
    <row r="2280" spans="1:29" x14ac:dyDescent="0.35">
      <c r="A2280">
        <v>321</v>
      </c>
      <c r="B2280" t="s">
        <v>423</v>
      </c>
      <c r="C2280" t="s">
        <v>424</v>
      </c>
      <c r="D2280" t="s">
        <v>71</v>
      </c>
      <c r="E2280" t="s">
        <v>1606</v>
      </c>
      <c r="F2280" t="s">
        <v>425</v>
      </c>
      <c r="G2280" t="s">
        <v>813</v>
      </c>
      <c r="H2280" t="s">
        <v>73</v>
      </c>
      <c r="I2280" t="s">
        <v>53</v>
      </c>
      <c r="J2280" t="s">
        <v>1529</v>
      </c>
      <c r="K2280" t="s">
        <v>26</v>
      </c>
      <c r="L2280">
        <v>1165</v>
      </c>
      <c r="M2280">
        <v>105000</v>
      </c>
      <c r="N2280">
        <v>321</v>
      </c>
      <c r="O2280" t="s">
        <v>1165</v>
      </c>
      <c r="P2280" s="1">
        <v>38426</v>
      </c>
      <c r="Q2280">
        <v>46781.66</v>
      </c>
      <c r="R2280">
        <v>10159</v>
      </c>
      <c r="S2280" s="1">
        <v>37904</v>
      </c>
      <c r="T2280" s="1">
        <v>37913</v>
      </c>
      <c r="U2280" s="1">
        <v>37910</v>
      </c>
      <c r="V2280" t="s">
        <v>949</v>
      </c>
      <c r="W2280" t="s">
        <v>813</v>
      </c>
      <c r="X2280">
        <v>321</v>
      </c>
      <c r="Y2280">
        <v>10159</v>
      </c>
      <c r="Z2280" t="s">
        <v>915</v>
      </c>
      <c r="AA2280">
        <v>41</v>
      </c>
      <c r="AB2280">
        <v>188.73</v>
      </c>
      <c r="AC2280">
        <v>2</v>
      </c>
    </row>
    <row r="2281" spans="1:29" x14ac:dyDescent="0.35">
      <c r="A2281">
        <v>321</v>
      </c>
      <c r="B2281" t="s">
        <v>423</v>
      </c>
      <c r="C2281" t="s">
        <v>424</v>
      </c>
      <c r="D2281" t="s">
        <v>71</v>
      </c>
      <c r="E2281" t="s">
        <v>1606</v>
      </c>
      <c r="F2281" t="s">
        <v>425</v>
      </c>
      <c r="G2281" t="s">
        <v>813</v>
      </c>
      <c r="H2281" t="s">
        <v>73</v>
      </c>
      <c r="I2281" t="s">
        <v>53</v>
      </c>
      <c r="J2281" t="s">
        <v>1529</v>
      </c>
      <c r="K2281" t="s">
        <v>26</v>
      </c>
      <c r="L2281">
        <v>1165</v>
      </c>
      <c r="M2281">
        <v>105000</v>
      </c>
      <c r="N2281">
        <v>321</v>
      </c>
      <c r="O2281" t="s">
        <v>1164</v>
      </c>
      <c r="P2281" s="1">
        <v>37928</v>
      </c>
      <c r="Q2281">
        <v>85559.12</v>
      </c>
      <c r="R2281">
        <v>10159</v>
      </c>
      <c r="S2281" s="1">
        <v>37904</v>
      </c>
      <c r="T2281" s="1">
        <v>37913</v>
      </c>
      <c r="U2281" s="1">
        <v>37910</v>
      </c>
      <c r="V2281" t="s">
        <v>949</v>
      </c>
      <c r="W2281" t="s">
        <v>813</v>
      </c>
      <c r="X2281">
        <v>321</v>
      </c>
      <c r="Y2281">
        <v>10159</v>
      </c>
      <c r="Z2281" t="s">
        <v>910</v>
      </c>
      <c r="AA2281">
        <v>38</v>
      </c>
      <c r="AB2281">
        <v>131.04</v>
      </c>
      <c r="AC2281">
        <v>13</v>
      </c>
    </row>
    <row r="2282" spans="1:29" x14ac:dyDescent="0.35">
      <c r="A2282">
        <v>321</v>
      </c>
      <c r="B2282" t="s">
        <v>423</v>
      </c>
      <c r="C2282" t="s">
        <v>424</v>
      </c>
      <c r="D2282" t="s">
        <v>71</v>
      </c>
      <c r="E2282" t="s">
        <v>1606</v>
      </c>
      <c r="F2282" t="s">
        <v>425</v>
      </c>
      <c r="G2282" t="s">
        <v>813</v>
      </c>
      <c r="H2282" t="s">
        <v>73</v>
      </c>
      <c r="I2282" t="s">
        <v>53</v>
      </c>
      <c r="J2282" t="s">
        <v>1529</v>
      </c>
      <c r="K2282" t="s">
        <v>26</v>
      </c>
      <c r="L2282">
        <v>1165</v>
      </c>
      <c r="M2282">
        <v>105000</v>
      </c>
      <c r="N2282">
        <v>321</v>
      </c>
      <c r="O2282" t="s">
        <v>1165</v>
      </c>
      <c r="P2282" s="1">
        <v>38426</v>
      </c>
      <c r="Q2282">
        <v>46781.66</v>
      </c>
      <c r="R2282">
        <v>10159</v>
      </c>
      <c r="S2282" s="1">
        <v>37904</v>
      </c>
      <c r="T2282" s="1">
        <v>37913</v>
      </c>
      <c r="U2282" s="1">
        <v>37910</v>
      </c>
      <c r="V2282" t="s">
        <v>949</v>
      </c>
      <c r="W2282" t="s">
        <v>813</v>
      </c>
      <c r="X2282">
        <v>321</v>
      </c>
      <c r="Y2282">
        <v>10159</v>
      </c>
      <c r="Z2282" t="s">
        <v>910</v>
      </c>
      <c r="AA2282">
        <v>38</v>
      </c>
      <c r="AB2282">
        <v>131.04</v>
      </c>
      <c r="AC2282">
        <v>13</v>
      </c>
    </row>
    <row r="2283" spans="1:29" x14ac:dyDescent="0.35">
      <c r="A2283">
        <v>321</v>
      </c>
      <c r="B2283" t="s">
        <v>423</v>
      </c>
      <c r="C2283" t="s">
        <v>424</v>
      </c>
      <c r="D2283" t="s">
        <v>71</v>
      </c>
      <c r="E2283" t="s">
        <v>1606</v>
      </c>
      <c r="F2283" t="s">
        <v>425</v>
      </c>
      <c r="G2283" t="s">
        <v>813</v>
      </c>
      <c r="H2283" t="s">
        <v>73</v>
      </c>
      <c r="I2283" t="s">
        <v>53</v>
      </c>
      <c r="J2283" t="s">
        <v>1529</v>
      </c>
      <c r="K2283" t="s">
        <v>26</v>
      </c>
      <c r="L2283">
        <v>1165</v>
      </c>
      <c r="M2283">
        <v>105000</v>
      </c>
      <c r="N2283">
        <v>321</v>
      </c>
      <c r="O2283" t="s">
        <v>1164</v>
      </c>
      <c r="P2283" s="1">
        <v>37928</v>
      </c>
      <c r="Q2283">
        <v>85559.12</v>
      </c>
      <c r="R2283">
        <v>10159</v>
      </c>
      <c r="S2283" s="1">
        <v>37904</v>
      </c>
      <c r="T2283" s="1">
        <v>37913</v>
      </c>
      <c r="U2283" s="1">
        <v>37910</v>
      </c>
      <c r="V2283" t="s">
        <v>949</v>
      </c>
      <c r="W2283" t="s">
        <v>813</v>
      </c>
      <c r="X2283">
        <v>321</v>
      </c>
      <c r="Y2283">
        <v>10159</v>
      </c>
      <c r="Z2283" t="s">
        <v>917</v>
      </c>
      <c r="AA2283">
        <v>24</v>
      </c>
      <c r="AB2283">
        <v>67.03</v>
      </c>
      <c r="AC2283">
        <v>3</v>
      </c>
    </row>
    <row r="2284" spans="1:29" x14ac:dyDescent="0.35">
      <c r="A2284">
        <v>321</v>
      </c>
      <c r="B2284" t="s">
        <v>423</v>
      </c>
      <c r="C2284" t="s">
        <v>424</v>
      </c>
      <c r="D2284" t="s">
        <v>71</v>
      </c>
      <c r="E2284" t="s">
        <v>1606</v>
      </c>
      <c r="F2284" t="s">
        <v>425</v>
      </c>
      <c r="G2284" t="s">
        <v>813</v>
      </c>
      <c r="H2284" t="s">
        <v>73</v>
      </c>
      <c r="I2284" t="s">
        <v>53</v>
      </c>
      <c r="J2284" t="s">
        <v>1529</v>
      </c>
      <c r="K2284" t="s">
        <v>26</v>
      </c>
      <c r="L2284">
        <v>1165</v>
      </c>
      <c r="M2284">
        <v>105000</v>
      </c>
      <c r="N2284">
        <v>321</v>
      </c>
      <c r="O2284" t="s">
        <v>1165</v>
      </c>
      <c r="P2284" s="1">
        <v>38426</v>
      </c>
      <c r="Q2284">
        <v>46781.66</v>
      </c>
      <c r="R2284">
        <v>10159</v>
      </c>
      <c r="S2284" s="1">
        <v>37904</v>
      </c>
      <c r="T2284" s="1">
        <v>37913</v>
      </c>
      <c r="U2284" s="1">
        <v>37910</v>
      </c>
      <c r="V2284" t="s">
        <v>949</v>
      </c>
      <c r="W2284" t="s">
        <v>813</v>
      </c>
      <c r="X2284">
        <v>321</v>
      </c>
      <c r="Y2284">
        <v>10159</v>
      </c>
      <c r="Z2284" t="s">
        <v>917</v>
      </c>
      <c r="AA2284">
        <v>24</v>
      </c>
      <c r="AB2284">
        <v>67.03</v>
      </c>
      <c r="AC2284">
        <v>3</v>
      </c>
    </row>
    <row r="2285" spans="1:29" x14ac:dyDescent="0.35">
      <c r="A2285">
        <v>321</v>
      </c>
      <c r="B2285" t="s">
        <v>423</v>
      </c>
      <c r="C2285" t="s">
        <v>424</v>
      </c>
      <c r="D2285" t="s">
        <v>71</v>
      </c>
      <c r="E2285" t="s">
        <v>1606</v>
      </c>
      <c r="F2285" t="s">
        <v>425</v>
      </c>
      <c r="G2285" t="s">
        <v>813</v>
      </c>
      <c r="H2285" t="s">
        <v>73</v>
      </c>
      <c r="I2285" t="s">
        <v>53</v>
      </c>
      <c r="J2285" t="s">
        <v>1529</v>
      </c>
      <c r="K2285" t="s">
        <v>26</v>
      </c>
      <c r="L2285">
        <v>1165</v>
      </c>
      <c r="M2285">
        <v>105000</v>
      </c>
      <c r="N2285">
        <v>321</v>
      </c>
      <c r="O2285" t="s">
        <v>1164</v>
      </c>
      <c r="P2285" s="1">
        <v>37928</v>
      </c>
      <c r="Q2285">
        <v>85559.12</v>
      </c>
      <c r="R2285">
        <v>10159</v>
      </c>
      <c r="S2285" s="1">
        <v>37904</v>
      </c>
      <c r="T2285" s="1">
        <v>37913</v>
      </c>
      <c r="U2285" s="1">
        <v>37910</v>
      </c>
      <c r="V2285" t="s">
        <v>949</v>
      </c>
      <c r="W2285" t="s">
        <v>813</v>
      </c>
      <c r="X2285">
        <v>321</v>
      </c>
      <c r="Y2285">
        <v>10159</v>
      </c>
      <c r="Z2285" t="s">
        <v>911</v>
      </c>
      <c r="AA2285">
        <v>42</v>
      </c>
      <c r="AB2285">
        <v>51.48</v>
      </c>
      <c r="AC2285">
        <v>18</v>
      </c>
    </row>
    <row r="2286" spans="1:29" x14ac:dyDescent="0.35">
      <c r="A2286">
        <v>321</v>
      </c>
      <c r="B2286" t="s">
        <v>423</v>
      </c>
      <c r="C2286" t="s">
        <v>424</v>
      </c>
      <c r="D2286" t="s">
        <v>71</v>
      </c>
      <c r="E2286" t="s">
        <v>1606</v>
      </c>
      <c r="F2286" t="s">
        <v>425</v>
      </c>
      <c r="G2286" t="s">
        <v>813</v>
      </c>
      <c r="H2286" t="s">
        <v>73</v>
      </c>
      <c r="I2286" t="s">
        <v>53</v>
      </c>
      <c r="J2286" t="s">
        <v>1529</v>
      </c>
      <c r="K2286" t="s">
        <v>26</v>
      </c>
      <c r="L2286">
        <v>1165</v>
      </c>
      <c r="M2286">
        <v>105000</v>
      </c>
      <c r="N2286">
        <v>321</v>
      </c>
      <c r="O2286" t="s">
        <v>1165</v>
      </c>
      <c r="P2286" s="1">
        <v>38426</v>
      </c>
      <c r="Q2286">
        <v>46781.66</v>
      </c>
      <c r="R2286">
        <v>10159</v>
      </c>
      <c r="S2286" s="1">
        <v>37904</v>
      </c>
      <c r="T2286" s="1">
        <v>37913</v>
      </c>
      <c r="U2286" s="1">
        <v>37910</v>
      </c>
      <c r="V2286" t="s">
        <v>949</v>
      </c>
      <c r="W2286" t="s">
        <v>813</v>
      </c>
      <c r="X2286">
        <v>321</v>
      </c>
      <c r="Y2286">
        <v>10159</v>
      </c>
      <c r="Z2286" t="s">
        <v>911</v>
      </c>
      <c r="AA2286">
        <v>42</v>
      </c>
      <c r="AB2286">
        <v>51.48</v>
      </c>
      <c r="AC2286">
        <v>18</v>
      </c>
    </row>
    <row r="2287" spans="1:29" x14ac:dyDescent="0.35">
      <c r="A2287">
        <v>321</v>
      </c>
      <c r="B2287" t="s">
        <v>423</v>
      </c>
      <c r="C2287" t="s">
        <v>424</v>
      </c>
      <c r="D2287" t="s">
        <v>71</v>
      </c>
      <c r="E2287" t="s">
        <v>1606</v>
      </c>
      <c r="F2287" t="s">
        <v>425</v>
      </c>
      <c r="G2287" t="s">
        <v>813</v>
      </c>
      <c r="H2287" t="s">
        <v>73</v>
      </c>
      <c r="I2287" t="s">
        <v>53</v>
      </c>
      <c r="J2287" t="s">
        <v>1529</v>
      </c>
      <c r="K2287" t="s">
        <v>26</v>
      </c>
      <c r="L2287">
        <v>1165</v>
      </c>
      <c r="M2287">
        <v>105000</v>
      </c>
      <c r="N2287">
        <v>321</v>
      </c>
      <c r="O2287" t="s">
        <v>1164</v>
      </c>
      <c r="P2287" s="1">
        <v>37928</v>
      </c>
      <c r="Q2287">
        <v>85559.12</v>
      </c>
      <c r="R2287">
        <v>10159</v>
      </c>
      <c r="S2287" s="1">
        <v>37904</v>
      </c>
      <c r="T2287" s="1">
        <v>37913</v>
      </c>
      <c r="U2287" s="1">
        <v>37910</v>
      </c>
      <c r="V2287" t="s">
        <v>949</v>
      </c>
      <c r="W2287" t="s">
        <v>813</v>
      </c>
      <c r="X2287">
        <v>321</v>
      </c>
      <c r="Y2287">
        <v>10159</v>
      </c>
      <c r="Z2287" t="s">
        <v>920</v>
      </c>
      <c r="AA2287">
        <v>21</v>
      </c>
      <c r="AB2287">
        <v>66.739999999999995</v>
      </c>
      <c r="AC2287">
        <v>5</v>
      </c>
    </row>
    <row r="2288" spans="1:29" x14ac:dyDescent="0.35">
      <c r="A2288">
        <v>321</v>
      </c>
      <c r="B2288" t="s">
        <v>423</v>
      </c>
      <c r="C2288" t="s">
        <v>424</v>
      </c>
      <c r="D2288" t="s">
        <v>71</v>
      </c>
      <c r="E2288" t="s">
        <v>1606</v>
      </c>
      <c r="F2288" t="s">
        <v>425</v>
      </c>
      <c r="G2288" t="s">
        <v>813</v>
      </c>
      <c r="H2288" t="s">
        <v>73</v>
      </c>
      <c r="I2288" t="s">
        <v>53</v>
      </c>
      <c r="J2288" t="s">
        <v>1529</v>
      </c>
      <c r="K2288" t="s">
        <v>26</v>
      </c>
      <c r="L2288">
        <v>1165</v>
      </c>
      <c r="M2288">
        <v>105000</v>
      </c>
      <c r="N2288">
        <v>321</v>
      </c>
      <c r="O2288" t="s">
        <v>1165</v>
      </c>
      <c r="P2288" s="1">
        <v>38426</v>
      </c>
      <c r="Q2288">
        <v>46781.66</v>
      </c>
      <c r="R2288">
        <v>10159</v>
      </c>
      <c r="S2288" s="1">
        <v>37904</v>
      </c>
      <c r="T2288" s="1">
        <v>37913</v>
      </c>
      <c r="U2288" s="1">
        <v>37910</v>
      </c>
      <c r="V2288" t="s">
        <v>949</v>
      </c>
      <c r="W2288" t="s">
        <v>813</v>
      </c>
      <c r="X2288">
        <v>321</v>
      </c>
      <c r="Y2288">
        <v>10159</v>
      </c>
      <c r="Z2288" t="s">
        <v>920</v>
      </c>
      <c r="AA2288">
        <v>21</v>
      </c>
      <c r="AB2288">
        <v>66.739999999999995</v>
      </c>
      <c r="AC2288">
        <v>5</v>
      </c>
    </row>
    <row r="2289" spans="1:29" x14ac:dyDescent="0.35">
      <c r="A2289">
        <v>321</v>
      </c>
      <c r="B2289" t="s">
        <v>423</v>
      </c>
      <c r="C2289" t="s">
        <v>424</v>
      </c>
      <c r="D2289" t="s">
        <v>71</v>
      </c>
      <c r="E2289" t="s">
        <v>1606</v>
      </c>
      <c r="F2289" t="s">
        <v>425</v>
      </c>
      <c r="G2289" t="s">
        <v>813</v>
      </c>
      <c r="H2289" t="s">
        <v>73</v>
      </c>
      <c r="I2289" t="s">
        <v>53</v>
      </c>
      <c r="J2289" t="s">
        <v>1529</v>
      </c>
      <c r="K2289" t="s">
        <v>26</v>
      </c>
      <c r="L2289">
        <v>1165</v>
      </c>
      <c r="M2289">
        <v>105000</v>
      </c>
      <c r="N2289">
        <v>321</v>
      </c>
      <c r="O2289" t="s">
        <v>1164</v>
      </c>
      <c r="P2289" s="1">
        <v>37928</v>
      </c>
      <c r="Q2289">
        <v>85559.12</v>
      </c>
      <c r="R2289">
        <v>10159</v>
      </c>
      <c r="S2289" s="1">
        <v>37904</v>
      </c>
      <c r="T2289" s="1">
        <v>37913</v>
      </c>
      <c r="U2289" s="1">
        <v>37910</v>
      </c>
      <c r="V2289" t="s">
        <v>949</v>
      </c>
      <c r="W2289" t="s">
        <v>813</v>
      </c>
      <c r="X2289">
        <v>321</v>
      </c>
      <c r="Y2289">
        <v>10159</v>
      </c>
      <c r="Z2289" t="s">
        <v>921</v>
      </c>
      <c r="AA2289">
        <v>25</v>
      </c>
      <c r="AB2289">
        <v>129.35</v>
      </c>
      <c r="AC2289">
        <v>4</v>
      </c>
    </row>
    <row r="2290" spans="1:29" x14ac:dyDescent="0.35">
      <c r="A2290">
        <v>321</v>
      </c>
      <c r="B2290" t="s">
        <v>423</v>
      </c>
      <c r="C2290" t="s">
        <v>424</v>
      </c>
      <c r="D2290" t="s">
        <v>71</v>
      </c>
      <c r="E2290" t="s">
        <v>1606</v>
      </c>
      <c r="F2290" t="s">
        <v>425</v>
      </c>
      <c r="G2290" t="s">
        <v>813</v>
      </c>
      <c r="H2290" t="s">
        <v>73</v>
      </c>
      <c r="I2290" t="s">
        <v>53</v>
      </c>
      <c r="J2290" t="s">
        <v>1529</v>
      </c>
      <c r="K2290" t="s">
        <v>26</v>
      </c>
      <c r="L2290">
        <v>1165</v>
      </c>
      <c r="M2290">
        <v>105000</v>
      </c>
      <c r="N2290">
        <v>321</v>
      </c>
      <c r="O2290" t="s">
        <v>1165</v>
      </c>
      <c r="P2290" s="1">
        <v>38426</v>
      </c>
      <c r="Q2290">
        <v>46781.66</v>
      </c>
      <c r="R2290">
        <v>10159</v>
      </c>
      <c r="S2290" s="1">
        <v>37904</v>
      </c>
      <c r="T2290" s="1">
        <v>37913</v>
      </c>
      <c r="U2290" s="1">
        <v>37910</v>
      </c>
      <c r="V2290" t="s">
        <v>949</v>
      </c>
      <c r="W2290" t="s">
        <v>813</v>
      </c>
      <c r="X2290">
        <v>321</v>
      </c>
      <c r="Y2290">
        <v>10159</v>
      </c>
      <c r="Z2290" t="s">
        <v>921</v>
      </c>
      <c r="AA2290">
        <v>25</v>
      </c>
      <c r="AB2290">
        <v>129.35</v>
      </c>
      <c r="AC2290">
        <v>4</v>
      </c>
    </row>
    <row r="2291" spans="1:29" x14ac:dyDescent="0.35">
      <c r="A2291">
        <v>321</v>
      </c>
      <c r="B2291" t="s">
        <v>423</v>
      </c>
      <c r="C2291" t="s">
        <v>424</v>
      </c>
      <c r="D2291" t="s">
        <v>71</v>
      </c>
      <c r="E2291" t="s">
        <v>1606</v>
      </c>
      <c r="F2291" t="s">
        <v>425</v>
      </c>
      <c r="G2291" t="s">
        <v>813</v>
      </c>
      <c r="H2291" t="s">
        <v>73</v>
      </c>
      <c r="I2291" t="s">
        <v>53</v>
      </c>
      <c r="J2291" t="s">
        <v>1529</v>
      </c>
      <c r="K2291" t="s">
        <v>26</v>
      </c>
      <c r="L2291">
        <v>1165</v>
      </c>
      <c r="M2291">
        <v>105000</v>
      </c>
      <c r="N2291">
        <v>321</v>
      </c>
      <c r="O2291" t="s">
        <v>1164</v>
      </c>
      <c r="P2291" s="1">
        <v>37928</v>
      </c>
      <c r="Q2291">
        <v>85559.12</v>
      </c>
      <c r="R2291">
        <v>10159</v>
      </c>
      <c r="S2291" s="1">
        <v>37904</v>
      </c>
      <c r="T2291" s="1">
        <v>37913</v>
      </c>
      <c r="U2291" s="1">
        <v>37910</v>
      </c>
      <c r="V2291" t="s">
        <v>949</v>
      </c>
      <c r="W2291" t="s">
        <v>813</v>
      </c>
      <c r="X2291">
        <v>321</v>
      </c>
      <c r="Y2291">
        <v>10159</v>
      </c>
      <c r="Z2291" t="s">
        <v>922</v>
      </c>
      <c r="AA2291">
        <v>21</v>
      </c>
      <c r="AB2291">
        <v>54.71</v>
      </c>
      <c r="AC2291">
        <v>8</v>
      </c>
    </row>
    <row r="2292" spans="1:29" x14ac:dyDescent="0.35">
      <c r="A2292">
        <v>321</v>
      </c>
      <c r="B2292" t="s">
        <v>423</v>
      </c>
      <c r="C2292" t="s">
        <v>424</v>
      </c>
      <c r="D2292" t="s">
        <v>71</v>
      </c>
      <c r="E2292" t="s">
        <v>1606</v>
      </c>
      <c r="F2292" t="s">
        <v>425</v>
      </c>
      <c r="G2292" t="s">
        <v>813</v>
      </c>
      <c r="H2292" t="s">
        <v>73</v>
      </c>
      <c r="I2292" t="s">
        <v>53</v>
      </c>
      <c r="J2292" t="s">
        <v>1529</v>
      </c>
      <c r="K2292" t="s">
        <v>26</v>
      </c>
      <c r="L2292">
        <v>1165</v>
      </c>
      <c r="M2292">
        <v>105000</v>
      </c>
      <c r="N2292">
        <v>321</v>
      </c>
      <c r="O2292" t="s">
        <v>1165</v>
      </c>
      <c r="P2292" s="1">
        <v>38426</v>
      </c>
      <c r="Q2292">
        <v>46781.66</v>
      </c>
      <c r="R2292">
        <v>10159</v>
      </c>
      <c r="S2292" s="1">
        <v>37904</v>
      </c>
      <c r="T2292" s="1">
        <v>37913</v>
      </c>
      <c r="U2292" s="1">
        <v>37910</v>
      </c>
      <c r="V2292" t="s">
        <v>949</v>
      </c>
      <c r="W2292" t="s">
        <v>813</v>
      </c>
      <c r="X2292">
        <v>321</v>
      </c>
      <c r="Y2292">
        <v>10159</v>
      </c>
      <c r="Z2292" t="s">
        <v>922</v>
      </c>
      <c r="AA2292">
        <v>21</v>
      </c>
      <c r="AB2292">
        <v>54.71</v>
      </c>
      <c r="AC2292">
        <v>8</v>
      </c>
    </row>
    <row r="2293" spans="1:29" x14ac:dyDescent="0.35">
      <c r="A2293">
        <v>321</v>
      </c>
      <c r="B2293" t="s">
        <v>423</v>
      </c>
      <c r="C2293" t="s">
        <v>424</v>
      </c>
      <c r="D2293" t="s">
        <v>71</v>
      </c>
      <c r="E2293" t="s">
        <v>1606</v>
      </c>
      <c r="F2293" t="s">
        <v>425</v>
      </c>
      <c r="G2293" t="s">
        <v>813</v>
      </c>
      <c r="H2293" t="s">
        <v>73</v>
      </c>
      <c r="I2293" t="s">
        <v>53</v>
      </c>
      <c r="J2293" t="s">
        <v>1529</v>
      </c>
      <c r="K2293" t="s">
        <v>26</v>
      </c>
      <c r="L2293">
        <v>1165</v>
      </c>
      <c r="M2293">
        <v>105000</v>
      </c>
      <c r="N2293">
        <v>321</v>
      </c>
      <c r="O2293" t="s">
        <v>1164</v>
      </c>
      <c r="P2293" s="1">
        <v>37928</v>
      </c>
      <c r="Q2293">
        <v>85559.12</v>
      </c>
      <c r="R2293">
        <v>10159</v>
      </c>
      <c r="S2293" s="1">
        <v>37904</v>
      </c>
      <c r="T2293" s="1">
        <v>37913</v>
      </c>
      <c r="U2293" s="1">
        <v>37910</v>
      </c>
      <c r="V2293" t="s">
        <v>949</v>
      </c>
      <c r="W2293" t="s">
        <v>813</v>
      </c>
      <c r="X2293">
        <v>321</v>
      </c>
      <c r="Y2293">
        <v>10159</v>
      </c>
      <c r="Z2293" t="s">
        <v>923</v>
      </c>
      <c r="AA2293">
        <v>32</v>
      </c>
      <c r="AB2293">
        <v>142.85</v>
      </c>
      <c r="AC2293">
        <v>7</v>
      </c>
    </row>
    <row r="2294" spans="1:29" x14ac:dyDescent="0.35">
      <c r="A2294">
        <v>321</v>
      </c>
      <c r="B2294" t="s">
        <v>423</v>
      </c>
      <c r="C2294" t="s">
        <v>424</v>
      </c>
      <c r="D2294" t="s">
        <v>71</v>
      </c>
      <c r="E2294" t="s">
        <v>1606</v>
      </c>
      <c r="F2294" t="s">
        <v>425</v>
      </c>
      <c r="G2294" t="s">
        <v>813</v>
      </c>
      <c r="H2294" t="s">
        <v>73</v>
      </c>
      <c r="I2294" t="s">
        <v>53</v>
      </c>
      <c r="J2294" t="s">
        <v>1529</v>
      </c>
      <c r="K2294" t="s">
        <v>26</v>
      </c>
      <c r="L2294">
        <v>1165</v>
      </c>
      <c r="M2294">
        <v>105000</v>
      </c>
      <c r="N2294">
        <v>321</v>
      </c>
      <c r="O2294" t="s">
        <v>1165</v>
      </c>
      <c r="P2294" s="1">
        <v>38426</v>
      </c>
      <c r="Q2294">
        <v>46781.66</v>
      </c>
      <c r="R2294">
        <v>10159</v>
      </c>
      <c r="S2294" s="1">
        <v>37904</v>
      </c>
      <c r="T2294" s="1">
        <v>37913</v>
      </c>
      <c r="U2294" s="1">
        <v>37910</v>
      </c>
      <c r="V2294" t="s">
        <v>949</v>
      </c>
      <c r="W2294" t="s">
        <v>813</v>
      </c>
      <c r="X2294">
        <v>321</v>
      </c>
      <c r="Y2294">
        <v>10159</v>
      </c>
      <c r="Z2294" t="s">
        <v>923</v>
      </c>
      <c r="AA2294">
        <v>32</v>
      </c>
      <c r="AB2294">
        <v>142.85</v>
      </c>
      <c r="AC2294">
        <v>7</v>
      </c>
    </row>
    <row r="2295" spans="1:29" x14ac:dyDescent="0.35">
      <c r="A2295">
        <v>321</v>
      </c>
      <c r="B2295" t="s">
        <v>423</v>
      </c>
      <c r="C2295" t="s">
        <v>424</v>
      </c>
      <c r="D2295" t="s">
        <v>71</v>
      </c>
      <c r="E2295" t="s">
        <v>1606</v>
      </c>
      <c r="F2295" t="s">
        <v>425</v>
      </c>
      <c r="G2295" t="s">
        <v>813</v>
      </c>
      <c r="H2295" t="s">
        <v>73</v>
      </c>
      <c r="I2295" t="s">
        <v>53</v>
      </c>
      <c r="J2295" t="s">
        <v>1529</v>
      </c>
      <c r="K2295" t="s">
        <v>26</v>
      </c>
      <c r="L2295">
        <v>1165</v>
      </c>
      <c r="M2295">
        <v>105000</v>
      </c>
      <c r="N2295">
        <v>321</v>
      </c>
      <c r="O2295" t="s">
        <v>1164</v>
      </c>
      <c r="P2295" s="1">
        <v>37928</v>
      </c>
      <c r="Q2295">
        <v>85559.12</v>
      </c>
      <c r="R2295">
        <v>10159</v>
      </c>
      <c r="S2295" s="1">
        <v>37904</v>
      </c>
      <c r="T2295" s="1">
        <v>37913</v>
      </c>
      <c r="U2295" s="1">
        <v>37910</v>
      </c>
      <c r="V2295" t="s">
        <v>949</v>
      </c>
      <c r="W2295" t="s">
        <v>813</v>
      </c>
      <c r="X2295">
        <v>321</v>
      </c>
      <c r="Y2295">
        <v>10159</v>
      </c>
      <c r="Z2295" t="s">
        <v>912</v>
      </c>
      <c r="AA2295">
        <v>44</v>
      </c>
      <c r="AB2295">
        <v>100.3</v>
      </c>
      <c r="AC2295">
        <v>15</v>
      </c>
    </row>
    <row r="2296" spans="1:29" x14ac:dyDescent="0.35">
      <c r="A2296">
        <v>321</v>
      </c>
      <c r="B2296" t="s">
        <v>423</v>
      </c>
      <c r="C2296" t="s">
        <v>424</v>
      </c>
      <c r="D2296" t="s">
        <v>71</v>
      </c>
      <c r="E2296" t="s">
        <v>1606</v>
      </c>
      <c r="F2296" t="s">
        <v>425</v>
      </c>
      <c r="G2296" t="s">
        <v>813</v>
      </c>
      <c r="H2296" t="s">
        <v>73</v>
      </c>
      <c r="I2296" t="s">
        <v>53</v>
      </c>
      <c r="J2296" t="s">
        <v>1529</v>
      </c>
      <c r="K2296" t="s">
        <v>26</v>
      </c>
      <c r="L2296">
        <v>1165</v>
      </c>
      <c r="M2296">
        <v>105000</v>
      </c>
      <c r="N2296">
        <v>321</v>
      </c>
      <c r="O2296" t="s">
        <v>1165</v>
      </c>
      <c r="P2296" s="1">
        <v>38426</v>
      </c>
      <c r="Q2296">
        <v>46781.66</v>
      </c>
      <c r="R2296">
        <v>10159</v>
      </c>
      <c r="S2296" s="1">
        <v>37904</v>
      </c>
      <c r="T2296" s="1">
        <v>37913</v>
      </c>
      <c r="U2296" s="1">
        <v>37910</v>
      </c>
      <c r="V2296" t="s">
        <v>949</v>
      </c>
      <c r="W2296" t="s">
        <v>813</v>
      </c>
      <c r="X2296">
        <v>321</v>
      </c>
      <c r="Y2296">
        <v>10159</v>
      </c>
      <c r="Z2296" t="s">
        <v>912</v>
      </c>
      <c r="AA2296">
        <v>44</v>
      </c>
      <c r="AB2296">
        <v>100.3</v>
      </c>
      <c r="AC2296">
        <v>15</v>
      </c>
    </row>
    <row r="2297" spans="1:29" x14ac:dyDescent="0.35">
      <c r="A2297">
        <v>321</v>
      </c>
      <c r="B2297" t="s">
        <v>423</v>
      </c>
      <c r="C2297" t="s">
        <v>424</v>
      </c>
      <c r="D2297" t="s">
        <v>71</v>
      </c>
      <c r="E2297" t="s">
        <v>1606</v>
      </c>
      <c r="F2297" t="s">
        <v>425</v>
      </c>
      <c r="G2297" t="s">
        <v>813</v>
      </c>
      <c r="H2297" t="s">
        <v>73</v>
      </c>
      <c r="I2297" t="s">
        <v>53</v>
      </c>
      <c r="J2297" t="s">
        <v>1529</v>
      </c>
      <c r="K2297" t="s">
        <v>26</v>
      </c>
      <c r="L2297">
        <v>1165</v>
      </c>
      <c r="M2297">
        <v>105000</v>
      </c>
      <c r="N2297">
        <v>321</v>
      </c>
      <c r="O2297" t="s">
        <v>1164</v>
      </c>
      <c r="P2297" s="1">
        <v>37928</v>
      </c>
      <c r="Q2297">
        <v>85559.12</v>
      </c>
      <c r="R2297">
        <v>10159</v>
      </c>
      <c r="S2297" s="1">
        <v>37904</v>
      </c>
      <c r="T2297" s="1">
        <v>37913</v>
      </c>
      <c r="U2297" s="1">
        <v>37910</v>
      </c>
      <c r="V2297" t="s">
        <v>949</v>
      </c>
      <c r="W2297" t="s">
        <v>813</v>
      </c>
      <c r="X2297">
        <v>321</v>
      </c>
      <c r="Y2297">
        <v>10159</v>
      </c>
      <c r="Z2297" t="s">
        <v>924</v>
      </c>
      <c r="AA2297">
        <v>27</v>
      </c>
      <c r="AB2297">
        <v>67.180000000000007</v>
      </c>
      <c r="AC2297">
        <v>11</v>
      </c>
    </row>
    <row r="2298" spans="1:29" x14ac:dyDescent="0.35">
      <c r="A2298">
        <v>321</v>
      </c>
      <c r="B2298" t="s">
        <v>423</v>
      </c>
      <c r="C2298" t="s">
        <v>424</v>
      </c>
      <c r="D2298" t="s">
        <v>71</v>
      </c>
      <c r="E2298" t="s">
        <v>1606</v>
      </c>
      <c r="F2298" t="s">
        <v>425</v>
      </c>
      <c r="G2298" t="s">
        <v>813</v>
      </c>
      <c r="H2298" t="s">
        <v>73</v>
      </c>
      <c r="I2298" t="s">
        <v>53</v>
      </c>
      <c r="J2298" t="s">
        <v>1529</v>
      </c>
      <c r="K2298" t="s">
        <v>26</v>
      </c>
      <c r="L2298">
        <v>1165</v>
      </c>
      <c r="M2298">
        <v>105000</v>
      </c>
      <c r="N2298">
        <v>321</v>
      </c>
      <c r="O2298" t="s">
        <v>1165</v>
      </c>
      <c r="P2298" s="1">
        <v>38426</v>
      </c>
      <c r="Q2298">
        <v>46781.66</v>
      </c>
      <c r="R2298">
        <v>10159</v>
      </c>
      <c r="S2298" s="1">
        <v>37904</v>
      </c>
      <c r="T2298" s="1">
        <v>37913</v>
      </c>
      <c r="U2298" s="1">
        <v>37910</v>
      </c>
      <c r="V2298" t="s">
        <v>949</v>
      </c>
      <c r="W2298" t="s">
        <v>813</v>
      </c>
      <c r="X2298">
        <v>321</v>
      </c>
      <c r="Y2298">
        <v>10159</v>
      </c>
      <c r="Z2298" t="s">
        <v>924</v>
      </c>
      <c r="AA2298">
        <v>27</v>
      </c>
      <c r="AB2298">
        <v>67.180000000000007</v>
      </c>
      <c r="AC2298">
        <v>11</v>
      </c>
    </row>
    <row r="2299" spans="1:29" x14ac:dyDescent="0.35">
      <c r="A2299">
        <v>321</v>
      </c>
      <c r="B2299" t="s">
        <v>423</v>
      </c>
      <c r="C2299" t="s">
        <v>424</v>
      </c>
      <c r="D2299" t="s">
        <v>71</v>
      </c>
      <c r="E2299" t="s">
        <v>1606</v>
      </c>
      <c r="F2299" t="s">
        <v>425</v>
      </c>
      <c r="G2299" t="s">
        <v>813</v>
      </c>
      <c r="H2299" t="s">
        <v>73</v>
      </c>
      <c r="I2299" t="s">
        <v>53</v>
      </c>
      <c r="J2299" t="s">
        <v>1529</v>
      </c>
      <c r="K2299" t="s">
        <v>26</v>
      </c>
      <c r="L2299">
        <v>1165</v>
      </c>
      <c r="M2299">
        <v>105000</v>
      </c>
      <c r="N2299">
        <v>321</v>
      </c>
      <c r="O2299" t="s">
        <v>1164</v>
      </c>
      <c r="P2299" s="1">
        <v>37928</v>
      </c>
      <c r="Q2299">
        <v>85559.12</v>
      </c>
      <c r="R2299">
        <v>10159</v>
      </c>
      <c r="S2299" s="1">
        <v>37904</v>
      </c>
      <c r="T2299" s="1">
        <v>37913</v>
      </c>
      <c r="U2299" s="1">
        <v>37910</v>
      </c>
      <c r="V2299" t="s">
        <v>949</v>
      </c>
      <c r="W2299" t="s">
        <v>813</v>
      </c>
      <c r="X2299">
        <v>321</v>
      </c>
      <c r="Y2299">
        <v>10159</v>
      </c>
      <c r="Z2299" t="s">
        <v>925</v>
      </c>
      <c r="AA2299">
        <v>50</v>
      </c>
      <c r="AB2299">
        <v>49.6</v>
      </c>
      <c r="AC2299">
        <v>1</v>
      </c>
    </row>
    <row r="2300" spans="1:29" x14ac:dyDescent="0.35">
      <c r="A2300">
        <v>321</v>
      </c>
      <c r="B2300" t="s">
        <v>423</v>
      </c>
      <c r="C2300" t="s">
        <v>424</v>
      </c>
      <c r="D2300" t="s">
        <v>71</v>
      </c>
      <c r="E2300" t="s">
        <v>1606</v>
      </c>
      <c r="F2300" t="s">
        <v>425</v>
      </c>
      <c r="G2300" t="s">
        <v>813</v>
      </c>
      <c r="H2300" t="s">
        <v>73</v>
      </c>
      <c r="I2300" t="s">
        <v>53</v>
      </c>
      <c r="J2300" t="s">
        <v>1529</v>
      </c>
      <c r="K2300" t="s">
        <v>26</v>
      </c>
      <c r="L2300">
        <v>1165</v>
      </c>
      <c r="M2300">
        <v>105000</v>
      </c>
      <c r="N2300">
        <v>321</v>
      </c>
      <c r="O2300" t="s">
        <v>1165</v>
      </c>
      <c r="P2300" s="1">
        <v>38426</v>
      </c>
      <c r="Q2300">
        <v>46781.66</v>
      </c>
      <c r="R2300">
        <v>10159</v>
      </c>
      <c r="S2300" s="1">
        <v>37904</v>
      </c>
      <c r="T2300" s="1">
        <v>37913</v>
      </c>
      <c r="U2300" s="1">
        <v>37910</v>
      </c>
      <c r="V2300" t="s">
        <v>949</v>
      </c>
      <c r="W2300" t="s">
        <v>813</v>
      </c>
      <c r="X2300">
        <v>321</v>
      </c>
      <c r="Y2300">
        <v>10159</v>
      </c>
      <c r="Z2300" t="s">
        <v>925</v>
      </c>
      <c r="AA2300">
        <v>50</v>
      </c>
      <c r="AB2300">
        <v>49.6</v>
      </c>
      <c r="AC2300">
        <v>1</v>
      </c>
    </row>
    <row r="2301" spans="1:29" x14ac:dyDescent="0.35">
      <c r="A2301">
        <v>321</v>
      </c>
      <c r="B2301" t="s">
        <v>423</v>
      </c>
      <c r="C2301" t="s">
        <v>424</v>
      </c>
      <c r="D2301" t="s">
        <v>71</v>
      </c>
      <c r="E2301" t="s">
        <v>1606</v>
      </c>
      <c r="F2301" t="s">
        <v>425</v>
      </c>
      <c r="G2301" t="s">
        <v>813</v>
      </c>
      <c r="H2301" t="s">
        <v>73</v>
      </c>
      <c r="I2301" t="s">
        <v>53</v>
      </c>
      <c r="J2301" t="s">
        <v>1529</v>
      </c>
      <c r="K2301" t="s">
        <v>26</v>
      </c>
      <c r="L2301">
        <v>1165</v>
      </c>
      <c r="M2301">
        <v>105000</v>
      </c>
      <c r="N2301">
        <v>321</v>
      </c>
      <c r="O2301" t="s">
        <v>1164</v>
      </c>
      <c r="P2301" s="1">
        <v>37928</v>
      </c>
      <c r="Q2301">
        <v>85559.12</v>
      </c>
      <c r="R2301">
        <v>10159</v>
      </c>
      <c r="S2301" s="1">
        <v>37904</v>
      </c>
      <c r="T2301" s="1">
        <v>37913</v>
      </c>
      <c r="U2301" s="1">
        <v>37910</v>
      </c>
      <c r="V2301" t="s">
        <v>949</v>
      </c>
      <c r="W2301" t="s">
        <v>813</v>
      </c>
      <c r="X2301">
        <v>321</v>
      </c>
      <c r="Y2301">
        <v>10159</v>
      </c>
      <c r="Z2301" t="s">
        <v>927</v>
      </c>
      <c r="AA2301">
        <v>23</v>
      </c>
      <c r="AB2301">
        <v>80.84</v>
      </c>
      <c r="AC2301">
        <v>6</v>
      </c>
    </row>
    <row r="2302" spans="1:29" x14ac:dyDescent="0.35">
      <c r="A2302">
        <v>321</v>
      </c>
      <c r="B2302" t="s">
        <v>423</v>
      </c>
      <c r="C2302" t="s">
        <v>424</v>
      </c>
      <c r="D2302" t="s">
        <v>71</v>
      </c>
      <c r="E2302" t="s">
        <v>1606</v>
      </c>
      <c r="F2302" t="s">
        <v>425</v>
      </c>
      <c r="G2302" t="s">
        <v>813</v>
      </c>
      <c r="H2302" t="s">
        <v>73</v>
      </c>
      <c r="I2302" t="s">
        <v>53</v>
      </c>
      <c r="J2302" t="s">
        <v>1529</v>
      </c>
      <c r="K2302" t="s">
        <v>26</v>
      </c>
      <c r="L2302">
        <v>1165</v>
      </c>
      <c r="M2302">
        <v>105000</v>
      </c>
      <c r="N2302">
        <v>321</v>
      </c>
      <c r="O2302" t="s">
        <v>1165</v>
      </c>
      <c r="P2302" s="1">
        <v>38426</v>
      </c>
      <c r="Q2302">
        <v>46781.66</v>
      </c>
      <c r="R2302">
        <v>10159</v>
      </c>
      <c r="S2302" s="1">
        <v>37904</v>
      </c>
      <c r="T2302" s="1">
        <v>37913</v>
      </c>
      <c r="U2302" s="1">
        <v>37910</v>
      </c>
      <c r="V2302" t="s">
        <v>949</v>
      </c>
      <c r="W2302" t="s">
        <v>813</v>
      </c>
      <c r="X2302">
        <v>321</v>
      </c>
      <c r="Y2302">
        <v>10159</v>
      </c>
      <c r="Z2302" t="s">
        <v>927</v>
      </c>
      <c r="AA2302">
        <v>23</v>
      </c>
      <c r="AB2302">
        <v>80.84</v>
      </c>
      <c r="AC2302">
        <v>6</v>
      </c>
    </row>
    <row r="2303" spans="1:29" x14ac:dyDescent="0.35">
      <c r="A2303">
        <v>321</v>
      </c>
      <c r="B2303" t="s">
        <v>423</v>
      </c>
      <c r="C2303" t="s">
        <v>424</v>
      </c>
      <c r="D2303" t="s">
        <v>71</v>
      </c>
      <c r="E2303" t="s">
        <v>1606</v>
      </c>
      <c r="F2303" t="s">
        <v>425</v>
      </c>
      <c r="G2303" t="s">
        <v>813</v>
      </c>
      <c r="H2303" t="s">
        <v>73</v>
      </c>
      <c r="I2303" t="s">
        <v>53</v>
      </c>
      <c r="J2303" t="s">
        <v>1529</v>
      </c>
      <c r="K2303" t="s">
        <v>26</v>
      </c>
      <c r="L2303">
        <v>1165</v>
      </c>
      <c r="M2303">
        <v>105000</v>
      </c>
      <c r="N2303">
        <v>321</v>
      </c>
      <c r="O2303" t="s">
        <v>1164</v>
      </c>
      <c r="P2303" s="1">
        <v>37928</v>
      </c>
      <c r="Q2303">
        <v>85559.12</v>
      </c>
      <c r="R2303">
        <v>10159</v>
      </c>
      <c r="S2303" s="1">
        <v>37904</v>
      </c>
      <c r="T2303" s="1">
        <v>37913</v>
      </c>
      <c r="U2303" s="1">
        <v>37910</v>
      </c>
      <c r="V2303" t="s">
        <v>949</v>
      </c>
      <c r="W2303" t="s">
        <v>813</v>
      </c>
      <c r="X2303">
        <v>321</v>
      </c>
      <c r="Y2303">
        <v>10159</v>
      </c>
      <c r="Z2303" t="s">
        <v>928</v>
      </c>
      <c r="AA2303">
        <v>35</v>
      </c>
      <c r="AB2303">
        <v>39.43</v>
      </c>
      <c r="AC2303">
        <v>9</v>
      </c>
    </row>
    <row r="2304" spans="1:29" x14ac:dyDescent="0.35">
      <c r="A2304">
        <v>321</v>
      </c>
      <c r="B2304" t="s">
        <v>423</v>
      </c>
      <c r="C2304" t="s">
        <v>424</v>
      </c>
      <c r="D2304" t="s">
        <v>71</v>
      </c>
      <c r="E2304" t="s">
        <v>1606</v>
      </c>
      <c r="F2304" t="s">
        <v>425</v>
      </c>
      <c r="G2304" t="s">
        <v>813</v>
      </c>
      <c r="H2304" t="s">
        <v>73</v>
      </c>
      <c r="I2304" t="s">
        <v>53</v>
      </c>
      <c r="J2304" t="s">
        <v>1529</v>
      </c>
      <c r="K2304" t="s">
        <v>26</v>
      </c>
      <c r="L2304">
        <v>1165</v>
      </c>
      <c r="M2304">
        <v>105000</v>
      </c>
      <c r="N2304">
        <v>321</v>
      </c>
      <c r="O2304" t="s">
        <v>1165</v>
      </c>
      <c r="P2304" s="1">
        <v>38426</v>
      </c>
      <c r="Q2304">
        <v>46781.66</v>
      </c>
      <c r="R2304">
        <v>10159</v>
      </c>
      <c r="S2304" s="1">
        <v>37904</v>
      </c>
      <c r="T2304" s="1">
        <v>37913</v>
      </c>
      <c r="U2304" s="1">
        <v>37910</v>
      </c>
      <c r="V2304" t="s">
        <v>949</v>
      </c>
      <c r="W2304" t="s">
        <v>813</v>
      </c>
      <c r="X2304">
        <v>321</v>
      </c>
      <c r="Y2304">
        <v>10159</v>
      </c>
      <c r="Z2304" t="s">
        <v>928</v>
      </c>
      <c r="AA2304">
        <v>35</v>
      </c>
      <c r="AB2304">
        <v>39.43</v>
      </c>
      <c r="AC2304">
        <v>9</v>
      </c>
    </row>
    <row r="2305" spans="1:29" x14ac:dyDescent="0.35">
      <c r="A2305">
        <v>321</v>
      </c>
      <c r="B2305" t="s">
        <v>423</v>
      </c>
      <c r="C2305" t="s">
        <v>424</v>
      </c>
      <c r="D2305" t="s">
        <v>71</v>
      </c>
      <c r="E2305" t="s">
        <v>1606</v>
      </c>
      <c r="F2305" t="s">
        <v>425</v>
      </c>
      <c r="G2305" t="s">
        <v>813</v>
      </c>
      <c r="H2305" t="s">
        <v>73</v>
      </c>
      <c r="I2305" t="s">
        <v>53</v>
      </c>
      <c r="J2305" t="s">
        <v>1529</v>
      </c>
      <c r="K2305" t="s">
        <v>26</v>
      </c>
      <c r="L2305">
        <v>1165</v>
      </c>
      <c r="M2305">
        <v>105000</v>
      </c>
      <c r="N2305">
        <v>321</v>
      </c>
      <c r="O2305" t="s">
        <v>1164</v>
      </c>
      <c r="P2305" s="1">
        <v>37928</v>
      </c>
      <c r="Q2305">
        <v>85559.12</v>
      </c>
      <c r="R2305">
        <v>10159</v>
      </c>
      <c r="S2305" s="1">
        <v>37904</v>
      </c>
      <c r="T2305" s="1">
        <v>37913</v>
      </c>
      <c r="U2305" s="1">
        <v>37910</v>
      </c>
      <c r="V2305" t="s">
        <v>949</v>
      </c>
      <c r="W2305" t="s">
        <v>813</v>
      </c>
      <c r="X2305">
        <v>321</v>
      </c>
      <c r="Y2305">
        <v>10159</v>
      </c>
      <c r="Z2305" t="s">
        <v>929</v>
      </c>
      <c r="AA2305">
        <v>23</v>
      </c>
      <c r="AB2305">
        <v>86.74</v>
      </c>
      <c r="AC2305">
        <v>12</v>
      </c>
    </row>
    <row r="2306" spans="1:29" x14ac:dyDescent="0.35">
      <c r="A2306">
        <v>321</v>
      </c>
      <c r="B2306" t="s">
        <v>423</v>
      </c>
      <c r="C2306" t="s">
        <v>424</v>
      </c>
      <c r="D2306" t="s">
        <v>71</v>
      </c>
      <c r="E2306" t="s">
        <v>1606</v>
      </c>
      <c r="F2306" t="s">
        <v>425</v>
      </c>
      <c r="G2306" t="s">
        <v>813</v>
      </c>
      <c r="H2306" t="s">
        <v>73</v>
      </c>
      <c r="I2306" t="s">
        <v>53</v>
      </c>
      <c r="J2306" t="s">
        <v>1529</v>
      </c>
      <c r="K2306" t="s">
        <v>26</v>
      </c>
      <c r="L2306">
        <v>1165</v>
      </c>
      <c r="M2306">
        <v>105000</v>
      </c>
      <c r="N2306">
        <v>321</v>
      </c>
      <c r="O2306" t="s">
        <v>1165</v>
      </c>
      <c r="P2306" s="1">
        <v>38426</v>
      </c>
      <c r="Q2306">
        <v>46781.66</v>
      </c>
      <c r="R2306">
        <v>10159</v>
      </c>
      <c r="S2306" s="1">
        <v>37904</v>
      </c>
      <c r="T2306" s="1">
        <v>37913</v>
      </c>
      <c r="U2306" s="1">
        <v>37910</v>
      </c>
      <c r="V2306" t="s">
        <v>949</v>
      </c>
      <c r="W2306" t="s">
        <v>813</v>
      </c>
      <c r="X2306">
        <v>321</v>
      </c>
      <c r="Y2306">
        <v>10159</v>
      </c>
      <c r="Z2306" t="s">
        <v>929</v>
      </c>
      <c r="AA2306">
        <v>23</v>
      </c>
      <c r="AB2306">
        <v>86.74</v>
      </c>
      <c r="AC2306">
        <v>12</v>
      </c>
    </row>
    <row r="2307" spans="1:29" x14ac:dyDescent="0.35">
      <c r="A2307">
        <v>321</v>
      </c>
      <c r="B2307" t="s">
        <v>423</v>
      </c>
      <c r="C2307" t="s">
        <v>424</v>
      </c>
      <c r="D2307" t="s">
        <v>71</v>
      </c>
      <c r="E2307" t="s">
        <v>1606</v>
      </c>
      <c r="F2307" t="s">
        <v>425</v>
      </c>
      <c r="G2307" t="s">
        <v>813</v>
      </c>
      <c r="H2307" t="s">
        <v>73</v>
      </c>
      <c r="I2307" t="s">
        <v>53</v>
      </c>
      <c r="J2307" t="s">
        <v>1529</v>
      </c>
      <c r="K2307" t="s">
        <v>26</v>
      </c>
      <c r="L2307">
        <v>1165</v>
      </c>
      <c r="M2307">
        <v>105000</v>
      </c>
      <c r="N2307">
        <v>321</v>
      </c>
      <c r="O2307" t="s">
        <v>1164</v>
      </c>
      <c r="P2307" s="1">
        <v>37928</v>
      </c>
      <c r="Q2307">
        <v>85559.12</v>
      </c>
      <c r="R2307">
        <v>10159</v>
      </c>
      <c r="S2307" s="1">
        <v>37904</v>
      </c>
      <c r="T2307" s="1">
        <v>37913</v>
      </c>
      <c r="U2307" s="1">
        <v>37910</v>
      </c>
      <c r="V2307" t="s">
        <v>949</v>
      </c>
      <c r="W2307" t="s">
        <v>813</v>
      </c>
      <c r="X2307">
        <v>321</v>
      </c>
      <c r="Y2307">
        <v>10159</v>
      </c>
      <c r="Z2307" t="s">
        <v>930</v>
      </c>
      <c r="AA2307">
        <v>31</v>
      </c>
      <c r="AB2307">
        <v>78.11</v>
      </c>
      <c r="AC2307">
        <v>10</v>
      </c>
    </row>
    <row r="2308" spans="1:29" x14ac:dyDescent="0.35">
      <c r="A2308">
        <v>321</v>
      </c>
      <c r="B2308" t="s">
        <v>423</v>
      </c>
      <c r="C2308" t="s">
        <v>424</v>
      </c>
      <c r="D2308" t="s">
        <v>71</v>
      </c>
      <c r="E2308" t="s">
        <v>1606</v>
      </c>
      <c r="F2308" t="s">
        <v>425</v>
      </c>
      <c r="G2308" t="s">
        <v>813</v>
      </c>
      <c r="H2308" t="s">
        <v>73</v>
      </c>
      <c r="I2308" t="s">
        <v>53</v>
      </c>
      <c r="J2308" t="s">
        <v>1529</v>
      </c>
      <c r="K2308" t="s">
        <v>26</v>
      </c>
      <c r="L2308">
        <v>1165</v>
      </c>
      <c r="M2308">
        <v>105000</v>
      </c>
      <c r="N2308">
        <v>321</v>
      </c>
      <c r="O2308" t="s">
        <v>1165</v>
      </c>
      <c r="P2308" s="1">
        <v>38426</v>
      </c>
      <c r="Q2308">
        <v>46781.66</v>
      </c>
      <c r="R2308">
        <v>10159</v>
      </c>
      <c r="S2308" s="1">
        <v>37904</v>
      </c>
      <c r="T2308" s="1">
        <v>37913</v>
      </c>
      <c r="U2308" s="1">
        <v>37910</v>
      </c>
      <c r="V2308" t="s">
        <v>949</v>
      </c>
      <c r="W2308" t="s">
        <v>813</v>
      </c>
      <c r="X2308">
        <v>321</v>
      </c>
      <c r="Y2308">
        <v>10159</v>
      </c>
      <c r="Z2308" t="s">
        <v>930</v>
      </c>
      <c r="AA2308">
        <v>31</v>
      </c>
      <c r="AB2308">
        <v>78.11</v>
      </c>
      <c r="AC2308">
        <v>10</v>
      </c>
    </row>
    <row r="2309" spans="1:29" x14ac:dyDescent="0.35">
      <c r="A2309">
        <v>347</v>
      </c>
      <c r="B2309" t="s">
        <v>475</v>
      </c>
      <c r="C2309" t="s">
        <v>476</v>
      </c>
      <c r="D2309" t="s">
        <v>477</v>
      </c>
      <c r="E2309" t="s">
        <v>1615</v>
      </c>
      <c r="F2309" t="s">
        <v>478</v>
      </c>
      <c r="G2309" t="s">
        <v>813</v>
      </c>
      <c r="H2309" t="s">
        <v>479</v>
      </c>
      <c r="I2309" t="s">
        <v>53</v>
      </c>
      <c r="J2309" t="s">
        <v>1616</v>
      </c>
      <c r="K2309" t="s">
        <v>26</v>
      </c>
      <c r="L2309">
        <v>1166</v>
      </c>
      <c r="M2309">
        <v>57700</v>
      </c>
      <c r="N2309">
        <v>347</v>
      </c>
      <c r="O2309" t="s">
        <v>1185</v>
      </c>
      <c r="P2309" s="1">
        <v>38004</v>
      </c>
      <c r="Q2309">
        <v>21053.69</v>
      </c>
      <c r="R2309">
        <v>10160</v>
      </c>
      <c r="S2309" s="1">
        <v>37905</v>
      </c>
      <c r="T2309" s="1">
        <v>37911</v>
      </c>
      <c r="U2309" s="1">
        <v>37911</v>
      </c>
      <c r="V2309" t="s">
        <v>949</v>
      </c>
      <c r="W2309" t="s">
        <v>813</v>
      </c>
      <c r="X2309">
        <v>347</v>
      </c>
      <c r="Y2309">
        <v>10160</v>
      </c>
      <c r="Z2309" t="s">
        <v>916</v>
      </c>
      <c r="AA2309">
        <v>46</v>
      </c>
      <c r="AB2309">
        <v>96.3</v>
      </c>
      <c r="AC2309">
        <v>6</v>
      </c>
    </row>
    <row r="2310" spans="1:29" x14ac:dyDescent="0.35">
      <c r="A2310">
        <v>347</v>
      </c>
      <c r="B2310" t="s">
        <v>475</v>
      </c>
      <c r="C2310" t="s">
        <v>476</v>
      </c>
      <c r="D2310" t="s">
        <v>477</v>
      </c>
      <c r="E2310" t="s">
        <v>1615</v>
      </c>
      <c r="F2310" t="s">
        <v>478</v>
      </c>
      <c r="G2310" t="s">
        <v>813</v>
      </c>
      <c r="H2310" t="s">
        <v>479</v>
      </c>
      <c r="I2310" t="s">
        <v>53</v>
      </c>
      <c r="J2310" t="s">
        <v>1616</v>
      </c>
      <c r="K2310" t="s">
        <v>26</v>
      </c>
      <c r="L2310">
        <v>1166</v>
      </c>
      <c r="M2310">
        <v>57700</v>
      </c>
      <c r="N2310">
        <v>347</v>
      </c>
      <c r="O2310" t="s">
        <v>1186</v>
      </c>
      <c r="P2310" s="1">
        <v>37918</v>
      </c>
      <c r="Q2310">
        <v>20452.5</v>
      </c>
      <c r="R2310">
        <v>10160</v>
      </c>
      <c r="S2310" s="1">
        <v>37905</v>
      </c>
      <c r="T2310" s="1">
        <v>37911</v>
      </c>
      <c r="U2310" s="1">
        <v>37911</v>
      </c>
      <c r="V2310" t="s">
        <v>949</v>
      </c>
      <c r="W2310" t="s">
        <v>813</v>
      </c>
      <c r="X2310">
        <v>347</v>
      </c>
      <c r="Y2310">
        <v>10160</v>
      </c>
      <c r="Z2310" t="s">
        <v>916</v>
      </c>
      <c r="AA2310">
        <v>46</v>
      </c>
      <c r="AB2310">
        <v>96.3</v>
      </c>
      <c r="AC2310">
        <v>6</v>
      </c>
    </row>
    <row r="2311" spans="1:29" x14ac:dyDescent="0.35">
      <c r="A2311">
        <v>347</v>
      </c>
      <c r="B2311" t="s">
        <v>475</v>
      </c>
      <c r="C2311" t="s">
        <v>476</v>
      </c>
      <c r="D2311" t="s">
        <v>477</v>
      </c>
      <c r="E2311" t="s">
        <v>1615</v>
      </c>
      <c r="F2311" t="s">
        <v>478</v>
      </c>
      <c r="G2311" t="s">
        <v>813</v>
      </c>
      <c r="H2311" t="s">
        <v>479</v>
      </c>
      <c r="I2311" t="s">
        <v>53</v>
      </c>
      <c r="J2311" t="s">
        <v>1616</v>
      </c>
      <c r="K2311" t="s">
        <v>26</v>
      </c>
      <c r="L2311">
        <v>1166</v>
      </c>
      <c r="M2311">
        <v>57700</v>
      </c>
      <c r="N2311">
        <v>347</v>
      </c>
      <c r="O2311" t="s">
        <v>1185</v>
      </c>
      <c r="P2311" s="1">
        <v>38004</v>
      </c>
      <c r="Q2311">
        <v>21053.69</v>
      </c>
      <c r="R2311">
        <v>10160</v>
      </c>
      <c r="S2311" s="1">
        <v>37905</v>
      </c>
      <c r="T2311" s="1">
        <v>37911</v>
      </c>
      <c r="U2311" s="1">
        <v>37911</v>
      </c>
      <c r="V2311" t="s">
        <v>949</v>
      </c>
      <c r="W2311" t="s">
        <v>813</v>
      </c>
      <c r="X2311">
        <v>347</v>
      </c>
      <c r="Y2311">
        <v>10160</v>
      </c>
      <c r="Z2311" t="s">
        <v>918</v>
      </c>
      <c r="AA2311">
        <v>50</v>
      </c>
      <c r="AB2311">
        <v>93.28</v>
      </c>
      <c r="AC2311">
        <v>5</v>
      </c>
    </row>
    <row r="2312" spans="1:29" x14ac:dyDescent="0.35">
      <c r="A2312">
        <v>347</v>
      </c>
      <c r="B2312" t="s">
        <v>475</v>
      </c>
      <c r="C2312" t="s">
        <v>476</v>
      </c>
      <c r="D2312" t="s">
        <v>477</v>
      </c>
      <c r="E2312" t="s">
        <v>1615</v>
      </c>
      <c r="F2312" t="s">
        <v>478</v>
      </c>
      <c r="G2312" t="s">
        <v>813</v>
      </c>
      <c r="H2312" t="s">
        <v>479</v>
      </c>
      <c r="I2312" t="s">
        <v>53</v>
      </c>
      <c r="J2312" t="s">
        <v>1616</v>
      </c>
      <c r="K2312" t="s">
        <v>26</v>
      </c>
      <c r="L2312">
        <v>1166</v>
      </c>
      <c r="M2312">
        <v>57700</v>
      </c>
      <c r="N2312">
        <v>347</v>
      </c>
      <c r="O2312" t="s">
        <v>1186</v>
      </c>
      <c r="P2312" s="1">
        <v>37918</v>
      </c>
      <c r="Q2312">
        <v>20452.5</v>
      </c>
      <c r="R2312">
        <v>10160</v>
      </c>
      <c r="S2312" s="1">
        <v>37905</v>
      </c>
      <c r="T2312" s="1">
        <v>37911</v>
      </c>
      <c r="U2312" s="1">
        <v>37911</v>
      </c>
      <c r="V2312" t="s">
        <v>949</v>
      </c>
      <c r="W2312" t="s">
        <v>813</v>
      </c>
      <c r="X2312">
        <v>347</v>
      </c>
      <c r="Y2312">
        <v>10160</v>
      </c>
      <c r="Z2312" t="s">
        <v>918</v>
      </c>
      <c r="AA2312">
        <v>50</v>
      </c>
      <c r="AB2312">
        <v>93.28</v>
      </c>
      <c r="AC2312">
        <v>5</v>
      </c>
    </row>
    <row r="2313" spans="1:29" x14ac:dyDescent="0.35">
      <c r="A2313">
        <v>347</v>
      </c>
      <c r="B2313" t="s">
        <v>475</v>
      </c>
      <c r="C2313" t="s">
        <v>476</v>
      </c>
      <c r="D2313" t="s">
        <v>477</v>
      </c>
      <c r="E2313" t="s">
        <v>1615</v>
      </c>
      <c r="F2313" t="s">
        <v>478</v>
      </c>
      <c r="G2313" t="s">
        <v>813</v>
      </c>
      <c r="H2313" t="s">
        <v>479</v>
      </c>
      <c r="I2313" t="s">
        <v>53</v>
      </c>
      <c r="J2313" t="s">
        <v>1616</v>
      </c>
      <c r="K2313" t="s">
        <v>26</v>
      </c>
      <c r="L2313">
        <v>1166</v>
      </c>
      <c r="M2313">
        <v>57700</v>
      </c>
      <c r="N2313">
        <v>347</v>
      </c>
      <c r="O2313" t="s">
        <v>1185</v>
      </c>
      <c r="P2313" s="1">
        <v>38004</v>
      </c>
      <c r="Q2313">
        <v>21053.69</v>
      </c>
      <c r="R2313">
        <v>10160</v>
      </c>
      <c r="S2313" s="1">
        <v>37905</v>
      </c>
      <c r="T2313" s="1">
        <v>37911</v>
      </c>
      <c r="U2313" s="1">
        <v>37911</v>
      </c>
      <c r="V2313" t="s">
        <v>949</v>
      </c>
      <c r="W2313" t="s">
        <v>813</v>
      </c>
      <c r="X2313">
        <v>347</v>
      </c>
      <c r="Y2313">
        <v>10160</v>
      </c>
      <c r="Z2313" t="s">
        <v>919</v>
      </c>
      <c r="AA2313">
        <v>38</v>
      </c>
      <c r="AB2313">
        <v>70.84</v>
      </c>
      <c r="AC2313">
        <v>4</v>
      </c>
    </row>
    <row r="2314" spans="1:29" x14ac:dyDescent="0.35">
      <c r="A2314">
        <v>347</v>
      </c>
      <c r="B2314" t="s">
        <v>475</v>
      </c>
      <c r="C2314" t="s">
        <v>476</v>
      </c>
      <c r="D2314" t="s">
        <v>477</v>
      </c>
      <c r="E2314" t="s">
        <v>1615</v>
      </c>
      <c r="F2314" t="s">
        <v>478</v>
      </c>
      <c r="G2314" t="s">
        <v>813</v>
      </c>
      <c r="H2314" t="s">
        <v>479</v>
      </c>
      <c r="I2314" t="s">
        <v>53</v>
      </c>
      <c r="J2314" t="s">
        <v>1616</v>
      </c>
      <c r="K2314" t="s">
        <v>26</v>
      </c>
      <c r="L2314">
        <v>1166</v>
      </c>
      <c r="M2314">
        <v>57700</v>
      </c>
      <c r="N2314">
        <v>347</v>
      </c>
      <c r="O2314" t="s">
        <v>1186</v>
      </c>
      <c r="P2314" s="1">
        <v>37918</v>
      </c>
      <c r="Q2314">
        <v>20452.5</v>
      </c>
      <c r="R2314">
        <v>10160</v>
      </c>
      <c r="S2314" s="1">
        <v>37905</v>
      </c>
      <c r="T2314" s="1">
        <v>37911</v>
      </c>
      <c r="U2314" s="1">
        <v>37911</v>
      </c>
      <c r="V2314" t="s">
        <v>949</v>
      </c>
      <c r="W2314" t="s">
        <v>813</v>
      </c>
      <c r="X2314">
        <v>347</v>
      </c>
      <c r="Y2314">
        <v>10160</v>
      </c>
      <c r="Z2314" t="s">
        <v>919</v>
      </c>
      <c r="AA2314">
        <v>38</v>
      </c>
      <c r="AB2314">
        <v>70.84</v>
      </c>
      <c r="AC2314">
        <v>4</v>
      </c>
    </row>
    <row r="2315" spans="1:29" x14ac:dyDescent="0.35">
      <c r="A2315">
        <v>347</v>
      </c>
      <c r="B2315" t="s">
        <v>475</v>
      </c>
      <c r="C2315" t="s">
        <v>476</v>
      </c>
      <c r="D2315" t="s">
        <v>477</v>
      </c>
      <c r="E2315" t="s">
        <v>1615</v>
      </c>
      <c r="F2315" t="s">
        <v>478</v>
      </c>
      <c r="G2315" t="s">
        <v>813</v>
      </c>
      <c r="H2315" t="s">
        <v>479</v>
      </c>
      <c r="I2315" t="s">
        <v>53</v>
      </c>
      <c r="J2315" t="s">
        <v>1616</v>
      </c>
      <c r="K2315" t="s">
        <v>26</v>
      </c>
      <c r="L2315">
        <v>1166</v>
      </c>
      <c r="M2315">
        <v>57700</v>
      </c>
      <c r="N2315">
        <v>347</v>
      </c>
      <c r="O2315" t="s">
        <v>1185</v>
      </c>
      <c r="P2315" s="1">
        <v>38004</v>
      </c>
      <c r="Q2315">
        <v>21053.69</v>
      </c>
      <c r="R2315">
        <v>10160</v>
      </c>
      <c r="S2315" s="1">
        <v>37905</v>
      </c>
      <c r="T2315" s="1">
        <v>37911</v>
      </c>
      <c r="U2315" s="1">
        <v>37911</v>
      </c>
      <c r="V2315" t="s">
        <v>949</v>
      </c>
      <c r="W2315" t="s">
        <v>813</v>
      </c>
      <c r="X2315">
        <v>347</v>
      </c>
      <c r="Y2315">
        <v>10160</v>
      </c>
      <c r="Z2315" t="s">
        <v>865</v>
      </c>
      <c r="AA2315">
        <v>20</v>
      </c>
      <c r="AB2315">
        <v>140.55000000000001</v>
      </c>
      <c r="AC2315">
        <v>1</v>
      </c>
    </row>
    <row r="2316" spans="1:29" x14ac:dyDescent="0.35">
      <c r="A2316">
        <v>347</v>
      </c>
      <c r="B2316" t="s">
        <v>475</v>
      </c>
      <c r="C2316" t="s">
        <v>476</v>
      </c>
      <c r="D2316" t="s">
        <v>477</v>
      </c>
      <c r="E2316" t="s">
        <v>1615</v>
      </c>
      <c r="F2316" t="s">
        <v>478</v>
      </c>
      <c r="G2316" t="s">
        <v>813</v>
      </c>
      <c r="H2316" t="s">
        <v>479</v>
      </c>
      <c r="I2316" t="s">
        <v>53</v>
      </c>
      <c r="J2316" t="s">
        <v>1616</v>
      </c>
      <c r="K2316" t="s">
        <v>26</v>
      </c>
      <c r="L2316">
        <v>1166</v>
      </c>
      <c r="M2316">
        <v>57700</v>
      </c>
      <c r="N2316">
        <v>347</v>
      </c>
      <c r="O2316" t="s">
        <v>1186</v>
      </c>
      <c r="P2316" s="1">
        <v>37918</v>
      </c>
      <c r="Q2316">
        <v>20452.5</v>
      </c>
      <c r="R2316">
        <v>10160</v>
      </c>
      <c r="S2316" s="1">
        <v>37905</v>
      </c>
      <c r="T2316" s="1">
        <v>37911</v>
      </c>
      <c r="U2316" s="1">
        <v>37911</v>
      </c>
      <c r="V2316" t="s">
        <v>949</v>
      </c>
      <c r="W2316" t="s">
        <v>813</v>
      </c>
      <c r="X2316">
        <v>347</v>
      </c>
      <c r="Y2316">
        <v>10160</v>
      </c>
      <c r="Z2316" t="s">
        <v>865</v>
      </c>
      <c r="AA2316">
        <v>20</v>
      </c>
      <c r="AB2316">
        <v>140.55000000000001</v>
      </c>
      <c r="AC2316">
        <v>1</v>
      </c>
    </row>
    <row r="2317" spans="1:29" x14ac:dyDescent="0.35">
      <c r="A2317">
        <v>347</v>
      </c>
      <c r="B2317" t="s">
        <v>475</v>
      </c>
      <c r="C2317" t="s">
        <v>476</v>
      </c>
      <c r="D2317" t="s">
        <v>477</v>
      </c>
      <c r="E2317" t="s">
        <v>1615</v>
      </c>
      <c r="F2317" t="s">
        <v>478</v>
      </c>
      <c r="G2317" t="s">
        <v>813</v>
      </c>
      <c r="H2317" t="s">
        <v>479</v>
      </c>
      <c r="I2317" t="s">
        <v>53</v>
      </c>
      <c r="J2317" t="s">
        <v>1616</v>
      </c>
      <c r="K2317" t="s">
        <v>26</v>
      </c>
      <c r="L2317">
        <v>1166</v>
      </c>
      <c r="M2317">
        <v>57700</v>
      </c>
      <c r="N2317">
        <v>347</v>
      </c>
      <c r="O2317" t="s">
        <v>1185</v>
      </c>
      <c r="P2317" s="1">
        <v>38004</v>
      </c>
      <c r="Q2317">
        <v>21053.69</v>
      </c>
      <c r="R2317">
        <v>10160</v>
      </c>
      <c r="S2317" s="1">
        <v>37905</v>
      </c>
      <c r="T2317" s="1">
        <v>37911</v>
      </c>
      <c r="U2317" s="1">
        <v>37911</v>
      </c>
      <c r="V2317" t="s">
        <v>949</v>
      </c>
      <c r="W2317" t="s">
        <v>813</v>
      </c>
      <c r="X2317">
        <v>347</v>
      </c>
      <c r="Y2317">
        <v>10160</v>
      </c>
      <c r="Z2317" t="s">
        <v>935</v>
      </c>
      <c r="AA2317">
        <v>42</v>
      </c>
      <c r="AB2317">
        <v>30.59</v>
      </c>
      <c r="AC2317">
        <v>2</v>
      </c>
    </row>
    <row r="2318" spans="1:29" x14ac:dyDescent="0.35">
      <c r="A2318">
        <v>347</v>
      </c>
      <c r="B2318" t="s">
        <v>475</v>
      </c>
      <c r="C2318" t="s">
        <v>476</v>
      </c>
      <c r="D2318" t="s">
        <v>477</v>
      </c>
      <c r="E2318" t="s">
        <v>1615</v>
      </c>
      <c r="F2318" t="s">
        <v>478</v>
      </c>
      <c r="G2318" t="s">
        <v>813</v>
      </c>
      <c r="H2318" t="s">
        <v>479</v>
      </c>
      <c r="I2318" t="s">
        <v>53</v>
      </c>
      <c r="J2318" t="s">
        <v>1616</v>
      </c>
      <c r="K2318" t="s">
        <v>26</v>
      </c>
      <c r="L2318">
        <v>1166</v>
      </c>
      <c r="M2318">
        <v>57700</v>
      </c>
      <c r="N2318">
        <v>347</v>
      </c>
      <c r="O2318" t="s">
        <v>1186</v>
      </c>
      <c r="P2318" s="1">
        <v>37918</v>
      </c>
      <c r="Q2318">
        <v>20452.5</v>
      </c>
      <c r="R2318">
        <v>10160</v>
      </c>
      <c r="S2318" s="1">
        <v>37905</v>
      </c>
      <c r="T2318" s="1">
        <v>37911</v>
      </c>
      <c r="U2318" s="1">
        <v>37911</v>
      </c>
      <c r="V2318" t="s">
        <v>949</v>
      </c>
      <c r="W2318" t="s">
        <v>813</v>
      </c>
      <c r="X2318">
        <v>347</v>
      </c>
      <c r="Y2318">
        <v>10160</v>
      </c>
      <c r="Z2318" t="s">
        <v>935</v>
      </c>
      <c r="AA2318">
        <v>42</v>
      </c>
      <c r="AB2318">
        <v>30.59</v>
      </c>
      <c r="AC2318">
        <v>2</v>
      </c>
    </row>
    <row r="2319" spans="1:29" x14ac:dyDescent="0.35">
      <c r="A2319">
        <v>347</v>
      </c>
      <c r="B2319" t="s">
        <v>475</v>
      </c>
      <c r="C2319" t="s">
        <v>476</v>
      </c>
      <c r="D2319" t="s">
        <v>477</v>
      </c>
      <c r="E2319" t="s">
        <v>1615</v>
      </c>
      <c r="F2319" t="s">
        <v>478</v>
      </c>
      <c r="G2319" t="s">
        <v>813</v>
      </c>
      <c r="H2319" t="s">
        <v>479</v>
      </c>
      <c r="I2319" t="s">
        <v>53</v>
      </c>
      <c r="J2319" t="s">
        <v>1616</v>
      </c>
      <c r="K2319" t="s">
        <v>26</v>
      </c>
      <c r="L2319">
        <v>1166</v>
      </c>
      <c r="M2319">
        <v>57700</v>
      </c>
      <c r="N2319">
        <v>347</v>
      </c>
      <c r="O2319" t="s">
        <v>1185</v>
      </c>
      <c r="P2319" s="1">
        <v>38004</v>
      </c>
      <c r="Q2319">
        <v>21053.69</v>
      </c>
      <c r="R2319">
        <v>10160</v>
      </c>
      <c r="S2319" s="1">
        <v>37905</v>
      </c>
      <c r="T2319" s="1">
        <v>37911</v>
      </c>
      <c r="U2319" s="1">
        <v>37911</v>
      </c>
      <c r="V2319" t="s">
        <v>949</v>
      </c>
      <c r="W2319" t="s">
        <v>813</v>
      </c>
      <c r="X2319">
        <v>347</v>
      </c>
      <c r="Y2319">
        <v>10160</v>
      </c>
      <c r="Z2319" t="s">
        <v>926</v>
      </c>
      <c r="AA2319">
        <v>35</v>
      </c>
      <c r="AB2319">
        <v>130.6</v>
      </c>
      <c r="AC2319">
        <v>3</v>
      </c>
    </row>
    <row r="2320" spans="1:29" x14ac:dyDescent="0.35">
      <c r="A2320">
        <v>347</v>
      </c>
      <c r="B2320" t="s">
        <v>475</v>
      </c>
      <c r="C2320" t="s">
        <v>476</v>
      </c>
      <c r="D2320" t="s">
        <v>477</v>
      </c>
      <c r="E2320" t="s">
        <v>1615</v>
      </c>
      <c r="F2320" t="s">
        <v>478</v>
      </c>
      <c r="G2320" t="s">
        <v>813</v>
      </c>
      <c r="H2320" t="s">
        <v>479</v>
      </c>
      <c r="I2320" t="s">
        <v>53</v>
      </c>
      <c r="J2320" t="s">
        <v>1616</v>
      </c>
      <c r="K2320" t="s">
        <v>26</v>
      </c>
      <c r="L2320">
        <v>1166</v>
      </c>
      <c r="M2320">
        <v>57700</v>
      </c>
      <c r="N2320">
        <v>347</v>
      </c>
      <c r="O2320" t="s">
        <v>1186</v>
      </c>
      <c r="P2320" s="1">
        <v>37918</v>
      </c>
      <c r="Q2320">
        <v>20452.5</v>
      </c>
      <c r="R2320">
        <v>10160</v>
      </c>
      <c r="S2320" s="1">
        <v>37905</v>
      </c>
      <c r="T2320" s="1">
        <v>37911</v>
      </c>
      <c r="U2320" s="1">
        <v>37911</v>
      </c>
      <c r="V2320" t="s">
        <v>949</v>
      </c>
      <c r="W2320" t="s">
        <v>813</v>
      </c>
      <c r="X2320">
        <v>347</v>
      </c>
      <c r="Y2320">
        <v>10160</v>
      </c>
      <c r="Z2320" t="s">
        <v>926</v>
      </c>
      <c r="AA2320">
        <v>35</v>
      </c>
      <c r="AB2320">
        <v>130.6</v>
      </c>
      <c r="AC2320">
        <v>3</v>
      </c>
    </row>
    <row r="2321" spans="1:29" x14ac:dyDescent="0.35">
      <c r="A2321">
        <v>227</v>
      </c>
      <c r="B2321" t="s">
        <v>270</v>
      </c>
      <c r="C2321" t="s">
        <v>271</v>
      </c>
      <c r="D2321" t="s">
        <v>272</v>
      </c>
      <c r="E2321" t="s">
        <v>273</v>
      </c>
      <c r="F2321" t="s">
        <v>274</v>
      </c>
      <c r="G2321" t="s">
        <v>813</v>
      </c>
      <c r="H2321" t="s">
        <v>1670</v>
      </c>
      <c r="I2321" t="s">
        <v>813</v>
      </c>
      <c r="J2321" t="s">
        <v>1574</v>
      </c>
      <c r="K2321" t="s">
        <v>98</v>
      </c>
      <c r="L2321">
        <v>1401</v>
      </c>
      <c r="M2321">
        <v>120800</v>
      </c>
      <c r="N2321">
        <v>227</v>
      </c>
      <c r="O2321" t="s">
        <v>1116</v>
      </c>
      <c r="P2321" s="1">
        <v>37925</v>
      </c>
      <c r="Q2321">
        <v>36164.46</v>
      </c>
      <c r="R2321">
        <v>10161</v>
      </c>
      <c r="S2321" s="1">
        <v>37911</v>
      </c>
      <c r="T2321" s="1">
        <v>37919</v>
      </c>
      <c r="U2321" s="1">
        <v>37914</v>
      </c>
      <c r="V2321" t="s">
        <v>949</v>
      </c>
      <c r="W2321" t="s">
        <v>813</v>
      </c>
      <c r="X2321">
        <v>227</v>
      </c>
      <c r="Y2321">
        <v>10161</v>
      </c>
      <c r="Z2321" t="s">
        <v>931</v>
      </c>
      <c r="AA2321">
        <v>28</v>
      </c>
      <c r="AB2321">
        <v>121.72</v>
      </c>
      <c r="AC2321">
        <v>12</v>
      </c>
    </row>
    <row r="2322" spans="1:29" x14ac:dyDescent="0.35">
      <c r="A2322">
        <v>227</v>
      </c>
      <c r="B2322" t="s">
        <v>270</v>
      </c>
      <c r="C2322" t="s">
        <v>271</v>
      </c>
      <c r="D2322" t="s">
        <v>272</v>
      </c>
      <c r="E2322" t="s">
        <v>273</v>
      </c>
      <c r="F2322" t="s">
        <v>274</v>
      </c>
      <c r="G2322" t="s">
        <v>813</v>
      </c>
      <c r="H2322" t="s">
        <v>1670</v>
      </c>
      <c r="I2322" t="s">
        <v>813</v>
      </c>
      <c r="J2322" t="s">
        <v>1574</v>
      </c>
      <c r="K2322" t="s">
        <v>98</v>
      </c>
      <c r="L2322">
        <v>1401</v>
      </c>
      <c r="M2322">
        <v>120800</v>
      </c>
      <c r="N2322">
        <v>227</v>
      </c>
      <c r="O2322" t="s">
        <v>1117</v>
      </c>
      <c r="P2322" s="1">
        <v>38293</v>
      </c>
      <c r="Q2322">
        <v>53745.34</v>
      </c>
      <c r="R2322">
        <v>10161</v>
      </c>
      <c r="S2322" s="1">
        <v>37911</v>
      </c>
      <c r="T2322" s="1">
        <v>37919</v>
      </c>
      <c r="U2322" s="1">
        <v>37914</v>
      </c>
      <c r="V2322" t="s">
        <v>949</v>
      </c>
      <c r="W2322" t="s">
        <v>813</v>
      </c>
      <c r="X2322">
        <v>227</v>
      </c>
      <c r="Y2322">
        <v>10161</v>
      </c>
      <c r="Z2322" t="s">
        <v>931</v>
      </c>
      <c r="AA2322">
        <v>28</v>
      </c>
      <c r="AB2322">
        <v>121.72</v>
      </c>
      <c r="AC2322">
        <v>12</v>
      </c>
    </row>
    <row r="2323" spans="1:29" x14ac:dyDescent="0.35">
      <c r="A2323">
        <v>227</v>
      </c>
      <c r="B2323" t="s">
        <v>270</v>
      </c>
      <c r="C2323" t="s">
        <v>271</v>
      </c>
      <c r="D2323" t="s">
        <v>272</v>
      </c>
      <c r="E2323" t="s">
        <v>273</v>
      </c>
      <c r="F2323" t="s">
        <v>274</v>
      </c>
      <c r="G2323" t="s">
        <v>813</v>
      </c>
      <c r="H2323" t="s">
        <v>1670</v>
      </c>
      <c r="I2323" t="s">
        <v>813</v>
      </c>
      <c r="J2323" t="s">
        <v>1574</v>
      </c>
      <c r="K2323" t="s">
        <v>98</v>
      </c>
      <c r="L2323">
        <v>1401</v>
      </c>
      <c r="M2323">
        <v>120800</v>
      </c>
      <c r="N2323">
        <v>227</v>
      </c>
      <c r="O2323" t="s">
        <v>1116</v>
      </c>
      <c r="P2323" s="1">
        <v>37925</v>
      </c>
      <c r="Q2323">
        <v>36164.46</v>
      </c>
      <c r="R2323">
        <v>10161</v>
      </c>
      <c r="S2323" s="1">
        <v>37911</v>
      </c>
      <c r="T2323" s="1">
        <v>37919</v>
      </c>
      <c r="U2323" s="1">
        <v>37914</v>
      </c>
      <c r="V2323" t="s">
        <v>949</v>
      </c>
      <c r="W2323" t="s">
        <v>813</v>
      </c>
      <c r="X2323">
        <v>227</v>
      </c>
      <c r="Y2323">
        <v>10161</v>
      </c>
      <c r="Z2323" t="s">
        <v>936</v>
      </c>
      <c r="AA2323">
        <v>43</v>
      </c>
      <c r="AB2323">
        <v>102.04</v>
      </c>
      <c r="AC2323">
        <v>8</v>
      </c>
    </row>
    <row r="2324" spans="1:29" x14ac:dyDescent="0.35">
      <c r="A2324">
        <v>227</v>
      </c>
      <c r="B2324" t="s">
        <v>270</v>
      </c>
      <c r="C2324" t="s">
        <v>271</v>
      </c>
      <c r="D2324" t="s">
        <v>272</v>
      </c>
      <c r="E2324" t="s">
        <v>273</v>
      </c>
      <c r="F2324" t="s">
        <v>274</v>
      </c>
      <c r="G2324" t="s">
        <v>813</v>
      </c>
      <c r="H2324" t="s">
        <v>1670</v>
      </c>
      <c r="I2324" t="s">
        <v>813</v>
      </c>
      <c r="J2324" t="s">
        <v>1574</v>
      </c>
      <c r="K2324" t="s">
        <v>98</v>
      </c>
      <c r="L2324">
        <v>1401</v>
      </c>
      <c r="M2324">
        <v>120800</v>
      </c>
      <c r="N2324">
        <v>227</v>
      </c>
      <c r="O2324" t="s">
        <v>1117</v>
      </c>
      <c r="P2324" s="1">
        <v>38293</v>
      </c>
      <c r="Q2324">
        <v>53745.34</v>
      </c>
      <c r="R2324">
        <v>10161</v>
      </c>
      <c r="S2324" s="1">
        <v>37911</v>
      </c>
      <c r="T2324" s="1">
        <v>37919</v>
      </c>
      <c r="U2324" s="1">
        <v>37914</v>
      </c>
      <c r="V2324" t="s">
        <v>949</v>
      </c>
      <c r="W2324" t="s">
        <v>813</v>
      </c>
      <c r="X2324">
        <v>227</v>
      </c>
      <c r="Y2324">
        <v>10161</v>
      </c>
      <c r="Z2324" t="s">
        <v>936</v>
      </c>
      <c r="AA2324">
        <v>43</v>
      </c>
      <c r="AB2324">
        <v>102.04</v>
      </c>
      <c r="AC2324">
        <v>8</v>
      </c>
    </row>
    <row r="2325" spans="1:29" x14ac:dyDescent="0.35">
      <c r="A2325">
        <v>227</v>
      </c>
      <c r="B2325" t="s">
        <v>270</v>
      </c>
      <c r="C2325" t="s">
        <v>271</v>
      </c>
      <c r="D2325" t="s">
        <v>272</v>
      </c>
      <c r="E2325" t="s">
        <v>273</v>
      </c>
      <c r="F2325" t="s">
        <v>274</v>
      </c>
      <c r="G2325" t="s">
        <v>813</v>
      </c>
      <c r="H2325" t="s">
        <v>1670</v>
      </c>
      <c r="I2325" t="s">
        <v>813</v>
      </c>
      <c r="J2325" t="s">
        <v>1574</v>
      </c>
      <c r="K2325" t="s">
        <v>98</v>
      </c>
      <c r="L2325">
        <v>1401</v>
      </c>
      <c r="M2325">
        <v>120800</v>
      </c>
      <c r="N2325">
        <v>227</v>
      </c>
      <c r="O2325" t="s">
        <v>1116</v>
      </c>
      <c r="P2325" s="1">
        <v>37925</v>
      </c>
      <c r="Q2325">
        <v>36164.46</v>
      </c>
      <c r="R2325">
        <v>10161</v>
      </c>
      <c r="S2325" s="1">
        <v>37911</v>
      </c>
      <c r="T2325" s="1">
        <v>37919</v>
      </c>
      <c r="U2325" s="1">
        <v>37914</v>
      </c>
      <c r="V2325" t="s">
        <v>949</v>
      </c>
      <c r="W2325" t="s">
        <v>813</v>
      </c>
      <c r="X2325">
        <v>227</v>
      </c>
      <c r="Y2325">
        <v>10161</v>
      </c>
      <c r="Z2325" t="s">
        <v>932</v>
      </c>
      <c r="AA2325">
        <v>48</v>
      </c>
      <c r="AB2325">
        <v>139.41</v>
      </c>
      <c r="AC2325">
        <v>11</v>
      </c>
    </row>
    <row r="2326" spans="1:29" x14ac:dyDescent="0.35">
      <c r="A2326">
        <v>227</v>
      </c>
      <c r="B2326" t="s">
        <v>270</v>
      </c>
      <c r="C2326" t="s">
        <v>271</v>
      </c>
      <c r="D2326" t="s">
        <v>272</v>
      </c>
      <c r="E2326" t="s">
        <v>273</v>
      </c>
      <c r="F2326" t="s">
        <v>274</v>
      </c>
      <c r="G2326" t="s">
        <v>813</v>
      </c>
      <c r="H2326" t="s">
        <v>1670</v>
      </c>
      <c r="I2326" t="s">
        <v>813</v>
      </c>
      <c r="J2326" t="s">
        <v>1574</v>
      </c>
      <c r="K2326" t="s">
        <v>98</v>
      </c>
      <c r="L2326">
        <v>1401</v>
      </c>
      <c r="M2326">
        <v>120800</v>
      </c>
      <c r="N2326">
        <v>227</v>
      </c>
      <c r="O2326" t="s">
        <v>1117</v>
      </c>
      <c r="P2326" s="1">
        <v>38293</v>
      </c>
      <c r="Q2326">
        <v>53745.34</v>
      </c>
      <c r="R2326">
        <v>10161</v>
      </c>
      <c r="S2326" s="1">
        <v>37911</v>
      </c>
      <c r="T2326" s="1">
        <v>37919</v>
      </c>
      <c r="U2326" s="1">
        <v>37914</v>
      </c>
      <c r="V2326" t="s">
        <v>949</v>
      </c>
      <c r="W2326" t="s">
        <v>813</v>
      </c>
      <c r="X2326">
        <v>227</v>
      </c>
      <c r="Y2326">
        <v>10161</v>
      </c>
      <c r="Z2326" t="s">
        <v>932</v>
      </c>
      <c r="AA2326">
        <v>48</v>
      </c>
      <c r="AB2326">
        <v>139.41</v>
      </c>
      <c r="AC2326">
        <v>11</v>
      </c>
    </row>
    <row r="2327" spans="1:29" x14ac:dyDescent="0.35">
      <c r="A2327">
        <v>227</v>
      </c>
      <c r="B2327" t="s">
        <v>270</v>
      </c>
      <c r="C2327" t="s">
        <v>271</v>
      </c>
      <c r="D2327" t="s">
        <v>272</v>
      </c>
      <c r="E2327" t="s">
        <v>273</v>
      </c>
      <c r="F2327" t="s">
        <v>274</v>
      </c>
      <c r="G2327" t="s">
        <v>813</v>
      </c>
      <c r="H2327" t="s">
        <v>1670</v>
      </c>
      <c r="I2327" t="s">
        <v>813</v>
      </c>
      <c r="J2327" t="s">
        <v>1574</v>
      </c>
      <c r="K2327" t="s">
        <v>98</v>
      </c>
      <c r="L2327">
        <v>1401</v>
      </c>
      <c r="M2327">
        <v>120800</v>
      </c>
      <c r="N2327">
        <v>227</v>
      </c>
      <c r="O2327" t="s">
        <v>1116</v>
      </c>
      <c r="P2327" s="1">
        <v>37925</v>
      </c>
      <c r="Q2327">
        <v>36164.46</v>
      </c>
      <c r="R2327">
        <v>10161</v>
      </c>
      <c r="S2327" s="1">
        <v>37911</v>
      </c>
      <c r="T2327" s="1">
        <v>37919</v>
      </c>
      <c r="U2327" s="1">
        <v>37914</v>
      </c>
      <c r="V2327" t="s">
        <v>949</v>
      </c>
      <c r="W2327" t="s">
        <v>813</v>
      </c>
      <c r="X2327">
        <v>227</v>
      </c>
      <c r="Y2327">
        <v>10161</v>
      </c>
      <c r="Z2327" t="s">
        <v>933</v>
      </c>
      <c r="AA2327">
        <v>23</v>
      </c>
      <c r="AB2327">
        <v>125.4</v>
      </c>
      <c r="AC2327">
        <v>9</v>
      </c>
    </row>
    <row r="2328" spans="1:29" x14ac:dyDescent="0.35">
      <c r="A2328">
        <v>227</v>
      </c>
      <c r="B2328" t="s">
        <v>270</v>
      </c>
      <c r="C2328" t="s">
        <v>271</v>
      </c>
      <c r="D2328" t="s">
        <v>272</v>
      </c>
      <c r="E2328" t="s">
        <v>273</v>
      </c>
      <c r="F2328" t="s">
        <v>274</v>
      </c>
      <c r="G2328" t="s">
        <v>813</v>
      </c>
      <c r="H2328" t="s">
        <v>1670</v>
      </c>
      <c r="I2328" t="s">
        <v>813</v>
      </c>
      <c r="J2328" t="s">
        <v>1574</v>
      </c>
      <c r="K2328" t="s">
        <v>98</v>
      </c>
      <c r="L2328">
        <v>1401</v>
      </c>
      <c r="M2328">
        <v>120800</v>
      </c>
      <c r="N2328">
        <v>227</v>
      </c>
      <c r="O2328" t="s">
        <v>1117</v>
      </c>
      <c r="P2328" s="1">
        <v>38293</v>
      </c>
      <c r="Q2328">
        <v>53745.34</v>
      </c>
      <c r="R2328">
        <v>10161</v>
      </c>
      <c r="S2328" s="1">
        <v>37911</v>
      </c>
      <c r="T2328" s="1">
        <v>37919</v>
      </c>
      <c r="U2328" s="1">
        <v>37914</v>
      </c>
      <c r="V2328" t="s">
        <v>949</v>
      </c>
      <c r="W2328" t="s">
        <v>813</v>
      </c>
      <c r="X2328">
        <v>227</v>
      </c>
      <c r="Y2328">
        <v>10161</v>
      </c>
      <c r="Z2328" t="s">
        <v>933</v>
      </c>
      <c r="AA2328">
        <v>23</v>
      </c>
      <c r="AB2328">
        <v>125.4</v>
      </c>
      <c r="AC2328">
        <v>9</v>
      </c>
    </row>
    <row r="2329" spans="1:29" x14ac:dyDescent="0.35">
      <c r="A2329">
        <v>227</v>
      </c>
      <c r="B2329" t="s">
        <v>270</v>
      </c>
      <c r="C2329" t="s">
        <v>271</v>
      </c>
      <c r="D2329" t="s">
        <v>272</v>
      </c>
      <c r="E2329" t="s">
        <v>273</v>
      </c>
      <c r="F2329" t="s">
        <v>274</v>
      </c>
      <c r="G2329" t="s">
        <v>813</v>
      </c>
      <c r="H2329" t="s">
        <v>1670</v>
      </c>
      <c r="I2329" t="s">
        <v>813</v>
      </c>
      <c r="J2329" t="s">
        <v>1574</v>
      </c>
      <c r="K2329" t="s">
        <v>98</v>
      </c>
      <c r="L2329">
        <v>1401</v>
      </c>
      <c r="M2329">
        <v>120800</v>
      </c>
      <c r="N2329">
        <v>227</v>
      </c>
      <c r="O2329" t="s">
        <v>1116</v>
      </c>
      <c r="P2329" s="1">
        <v>37925</v>
      </c>
      <c r="Q2329">
        <v>36164.46</v>
      </c>
      <c r="R2329">
        <v>10161</v>
      </c>
      <c r="S2329" s="1">
        <v>37911</v>
      </c>
      <c r="T2329" s="1">
        <v>37919</v>
      </c>
      <c r="U2329" s="1">
        <v>37914</v>
      </c>
      <c r="V2329" t="s">
        <v>949</v>
      </c>
      <c r="W2329" t="s">
        <v>813</v>
      </c>
      <c r="X2329">
        <v>227</v>
      </c>
      <c r="Y2329">
        <v>10161</v>
      </c>
      <c r="Z2329" t="s">
        <v>934</v>
      </c>
      <c r="AA2329">
        <v>36</v>
      </c>
      <c r="AB2329">
        <v>132.80000000000001</v>
      </c>
      <c r="AC2329">
        <v>10</v>
      </c>
    </row>
    <row r="2330" spans="1:29" x14ac:dyDescent="0.35">
      <c r="A2330">
        <v>227</v>
      </c>
      <c r="B2330" t="s">
        <v>270</v>
      </c>
      <c r="C2330" t="s">
        <v>271</v>
      </c>
      <c r="D2330" t="s">
        <v>272</v>
      </c>
      <c r="E2330" t="s">
        <v>273</v>
      </c>
      <c r="F2330" t="s">
        <v>274</v>
      </c>
      <c r="G2330" t="s">
        <v>813</v>
      </c>
      <c r="H2330" t="s">
        <v>1670</v>
      </c>
      <c r="I2330" t="s">
        <v>813</v>
      </c>
      <c r="J2330" t="s">
        <v>1574</v>
      </c>
      <c r="K2330" t="s">
        <v>98</v>
      </c>
      <c r="L2330">
        <v>1401</v>
      </c>
      <c r="M2330">
        <v>120800</v>
      </c>
      <c r="N2330">
        <v>227</v>
      </c>
      <c r="O2330" t="s">
        <v>1117</v>
      </c>
      <c r="P2330" s="1">
        <v>38293</v>
      </c>
      <c r="Q2330">
        <v>53745.34</v>
      </c>
      <c r="R2330">
        <v>10161</v>
      </c>
      <c r="S2330" s="1">
        <v>37911</v>
      </c>
      <c r="T2330" s="1">
        <v>37919</v>
      </c>
      <c r="U2330" s="1">
        <v>37914</v>
      </c>
      <c r="V2330" t="s">
        <v>949</v>
      </c>
      <c r="W2330" t="s">
        <v>813</v>
      </c>
      <c r="X2330">
        <v>227</v>
      </c>
      <c r="Y2330">
        <v>10161</v>
      </c>
      <c r="Z2330" t="s">
        <v>934</v>
      </c>
      <c r="AA2330">
        <v>36</v>
      </c>
      <c r="AB2330">
        <v>132.80000000000001</v>
      </c>
      <c r="AC2330">
        <v>10</v>
      </c>
    </row>
    <row r="2331" spans="1:29" x14ac:dyDescent="0.35">
      <c r="A2331">
        <v>227</v>
      </c>
      <c r="B2331" t="s">
        <v>270</v>
      </c>
      <c r="C2331" t="s">
        <v>271</v>
      </c>
      <c r="D2331" t="s">
        <v>272</v>
      </c>
      <c r="E2331" t="s">
        <v>273</v>
      </c>
      <c r="F2331" t="s">
        <v>274</v>
      </c>
      <c r="G2331" t="s">
        <v>813</v>
      </c>
      <c r="H2331" t="s">
        <v>1670</v>
      </c>
      <c r="I2331" t="s">
        <v>813</v>
      </c>
      <c r="J2331" t="s">
        <v>1574</v>
      </c>
      <c r="K2331" t="s">
        <v>98</v>
      </c>
      <c r="L2331">
        <v>1401</v>
      </c>
      <c r="M2331">
        <v>120800</v>
      </c>
      <c r="N2331">
        <v>227</v>
      </c>
      <c r="O2331" t="s">
        <v>1116</v>
      </c>
      <c r="P2331" s="1">
        <v>37925</v>
      </c>
      <c r="Q2331">
        <v>36164.46</v>
      </c>
      <c r="R2331">
        <v>10161</v>
      </c>
      <c r="S2331" s="1">
        <v>37911</v>
      </c>
      <c r="T2331" s="1">
        <v>37919</v>
      </c>
      <c r="U2331" s="1">
        <v>37914</v>
      </c>
      <c r="V2331" t="s">
        <v>949</v>
      </c>
      <c r="W2331" t="s">
        <v>813</v>
      </c>
      <c r="X2331">
        <v>227</v>
      </c>
      <c r="Y2331">
        <v>10161</v>
      </c>
      <c r="Z2331" t="s">
        <v>937</v>
      </c>
      <c r="AA2331">
        <v>25</v>
      </c>
      <c r="AB2331">
        <v>62.72</v>
      </c>
      <c r="AC2331">
        <v>1</v>
      </c>
    </row>
    <row r="2332" spans="1:29" x14ac:dyDescent="0.35">
      <c r="A2332">
        <v>227</v>
      </c>
      <c r="B2332" t="s">
        <v>270</v>
      </c>
      <c r="C2332" t="s">
        <v>271</v>
      </c>
      <c r="D2332" t="s">
        <v>272</v>
      </c>
      <c r="E2332" t="s">
        <v>273</v>
      </c>
      <c r="F2332" t="s">
        <v>274</v>
      </c>
      <c r="G2332" t="s">
        <v>813</v>
      </c>
      <c r="H2332" t="s">
        <v>1670</v>
      </c>
      <c r="I2332" t="s">
        <v>813</v>
      </c>
      <c r="J2332" t="s">
        <v>1574</v>
      </c>
      <c r="K2332" t="s">
        <v>98</v>
      </c>
      <c r="L2332">
        <v>1401</v>
      </c>
      <c r="M2332">
        <v>120800</v>
      </c>
      <c r="N2332">
        <v>227</v>
      </c>
      <c r="O2332" t="s">
        <v>1117</v>
      </c>
      <c r="P2332" s="1">
        <v>38293</v>
      </c>
      <c r="Q2332">
        <v>53745.34</v>
      </c>
      <c r="R2332">
        <v>10161</v>
      </c>
      <c r="S2332" s="1">
        <v>37911</v>
      </c>
      <c r="T2332" s="1">
        <v>37919</v>
      </c>
      <c r="U2332" s="1">
        <v>37914</v>
      </c>
      <c r="V2332" t="s">
        <v>949</v>
      </c>
      <c r="W2332" t="s">
        <v>813</v>
      </c>
      <c r="X2332">
        <v>227</v>
      </c>
      <c r="Y2332">
        <v>10161</v>
      </c>
      <c r="Z2332" t="s">
        <v>937</v>
      </c>
      <c r="AA2332">
        <v>25</v>
      </c>
      <c r="AB2332">
        <v>62.72</v>
      </c>
      <c r="AC2332">
        <v>1</v>
      </c>
    </row>
    <row r="2333" spans="1:29" x14ac:dyDescent="0.35">
      <c r="A2333">
        <v>227</v>
      </c>
      <c r="B2333" t="s">
        <v>270</v>
      </c>
      <c r="C2333" t="s">
        <v>271</v>
      </c>
      <c r="D2333" t="s">
        <v>272</v>
      </c>
      <c r="E2333" t="s">
        <v>273</v>
      </c>
      <c r="F2333" t="s">
        <v>274</v>
      </c>
      <c r="G2333" t="s">
        <v>813</v>
      </c>
      <c r="H2333" t="s">
        <v>1670</v>
      </c>
      <c r="I2333" t="s">
        <v>813</v>
      </c>
      <c r="J2333" t="s">
        <v>1574</v>
      </c>
      <c r="K2333" t="s">
        <v>98</v>
      </c>
      <c r="L2333">
        <v>1401</v>
      </c>
      <c r="M2333">
        <v>120800</v>
      </c>
      <c r="N2333">
        <v>227</v>
      </c>
      <c r="O2333" t="s">
        <v>1116</v>
      </c>
      <c r="P2333" s="1">
        <v>37925</v>
      </c>
      <c r="Q2333">
        <v>36164.46</v>
      </c>
      <c r="R2333">
        <v>10161</v>
      </c>
      <c r="S2333" s="1">
        <v>37911</v>
      </c>
      <c r="T2333" s="1">
        <v>37919</v>
      </c>
      <c r="U2333" s="1">
        <v>37914</v>
      </c>
      <c r="V2333" t="s">
        <v>949</v>
      </c>
      <c r="W2333" t="s">
        <v>813</v>
      </c>
      <c r="X2333">
        <v>227</v>
      </c>
      <c r="Y2333">
        <v>10161</v>
      </c>
      <c r="Z2333" t="s">
        <v>938</v>
      </c>
      <c r="AA2333">
        <v>37</v>
      </c>
      <c r="AB2333">
        <v>73.489999999999995</v>
      </c>
      <c r="AC2333">
        <v>5</v>
      </c>
    </row>
    <row r="2334" spans="1:29" x14ac:dyDescent="0.35">
      <c r="A2334">
        <v>227</v>
      </c>
      <c r="B2334" t="s">
        <v>270</v>
      </c>
      <c r="C2334" t="s">
        <v>271</v>
      </c>
      <c r="D2334" t="s">
        <v>272</v>
      </c>
      <c r="E2334" t="s">
        <v>273</v>
      </c>
      <c r="F2334" t="s">
        <v>274</v>
      </c>
      <c r="G2334" t="s">
        <v>813</v>
      </c>
      <c r="H2334" t="s">
        <v>1670</v>
      </c>
      <c r="I2334" t="s">
        <v>813</v>
      </c>
      <c r="J2334" t="s">
        <v>1574</v>
      </c>
      <c r="K2334" t="s">
        <v>98</v>
      </c>
      <c r="L2334">
        <v>1401</v>
      </c>
      <c r="M2334">
        <v>120800</v>
      </c>
      <c r="N2334">
        <v>227</v>
      </c>
      <c r="O2334" t="s">
        <v>1117</v>
      </c>
      <c r="P2334" s="1">
        <v>38293</v>
      </c>
      <c r="Q2334">
        <v>53745.34</v>
      </c>
      <c r="R2334">
        <v>10161</v>
      </c>
      <c r="S2334" s="1">
        <v>37911</v>
      </c>
      <c r="T2334" s="1">
        <v>37919</v>
      </c>
      <c r="U2334" s="1">
        <v>37914</v>
      </c>
      <c r="V2334" t="s">
        <v>949</v>
      </c>
      <c r="W2334" t="s">
        <v>813</v>
      </c>
      <c r="X2334">
        <v>227</v>
      </c>
      <c r="Y2334">
        <v>10161</v>
      </c>
      <c r="Z2334" t="s">
        <v>938</v>
      </c>
      <c r="AA2334">
        <v>37</v>
      </c>
      <c r="AB2334">
        <v>73.489999999999995</v>
      </c>
      <c r="AC2334">
        <v>5</v>
      </c>
    </row>
    <row r="2335" spans="1:29" x14ac:dyDescent="0.35">
      <c r="A2335">
        <v>227</v>
      </c>
      <c r="B2335" t="s">
        <v>270</v>
      </c>
      <c r="C2335" t="s">
        <v>271</v>
      </c>
      <c r="D2335" t="s">
        <v>272</v>
      </c>
      <c r="E2335" t="s">
        <v>273</v>
      </c>
      <c r="F2335" t="s">
        <v>274</v>
      </c>
      <c r="G2335" t="s">
        <v>813</v>
      </c>
      <c r="H2335" t="s">
        <v>1670</v>
      </c>
      <c r="I2335" t="s">
        <v>813</v>
      </c>
      <c r="J2335" t="s">
        <v>1574</v>
      </c>
      <c r="K2335" t="s">
        <v>98</v>
      </c>
      <c r="L2335">
        <v>1401</v>
      </c>
      <c r="M2335">
        <v>120800</v>
      </c>
      <c r="N2335">
        <v>227</v>
      </c>
      <c r="O2335" t="s">
        <v>1116</v>
      </c>
      <c r="P2335" s="1">
        <v>37925</v>
      </c>
      <c r="Q2335">
        <v>36164.46</v>
      </c>
      <c r="R2335">
        <v>10161</v>
      </c>
      <c r="S2335" s="1">
        <v>37911</v>
      </c>
      <c r="T2335" s="1">
        <v>37919</v>
      </c>
      <c r="U2335" s="1">
        <v>37914</v>
      </c>
      <c r="V2335" t="s">
        <v>949</v>
      </c>
      <c r="W2335" t="s">
        <v>813</v>
      </c>
      <c r="X2335">
        <v>227</v>
      </c>
      <c r="Y2335">
        <v>10161</v>
      </c>
      <c r="Z2335" t="s">
        <v>939</v>
      </c>
      <c r="AA2335">
        <v>23</v>
      </c>
      <c r="AB2335">
        <v>47.29</v>
      </c>
      <c r="AC2335">
        <v>7</v>
      </c>
    </row>
    <row r="2336" spans="1:29" x14ac:dyDescent="0.35">
      <c r="A2336">
        <v>227</v>
      </c>
      <c r="B2336" t="s">
        <v>270</v>
      </c>
      <c r="C2336" t="s">
        <v>271</v>
      </c>
      <c r="D2336" t="s">
        <v>272</v>
      </c>
      <c r="E2336" t="s">
        <v>273</v>
      </c>
      <c r="F2336" t="s">
        <v>274</v>
      </c>
      <c r="G2336" t="s">
        <v>813</v>
      </c>
      <c r="H2336" t="s">
        <v>1670</v>
      </c>
      <c r="I2336" t="s">
        <v>813</v>
      </c>
      <c r="J2336" t="s">
        <v>1574</v>
      </c>
      <c r="K2336" t="s">
        <v>98</v>
      </c>
      <c r="L2336">
        <v>1401</v>
      </c>
      <c r="M2336">
        <v>120800</v>
      </c>
      <c r="N2336">
        <v>227</v>
      </c>
      <c r="O2336" t="s">
        <v>1117</v>
      </c>
      <c r="P2336" s="1">
        <v>38293</v>
      </c>
      <c r="Q2336">
        <v>53745.34</v>
      </c>
      <c r="R2336">
        <v>10161</v>
      </c>
      <c r="S2336" s="1">
        <v>37911</v>
      </c>
      <c r="T2336" s="1">
        <v>37919</v>
      </c>
      <c r="U2336" s="1">
        <v>37914</v>
      </c>
      <c r="V2336" t="s">
        <v>949</v>
      </c>
      <c r="W2336" t="s">
        <v>813</v>
      </c>
      <c r="X2336">
        <v>227</v>
      </c>
      <c r="Y2336">
        <v>10161</v>
      </c>
      <c r="Z2336" t="s">
        <v>939</v>
      </c>
      <c r="AA2336">
        <v>23</v>
      </c>
      <c r="AB2336">
        <v>47.29</v>
      </c>
      <c r="AC2336">
        <v>7</v>
      </c>
    </row>
    <row r="2337" spans="1:29" x14ac:dyDescent="0.35">
      <c r="A2337">
        <v>227</v>
      </c>
      <c r="B2337" t="s">
        <v>270</v>
      </c>
      <c r="C2337" t="s">
        <v>271</v>
      </c>
      <c r="D2337" t="s">
        <v>272</v>
      </c>
      <c r="E2337" t="s">
        <v>273</v>
      </c>
      <c r="F2337" t="s">
        <v>274</v>
      </c>
      <c r="G2337" t="s">
        <v>813</v>
      </c>
      <c r="H2337" t="s">
        <v>1670</v>
      </c>
      <c r="I2337" t="s">
        <v>813</v>
      </c>
      <c r="J2337" t="s">
        <v>1574</v>
      </c>
      <c r="K2337" t="s">
        <v>98</v>
      </c>
      <c r="L2337">
        <v>1401</v>
      </c>
      <c r="M2337">
        <v>120800</v>
      </c>
      <c r="N2337">
        <v>227</v>
      </c>
      <c r="O2337" t="s">
        <v>1116</v>
      </c>
      <c r="P2337" s="1">
        <v>37925</v>
      </c>
      <c r="Q2337">
        <v>36164.46</v>
      </c>
      <c r="R2337">
        <v>10161</v>
      </c>
      <c r="S2337" s="1">
        <v>37911</v>
      </c>
      <c r="T2337" s="1">
        <v>37919</v>
      </c>
      <c r="U2337" s="1">
        <v>37914</v>
      </c>
      <c r="V2337" t="s">
        <v>949</v>
      </c>
      <c r="W2337" t="s">
        <v>813</v>
      </c>
      <c r="X2337">
        <v>227</v>
      </c>
      <c r="Y2337">
        <v>10161</v>
      </c>
      <c r="Z2337" t="s">
        <v>940</v>
      </c>
      <c r="AA2337">
        <v>20</v>
      </c>
      <c r="AB2337">
        <v>82.69</v>
      </c>
      <c r="AC2337">
        <v>3</v>
      </c>
    </row>
    <row r="2338" spans="1:29" x14ac:dyDescent="0.35">
      <c r="A2338">
        <v>227</v>
      </c>
      <c r="B2338" t="s">
        <v>270</v>
      </c>
      <c r="C2338" t="s">
        <v>271</v>
      </c>
      <c r="D2338" t="s">
        <v>272</v>
      </c>
      <c r="E2338" t="s">
        <v>273</v>
      </c>
      <c r="F2338" t="s">
        <v>274</v>
      </c>
      <c r="G2338" t="s">
        <v>813</v>
      </c>
      <c r="H2338" t="s">
        <v>1670</v>
      </c>
      <c r="I2338" t="s">
        <v>813</v>
      </c>
      <c r="J2338" t="s">
        <v>1574</v>
      </c>
      <c r="K2338" t="s">
        <v>98</v>
      </c>
      <c r="L2338">
        <v>1401</v>
      </c>
      <c r="M2338">
        <v>120800</v>
      </c>
      <c r="N2338">
        <v>227</v>
      </c>
      <c r="O2338" t="s">
        <v>1117</v>
      </c>
      <c r="P2338" s="1">
        <v>38293</v>
      </c>
      <c r="Q2338">
        <v>53745.34</v>
      </c>
      <c r="R2338">
        <v>10161</v>
      </c>
      <c r="S2338" s="1">
        <v>37911</v>
      </c>
      <c r="T2338" s="1">
        <v>37919</v>
      </c>
      <c r="U2338" s="1">
        <v>37914</v>
      </c>
      <c r="V2338" t="s">
        <v>949</v>
      </c>
      <c r="W2338" t="s">
        <v>813</v>
      </c>
      <c r="X2338">
        <v>227</v>
      </c>
      <c r="Y2338">
        <v>10161</v>
      </c>
      <c r="Z2338" t="s">
        <v>940</v>
      </c>
      <c r="AA2338">
        <v>20</v>
      </c>
      <c r="AB2338">
        <v>82.69</v>
      </c>
      <c r="AC2338">
        <v>3</v>
      </c>
    </row>
    <row r="2339" spans="1:29" x14ac:dyDescent="0.35">
      <c r="A2339">
        <v>227</v>
      </c>
      <c r="B2339" t="s">
        <v>270</v>
      </c>
      <c r="C2339" t="s">
        <v>271</v>
      </c>
      <c r="D2339" t="s">
        <v>272</v>
      </c>
      <c r="E2339" t="s">
        <v>273</v>
      </c>
      <c r="F2339" t="s">
        <v>274</v>
      </c>
      <c r="G2339" t="s">
        <v>813</v>
      </c>
      <c r="H2339" t="s">
        <v>1670</v>
      </c>
      <c r="I2339" t="s">
        <v>813</v>
      </c>
      <c r="J2339" t="s">
        <v>1574</v>
      </c>
      <c r="K2339" t="s">
        <v>98</v>
      </c>
      <c r="L2339">
        <v>1401</v>
      </c>
      <c r="M2339">
        <v>120800</v>
      </c>
      <c r="N2339">
        <v>227</v>
      </c>
      <c r="O2339" t="s">
        <v>1116</v>
      </c>
      <c r="P2339" s="1">
        <v>37925</v>
      </c>
      <c r="Q2339">
        <v>36164.46</v>
      </c>
      <c r="R2339">
        <v>10161</v>
      </c>
      <c r="S2339" s="1">
        <v>37911</v>
      </c>
      <c r="T2339" s="1">
        <v>37919</v>
      </c>
      <c r="U2339" s="1">
        <v>37914</v>
      </c>
      <c r="V2339" t="s">
        <v>949</v>
      </c>
      <c r="W2339" t="s">
        <v>813</v>
      </c>
      <c r="X2339">
        <v>227</v>
      </c>
      <c r="Y2339">
        <v>10161</v>
      </c>
      <c r="Z2339" t="s">
        <v>941</v>
      </c>
      <c r="AA2339">
        <v>25</v>
      </c>
      <c r="AB2339">
        <v>108.04</v>
      </c>
      <c r="AC2339">
        <v>2</v>
      </c>
    </row>
    <row r="2340" spans="1:29" x14ac:dyDescent="0.35">
      <c r="A2340">
        <v>227</v>
      </c>
      <c r="B2340" t="s">
        <v>270</v>
      </c>
      <c r="C2340" t="s">
        <v>271</v>
      </c>
      <c r="D2340" t="s">
        <v>272</v>
      </c>
      <c r="E2340" t="s">
        <v>273</v>
      </c>
      <c r="F2340" t="s">
        <v>274</v>
      </c>
      <c r="G2340" t="s">
        <v>813</v>
      </c>
      <c r="H2340" t="s">
        <v>1670</v>
      </c>
      <c r="I2340" t="s">
        <v>813</v>
      </c>
      <c r="J2340" t="s">
        <v>1574</v>
      </c>
      <c r="K2340" t="s">
        <v>98</v>
      </c>
      <c r="L2340">
        <v>1401</v>
      </c>
      <c r="M2340">
        <v>120800</v>
      </c>
      <c r="N2340">
        <v>227</v>
      </c>
      <c r="O2340" t="s">
        <v>1117</v>
      </c>
      <c r="P2340" s="1">
        <v>38293</v>
      </c>
      <c r="Q2340">
        <v>53745.34</v>
      </c>
      <c r="R2340">
        <v>10161</v>
      </c>
      <c r="S2340" s="1">
        <v>37911</v>
      </c>
      <c r="T2340" s="1">
        <v>37919</v>
      </c>
      <c r="U2340" s="1">
        <v>37914</v>
      </c>
      <c r="V2340" t="s">
        <v>949</v>
      </c>
      <c r="W2340" t="s">
        <v>813</v>
      </c>
      <c r="X2340">
        <v>227</v>
      </c>
      <c r="Y2340">
        <v>10161</v>
      </c>
      <c r="Z2340" t="s">
        <v>941</v>
      </c>
      <c r="AA2340">
        <v>25</v>
      </c>
      <c r="AB2340">
        <v>108.04</v>
      </c>
      <c r="AC2340">
        <v>2</v>
      </c>
    </row>
    <row r="2341" spans="1:29" x14ac:dyDescent="0.35">
      <c r="A2341">
        <v>227</v>
      </c>
      <c r="B2341" t="s">
        <v>270</v>
      </c>
      <c r="C2341" t="s">
        <v>271</v>
      </c>
      <c r="D2341" t="s">
        <v>272</v>
      </c>
      <c r="E2341" t="s">
        <v>273</v>
      </c>
      <c r="F2341" t="s">
        <v>274</v>
      </c>
      <c r="G2341" t="s">
        <v>813</v>
      </c>
      <c r="H2341" t="s">
        <v>1670</v>
      </c>
      <c r="I2341" t="s">
        <v>813</v>
      </c>
      <c r="J2341" t="s">
        <v>1574</v>
      </c>
      <c r="K2341" t="s">
        <v>98</v>
      </c>
      <c r="L2341">
        <v>1401</v>
      </c>
      <c r="M2341">
        <v>120800</v>
      </c>
      <c r="N2341">
        <v>227</v>
      </c>
      <c r="O2341" t="s">
        <v>1116</v>
      </c>
      <c r="P2341" s="1">
        <v>37925</v>
      </c>
      <c r="Q2341">
        <v>36164.46</v>
      </c>
      <c r="R2341">
        <v>10161</v>
      </c>
      <c r="S2341" s="1">
        <v>37911</v>
      </c>
      <c r="T2341" s="1">
        <v>37919</v>
      </c>
      <c r="U2341" s="1">
        <v>37914</v>
      </c>
      <c r="V2341" t="s">
        <v>949</v>
      </c>
      <c r="W2341" t="s">
        <v>813</v>
      </c>
      <c r="X2341">
        <v>227</v>
      </c>
      <c r="Y2341">
        <v>10161</v>
      </c>
      <c r="Z2341" t="s">
        <v>942</v>
      </c>
      <c r="AA2341">
        <v>20</v>
      </c>
      <c r="AB2341">
        <v>72.77</v>
      </c>
      <c r="AC2341">
        <v>4</v>
      </c>
    </row>
    <row r="2342" spans="1:29" x14ac:dyDescent="0.35">
      <c r="A2342">
        <v>227</v>
      </c>
      <c r="B2342" t="s">
        <v>270</v>
      </c>
      <c r="C2342" t="s">
        <v>271</v>
      </c>
      <c r="D2342" t="s">
        <v>272</v>
      </c>
      <c r="E2342" t="s">
        <v>273</v>
      </c>
      <c r="F2342" t="s">
        <v>274</v>
      </c>
      <c r="G2342" t="s">
        <v>813</v>
      </c>
      <c r="H2342" t="s">
        <v>1670</v>
      </c>
      <c r="I2342" t="s">
        <v>813</v>
      </c>
      <c r="J2342" t="s">
        <v>1574</v>
      </c>
      <c r="K2342" t="s">
        <v>98</v>
      </c>
      <c r="L2342">
        <v>1401</v>
      </c>
      <c r="M2342">
        <v>120800</v>
      </c>
      <c r="N2342">
        <v>227</v>
      </c>
      <c r="O2342" t="s">
        <v>1117</v>
      </c>
      <c r="P2342" s="1">
        <v>38293</v>
      </c>
      <c r="Q2342">
        <v>53745.34</v>
      </c>
      <c r="R2342">
        <v>10161</v>
      </c>
      <c r="S2342" s="1">
        <v>37911</v>
      </c>
      <c r="T2342" s="1">
        <v>37919</v>
      </c>
      <c r="U2342" s="1">
        <v>37914</v>
      </c>
      <c r="V2342" t="s">
        <v>949</v>
      </c>
      <c r="W2342" t="s">
        <v>813</v>
      </c>
      <c r="X2342">
        <v>227</v>
      </c>
      <c r="Y2342">
        <v>10161</v>
      </c>
      <c r="Z2342" t="s">
        <v>942</v>
      </c>
      <c r="AA2342">
        <v>20</v>
      </c>
      <c r="AB2342">
        <v>72.77</v>
      </c>
      <c r="AC2342">
        <v>4</v>
      </c>
    </row>
    <row r="2343" spans="1:29" x14ac:dyDescent="0.35">
      <c r="A2343">
        <v>227</v>
      </c>
      <c r="B2343" t="s">
        <v>270</v>
      </c>
      <c r="C2343" t="s">
        <v>271</v>
      </c>
      <c r="D2343" t="s">
        <v>272</v>
      </c>
      <c r="E2343" t="s">
        <v>273</v>
      </c>
      <c r="F2343" t="s">
        <v>274</v>
      </c>
      <c r="G2343" t="s">
        <v>813</v>
      </c>
      <c r="H2343" t="s">
        <v>1670</v>
      </c>
      <c r="I2343" t="s">
        <v>813</v>
      </c>
      <c r="J2343" t="s">
        <v>1574</v>
      </c>
      <c r="K2343" t="s">
        <v>98</v>
      </c>
      <c r="L2343">
        <v>1401</v>
      </c>
      <c r="M2343">
        <v>120800</v>
      </c>
      <c r="N2343">
        <v>227</v>
      </c>
      <c r="O2343" t="s">
        <v>1116</v>
      </c>
      <c r="P2343" s="1">
        <v>37925</v>
      </c>
      <c r="Q2343">
        <v>36164.46</v>
      </c>
      <c r="R2343">
        <v>10161</v>
      </c>
      <c r="S2343" s="1">
        <v>37911</v>
      </c>
      <c r="T2343" s="1">
        <v>37919</v>
      </c>
      <c r="U2343" s="1">
        <v>37914</v>
      </c>
      <c r="V2343" t="s">
        <v>949</v>
      </c>
      <c r="W2343" t="s">
        <v>813</v>
      </c>
      <c r="X2343">
        <v>227</v>
      </c>
      <c r="Y2343">
        <v>10161</v>
      </c>
      <c r="Z2343" t="s">
        <v>943</v>
      </c>
      <c r="AA2343">
        <v>30</v>
      </c>
      <c r="AB2343">
        <v>94.23</v>
      </c>
      <c r="AC2343">
        <v>6</v>
      </c>
    </row>
    <row r="2344" spans="1:29" x14ac:dyDescent="0.35">
      <c r="A2344">
        <v>227</v>
      </c>
      <c r="B2344" t="s">
        <v>270</v>
      </c>
      <c r="C2344" t="s">
        <v>271</v>
      </c>
      <c r="D2344" t="s">
        <v>272</v>
      </c>
      <c r="E2344" t="s">
        <v>273</v>
      </c>
      <c r="F2344" t="s">
        <v>274</v>
      </c>
      <c r="G2344" t="s">
        <v>813</v>
      </c>
      <c r="H2344" t="s">
        <v>1670</v>
      </c>
      <c r="I2344" t="s">
        <v>813</v>
      </c>
      <c r="J2344" t="s">
        <v>1574</v>
      </c>
      <c r="K2344" t="s">
        <v>98</v>
      </c>
      <c r="L2344">
        <v>1401</v>
      </c>
      <c r="M2344">
        <v>120800</v>
      </c>
      <c r="N2344">
        <v>227</v>
      </c>
      <c r="O2344" t="s">
        <v>1117</v>
      </c>
      <c r="P2344" s="1">
        <v>38293</v>
      </c>
      <c r="Q2344">
        <v>53745.34</v>
      </c>
      <c r="R2344">
        <v>10161</v>
      </c>
      <c r="S2344" s="1">
        <v>37911</v>
      </c>
      <c r="T2344" s="1">
        <v>37919</v>
      </c>
      <c r="U2344" s="1">
        <v>37914</v>
      </c>
      <c r="V2344" t="s">
        <v>949</v>
      </c>
      <c r="W2344" t="s">
        <v>813</v>
      </c>
      <c r="X2344">
        <v>227</v>
      </c>
      <c r="Y2344">
        <v>10161</v>
      </c>
      <c r="Z2344" t="s">
        <v>943</v>
      </c>
      <c r="AA2344">
        <v>30</v>
      </c>
      <c r="AB2344">
        <v>94.23</v>
      </c>
      <c r="AC2344">
        <v>6</v>
      </c>
    </row>
    <row r="2345" spans="1:29" x14ac:dyDescent="0.35">
      <c r="A2345">
        <v>321</v>
      </c>
      <c r="B2345" t="s">
        <v>423</v>
      </c>
      <c r="C2345" t="s">
        <v>424</v>
      </c>
      <c r="D2345" t="s">
        <v>71</v>
      </c>
      <c r="E2345" t="s">
        <v>1606</v>
      </c>
      <c r="F2345" t="s">
        <v>425</v>
      </c>
      <c r="G2345" t="s">
        <v>813</v>
      </c>
      <c r="H2345" t="s">
        <v>73</v>
      </c>
      <c r="I2345" t="s">
        <v>53</v>
      </c>
      <c r="J2345" t="s">
        <v>1529</v>
      </c>
      <c r="K2345" t="s">
        <v>26</v>
      </c>
      <c r="L2345">
        <v>1165</v>
      </c>
      <c r="M2345">
        <v>105000</v>
      </c>
      <c r="N2345">
        <v>321</v>
      </c>
      <c r="O2345" t="s">
        <v>1164</v>
      </c>
      <c r="P2345" s="1">
        <v>37928</v>
      </c>
      <c r="Q2345">
        <v>85559.12</v>
      </c>
      <c r="R2345">
        <v>10162</v>
      </c>
      <c r="S2345" s="1">
        <v>37912</v>
      </c>
      <c r="T2345" s="1">
        <v>37920</v>
      </c>
      <c r="U2345" s="1">
        <v>37913</v>
      </c>
      <c r="V2345" t="s">
        <v>949</v>
      </c>
      <c r="W2345" t="s">
        <v>813</v>
      </c>
      <c r="X2345">
        <v>321</v>
      </c>
      <c r="Y2345">
        <v>10162</v>
      </c>
      <c r="Z2345" t="s">
        <v>843</v>
      </c>
      <c r="AA2345">
        <v>48</v>
      </c>
      <c r="AB2345">
        <v>87.33</v>
      </c>
      <c r="AC2345">
        <v>2</v>
      </c>
    </row>
    <row r="2346" spans="1:29" x14ac:dyDescent="0.35">
      <c r="A2346">
        <v>321</v>
      </c>
      <c r="B2346" t="s">
        <v>423</v>
      </c>
      <c r="C2346" t="s">
        <v>424</v>
      </c>
      <c r="D2346" t="s">
        <v>71</v>
      </c>
      <c r="E2346" t="s">
        <v>1606</v>
      </c>
      <c r="F2346" t="s">
        <v>425</v>
      </c>
      <c r="G2346" t="s">
        <v>813</v>
      </c>
      <c r="H2346" t="s">
        <v>73</v>
      </c>
      <c r="I2346" t="s">
        <v>53</v>
      </c>
      <c r="J2346" t="s">
        <v>1529</v>
      </c>
      <c r="K2346" t="s">
        <v>26</v>
      </c>
      <c r="L2346">
        <v>1165</v>
      </c>
      <c r="M2346">
        <v>105000</v>
      </c>
      <c r="N2346">
        <v>321</v>
      </c>
      <c r="O2346" t="s">
        <v>1165</v>
      </c>
      <c r="P2346" s="1">
        <v>38426</v>
      </c>
      <c r="Q2346">
        <v>46781.66</v>
      </c>
      <c r="R2346">
        <v>10162</v>
      </c>
      <c r="S2346" s="1">
        <v>37912</v>
      </c>
      <c r="T2346" s="1">
        <v>37920</v>
      </c>
      <c r="U2346" s="1">
        <v>37913</v>
      </c>
      <c r="V2346" t="s">
        <v>949</v>
      </c>
      <c r="W2346" t="s">
        <v>813</v>
      </c>
      <c r="X2346">
        <v>321</v>
      </c>
      <c r="Y2346">
        <v>10162</v>
      </c>
      <c r="Z2346" t="s">
        <v>843</v>
      </c>
      <c r="AA2346">
        <v>48</v>
      </c>
      <c r="AB2346">
        <v>87.33</v>
      </c>
      <c r="AC2346">
        <v>2</v>
      </c>
    </row>
    <row r="2347" spans="1:29" x14ac:dyDescent="0.35">
      <c r="A2347">
        <v>321</v>
      </c>
      <c r="B2347" t="s">
        <v>423</v>
      </c>
      <c r="C2347" t="s">
        <v>424</v>
      </c>
      <c r="D2347" t="s">
        <v>71</v>
      </c>
      <c r="E2347" t="s">
        <v>1606</v>
      </c>
      <c r="F2347" t="s">
        <v>425</v>
      </c>
      <c r="G2347" t="s">
        <v>813</v>
      </c>
      <c r="H2347" t="s">
        <v>73</v>
      </c>
      <c r="I2347" t="s">
        <v>53</v>
      </c>
      <c r="J2347" t="s">
        <v>1529</v>
      </c>
      <c r="K2347" t="s">
        <v>26</v>
      </c>
      <c r="L2347">
        <v>1165</v>
      </c>
      <c r="M2347">
        <v>105000</v>
      </c>
      <c r="N2347">
        <v>321</v>
      </c>
      <c r="O2347" t="s">
        <v>1164</v>
      </c>
      <c r="P2347" s="1">
        <v>37928</v>
      </c>
      <c r="Q2347">
        <v>85559.12</v>
      </c>
      <c r="R2347">
        <v>10162</v>
      </c>
      <c r="S2347" s="1">
        <v>37912</v>
      </c>
      <c r="T2347" s="1">
        <v>37920</v>
      </c>
      <c r="U2347" s="1">
        <v>37913</v>
      </c>
      <c r="V2347" t="s">
        <v>949</v>
      </c>
      <c r="W2347" t="s">
        <v>813</v>
      </c>
      <c r="X2347">
        <v>321</v>
      </c>
      <c r="Y2347">
        <v>10162</v>
      </c>
      <c r="Z2347" t="s">
        <v>844</v>
      </c>
      <c r="AA2347">
        <v>45</v>
      </c>
      <c r="AB2347">
        <v>45.28</v>
      </c>
      <c r="AC2347">
        <v>1</v>
      </c>
    </row>
    <row r="2348" spans="1:29" x14ac:dyDescent="0.35">
      <c r="A2348">
        <v>321</v>
      </c>
      <c r="B2348" t="s">
        <v>423</v>
      </c>
      <c r="C2348" t="s">
        <v>424</v>
      </c>
      <c r="D2348" t="s">
        <v>71</v>
      </c>
      <c r="E2348" t="s">
        <v>1606</v>
      </c>
      <c r="F2348" t="s">
        <v>425</v>
      </c>
      <c r="G2348" t="s">
        <v>813</v>
      </c>
      <c r="H2348" t="s">
        <v>73</v>
      </c>
      <c r="I2348" t="s">
        <v>53</v>
      </c>
      <c r="J2348" t="s">
        <v>1529</v>
      </c>
      <c r="K2348" t="s">
        <v>26</v>
      </c>
      <c r="L2348">
        <v>1165</v>
      </c>
      <c r="M2348">
        <v>105000</v>
      </c>
      <c r="N2348">
        <v>321</v>
      </c>
      <c r="O2348" t="s">
        <v>1165</v>
      </c>
      <c r="P2348" s="1">
        <v>38426</v>
      </c>
      <c r="Q2348">
        <v>46781.66</v>
      </c>
      <c r="R2348">
        <v>10162</v>
      </c>
      <c r="S2348" s="1">
        <v>37912</v>
      </c>
      <c r="T2348" s="1">
        <v>37920</v>
      </c>
      <c r="U2348" s="1">
        <v>37913</v>
      </c>
      <c r="V2348" t="s">
        <v>949</v>
      </c>
      <c r="W2348" t="s">
        <v>813</v>
      </c>
      <c r="X2348">
        <v>321</v>
      </c>
      <c r="Y2348">
        <v>10162</v>
      </c>
      <c r="Z2348" t="s">
        <v>844</v>
      </c>
      <c r="AA2348">
        <v>45</v>
      </c>
      <c r="AB2348">
        <v>45.28</v>
      </c>
      <c r="AC2348">
        <v>1</v>
      </c>
    </row>
    <row r="2349" spans="1:29" x14ac:dyDescent="0.35">
      <c r="A2349">
        <v>321</v>
      </c>
      <c r="B2349" t="s">
        <v>423</v>
      </c>
      <c r="C2349" t="s">
        <v>424</v>
      </c>
      <c r="D2349" t="s">
        <v>71</v>
      </c>
      <c r="E2349" t="s">
        <v>1606</v>
      </c>
      <c r="F2349" t="s">
        <v>425</v>
      </c>
      <c r="G2349" t="s">
        <v>813</v>
      </c>
      <c r="H2349" t="s">
        <v>73</v>
      </c>
      <c r="I2349" t="s">
        <v>53</v>
      </c>
      <c r="J2349" t="s">
        <v>1529</v>
      </c>
      <c r="K2349" t="s">
        <v>26</v>
      </c>
      <c r="L2349">
        <v>1165</v>
      </c>
      <c r="M2349">
        <v>105000</v>
      </c>
      <c r="N2349">
        <v>321</v>
      </c>
      <c r="O2349" t="s">
        <v>1164</v>
      </c>
      <c r="P2349" s="1">
        <v>37928</v>
      </c>
      <c r="Q2349">
        <v>85559.12</v>
      </c>
      <c r="R2349">
        <v>10162</v>
      </c>
      <c r="S2349" s="1">
        <v>37912</v>
      </c>
      <c r="T2349" s="1">
        <v>37920</v>
      </c>
      <c r="U2349" s="1">
        <v>37913</v>
      </c>
      <c r="V2349" t="s">
        <v>949</v>
      </c>
      <c r="W2349" t="s">
        <v>813</v>
      </c>
      <c r="X2349">
        <v>321</v>
      </c>
      <c r="Y2349">
        <v>10162</v>
      </c>
      <c r="Z2349" t="s">
        <v>835</v>
      </c>
      <c r="AA2349">
        <v>29</v>
      </c>
      <c r="AB2349">
        <v>141.1</v>
      </c>
      <c r="AC2349">
        <v>9</v>
      </c>
    </row>
    <row r="2350" spans="1:29" x14ac:dyDescent="0.35">
      <c r="A2350">
        <v>321</v>
      </c>
      <c r="B2350" t="s">
        <v>423</v>
      </c>
      <c r="C2350" t="s">
        <v>424</v>
      </c>
      <c r="D2350" t="s">
        <v>71</v>
      </c>
      <c r="E2350" t="s">
        <v>1606</v>
      </c>
      <c r="F2350" t="s">
        <v>425</v>
      </c>
      <c r="G2350" t="s">
        <v>813</v>
      </c>
      <c r="H2350" t="s">
        <v>73</v>
      </c>
      <c r="I2350" t="s">
        <v>53</v>
      </c>
      <c r="J2350" t="s">
        <v>1529</v>
      </c>
      <c r="K2350" t="s">
        <v>26</v>
      </c>
      <c r="L2350">
        <v>1165</v>
      </c>
      <c r="M2350">
        <v>105000</v>
      </c>
      <c r="N2350">
        <v>321</v>
      </c>
      <c r="O2350" t="s">
        <v>1165</v>
      </c>
      <c r="P2350" s="1">
        <v>38426</v>
      </c>
      <c r="Q2350">
        <v>46781.66</v>
      </c>
      <c r="R2350">
        <v>10162</v>
      </c>
      <c r="S2350" s="1">
        <v>37912</v>
      </c>
      <c r="T2350" s="1">
        <v>37920</v>
      </c>
      <c r="U2350" s="1">
        <v>37913</v>
      </c>
      <c r="V2350" t="s">
        <v>949</v>
      </c>
      <c r="W2350" t="s">
        <v>813</v>
      </c>
      <c r="X2350">
        <v>321</v>
      </c>
      <c r="Y2350">
        <v>10162</v>
      </c>
      <c r="Z2350" t="s">
        <v>835</v>
      </c>
      <c r="AA2350">
        <v>29</v>
      </c>
      <c r="AB2350">
        <v>141.1</v>
      </c>
      <c r="AC2350">
        <v>9</v>
      </c>
    </row>
    <row r="2351" spans="1:29" x14ac:dyDescent="0.35">
      <c r="A2351">
        <v>321</v>
      </c>
      <c r="B2351" t="s">
        <v>423</v>
      </c>
      <c r="C2351" t="s">
        <v>424</v>
      </c>
      <c r="D2351" t="s">
        <v>71</v>
      </c>
      <c r="E2351" t="s">
        <v>1606</v>
      </c>
      <c r="F2351" t="s">
        <v>425</v>
      </c>
      <c r="G2351" t="s">
        <v>813</v>
      </c>
      <c r="H2351" t="s">
        <v>73</v>
      </c>
      <c r="I2351" t="s">
        <v>53</v>
      </c>
      <c r="J2351" t="s">
        <v>1529</v>
      </c>
      <c r="K2351" t="s">
        <v>26</v>
      </c>
      <c r="L2351">
        <v>1165</v>
      </c>
      <c r="M2351">
        <v>105000</v>
      </c>
      <c r="N2351">
        <v>321</v>
      </c>
      <c r="O2351" t="s">
        <v>1164</v>
      </c>
      <c r="P2351" s="1">
        <v>37928</v>
      </c>
      <c r="Q2351">
        <v>85559.12</v>
      </c>
      <c r="R2351">
        <v>10162</v>
      </c>
      <c r="S2351" s="1">
        <v>37912</v>
      </c>
      <c r="T2351" s="1">
        <v>37920</v>
      </c>
      <c r="U2351" s="1">
        <v>37913</v>
      </c>
      <c r="V2351" t="s">
        <v>949</v>
      </c>
      <c r="W2351" t="s">
        <v>813</v>
      </c>
      <c r="X2351">
        <v>321</v>
      </c>
      <c r="Y2351">
        <v>10162</v>
      </c>
      <c r="Z2351" t="s">
        <v>836</v>
      </c>
      <c r="AA2351">
        <v>27</v>
      </c>
      <c r="AB2351">
        <v>53.28</v>
      </c>
      <c r="AC2351">
        <v>8</v>
      </c>
    </row>
    <row r="2352" spans="1:29" x14ac:dyDescent="0.35">
      <c r="A2352">
        <v>321</v>
      </c>
      <c r="B2352" t="s">
        <v>423</v>
      </c>
      <c r="C2352" t="s">
        <v>424</v>
      </c>
      <c r="D2352" t="s">
        <v>71</v>
      </c>
      <c r="E2352" t="s">
        <v>1606</v>
      </c>
      <c r="F2352" t="s">
        <v>425</v>
      </c>
      <c r="G2352" t="s">
        <v>813</v>
      </c>
      <c r="H2352" t="s">
        <v>73</v>
      </c>
      <c r="I2352" t="s">
        <v>53</v>
      </c>
      <c r="J2352" t="s">
        <v>1529</v>
      </c>
      <c r="K2352" t="s">
        <v>26</v>
      </c>
      <c r="L2352">
        <v>1165</v>
      </c>
      <c r="M2352">
        <v>105000</v>
      </c>
      <c r="N2352">
        <v>321</v>
      </c>
      <c r="O2352" t="s">
        <v>1165</v>
      </c>
      <c r="P2352" s="1">
        <v>38426</v>
      </c>
      <c r="Q2352">
        <v>46781.66</v>
      </c>
      <c r="R2352">
        <v>10162</v>
      </c>
      <c r="S2352" s="1">
        <v>37912</v>
      </c>
      <c r="T2352" s="1">
        <v>37920</v>
      </c>
      <c r="U2352" s="1">
        <v>37913</v>
      </c>
      <c r="V2352" t="s">
        <v>949</v>
      </c>
      <c r="W2352" t="s">
        <v>813</v>
      </c>
      <c r="X2352">
        <v>321</v>
      </c>
      <c r="Y2352">
        <v>10162</v>
      </c>
      <c r="Z2352" t="s">
        <v>836</v>
      </c>
      <c r="AA2352">
        <v>27</v>
      </c>
      <c r="AB2352">
        <v>53.28</v>
      </c>
      <c r="AC2352">
        <v>8</v>
      </c>
    </row>
    <row r="2353" spans="1:29" x14ac:dyDescent="0.35">
      <c r="A2353">
        <v>321</v>
      </c>
      <c r="B2353" t="s">
        <v>423</v>
      </c>
      <c r="C2353" t="s">
        <v>424</v>
      </c>
      <c r="D2353" t="s">
        <v>71</v>
      </c>
      <c r="E2353" t="s">
        <v>1606</v>
      </c>
      <c r="F2353" t="s">
        <v>425</v>
      </c>
      <c r="G2353" t="s">
        <v>813</v>
      </c>
      <c r="H2353" t="s">
        <v>73</v>
      </c>
      <c r="I2353" t="s">
        <v>53</v>
      </c>
      <c r="J2353" t="s">
        <v>1529</v>
      </c>
      <c r="K2353" t="s">
        <v>26</v>
      </c>
      <c r="L2353">
        <v>1165</v>
      </c>
      <c r="M2353">
        <v>105000</v>
      </c>
      <c r="N2353">
        <v>321</v>
      </c>
      <c r="O2353" t="s">
        <v>1164</v>
      </c>
      <c r="P2353" s="1">
        <v>37928</v>
      </c>
      <c r="Q2353">
        <v>85559.12</v>
      </c>
      <c r="R2353">
        <v>10162</v>
      </c>
      <c r="S2353" s="1">
        <v>37912</v>
      </c>
      <c r="T2353" s="1">
        <v>37920</v>
      </c>
      <c r="U2353" s="1">
        <v>37913</v>
      </c>
      <c r="V2353" t="s">
        <v>949</v>
      </c>
      <c r="W2353" t="s">
        <v>813</v>
      </c>
      <c r="X2353">
        <v>321</v>
      </c>
      <c r="Y2353">
        <v>10162</v>
      </c>
      <c r="Z2353" t="s">
        <v>839</v>
      </c>
      <c r="AA2353">
        <v>38</v>
      </c>
      <c r="AB2353">
        <v>113.15</v>
      </c>
      <c r="AC2353">
        <v>6</v>
      </c>
    </row>
    <row r="2354" spans="1:29" x14ac:dyDescent="0.35">
      <c r="A2354">
        <v>321</v>
      </c>
      <c r="B2354" t="s">
        <v>423</v>
      </c>
      <c r="C2354" t="s">
        <v>424</v>
      </c>
      <c r="D2354" t="s">
        <v>71</v>
      </c>
      <c r="E2354" t="s">
        <v>1606</v>
      </c>
      <c r="F2354" t="s">
        <v>425</v>
      </c>
      <c r="G2354" t="s">
        <v>813</v>
      </c>
      <c r="H2354" t="s">
        <v>73</v>
      </c>
      <c r="I2354" t="s">
        <v>53</v>
      </c>
      <c r="J2354" t="s">
        <v>1529</v>
      </c>
      <c r="K2354" t="s">
        <v>26</v>
      </c>
      <c r="L2354">
        <v>1165</v>
      </c>
      <c r="M2354">
        <v>105000</v>
      </c>
      <c r="N2354">
        <v>321</v>
      </c>
      <c r="O2354" t="s">
        <v>1165</v>
      </c>
      <c r="P2354" s="1">
        <v>38426</v>
      </c>
      <c r="Q2354">
        <v>46781.66</v>
      </c>
      <c r="R2354">
        <v>10162</v>
      </c>
      <c r="S2354" s="1">
        <v>37912</v>
      </c>
      <c r="T2354" s="1">
        <v>37920</v>
      </c>
      <c r="U2354" s="1">
        <v>37913</v>
      </c>
      <c r="V2354" t="s">
        <v>949</v>
      </c>
      <c r="W2354" t="s">
        <v>813</v>
      </c>
      <c r="X2354">
        <v>321</v>
      </c>
      <c r="Y2354">
        <v>10162</v>
      </c>
      <c r="Z2354" t="s">
        <v>839</v>
      </c>
      <c r="AA2354">
        <v>38</v>
      </c>
      <c r="AB2354">
        <v>113.15</v>
      </c>
      <c r="AC2354">
        <v>6</v>
      </c>
    </row>
    <row r="2355" spans="1:29" x14ac:dyDescent="0.35">
      <c r="A2355">
        <v>321</v>
      </c>
      <c r="B2355" t="s">
        <v>423</v>
      </c>
      <c r="C2355" t="s">
        <v>424</v>
      </c>
      <c r="D2355" t="s">
        <v>71</v>
      </c>
      <c r="E2355" t="s">
        <v>1606</v>
      </c>
      <c r="F2355" t="s">
        <v>425</v>
      </c>
      <c r="G2355" t="s">
        <v>813</v>
      </c>
      <c r="H2355" t="s">
        <v>73</v>
      </c>
      <c r="I2355" t="s">
        <v>53</v>
      </c>
      <c r="J2355" t="s">
        <v>1529</v>
      </c>
      <c r="K2355" t="s">
        <v>26</v>
      </c>
      <c r="L2355">
        <v>1165</v>
      </c>
      <c r="M2355">
        <v>105000</v>
      </c>
      <c r="N2355">
        <v>321</v>
      </c>
      <c r="O2355" t="s">
        <v>1164</v>
      </c>
      <c r="P2355" s="1">
        <v>37928</v>
      </c>
      <c r="Q2355">
        <v>85559.12</v>
      </c>
      <c r="R2355">
        <v>10162</v>
      </c>
      <c r="S2355" s="1">
        <v>37912</v>
      </c>
      <c r="T2355" s="1">
        <v>37920</v>
      </c>
      <c r="U2355" s="1">
        <v>37913</v>
      </c>
      <c r="V2355" t="s">
        <v>949</v>
      </c>
      <c r="W2355" t="s">
        <v>813</v>
      </c>
      <c r="X2355">
        <v>321</v>
      </c>
      <c r="Y2355">
        <v>10162</v>
      </c>
      <c r="Z2355" t="s">
        <v>840</v>
      </c>
      <c r="AA2355">
        <v>48</v>
      </c>
      <c r="AB2355">
        <v>156.94</v>
      </c>
      <c r="AC2355">
        <v>3</v>
      </c>
    </row>
    <row r="2356" spans="1:29" x14ac:dyDescent="0.35">
      <c r="A2356">
        <v>321</v>
      </c>
      <c r="B2356" t="s">
        <v>423</v>
      </c>
      <c r="C2356" t="s">
        <v>424</v>
      </c>
      <c r="D2356" t="s">
        <v>71</v>
      </c>
      <c r="E2356" t="s">
        <v>1606</v>
      </c>
      <c r="F2356" t="s">
        <v>425</v>
      </c>
      <c r="G2356" t="s">
        <v>813</v>
      </c>
      <c r="H2356" t="s">
        <v>73</v>
      </c>
      <c r="I2356" t="s">
        <v>53</v>
      </c>
      <c r="J2356" t="s">
        <v>1529</v>
      </c>
      <c r="K2356" t="s">
        <v>26</v>
      </c>
      <c r="L2356">
        <v>1165</v>
      </c>
      <c r="M2356">
        <v>105000</v>
      </c>
      <c r="N2356">
        <v>321</v>
      </c>
      <c r="O2356" t="s">
        <v>1165</v>
      </c>
      <c r="P2356" s="1">
        <v>38426</v>
      </c>
      <c r="Q2356">
        <v>46781.66</v>
      </c>
      <c r="R2356">
        <v>10162</v>
      </c>
      <c r="S2356" s="1">
        <v>37912</v>
      </c>
      <c r="T2356" s="1">
        <v>37920</v>
      </c>
      <c r="U2356" s="1">
        <v>37913</v>
      </c>
      <c r="V2356" t="s">
        <v>949</v>
      </c>
      <c r="W2356" t="s">
        <v>813</v>
      </c>
      <c r="X2356">
        <v>321</v>
      </c>
      <c r="Y2356">
        <v>10162</v>
      </c>
      <c r="Z2356" t="s">
        <v>840</v>
      </c>
      <c r="AA2356">
        <v>48</v>
      </c>
      <c r="AB2356">
        <v>156.94</v>
      </c>
      <c r="AC2356">
        <v>3</v>
      </c>
    </row>
    <row r="2357" spans="1:29" x14ac:dyDescent="0.35">
      <c r="A2357">
        <v>321</v>
      </c>
      <c r="B2357" t="s">
        <v>423</v>
      </c>
      <c r="C2357" t="s">
        <v>424</v>
      </c>
      <c r="D2357" t="s">
        <v>71</v>
      </c>
      <c r="E2357" t="s">
        <v>1606</v>
      </c>
      <c r="F2357" t="s">
        <v>425</v>
      </c>
      <c r="G2357" t="s">
        <v>813</v>
      </c>
      <c r="H2357" t="s">
        <v>73</v>
      </c>
      <c r="I2357" t="s">
        <v>53</v>
      </c>
      <c r="J2357" t="s">
        <v>1529</v>
      </c>
      <c r="K2357" t="s">
        <v>26</v>
      </c>
      <c r="L2357">
        <v>1165</v>
      </c>
      <c r="M2357">
        <v>105000</v>
      </c>
      <c r="N2357">
        <v>321</v>
      </c>
      <c r="O2357" t="s">
        <v>1164</v>
      </c>
      <c r="P2357" s="1">
        <v>37928</v>
      </c>
      <c r="Q2357">
        <v>85559.12</v>
      </c>
      <c r="R2357">
        <v>10162</v>
      </c>
      <c r="S2357" s="1">
        <v>37912</v>
      </c>
      <c r="T2357" s="1">
        <v>37920</v>
      </c>
      <c r="U2357" s="1">
        <v>37913</v>
      </c>
      <c r="V2357" t="s">
        <v>949</v>
      </c>
      <c r="W2357" t="s">
        <v>813</v>
      </c>
      <c r="X2357">
        <v>321</v>
      </c>
      <c r="Y2357">
        <v>10162</v>
      </c>
      <c r="Z2357" t="s">
        <v>837</v>
      </c>
      <c r="AA2357">
        <v>39</v>
      </c>
      <c r="AB2357">
        <v>86.51</v>
      </c>
      <c r="AC2357">
        <v>10</v>
      </c>
    </row>
    <row r="2358" spans="1:29" x14ac:dyDescent="0.35">
      <c r="A2358">
        <v>321</v>
      </c>
      <c r="B2358" t="s">
        <v>423</v>
      </c>
      <c r="C2358" t="s">
        <v>424</v>
      </c>
      <c r="D2358" t="s">
        <v>71</v>
      </c>
      <c r="E2358" t="s">
        <v>1606</v>
      </c>
      <c r="F2358" t="s">
        <v>425</v>
      </c>
      <c r="G2358" t="s">
        <v>813</v>
      </c>
      <c r="H2358" t="s">
        <v>73</v>
      </c>
      <c r="I2358" t="s">
        <v>53</v>
      </c>
      <c r="J2358" t="s">
        <v>1529</v>
      </c>
      <c r="K2358" t="s">
        <v>26</v>
      </c>
      <c r="L2358">
        <v>1165</v>
      </c>
      <c r="M2358">
        <v>105000</v>
      </c>
      <c r="N2358">
        <v>321</v>
      </c>
      <c r="O2358" t="s">
        <v>1165</v>
      </c>
      <c r="P2358" s="1">
        <v>38426</v>
      </c>
      <c r="Q2358">
        <v>46781.66</v>
      </c>
      <c r="R2358">
        <v>10162</v>
      </c>
      <c r="S2358" s="1">
        <v>37912</v>
      </c>
      <c r="T2358" s="1">
        <v>37920</v>
      </c>
      <c r="U2358" s="1">
        <v>37913</v>
      </c>
      <c r="V2358" t="s">
        <v>949</v>
      </c>
      <c r="W2358" t="s">
        <v>813</v>
      </c>
      <c r="X2358">
        <v>321</v>
      </c>
      <c r="Y2358">
        <v>10162</v>
      </c>
      <c r="Z2358" t="s">
        <v>837</v>
      </c>
      <c r="AA2358">
        <v>39</v>
      </c>
      <c r="AB2358">
        <v>86.51</v>
      </c>
      <c r="AC2358">
        <v>10</v>
      </c>
    </row>
    <row r="2359" spans="1:29" x14ac:dyDescent="0.35">
      <c r="A2359">
        <v>321</v>
      </c>
      <c r="B2359" t="s">
        <v>423</v>
      </c>
      <c r="C2359" t="s">
        <v>424</v>
      </c>
      <c r="D2359" t="s">
        <v>71</v>
      </c>
      <c r="E2359" t="s">
        <v>1606</v>
      </c>
      <c r="F2359" t="s">
        <v>425</v>
      </c>
      <c r="G2359" t="s">
        <v>813</v>
      </c>
      <c r="H2359" t="s">
        <v>73</v>
      </c>
      <c r="I2359" t="s">
        <v>53</v>
      </c>
      <c r="J2359" t="s">
        <v>1529</v>
      </c>
      <c r="K2359" t="s">
        <v>26</v>
      </c>
      <c r="L2359">
        <v>1165</v>
      </c>
      <c r="M2359">
        <v>105000</v>
      </c>
      <c r="N2359">
        <v>321</v>
      </c>
      <c r="O2359" t="s">
        <v>1164</v>
      </c>
      <c r="P2359" s="1">
        <v>37928</v>
      </c>
      <c r="Q2359">
        <v>85559.12</v>
      </c>
      <c r="R2359">
        <v>10162</v>
      </c>
      <c r="S2359" s="1">
        <v>37912</v>
      </c>
      <c r="T2359" s="1">
        <v>37920</v>
      </c>
      <c r="U2359" s="1">
        <v>37913</v>
      </c>
      <c r="V2359" t="s">
        <v>949</v>
      </c>
      <c r="W2359" t="s">
        <v>813</v>
      </c>
      <c r="X2359">
        <v>321</v>
      </c>
      <c r="Y2359">
        <v>10162</v>
      </c>
      <c r="Z2359" t="s">
        <v>841</v>
      </c>
      <c r="AA2359">
        <v>37</v>
      </c>
      <c r="AB2359">
        <v>27.55</v>
      </c>
      <c r="AC2359">
        <v>5</v>
      </c>
    </row>
    <row r="2360" spans="1:29" x14ac:dyDescent="0.35">
      <c r="A2360">
        <v>321</v>
      </c>
      <c r="B2360" t="s">
        <v>423</v>
      </c>
      <c r="C2360" t="s">
        <v>424</v>
      </c>
      <c r="D2360" t="s">
        <v>71</v>
      </c>
      <c r="E2360" t="s">
        <v>1606</v>
      </c>
      <c r="F2360" t="s">
        <v>425</v>
      </c>
      <c r="G2360" t="s">
        <v>813</v>
      </c>
      <c r="H2360" t="s">
        <v>73</v>
      </c>
      <c r="I2360" t="s">
        <v>53</v>
      </c>
      <c r="J2360" t="s">
        <v>1529</v>
      </c>
      <c r="K2360" t="s">
        <v>26</v>
      </c>
      <c r="L2360">
        <v>1165</v>
      </c>
      <c r="M2360">
        <v>105000</v>
      </c>
      <c r="N2360">
        <v>321</v>
      </c>
      <c r="O2360" t="s">
        <v>1165</v>
      </c>
      <c r="P2360" s="1">
        <v>38426</v>
      </c>
      <c r="Q2360">
        <v>46781.66</v>
      </c>
      <c r="R2360">
        <v>10162</v>
      </c>
      <c r="S2360" s="1">
        <v>37912</v>
      </c>
      <c r="T2360" s="1">
        <v>37920</v>
      </c>
      <c r="U2360" s="1">
        <v>37913</v>
      </c>
      <c r="V2360" t="s">
        <v>949</v>
      </c>
      <c r="W2360" t="s">
        <v>813</v>
      </c>
      <c r="X2360">
        <v>321</v>
      </c>
      <c r="Y2360">
        <v>10162</v>
      </c>
      <c r="Z2360" t="s">
        <v>841</v>
      </c>
      <c r="AA2360">
        <v>37</v>
      </c>
      <c r="AB2360">
        <v>27.55</v>
      </c>
      <c r="AC2360">
        <v>5</v>
      </c>
    </row>
    <row r="2361" spans="1:29" x14ac:dyDescent="0.35">
      <c r="A2361">
        <v>321</v>
      </c>
      <c r="B2361" t="s">
        <v>423</v>
      </c>
      <c r="C2361" t="s">
        <v>424</v>
      </c>
      <c r="D2361" t="s">
        <v>71</v>
      </c>
      <c r="E2361" t="s">
        <v>1606</v>
      </c>
      <c r="F2361" t="s">
        <v>425</v>
      </c>
      <c r="G2361" t="s">
        <v>813</v>
      </c>
      <c r="H2361" t="s">
        <v>73</v>
      </c>
      <c r="I2361" t="s">
        <v>53</v>
      </c>
      <c r="J2361" t="s">
        <v>1529</v>
      </c>
      <c r="K2361" t="s">
        <v>26</v>
      </c>
      <c r="L2361">
        <v>1165</v>
      </c>
      <c r="M2361">
        <v>105000</v>
      </c>
      <c r="N2361">
        <v>321</v>
      </c>
      <c r="O2361" t="s">
        <v>1164</v>
      </c>
      <c r="P2361" s="1">
        <v>37928</v>
      </c>
      <c r="Q2361">
        <v>85559.12</v>
      </c>
      <c r="R2361">
        <v>10162</v>
      </c>
      <c r="S2361" s="1">
        <v>37912</v>
      </c>
      <c r="T2361" s="1">
        <v>37920</v>
      </c>
      <c r="U2361" s="1">
        <v>37913</v>
      </c>
      <c r="V2361" t="s">
        <v>949</v>
      </c>
      <c r="W2361" t="s">
        <v>813</v>
      </c>
      <c r="X2361">
        <v>321</v>
      </c>
      <c r="Y2361">
        <v>10162</v>
      </c>
      <c r="Z2361" t="s">
        <v>842</v>
      </c>
      <c r="AA2361">
        <v>43</v>
      </c>
      <c r="AB2361">
        <v>38.979999999999997</v>
      </c>
      <c r="AC2361">
        <v>4</v>
      </c>
    </row>
    <row r="2362" spans="1:29" x14ac:dyDescent="0.35">
      <c r="A2362">
        <v>321</v>
      </c>
      <c r="B2362" t="s">
        <v>423</v>
      </c>
      <c r="C2362" t="s">
        <v>424</v>
      </c>
      <c r="D2362" t="s">
        <v>71</v>
      </c>
      <c r="E2362" t="s">
        <v>1606</v>
      </c>
      <c r="F2362" t="s">
        <v>425</v>
      </c>
      <c r="G2362" t="s">
        <v>813</v>
      </c>
      <c r="H2362" t="s">
        <v>73</v>
      </c>
      <c r="I2362" t="s">
        <v>53</v>
      </c>
      <c r="J2362" t="s">
        <v>1529</v>
      </c>
      <c r="K2362" t="s">
        <v>26</v>
      </c>
      <c r="L2362">
        <v>1165</v>
      </c>
      <c r="M2362">
        <v>105000</v>
      </c>
      <c r="N2362">
        <v>321</v>
      </c>
      <c r="O2362" t="s">
        <v>1165</v>
      </c>
      <c r="P2362" s="1">
        <v>38426</v>
      </c>
      <c r="Q2362">
        <v>46781.66</v>
      </c>
      <c r="R2362">
        <v>10162</v>
      </c>
      <c r="S2362" s="1">
        <v>37912</v>
      </c>
      <c r="T2362" s="1">
        <v>37920</v>
      </c>
      <c r="U2362" s="1">
        <v>37913</v>
      </c>
      <c r="V2362" t="s">
        <v>949</v>
      </c>
      <c r="W2362" t="s">
        <v>813</v>
      </c>
      <c r="X2362">
        <v>321</v>
      </c>
      <c r="Y2362">
        <v>10162</v>
      </c>
      <c r="Z2362" t="s">
        <v>842</v>
      </c>
      <c r="AA2362">
        <v>43</v>
      </c>
      <c r="AB2362">
        <v>38.979999999999997</v>
      </c>
      <c r="AC2362">
        <v>4</v>
      </c>
    </row>
    <row r="2363" spans="1:29" x14ac:dyDescent="0.35">
      <c r="A2363">
        <v>321</v>
      </c>
      <c r="B2363" t="s">
        <v>423</v>
      </c>
      <c r="C2363" t="s">
        <v>424</v>
      </c>
      <c r="D2363" t="s">
        <v>71</v>
      </c>
      <c r="E2363" t="s">
        <v>1606</v>
      </c>
      <c r="F2363" t="s">
        <v>425</v>
      </c>
      <c r="G2363" t="s">
        <v>813</v>
      </c>
      <c r="H2363" t="s">
        <v>73</v>
      </c>
      <c r="I2363" t="s">
        <v>53</v>
      </c>
      <c r="J2363" t="s">
        <v>1529</v>
      </c>
      <c r="K2363" t="s">
        <v>26</v>
      </c>
      <c r="L2363">
        <v>1165</v>
      </c>
      <c r="M2363">
        <v>105000</v>
      </c>
      <c r="N2363">
        <v>321</v>
      </c>
      <c r="O2363" t="s">
        <v>1164</v>
      </c>
      <c r="P2363" s="1">
        <v>37928</v>
      </c>
      <c r="Q2363">
        <v>85559.12</v>
      </c>
      <c r="R2363">
        <v>10162</v>
      </c>
      <c r="S2363" s="1">
        <v>37912</v>
      </c>
      <c r="T2363" s="1">
        <v>37920</v>
      </c>
      <c r="U2363" s="1">
        <v>37913</v>
      </c>
      <c r="V2363" t="s">
        <v>949</v>
      </c>
      <c r="W2363" t="s">
        <v>813</v>
      </c>
      <c r="X2363">
        <v>321</v>
      </c>
      <c r="Y2363">
        <v>10162</v>
      </c>
      <c r="Z2363" t="s">
        <v>838</v>
      </c>
      <c r="AA2363">
        <v>37</v>
      </c>
      <c r="AB2363">
        <v>32.82</v>
      </c>
      <c r="AC2363">
        <v>7</v>
      </c>
    </row>
    <row r="2364" spans="1:29" x14ac:dyDescent="0.35">
      <c r="A2364">
        <v>321</v>
      </c>
      <c r="B2364" t="s">
        <v>423</v>
      </c>
      <c r="C2364" t="s">
        <v>424</v>
      </c>
      <c r="D2364" t="s">
        <v>71</v>
      </c>
      <c r="E2364" t="s">
        <v>1606</v>
      </c>
      <c r="F2364" t="s">
        <v>425</v>
      </c>
      <c r="G2364" t="s">
        <v>813</v>
      </c>
      <c r="H2364" t="s">
        <v>73</v>
      </c>
      <c r="I2364" t="s">
        <v>53</v>
      </c>
      <c r="J2364" t="s">
        <v>1529</v>
      </c>
      <c r="K2364" t="s">
        <v>26</v>
      </c>
      <c r="L2364">
        <v>1165</v>
      </c>
      <c r="M2364">
        <v>105000</v>
      </c>
      <c r="N2364">
        <v>321</v>
      </c>
      <c r="O2364" t="s">
        <v>1165</v>
      </c>
      <c r="P2364" s="1">
        <v>38426</v>
      </c>
      <c r="Q2364">
        <v>46781.66</v>
      </c>
      <c r="R2364">
        <v>10162</v>
      </c>
      <c r="S2364" s="1">
        <v>37912</v>
      </c>
      <c r="T2364" s="1">
        <v>37920</v>
      </c>
      <c r="U2364" s="1">
        <v>37913</v>
      </c>
      <c r="V2364" t="s">
        <v>949</v>
      </c>
      <c r="W2364" t="s">
        <v>813</v>
      </c>
      <c r="X2364">
        <v>321</v>
      </c>
      <c r="Y2364">
        <v>10162</v>
      </c>
      <c r="Z2364" t="s">
        <v>838</v>
      </c>
      <c r="AA2364">
        <v>37</v>
      </c>
      <c r="AB2364">
        <v>32.82</v>
      </c>
      <c r="AC2364">
        <v>7</v>
      </c>
    </row>
    <row r="2365" spans="1:29" x14ac:dyDescent="0.35">
      <c r="A2365">
        <v>424</v>
      </c>
      <c r="B2365" t="s">
        <v>600</v>
      </c>
      <c r="C2365" t="s">
        <v>363</v>
      </c>
      <c r="D2365" t="s">
        <v>601</v>
      </c>
      <c r="E2365" t="s">
        <v>1634</v>
      </c>
      <c r="F2365" t="s">
        <v>602</v>
      </c>
      <c r="G2365" t="s">
        <v>603</v>
      </c>
      <c r="H2365" t="s">
        <v>78</v>
      </c>
      <c r="I2365" t="s">
        <v>79</v>
      </c>
      <c r="J2365" t="s">
        <v>810</v>
      </c>
      <c r="K2365" t="s">
        <v>26</v>
      </c>
      <c r="L2365">
        <v>1286</v>
      </c>
      <c r="M2365">
        <v>67500</v>
      </c>
      <c r="N2365">
        <v>424</v>
      </c>
      <c r="O2365" t="s">
        <v>1226</v>
      </c>
      <c r="P2365" s="1">
        <v>38328</v>
      </c>
      <c r="Q2365">
        <v>25505.98</v>
      </c>
      <c r="R2365">
        <v>10163</v>
      </c>
      <c r="S2365" s="1">
        <v>37914</v>
      </c>
      <c r="T2365" s="1">
        <v>37921</v>
      </c>
      <c r="U2365" s="1">
        <v>37918</v>
      </c>
      <c r="V2365" t="s">
        <v>949</v>
      </c>
      <c r="W2365" t="s">
        <v>813</v>
      </c>
      <c r="X2365">
        <v>424</v>
      </c>
      <c r="Y2365">
        <v>10163</v>
      </c>
      <c r="Z2365" t="s">
        <v>845</v>
      </c>
      <c r="AA2365">
        <v>21</v>
      </c>
      <c r="AB2365">
        <v>212.16</v>
      </c>
      <c r="AC2365">
        <v>1</v>
      </c>
    </row>
    <row r="2366" spans="1:29" x14ac:dyDescent="0.35">
      <c r="A2366">
        <v>424</v>
      </c>
      <c r="B2366" t="s">
        <v>600</v>
      </c>
      <c r="C2366" t="s">
        <v>363</v>
      </c>
      <c r="D2366" t="s">
        <v>601</v>
      </c>
      <c r="E2366" t="s">
        <v>1634</v>
      </c>
      <c r="F2366" t="s">
        <v>602</v>
      </c>
      <c r="G2366" t="s">
        <v>603</v>
      </c>
      <c r="H2366" t="s">
        <v>78</v>
      </c>
      <c r="I2366" t="s">
        <v>79</v>
      </c>
      <c r="J2366" t="s">
        <v>810</v>
      </c>
      <c r="K2366" t="s">
        <v>26</v>
      </c>
      <c r="L2366">
        <v>1286</v>
      </c>
      <c r="M2366">
        <v>67500</v>
      </c>
      <c r="N2366">
        <v>424</v>
      </c>
      <c r="O2366" t="s">
        <v>1227</v>
      </c>
      <c r="P2366" s="1">
        <v>37727</v>
      </c>
      <c r="Q2366">
        <v>21665.98</v>
      </c>
      <c r="R2366">
        <v>10163</v>
      </c>
      <c r="S2366" s="1">
        <v>37914</v>
      </c>
      <c r="T2366" s="1">
        <v>37921</v>
      </c>
      <c r="U2366" s="1">
        <v>37918</v>
      </c>
      <c r="V2366" t="s">
        <v>949</v>
      </c>
      <c r="W2366" t="s">
        <v>813</v>
      </c>
      <c r="X2366">
        <v>424</v>
      </c>
      <c r="Y2366">
        <v>10163</v>
      </c>
      <c r="Z2366" t="s">
        <v>845</v>
      </c>
      <c r="AA2366">
        <v>21</v>
      </c>
      <c r="AB2366">
        <v>212.16</v>
      </c>
      <c r="AC2366">
        <v>1</v>
      </c>
    </row>
    <row r="2367" spans="1:29" x14ac:dyDescent="0.35">
      <c r="A2367">
        <v>424</v>
      </c>
      <c r="B2367" t="s">
        <v>600</v>
      </c>
      <c r="C2367" t="s">
        <v>363</v>
      </c>
      <c r="D2367" t="s">
        <v>601</v>
      </c>
      <c r="E2367" t="s">
        <v>1634</v>
      </c>
      <c r="F2367" t="s">
        <v>602</v>
      </c>
      <c r="G2367" t="s">
        <v>603</v>
      </c>
      <c r="H2367" t="s">
        <v>78</v>
      </c>
      <c r="I2367" t="s">
        <v>79</v>
      </c>
      <c r="J2367" t="s">
        <v>810</v>
      </c>
      <c r="K2367" t="s">
        <v>26</v>
      </c>
      <c r="L2367">
        <v>1286</v>
      </c>
      <c r="M2367">
        <v>67500</v>
      </c>
      <c r="N2367">
        <v>424</v>
      </c>
      <c r="O2367" t="s">
        <v>1228</v>
      </c>
      <c r="P2367" s="1">
        <v>37925</v>
      </c>
      <c r="Q2367">
        <v>22042.37</v>
      </c>
      <c r="R2367">
        <v>10163</v>
      </c>
      <c r="S2367" s="1">
        <v>37914</v>
      </c>
      <c r="T2367" s="1">
        <v>37921</v>
      </c>
      <c r="U2367" s="1">
        <v>37918</v>
      </c>
      <c r="V2367" t="s">
        <v>949</v>
      </c>
      <c r="W2367" t="s">
        <v>813</v>
      </c>
      <c r="X2367">
        <v>424</v>
      </c>
      <c r="Y2367">
        <v>10163</v>
      </c>
      <c r="Z2367" t="s">
        <v>845</v>
      </c>
      <c r="AA2367">
        <v>21</v>
      </c>
      <c r="AB2367">
        <v>212.16</v>
      </c>
      <c r="AC2367">
        <v>1</v>
      </c>
    </row>
    <row r="2368" spans="1:29" x14ac:dyDescent="0.35">
      <c r="A2368">
        <v>424</v>
      </c>
      <c r="B2368" t="s">
        <v>600</v>
      </c>
      <c r="C2368" t="s">
        <v>363</v>
      </c>
      <c r="D2368" t="s">
        <v>601</v>
      </c>
      <c r="E2368" t="s">
        <v>1634</v>
      </c>
      <c r="F2368" t="s">
        <v>602</v>
      </c>
      <c r="G2368" t="s">
        <v>603</v>
      </c>
      <c r="H2368" t="s">
        <v>78</v>
      </c>
      <c r="I2368" t="s">
        <v>79</v>
      </c>
      <c r="J2368" t="s">
        <v>810</v>
      </c>
      <c r="K2368" t="s">
        <v>26</v>
      </c>
      <c r="L2368">
        <v>1286</v>
      </c>
      <c r="M2368">
        <v>67500</v>
      </c>
      <c r="N2368">
        <v>424</v>
      </c>
      <c r="O2368" t="s">
        <v>1226</v>
      </c>
      <c r="P2368" s="1">
        <v>38328</v>
      </c>
      <c r="Q2368">
        <v>25505.98</v>
      </c>
      <c r="R2368">
        <v>10163</v>
      </c>
      <c r="S2368" s="1">
        <v>37914</v>
      </c>
      <c r="T2368" s="1">
        <v>37921</v>
      </c>
      <c r="U2368" s="1">
        <v>37918</v>
      </c>
      <c r="V2368" t="s">
        <v>949</v>
      </c>
      <c r="W2368" t="s">
        <v>813</v>
      </c>
      <c r="X2368">
        <v>424</v>
      </c>
      <c r="Y2368">
        <v>10163</v>
      </c>
      <c r="Z2368" t="s">
        <v>850</v>
      </c>
      <c r="AA2368">
        <v>31</v>
      </c>
      <c r="AB2368">
        <v>101.31</v>
      </c>
      <c r="AC2368">
        <v>2</v>
      </c>
    </row>
    <row r="2369" spans="1:29" x14ac:dyDescent="0.35">
      <c r="A2369">
        <v>424</v>
      </c>
      <c r="B2369" t="s">
        <v>600</v>
      </c>
      <c r="C2369" t="s">
        <v>363</v>
      </c>
      <c r="D2369" t="s">
        <v>601</v>
      </c>
      <c r="E2369" t="s">
        <v>1634</v>
      </c>
      <c r="F2369" t="s">
        <v>602</v>
      </c>
      <c r="G2369" t="s">
        <v>603</v>
      </c>
      <c r="H2369" t="s">
        <v>78</v>
      </c>
      <c r="I2369" t="s">
        <v>79</v>
      </c>
      <c r="J2369" t="s">
        <v>810</v>
      </c>
      <c r="K2369" t="s">
        <v>26</v>
      </c>
      <c r="L2369">
        <v>1286</v>
      </c>
      <c r="M2369">
        <v>67500</v>
      </c>
      <c r="N2369">
        <v>424</v>
      </c>
      <c r="O2369" t="s">
        <v>1227</v>
      </c>
      <c r="P2369" s="1">
        <v>37727</v>
      </c>
      <c r="Q2369">
        <v>21665.98</v>
      </c>
      <c r="R2369">
        <v>10163</v>
      </c>
      <c r="S2369" s="1">
        <v>37914</v>
      </c>
      <c r="T2369" s="1">
        <v>37921</v>
      </c>
      <c r="U2369" s="1">
        <v>37918</v>
      </c>
      <c r="V2369" t="s">
        <v>949</v>
      </c>
      <c r="W2369" t="s">
        <v>813</v>
      </c>
      <c r="X2369">
        <v>424</v>
      </c>
      <c r="Y2369">
        <v>10163</v>
      </c>
      <c r="Z2369" t="s">
        <v>850</v>
      </c>
      <c r="AA2369">
        <v>31</v>
      </c>
      <c r="AB2369">
        <v>101.31</v>
      </c>
      <c r="AC2369">
        <v>2</v>
      </c>
    </row>
    <row r="2370" spans="1:29" x14ac:dyDescent="0.35">
      <c r="A2370">
        <v>424</v>
      </c>
      <c r="B2370" t="s">
        <v>600</v>
      </c>
      <c r="C2370" t="s">
        <v>363</v>
      </c>
      <c r="D2370" t="s">
        <v>601</v>
      </c>
      <c r="E2370" t="s">
        <v>1634</v>
      </c>
      <c r="F2370" t="s">
        <v>602</v>
      </c>
      <c r="G2370" t="s">
        <v>603</v>
      </c>
      <c r="H2370" t="s">
        <v>78</v>
      </c>
      <c r="I2370" t="s">
        <v>79</v>
      </c>
      <c r="J2370" t="s">
        <v>810</v>
      </c>
      <c r="K2370" t="s">
        <v>26</v>
      </c>
      <c r="L2370">
        <v>1286</v>
      </c>
      <c r="M2370">
        <v>67500</v>
      </c>
      <c r="N2370">
        <v>424</v>
      </c>
      <c r="O2370" t="s">
        <v>1228</v>
      </c>
      <c r="P2370" s="1">
        <v>37925</v>
      </c>
      <c r="Q2370">
        <v>22042.37</v>
      </c>
      <c r="R2370">
        <v>10163</v>
      </c>
      <c r="S2370" s="1">
        <v>37914</v>
      </c>
      <c r="T2370" s="1">
        <v>37921</v>
      </c>
      <c r="U2370" s="1">
        <v>37918</v>
      </c>
      <c r="V2370" t="s">
        <v>949</v>
      </c>
      <c r="W2370" t="s">
        <v>813</v>
      </c>
      <c r="X2370">
        <v>424</v>
      </c>
      <c r="Y2370">
        <v>10163</v>
      </c>
      <c r="Z2370" t="s">
        <v>850</v>
      </c>
      <c r="AA2370">
        <v>31</v>
      </c>
      <c r="AB2370">
        <v>101.31</v>
      </c>
      <c r="AC2370">
        <v>2</v>
      </c>
    </row>
    <row r="2371" spans="1:29" x14ac:dyDescent="0.35">
      <c r="A2371">
        <v>424</v>
      </c>
      <c r="B2371" t="s">
        <v>600</v>
      </c>
      <c r="C2371" t="s">
        <v>363</v>
      </c>
      <c r="D2371" t="s">
        <v>601</v>
      </c>
      <c r="E2371" t="s">
        <v>1634</v>
      </c>
      <c r="F2371" t="s">
        <v>602</v>
      </c>
      <c r="G2371" t="s">
        <v>603</v>
      </c>
      <c r="H2371" t="s">
        <v>78</v>
      </c>
      <c r="I2371" t="s">
        <v>79</v>
      </c>
      <c r="J2371" t="s">
        <v>810</v>
      </c>
      <c r="K2371" t="s">
        <v>26</v>
      </c>
      <c r="L2371">
        <v>1286</v>
      </c>
      <c r="M2371">
        <v>67500</v>
      </c>
      <c r="N2371">
        <v>424</v>
      </c>
      <c r="O2371" t="s">
        <v>1226</v>
      </c>
      <c r="P2371" s="1">
        <v>38328</v>
      </c>
      <c r="Q2371">
        <v>25505.98</v>
      </c>
      <c r="R2371">
        <v>10163</v>
      </c>
      <c r="S2371" s="1">
        <v>37914</v>
      </c>
      <c r="T2371" s="1">
        <v>37921</v>
      </c>
      <c r="U2371" s="1">
        <v>37918</v>
      </c>
      <c r="V2371" t="s">
        <v>949</v>
      </c>
      <c r="W2371" t="s">
        <v>813</v>
      </c>
      <c r="X2371">
        <v>424</v>
      </c>
      <c r="Y2371">
        <v>10163</v>
      </c>
      <c r="Z2371" t="s">
        <v>851</v>
      </c>
      <c r="AA2371">
        <v>48</v>
      </c>
      <c r="AB2371">
        <v>59.96</v>
      </c>
      <c r="AC2371">
        <v>4</v>
      </c>
    </row>
    <row r="2372" spans="1:29" x14ac:dyDescent="0.35">
      <c r="A2372">
        <v>424</v>
      </c>
      <c r="B2372" t="s">
        <v>600</v>
      </c>
      <c r="C2372" t="s">
        <v>363</v>
      </c>
      <c r="D2372" t="s">
        <v>601</v>
      </c>
      <c r="E2372" t="s">
        <v>1634</v>
      </c>
      <c r="F2372" t="s">
        <v>602</v>
      </c>
      <c r="G2372" t="s">
        <v>603</v>
      </c>
      <c r="H2372" t="s">
        <v>78</v>
      </c>
      <c r="I2372" t="s">
        <v>79</v>
      </c>
      <c r="J2372" t="s">
        <v>810</v>
      </c>
      <c r="K2372" t="s">
        <v>26</v>
      </c>
      <c r="L2372">
        <v>1286</v>
      </c>
      <c r="M2372">
        <v>67500</v>
      </c>
      <c r="N2372">
        <v>424</v>
      </c>
      <c r="O2372" t="s">
        <v>1227</v>
      </c>
      <c r="P2372" s="1">
        <v>37727</v>
      </c>
      <c r="Q2372">
        <v>21665.98</v>
      </c>
      <c r="R2372">
        <v>10163</v>
      </c>
      <c r="S2372" s="1">
        <v>37914</v>
      </c>
      <c r="T2372" s="1">
        <v>37921</v>
      </c>
      <c r="U2372" s="1">
        <v>37918</v>
      </c>
      <c r="V2372" t="s">
        <v>949</v>
      </c>
      <c r="W2372" t="s">
        <v>813</v>
      </c>
      <c r="X2372">
        <v>424</v>
      </c>
      <c r="Y2372">
        <v>10163</v>
      </c>
      <c r="Z2372" t="s">
        <v>851</v>
      </c>
      <c r="AA2372">
        <v>48</v>
      </c>
      <c r="AB2372">
        <v>59.96</v>
      </c>
      <c r="AC2372">
        <v>4</v>
      </c>
    </row>
    <row r="2373" spans="1:29" x14ac:dyDescent="0.35">
      <c r="A2373">
        <v>424</v>
      </c>
      <c r="B2373" t="s">
        <v>600</v>
      </c>
      <c r="C2373" t="s">
        <v>363</v>
      </c>
      <c r="D2373" t="s">
        <v>601</v>
      </c>
      <c r="E2373" t="s">
        <v>1634</v>
      </c>
      <c r="F2373" t="s">
        <v>602</v>
      </c>
      <c r="G2373" t="s">
        <v>603</v>
      </c>
      <c r="H2373" t="s">
        <v>78</v>
      </c>
      <c r="I2373" t="s">
        <v>79</v>
      </c>
      <c r="J2373" t="s">
        <v>810</v>
      </c>
      <c r="K2373" t="s">
        <v>26</v>
      </c>
      <c r="L2373">
        <v>1286</v>
      </c>
      <c r="M2373">
        <v>67500</v>
      </c>
      <c r="N2373">
        <v>424</v>
      </c>
      <c r="O2373" t="s">
        <v>1228</v>
      </c>
      <c r="P2373" s="1">
        <v>37925</v>
      </c>
      <c r="Q2373">
        <v>22042.37</v>
      </c>
      <c r="R2373">
        <v>10163</v>
      </c>
      <c r="S2373" s="1">
        <v>37914</v>
      </c>
      <c r="T2373" s="1">
        <v>37921</v>
      </c>
      <c r="U2373" s="1">
        <v>37918</v>
      </c>
      <c r="V2373" t="s">
        <v>949</v>
      </c>
      <c r="W2373" t="s">
        <v>813</v>
      </c>
      <c r="X2373">
        <v>424</v>
      </c>
      <c r="Y2373">
        <v>10163</v>
      </c>
      <c r="Z2373" t="s">
        <v>851</v>
      </c>
      <c r="AA2373">
        <v>48</v>
      </c>
      <c r="AB2373">
        <v>59.96</v>
      </c>
      <c r="AC2373">
        <v>4</v>
      </c>
    </row>
    <row r="2374" spans="1:29" x14ac:dyDescent="0.35">
      <c r="A2374">
        <v>424</v>
      </c>
      <c r="B2374" t="s">
        <v>600</v>
      </c>
      <c r="C2374" t="s">
        <v>363</v>
      </c>
      <c r="D2374" t="s">
        <v>601</v>
      </c>
      <c r="E2374" t="s">
        <v>1634</v>
      </c>
      <c r="F2374" t="s">
        <v>602</v>
      </c>
      <c r="G2374" t="s">
        <v>603</v>
      </c>
      <c r="H2374" t="s">
        <v>78</v>
      </c>
      <c r="I2374" t="s">
        <v>79</v>
      </c>
      <c r="J2374" t="s">
        <v>810</v>
      </c>
      <c r="K2374" t="s">
        <v>26</v>
      </c>
      <c r="L2374">
        <v>1286</v>
      </c>
      <c r="M2374">
        <v>67500</v>
      </c>
      <c r="N2374">
        <v>424</v>
      </c>
      <c r="O2374" t="s">
        <v>1226</v>
      </c>
      <c r="P2374" s="1">
        <v>38328</v>
      </c>
      <c r="Q2374">
        <v>25505.98</v>
      </c>
      <c r="R2374">
        <v>10163</v>
      </c>
      <c r="S2374" s="1">
        <v>37914</v>
      </c>
      <c r="T2374" s="1">
        <v>37921</v>
      </c>
      <c r="U2374" s="1">
        <v>37918</v>
      </c>
      <c r="V2374" t="s">
        <v>949</v>
      </c>
      <c r="W2374" t="s">
        <v>813</v>
      </c>
      <c r="X2374">
        <v>424</v>
      </c>
      <c r="Y2374">
        <v>10163</v>
      </c>
      <c r="Z2374" t="s">
        <v>852</v>
      </c>
      <c r="AA2374">
        <v>40</v>
      </c>
      <c r="AB2374">
        <v>101.58</v>
      </c>
      <c r="AC2374">
        <v>3</v>
      </c>
    </row>
    <row r="2375" spans="1:29" x14ac:dyDescent="0.35">
      <c r="A2375">
        <v>424</v>
      </c>
      <c r="B2375" t="s">
        <v>600</v>
      </c>
      <c r="C2375" t="s">
        <v>363</v>
      </c>
      <c r="D2375" t="s">
        <v>601</v>
      </c>
      <c r="E2375" t="s">
        <v>1634</v>
      </c>
      <c r="F2375" t="s">
        <v>602</v>
      </c>
      <c r="G2375" t="s">
        <v>603</v>
      </c>
      <c r="H2375" t="s">
        <v>78</v>
      </c>
      <c r="I2375" t="s">
        <v>79</v>
      </c>
      <c r="J2375" t="s">
        <v>810</v>
      </c>
      <c r="K2375" t="s">
        <v>26</v>
      </c>
      <c r="L2375">
        <v>1286</v>
      </c>
      <c r="M2375">
        <v>67500</v>
      </c>
      <c r="N2375">
        <v>424</v>
      </c>
      <c r="O2375" t="s">
        <v>1227</v>
      </c>
      <c r="P2375" s="1">
        <v>37727</v>
      </c>
      <c r="Q2375">
        <v>21665.98</v>
      </c>
      <c r="R2375">
        <v>10163</v>
      </c>
      <c r="S2375" s="1">
        <v>37914</v>
      </c>
      <c r="T2375" s="1">
        <v>37921</v>
      </c>
      <c r="U2375" s="1">
        <v>37918</v>
      </c>
      <c r="V2375" t="s">
        <v>949</v>
      </c>
      <c r="W2375" t="s">
        <v>813</v>
      </c>
      <c r="X2375">
        <v>424</v>
      </c>
      <c r="Y2375">
        <v>10163</v>
      </c>
      <c r="Z2375" t="s">
        <v>852</v>
      </c>
      <c r="AA2375">
        <v>40</v>
      </c>
      <c r="AB2375">
        <v>101.58</v>
      </c>
      <c r="AC2375">
        <v>3</v>
      </c>
    </row>
    <row r="2376" spans="1:29" x14ac:dyDescent="0.35">
      <c r="A2376">
        <v>424</v>
      </c>
      <c r="B2376" t="s">
        <v>600</v>
      </c>
      <c r="C2376" t="s">
        <v>363</v>
      </c>
      <c r="D2376" t="s">
        <v>601</v>
      </c>
      <c r="E2376" t="s">
        <v>1634</v>
      </c>
      <c r="F2376" t="s">
        <v>602</v>
      </c>
      <c r="G2376" t="s">
        <v>603</v>
      </c>
      <c r="H2376" t="s">
        <v>78</v>
      </c>
      <c r="I2376" t="s">
        <v>79</v>
      </c>
      <c r="J2376" t="s">
        <v>810</v>
      </c>
      <c r="K2376" t="s">
        <v>26</v>
      </c>
      <c r="L2376">
        <v>1286</v>
      </c>
      <c r="M2376">
        <v>67500</v>
      </c>
      <c r="N2376">
        <v>424</v>
      </c>
      <c r="O2376" t="s">
        <v>1228</v>
      </c>
      <c r="P2376" s="1">
        <v>37925</v>
      </c>
      <c r="Q2376">
        <v>22042.37</v>
      </c>
      <c r="R2376">
        <v>10163</v>
      </c>
      <c r="S2376" s="1">
        <v>37914</v>
      </c>
      <c r="T2376" s="1">
        <v>37921</v>
      </c>
      <c r="U2376" s="1">
        <v>37918</v>
      </c>
      <c r="V2376" t="s">
        <v>949</v>
      </c>
      <c r="W2376" t="s">
        <v>813</v>
      </c>
      <c r="X2376">
        <v>424</v>
      </c>
      <c r="Y2376">
        <v>10163</v>
      </c>
      <c r="Z2376" t="s">
        <v>852</v>
      </c>
      <c r="AA2376">
        <v>40</v>
      </c>
      <c r="AB2376">
        <v>101.58</v>
      </c>
      <c r="AC2376">
        <v>3</v>
      </c>
    </row>
    <row r="2377" spans="1:29" x14ac:dyDescent="0.35">
      <c r="A2377">
        <v>424</v>
      </c>
      <c r="B2377" t="s">
        <v>600</v>
      </c>
      <c r="C2377" t="s">
        <v>363</v>
      </c>
      <c r="D2377" t="s">
        <v>601</v>
      </c>
      <c r="E2377" t="s">
        <v>1634</v>
      </c>
      <c r="F2377" t="s">
        <v>602</v>
      </c>
      <c r="G2377" t="s">
        <v>603</v>
      </c>
      <c r="H2377" t="s">
        <v>78</v>
      </c>
      <c r="I2377" t="s">
        <v>79</v>
      </c>
      <c r="J2377" t="s">
        <v>810</v>
      </c>
      <c r="K2377" t="s">
        <v>26</v>
      </c>
      <c r="L2377">
        <v>1286</v>
      </c>
      <c r="M2377">
        <v>67500</v>
      </c>
      <c r="N2377">
        <v>424</v>
      </c>
      <c r="O2377" t="s">
        <v>1226</v>
      </c>
      <c r="P2377" s="1">
        <v>38328</v>
      </c>
      <c r="Q2377">
        <v>25505.98</v>
      </c>
      <c r="R2377">
        <v>10163</v>
      </c>
      <c r="S2377" s="1">
        <v>37914</v>
      </c>
      <c r="T2377" s="1">
        <v>37921</v>
      </c>
      <c r="U2377" s="1">
        <v>37918</v>
      </c>
      <c r="V2377" t="s">
        <v>949</v>
      </c>
      <c r="W2377" t="s">
        <v>813</v>
      </c>
      <c r="X2377">
        <v>424</v>
      </c>
      <c r="Y2377">
        <v>10163</v>
      </c>
      <c r="Z2377" t="s">
        <v>853</v>
      </c>
      <c r="AA2377">
        <v>43</v>
      </c>
      <c r="AB2377">
        <v>80.36</v>
      </c>
      <c r="AC2377">
        <v>6</v>
      </c>
    </row>
    <row r="2378" spans="1:29" x14ac:dyDescent="0.35">
      <c r="A2378">
        <v>424</v>
      </c>
      <c r="B2378" t="s">
        <v>600</v>
      </c>
      <c r="C2378" t="s">
        <v>363</v>
      </c>
      <c r="D2378" t="s">
        <v>601</v>
      </c>
      <c r="E2378" t="s">
        <v>1634</v>
      </c>
      <c r="F2378" t="s">
        <v>602</v>
      </c>
      <c r="G2378" t="s">
        <v>603</v>
      </c>
      <c r="H2378" t="s">
        <v>78</v>
      </c>
      <c r="I2378" t="s">
        <v>79</v>
      </c>
      <c r="J2378" t="s">
        <v>810</v>
      </c>
      <c r="K2378" t="s">
        <v>26</v>
      </c>
      <c r="L2378">
        <v>1286</v>
      </c>
      <c r="M2378">
        <v>67500</v>
      </c>
      <c r="N2378">
        <v>424</v>
      </c>
      <c r="O2378" t="s">
        <v>1227</v>
      </c>
      <c r="P2378" s="1">
        <v>37727</v>
      </c>
      <c r="Q2378">
        <v>21665.98</v>
      </c>
      <c r="R2378">
        <v>10163</v>
      </c>
      <c r="S2378" s="1">
        <v>37914</v>
      </c>
      <c r="T2378" s="1">
        <v>37921</v>
      </c>
      <c r="U2378" s="1">
        <v>37918</v>
      </c>
      <c r="V2378" t="s">
        <v>949</v>
      </c>
      <c r="W2378" t="s">
        <v>813</v>
      </c>
      <c r="X2378">
        <v>424</v>
      </c>
      <c r="Y2378">
        <v>10163</v>
      </c>
      <c r="Z2378" t="s">
        <v>853</v>
      </c>
      <c r="AA2378">
        <v>43</v>
      </c>
      <c r="AB2378">
        <v>80.36</v>
      </c>
      <c r="AC2378">
        <v>6</v>
      </c>
    </row>
    <row r="2379" spans="1:29" x14ac:dyDescent="0.35">
      <c r="A2379">
        <v>424</v>
      </c>
      <c r="B2379" t="s">
        <v>600</v>
      </c>
      <c r="C2379" t="s">
        <v>363</v>
      </c>
      <c r="D2379" t="s">
        <v>601</v>
      </c>
      <c r="E2379" t="s">
        <v>1634</v>
      </c>
      <c r="F2379" t="s">
        <v>602</v>
      </c>
      <c r="G2379" t="s">
        <v>603</v>
      </c>
      <c r="H2379" t="s">
        <v>78</v>
      </c>
      <c r="I2379" t="s">
        <v>79</v>
      </c>
      <c r="J2379" t="s">
        <v>810</v>
      </c>
      <c r="K2379" t="s">
        <v>26</v>
      </c>
      <c r="L2379">
        <v>1286</v>
      </c>
      <c r="M2379">
        <v>67500</v>
      </c>
      <c r="N2379">
        <v>424</v>
      </c>
      <c r="O2379" t="s">
        <v>1228</v>
      </c>
      <c r="P2379" s="1">
        <v>37925</v>
      </c>
      <c r="Q2379">
        <v>22042.37</v>
      </c>
      <c r="R2379">
        <v>10163</v>
      </c>
      <c r="S2379" s="1">
        <v>37914</v>
      </c>
      <c r="T2379" s="1">
        <v>37921</v>
      </c>
      <c r="U2379" s="1">
        <v>37918</v>
      </c>
      <c r="V2379" t="s">
        <v>949</v>
      </c>
      <c r="W2379" t="s">
        <v>813</v>
      </c>
      <c r="X2379">
        <v>424</v>
      </c>
      <c r="Y2379">
        <v>10163</v>
      </c>
      <c r="Z2379" t="s">
        <v>853</v>
      </c>
      <c r="AA2379">
        <v>43</v>
      </c>
      <c r="AB2379">
        <v>80.36</v>
      </c>
      <c r="AC2379">
        <v>6</v>
      </c>
    </row>
    <row r="2380" spans="1:29" x14ac:dyDescent="0.35">
      <c r="A2380">
        <v>424</v>
      </c>
      <c r="B2380" t="s">
        <v>600</v>
      </c>
      <c r="C2380" t="s">
        <v>363</v>
      </c>
      <c r="D2380" t="s">
        <v>601</v>
      </c>
      <c r="E2380" t="s">
        <v>1634</v>
      </c>
      <c r="F2380" t="s">
        <v>602</v>
      </c>
      <c r="G2380" t="s">
        <v>603</v>
      </c>
      <c r="H2380" t="s">
        <v>78</v>
      </c>
      <c r="I2380" t="s">
        <v>79</v>
      </c>
      <c r="J2380" t="s">
        <v>810</v>
      </c>
      <c r="K2380" t="s">
        <v>26</v>
      </c>
      <c r="L2380">
        <v>1286</v>
      </c>
      <c r="M2380">
        <v>67500</v>
      </c>
      <c r="N2380">
        <v>424</v>
      </c>
      <c r="O2380" t="s">
        <v>1226</v>
      </c>
      <c r="P2380" s="1">
        <v>38328</v>
      </c>
      <c r="Q2380">
        <v>25505.98</v>
      </c>
      <c r="R2380">
        <v>10163</v>
      </c>
      <c r="S2380" s="1">
        <v>37914</v>
      </c>
      <c r="T2380" s="1">
        <v>37921</v>
      </c>
      <c r="U2380" s="1">
        <v>37918</v>
      </c>
      <c r="V2380" t="s">
        <v>949</v>
      </c>
      <c r="W2380" t="s">
        <v>813</v>
      </c>
      <c r="X2380">
        <v>424</v>
      </c>
      <c r="Y2380">
        <v>10163</v>
      </c>
      <c r="Z2380" t="s">
        <v>857</v>
      </c>
      <c r="AA2380">
        <v>42</v>
      </c>
      <c r="AB2380">
        <v>96.42</v>
      </c>
      <c r="AC2380">
        <v>5</v>
      </c>
    </row>
    <row r="2381" spans="1:29" x14ac:dyDescent="0.35">
      <c r="A2381">
        <v>424</v>
      </c>
      <c r="B2381" t="s">
        <v>600</v>
      </c>
      <c r="C2381" t="s">
        <v>363</v>
      </c>
      <c r="D2381" t="s">
        <v>601</v>
      </c>
      <c r="E2381" t="s">
        <v>1634</v>
      </c>
      <c r="F2381" t="s">
        <v>602</v>
      </c>
      <c r="G2381" t="s">
        <v>603</v>
      </c>
      <c r="H2381" t="s">
        <v>78</v>
      </c>
      <c r="I2381" t="s">
        <v>79</v>
      </c>
      <c r="J2381" t="s">
        <v>810</v>
      </c>
      <c r="K2381" t="s">
        <v>26</v>
      </c>
      <c r="L2381">
        <v>1286</v>
      </c>
      <c r="M2381">
        <v>67500</v>
      </c>
      <c r="N2381">
        <v>424</v>
      </c>
      <c r="O2381" t="s">
        <v>1227</v>
      </c>
      <c r="P2381" s="1">
        <v>37727</v>
      </c>
      <c r="Q2381">
        <v>21665.98</v>
      </c>
      <c r="R2381">
        <v>10163</v>
      </c>
      <c r="S2381" s="1">
        <v>37914</v>
      </c>
      <c r="T2381" s="1">
        <v>37921</v>
      </c>
      <c r="U2381" s="1">
        <v>37918</v>
      </c>
      <c r="V2381" t="s">
        <v>949</v>
      </c>
      <c r="W2381" t="s">
        <v>813</v>
      </c>
      <c r="X2381">
        <v>424</v>
      </c>
      <c r="Y2381">
        <v>10163</v>
      </c>
      <c r="Z2381" t="s">
        <v>857</v>
      </c>
      <c r="AA2381">
        <v>42</v>
      </c>
      <c r="AB2381">
        <v>96.42</v>
      </c>
      <c r="AC2381">
        <v>5</v>
      </c>
    </row>
    <row r="2382" spans="1:29" x14ac:dyDescent="0.35">
      <c r="A2382">
        <v>424</v>
      </c>
      <c r="B2382" t="s">
        <v>600</v>
      </c>
      <c r="C2382" t="s">
        <v>363</v>
      </c>
      <c r="D2382" t="s">
        <v>601</v>
      </c>
      <c r="E2382" t="s">
        <v>1634</v>
      </c>
      <c r="F2382" t="s">
        <v>602</v>
      </c>
      <c r="G2382" t="s">
        <v>603</v>
      </c>
      <c r="H2382" t="s">
        <v>78</v>
      </c>
      <c r="I2382" t="s">
        <v>79</v>
      </c>
      <c r="J2382" t="s">
        <v>810</v>
      </c>
      <c r="K2382" t="s">
        <v>26</v>
      </c>
      <c r="L2382">
        <v>1286</v>
      </c>
      <c r="M2382">
        <v>67500</v>
      </c>
      <c r="N2382">
        <v>424</v>
      </c>
      <c r="O2382" t="s">
        <v>1228</v>
      </c>
      <c r="P2382" s="1">
        <v>37925</v>
      </c>
      <c r="Q2382">
        <v>22042.37</v>
      </c>
      <c r="R2382">
        <v>10163</v>
      </c>
      <c r="S2382" s="1">
        <v>37914</v>
      </c>
      <c r="T2382" s="1">
        <v>37921</v>
      </c>
      <c r="U2382" s="1">
        <v>37918</v>
      </c>
      <c r="V2382" t="s">
        <v>949</v>
      </c>
      <c r="W2382" t="s">
        <v>813</v>
      </c>
      <c r="X2382">
        <v>424</v>
      </c>
      <c r="Y2382">
        <v>10163</v>
      </c>
      <c r="Z2382" t="s">
        <v>857</v>
      </c>
      <c r="AA2382">
        <v>42</v>
      </c>
      <c r="AB2382">
        <v>96.42</v>
      </c>
      <c r="AC2382">
        <v>5</v>
      </c>
    </row>
    <row r="2383" spans="1:29" x14ac:dyDescent="0.35">
      <c r="A2383">
        <v>452</v>
      </c>
      <c r="B2383" t="s">
        <v>623</v>
      </c>
      <c r="C2383" t="s">
        <v>624</v>
      </c>
      <c r="D2383" t="s">
        <v>625</v>
      </c>
      <c r="E2383" t="s">
        <v>626</v>
      </c>
      <c r="F2383" t="s">
        <v>627</v>
      </c>
      <c r="G2383" t="s">
        <v>813</v>
      </c>
      <c r="H2383" t="s">
        <v>628</v>
      </c>
      <c r="I2383" t="s">
        <v>813</v>
      </c>
      <c r="J2383" t="s">
        <v>1641</v>
      </c>
      <c r="K2383" t="s">
        <v>554</v>
      </c>
      <c r="L2383">
        <v>1401</v>
      </c>
      <c r="M2383">
        <v>45300</v>
      </c>
      <c r="N2383">
        <v>452</v>
      </c>
      <c r="O2383" t="s">
        <v>1235</v>
      </c>
      <c r="P2383" s="1">
        <v>37940</v>
      </c>
      <c r="Q2383">
        <v>27121.9</v>
      </c>
      <c r="R2383">
        <v>10164</v>
      </c>
      <c r="S2383" s="1">
        <v>37915</v>
      </c>
      <c r="T2383" s="1">
        <v>37924</v>
      </c>
      <c r="U2383" s="1">
        <v>37917</v>
      </c>
      <c r="V2383" t="s">
        <v>960</v>
      </c>
      <c r="W2383" t="s">
        <v>961</v>
      </c>
      <c r="X2383">
        <v>452</v>
      </c>
      <c r="Y2383">
        <v>10164</v>
      </c>
      <c r="Z2383" t="s">
        <v>846</v>
      </c>
      <c r="AA2383">
        <v>21</v>
      </c>
      <c r="AB2383">
        <v>143.31</v>
      </c>
      <c r="AC2383">
        <v>2</v>
      </c>
    </row>
    <row r="2384" spans="1:29" x14ac:dyDescent="0.35">
      <c r="A2384">
        <v>452</v>
      </c>
      <c r="B2384" t="s">
        <v>623</v>
      </c>
      <c r="C2384" t="s">
        <v>624</v>
      </c>
      <c r="D2384" t="s">
        <v>625</v>
      </c>
      <c r="E2384" t="s">
        <v>626</v>
      </c>
      <c r="F2384" t="s">
        <v>627</v>
      </c>
      <c r="G2384" t="s">
        <v>813</v>
      </c>
      <c r="H2384" t="s">
        <v>628</v>
      </c>
      <c r="I2384" t="s">
        <v>813</v>
      </c>
      <c r="J2384" t="s">
        <v>1641</v>
      </c>
      <c r="K2384" t="s">
        <v>554</v>
      </c>
      <c r="L2384">
        <v>1401</v>
      </c>
      <c r="M2384">
        <v>45300</v>
      </c>
      <c r="N2384">
        <v>452</v>
      </c>
      <c r="O2384" t="s">
        <v>1236</v>
      </c>
      <c r="P2384" s="1">
        <v>37945</v>
      </c>
      <c r="Q2384">
        <v>15130.97</v>
      </c>
      <c r="R2384">
        <v>10164</v>
      </c>
      <c r="S2384" s="1">
        <v>37915</v>
      </c>
      <c r="T2384" s="1">
        <v>37924</v>
      </c>
      <c r="U2384" s="1">
        <v>37917</v>
      </c>
      <c r="V2384" t="s">
        <v>960</v>
      </c>
      <c r="W2384" t="s">
        <v>961</v>
      </c>
      <c r="X2384">
        <v>452</v>
      </c>
      <c r="Y2384">
        <v>10164</v>
      </c>
      <c r="Z2384" t="s">
        <v>846</v>
      </c>
      <c r="AA2384">
        <v>21</v>
      </c>
      <c r="AB2384">
        <v>143.31</v>
      </c>
      <c r="AC2384">
        <v>2</v>
      </c>
    </row>
    <row r="2385" spans="1:29" x14ac:dyDescent="0.35">
      <c r="A2385">
        <v>452</v>
      </c>
      <c r="B2385" t="s">
        <v>623</v>
      </c>
      <c r="C2385" t="s">
        <v>624</v>
      </c>
      <c r="D2385" t="s">
        <v>625</v>
      </c>
      <c r="E2385" t="s">
        <v>626</v>
      </c>
      <c r="F2385" t="s">
        <v>627</v>
      </c>
      <c r="G2385" t="s">
        <v>813</v>
      </c>
      <c r="H2385" t="s">
        <v>628</v>
      </c>
      <c r="I2385" t="s">
        <v>813</v>
      </c>
      <c r="J2385" t="s">
        <v>1641</v>
      </c>
      <c r="K2385" t="s">
        <v>554</v>
      </c>
      <c r="L2385">
        <v>1401</v>
      </c>
      <c r="M2385">
        <v>45300</v>
      </c>
      <c r="N2385">
        <v>452</v>
      </c>
      <c r="O2385" t="s">
        <v>1237</v>
      </c>
      <c r="P2385" s="1">
        <v>38475</v>
      </c>
      <c r="Q2385">
        <v>8807.1200000000008</v>
      </c>
      <c r="R2385">
        <v>10164</v>
      </c>
      <c r="S2385" s="1">
        <v>37915</v>
      </c>
      <c r="T2385" s="1">
        <v>37924</v>
      </c>
      <c r="U2385" s="1">
        <v>37917</v>
      </c>
      <c r="V2385" t="s">
        <v>960</v>
      </c>
      <c r="W2385" t="s">
        <v>961</v>
      </c>
      <c r="X2385">
        <v>452</v>
      </c>
      <c r="Y2385">
        <v>10164</v>
      </c>
      <c r="Z2385" t="s">
        <v>846</v>
      </c>
      <c r="AA2385">
        <v>21</v>
      </c>
      <c r="AB2385">
        <v>143.31</v>
      </c>
      <c r="AC2385">
        <v>2</v>
      </c>
    </row>
    <row r="2386" spans="1:29" x14ac:dyDescent="0.35">
      <c r="A2386">
        <v>452</v>
      </c>
      <c r="B2386" t="s">
        <v>623</v>
      </c>
      <c r="C2386" t="s">
        <v>624</v>
      </c>
      <c r="D2386" t="s">
        <v>625</v>
      </c>
      <c r="E2386" t="s">
        <v>626</v>
      </c>
      <c r="F2386" t="s">
        <v>627</v>
      </c>
      <c r="G2386" t="s">
        <v>813</v>
      </c>
      <c r="H2386" t="s">
        <v>628</v>
      </c>
      <c r="I2386" t="s">
        <v>813</v>
      </c>
      <c r="J2386" t="s">
        <v>1641</v>
      </c>
      <c r="K2386" t="s">
        <v>554</v>
      </c>
      <c r="L2386">
        <v>1401</v>
      </c>
      <c r="M2386">
        <v>45300</v>
      </c>
      <c r="N2386">
        <v>452</v>
      </c>
      <c r="O2386" t="s">
        <v>1235</v>
      </c>
      <c r="P2386" s="1">
        <v>37940</v>
      </c>
      <c r="Q2386">
        <v>27121.9</v>
      </c>
      <c r="R2386">
        <v>10164</v>
      </c>
      <c r="S2386" s="1">
        <v>37915</v>
      </c>
      <c r="T2386" s="1">
        <v>37924</v>
      </c>
      <c r="U2386" s="1">
        <v>37917</v>
      </c>
      <c r="V2386" t="s">
        <v>960</v>
      </c>
      <c r="W2386" t="s">
        <v>961</v>
      </c>
      <c r="X2386">
        <v>452</v>
      </c>
      <c r="Y2386">
        <v>10164</v>
      </c>
      <c r="Z2386" t="s">
        <v>847</v>
      </c>
      <c r="AA2386">
        <v>49</v>
      </c>
      <c r="AB2386">
        <v>121.64</v>
      </c>
      <c r="AC2386">
        <v>6</v>
      </c>
    </row>
    <row r="2387" spans="1:29" x14ac:dyDescent="0.35">
      <c r="A2387">
        <v>452</v>
      </c>
      <c r="B2387" t="s">
        <v>623</v>
      </c>
      <c r="C2387" t="s">
        <v>624</v>
      </c>
      <c r="D2387" t="s">
        <v>625</v>
      </c>
      <c r="E2387" t="s">
        <v>626</v>
      </c>
      <c r="F2387" t="s">
        <v>627</v>
      </c>
      <c r="G2387" t="s">
        <v>813</v>
      </c>
      <c r="H2387" t="s">
        <v>628</v>
      </c>
      <c r="I2387" t="s">
        <v>813</v>
      </c>
      <c r="J2387" t="s">
        <v>1641</v>
      </c>
      <c r="K2387" t="s">
        <v>554</v>
      </c>
      <c r="L2387">
        <v>1401</v>
      </c>
      <c r="M2387">
        <v>45300</v>
      </c>
      <c r="N2387">
        <v>452</v>
      </c>
      <c r="O2387" t="s">
        <v>1236</v>
      </c>
      <c r="P2387" s="1">
        <v>37945</v>
      </c>
      <c r="Q2387">
        <v>15130.97</v>
      </c>
      <c r="R2387">
        <v>10164</v>
      </c>
      <c r="S2387" s="1">
        <v>37915</v>
      </c>
      <c r="T2387" s="1">
        <v>37924</v>
      </c>
      <c r="U2387" s="1">
        <v>37917</v>
      </c>
      <c r="V2387" t="s">
        <v>960</v>
      </c>
      <c r="W2387" t="s">
        <v>961</v>
      </c>
      <c r="X2387">
        <v>452</v>
      </c>
      <c r="Y2387">
        <v>10164</v>
      </c>
      <c r="Z2387" t="s">
        <v>847</v>
      </c>
      <c r="AA2387">
        <v>49</v>
      </c>
      <c r="AB2387">
        <v>121.64</v>
      </c>
      <c r="AC2387">
        <v>6</v>
      </c>
    </row>
    <row r="2388" spans="1:29" x14ac:dyDescent="0.35">
      <c r="A2388">
        <v>452</v>
      </c>
      <c r="B2388" t="s">
        <v>623</v>
      </c>
      <c r="C2388" t="s">
        <v>624</v>
      </c>
      <c r="D2388" t="s">
        <v>625</v>
      </c>
      <c r="E2388" t="s">
        <v>626</v>
      </c>
      <c r="F2388" t="s">
        <v>627</v>
      </c>
      <c r="G2388" t="s">
        <v>813</v>
      </c>
      <c r="H2388" t="s">
        <v>628</v>
      </c>
      <c r="I2388" t="s">
        <v>813</v>
      </c>
      <c r="J2388" t="s">
        <v>1641</v>
      </c>
      <c r="K2388" t="s">
        <v>554</v>
      </c>
      <c r="L2388">
        <v>1401</v>
      </c>
      <c r="M2388">
        <v>45300</v>
      </c>
      <c r="N2388">
        <v>452</v>
      </c>
      <c r="O2388" t="s">
        <v>1237</v>
      </c>
      <c r="P2388" s="1">
        <v>38475</v>
      </c>
      <c r="Q2388">
        <v>8807.1200000000008</v>
      </c>
      <c r="R2388">
        <v>10164</v>
      </c>
      <c r="S2388" s="1">
        <v>37915</v>
      </c>
      <c r="T2388" s="1">
        <v>37924</v>
      </c>
      <c r="U2388" s="1">
        <v>37917</v>
      </c>
      <c r="V2388" t="s">
        <v>960</v>
      </c>
      <c r="W2388" t="s">
        <v>961</v>
      </c>
      <c r="X2388">
        <v>452</v>
      </c>
      <c r="Y2388">
        <v>10164</v>
      </c>
      <c r="Z2388" t="s">
        <v>847</v>
      </c>
      <c r="AA2388">
        <v>49</v>
      </c>
      <c r="AB2388">
        <v>121.64</v>
      </c>
      <c r="AC2388">
        <v>6</v>
      </c>
    </row>
    <row r="2389" spans="1:29" x14ac:dyDescent="0.35">
      <c r="A2389">
        <v>452</v>
      </c>
      <c r="B2389" t="s">
        <v>623</v>
      </c>
      <c r="C2389" t="s">
        <v>624</v>
      </c>
      <c r="D2389" t="s">
        <v>625</v>
      </c>
      <c r="E2389" t="s">
        <v>626</v>
      </c>
      <c r="F2389" t="s">
        <v>627</v>
      </c>
      <c r="G2389" t="s">
        <v>813</v>
      </c>
      <c r="H2389" t="s">
        <v>628</v>
      </c>
      <c r="I2389" t="s">
        <v>813</v>
      </c>
      <c r="J2389" t="s">
        <v>1641</v>
      </c>
      <c r="K2389" t="s">
        <v>554</v>
      </c>
      <c r="L2389">
        <v>1401</v>
      </c>
      <c r="M2389">
        <v>45300</v>
      </c>
      <c r="N2389">
        <v>452</v>
      </c>
      <c r="O2389" t="s">
        <v>1235</v>
      </c>
      <c r="P2389" s="1">
        <v>37940</v>
      </c>
      <c r="Q2389">
        <v>27121.9</v>
      </c>
      <c r="R2389">
        <v>10164</v>
      </c>
      <c r="S2389" s="1">
        <v>37915</v>
      </c>
      <c r="T2389" s="1">
        <v>37924</v>
      </c>
      <c r="U2389" s="1">
        <v>37917</v>
      </c>
      <c r="V2389" t="s">
        <v>960</v>
      </c>
      <c r="W2389" t="s">
        <v>961</v>
      </c>
      <c r="X2389">
        <v>452</v>
      </c>
      <c r="Y2389">
        <v>10164</v>
      </c>
      <c r="Z2389" t="s">
        <v>848</v>
      </c>
      <c r="AA2389">
        <v>36</v>
      </c>
      <c r="AB2389">
        <v>103.84</v>
      </c>
      <c r="AC2389">
        <v>8</v>
      </c>
    </row>
    <row r="2390" spans="1:29" x14ac:dyDescent="0.35">
      <c r="A2390">
        <v>452</v>
      </c>
      <c r="B2390" t="s">
        <v>623</v>
      </c>
      <c r="C2390" t="s">
        <v>624</v>
      </c>
      <c r="D2390" t="s">
        <v>625</v>
      </c>
      <c r="E2390" t="s">
        <v>626</v>
      </c>
      <c r="F2390" t="s">
        <v>627</v>
      </c>
      <c r="G2390" t="s">
        <v>813</v>
      </c>
      <c r="H2390" t="s">
        <v>628</v>
      </c>
      <c r="I2390" t="s">
        <v>813</v>
      </c>
      <c r="J2390" t="s">
        <v>1641</v>
      </c>
      <c r="K2390" t="s">
        <v>554</v>
      </c>
      <c r="L2390">
        <v>1401</v>
      </c>
      <c r="M2390">
        <v>45300</v>
      </c>
      <c r="N2390">
        <v>452</v>
      </c>
      <c r="O2390" t="s">
        <v>1236</v>
      </c>
      <c r="P2390" s="1">
        <v>37945</v>
      </c>
      <c r="Q2390">
        <v>15130.97</v>
      </c>
      <c r="R2390">
        <v>10164</v>
      </c>
      <c r="S2390" s="1">
        <v>37915</v>
      </c>
      <c r="T2390" s="1">
        <v>37924</v>
      </c>
      <c r="U2390" s="1">
        <v>37917</v>
      </c>
      <c r="V2390" t="s">
        <v>960</v>
      </c>
      <c r="W2390" t="s">
        <v>961</v>
      </c>
      <c r="X2390">
        <v>452</v>
      </c>
      <c r="Y2390">
        <v>10164</v>
      </c>
      <c r="Z2390" t="s">
        <v>848</v>
      </c>
      <c r="AA2390">
        <v>36</v>
      </c>
      <c r="AB2390">
        <v>103.84</v>
      </c>
      <c r="AC2390">
        <v>8</v>
      </c>
    </row>
    <row r="2391" spans="1:29" x14ac:dyDescent="0.35">
      <c r="A2391">
        <v>452</v>
      </c>
      <c r="B2391" t="s">
        <v>623</v>
      </c>
      <c r="C2391" t="s">
        <v>624</v>
      </c>
      <c r="D2391" t="s">
        <v>625</v>
      </c>
      <c r="E2391" t="s">
        <v>626</v>
      </c>
      <c r="F2391" t="s">
        <v>627</v>
      </c>
      <c r="G2391" t="s">
        <v>813</v>
      </c>
      <c r="H2391" t="s">
        <v>628</v>
      </c>
      <c r="I2391" t="s">
        <v>813</v>
      </c>
      <c r="J2391" t="s">
        <v>1641</v>
      </c>
      <c r="K2391" t="s">
        <v>554</v>
      </c>
      <c r="L2391">
        <v>1401</v>
      </c>
      <c r="M2391">
        <v>45300</v>
      </c>
      <c r="N2391">
        <v>452</v>
      </c>
      <c r="O2391" t="s">
        <v>1237</v>
      </c>
      <c r="P2391" s="1">
        <v>38475</v>
      </c>
      <c r="Q2391">
        <v>8807.1200000000008</v>
      </c>
      <c r="R2391">
        <v>10164</v>
      </c>
      <c r="S2391" s="1">
        <v>37915</v>
      </c>
      <c r="T2391" s="1">
        <v>37924</v>
      </c>
      <c r="U2391" s="1">
        <v>37917</v>
      </c>
      <c r="V2391" t="s">
        <v>960</v>
      </c>
      <c r="W2391" t="s">
        <v>961</v>
      </c>
      <c r="X2391">
        <v>452</v>
      </c>
      <c r="Y2391">
        <v>10164</v>
      </c>
      <c r="Z2391" t="s">
        <v>848</v>
      </c>
      <c r="AA2391">
        <v>36</v>
      </c>
      <c r="AB2391">
        <v>103.84</v>
      </c>
      <c r="AC2391">
        <v>8</v>
      </c>
    </row>
    <row r="2392" spans="1:29" x14ac:dyDescent="0.35">
      <c r="A2392">
        <v>452</v>
      </c>
      <c r="B2392" t="s">
        <v>623</v>
      </c>
      <c r="C2392" t="s">
        <v>624</v>
      </c>
      <c r="D2392" t="s">
        <v>625</v>
      </c>
      <c r="E2392" t="s">
        <v>626</v>
      </c>
      <c r="F2392" t="s">
        <v>627</v>
      </c>
      <c r="G2392" t="s">
        <v>813</v>
      </c>
      <c r="H2392" t="s">
        <v>628</v>
      </c>
      <c r="I2392" t="s">
        <v>813</v>
      </c>
      <c r="J2392" t="s">
        <v>1641</v>
      </c>
      <c r="K2392" t="s">
        <v>554</v>
      </c>
      <c r="L2392">
        <v>1401</v>
      </c>
      <c r="M2392">
        <v>45300</v>
      </c>
      <c r="N2392">
        <v>452</v>
      </c>
      <c r="O2392" t="s">
        <v>1235</v>
      </c>
      <c r="P2392" s="1">
        <v>37940</v>
      </c>
      <c r="Q2392">
        <v>27121.9</v>
      </c>
      <c r="R2392">
        <v>10164</v>
      </c>
      <c r="S2392" s="1">
        <v>37915</v>
      </c>
      <c r="T2392" s="1">
        <v>37924</v>
      </c>
      <c r="U2392" s="1">
        <v>37917</v>
      </c>
      <c r="V2392" t="s">
        <v>960</v>
      </c>
      <c r="W2392" t="s">
        <v>961</v>
      </c>
      <c r="X2392">
        <v>452</v>
      </c>
      <c r="Y2392">
        <v>10164</v>
      </c>
      <c r="Z2392" t="s">
        <v>854</v>
      </c>
      <c r="AA2392">
        <v>45</v>
      </c>
      <c r="AB2392">
        <v>107.76</v>
      </c>
      <c r="AC2392">
        <v>3</v>
      </c>
    </row>
    <row r="2393" spans="1:29" x14ac:dyDescent="0.35">
      <c r="A2393">
        <v>452</v>
      </c>
      <c r="B2393" t="s">
        <v>623</v>
      </c>
      <c r="C2393" t="s">
        <v>624</v>
      </c>
      <c r="D2393" t="s">
        <v>625</v>
      </c>
      <c r="E2393" t="s">
        <v>626</v>
      </c>
      <c r="F2393" t="s">
        <v>627</v>
      </c>
      <c r="G2393" t="s">
        <v>813</v>
      </c>
      <c r="H2393" t="s">
        <v>628</v>
      </c>
      <c r="I2393" t="s">
        <v>813</v>
      </c>
      <c r="J2393" t="s">
        <v>1641</v>
      </c>
      <c r="K2393" t="s">
        <v>554</v>
      </c>
      <c r="L2393">
        <v>1401</v>
      </c>
      <c r="M2393">
        <v>45300</v>
      </c>
      <c r="N2393">
        <v>452</v>
      </c>
      <c r="O2393" t="s">
        <v>1236</v>
      </c>
      <c r="P2393" s="1">
        <v>37945</v>
      </c>
      <c r="Q2393">
        <v>15130.97</v>
      </c>
      <c r="R2393">
        <v>10164</v>
      </c>
      <c r="S2393" s="1">
        <v>37915</v>
      </c>
      <c r="T2393" s="1">
        <v>37924</v>
      </c>
      <c r="U2393" s="1">
        <v>37917</v>
      </c>
      <c r="V2393" t="s">
        <v>960</v>
      </c>
      <c r="W2393" t="s">
        <v>961</v>
      </c>
      <c r="X2393">
        <v>452</v>
      </c>
      <c r="Y2393">
        <v>10164</v>
      </c>
      <c r="Z2393" t="s">
        <v>854</v>
      </c>
      <c r="AA2393">
        <v>45</v>
      </c>
      <c r="AB2393">
        <v>107.76</v>
      </c>
      <c r="AC2393">
        <v>3</v>
      </c>
    </row>
    <row r="2394" spans="1:29" x14ac:dyDescent="0.35">
      <c r="A2394">
        <v>452</v>
      </c>
      <c r="B2394" t="s">
        <v>623</v>
      </c>
      <c r="C2394" t="s">
        <v>624</v>
      </c>
      <c r="D2394" t="s">
        <v>625</v>
      </c>
      <c r="E2394" t="s">
        <v>626</v>
      </c>
      <c r="F2394" t="s">
        <v>627</v>
      </c>
      <c r="G2394" t="s">
        <v>813</v>
      </c>
      <c r="H2394" t="s">
        <v>628</v>
      </c>
      <c r="I2394" t="s">
        <v>813</v>
      </c>
      <c r="J2394" t="s">
        <v>1641</v>
      </c>
      <c r="K2394" t="s">
        <v>554</v>
      </c>
      <c r="L2394">
        <v>1401</v>
      </c>
      <c r="M2394">
        <v>45300</v>
      </c>
      <c r="N2394">
        <v>452</v>
      </c>
      <c r="O2394" t="s">
        <v>1237</v>
      </c>
      <c r="P2394" s="1">
        <v>38475</v>
      </c>
      <c r="Q2394">
        <v>8807.1200000000008</v>
      </c>
      <c r="R2394">
        <v>10164</v>
      </c>
      <c r="S2394" s="1">
        <v>37915</v>
      </c>
      <c r="T2394" s="1">
        <v>37924</v>
      </c>
      <c r="U2394" s="1">
        <v>37917</v>
      </c>
      <c r="V2394" t="s">
        <v>960</v>
      </c>
      <c r="W2394" t="s">
        <v>961</v>
      </c>
      <c r="X2394">
        <v>452</v>
      </c>
      <c r="Y2394">
        <v>10164</v>
      </c>
      <c r="Z2394" t="s">
        <v>854</v>
      </c>
      <c r="AA2394">
        <v>45</v>
      </c>
      <c r="AB2394">
        <v>107.76</v>
      </c>
      <c r="AC2394">
        <v>3</v>
      </c>
    </row>
    <row r="2395" spans="1:29" x14ac:dyDescent="0.35">
      <c r="A2395">
        <v>452</v>
      </c>
      <c r="B2395" t="s">
        <v>623</v>
      </c>
      <c r="C2395" t="s">
        <v>624</v>
      </c>
      <c r="D2395" t="s">
        <v>625</v>
      </c>
      <c r="E2395" t="s">
        <v>626</v>
      </c>
      <c r="F2395" t="s">
        <v>627</v>
      </c>
      <c r="G2395" t="s">
        <v>813</v>
      </c>
      <c r="H2395" t="s">
        <v>628</v>
      </c>
      <c r="I2395" t="s">
        <v>813</v>
      </c>
      <c r="J2395" t="s">
        <v>1641</v>
      </c>
      <c r="K2395" t="s">
        <v>554</v>
      </c>
      <c r="L2395">
        <v>1401</v>
      </c>
      <c r="M2395">
        <v>45300</v>
      </c>
      <c r="N2395">
        <v>452</v>
      </c>
      <c r="O2395" t="s">
        <v>1235</v>
      </c>
      <c r="P2395" s="1">
        <v>37940</v>
      </c>
      <c r="Q2395">
        <v>27121.9</v>
      </c>
      <c r="R2395">
        <v>10164</v>
      </c>
      <c r="S2395" s="1">
        <v>37915</v>
      </c>
      <c r="T2395" s="1">
        <v>37924</v>
      </c>
      <c r="U2395" s="1">
        <v>37917</v>
      </c>
      <c r="V2395" t="s">
        <v>960</v>
      </c>
      <c r="W2395" t="s">
        <v>961</v>
      </c>
      <c r="X2395">
        <v>452</v>
      </c>
      <c r="Y2395">
        <v>10164</v>
      </c>
      <c r="Z2395" t="s">
        <v>855</v>
      </c>
      <c r="AA2395">
        <v>25</v>
      </c>
      <c r="AB2395">
        <v>46.29</v>
      </c>
      <c r="AC2395">
        <v>7</v>
      </c>
    </row>
    <row r="2396" spans="1:29" x14ac:dyDescent="0.35">
      <c r="A2396">
        <v>452</v>
      </c>
      <c r="B2396" t="s">
        <v>623</v>
      </c>
      <c r="C2396" t="s">
        <v>624</v>
      </c>
      <c r="D2396" t="s">
        <v>625</v>
      </c>
      <c r="E2396" t="s">
        <v>626</v>
      </c>
      <c r="F2396" t="s">
        <v>627</v>
      </c>
      <c r="G2396" t="s">
        <v>813</v>
      </c>
      <c r="H2396" t="s">
        <v>628</v>
      </c>
      <c r="I2396" t="s">
        <v>813</v>
      </c>
      <c r="J2396" t="s">
        <v>1641</v>
      </c>
      <c r="K2396" t="s">
        <v>554</v>
      </c>
      <c r="L2396">
        <v>1401</v>
      </c>
      <c r="M2396">
        <v>45300</v>
      </c>
      <c r="N2396">
        <v>452</v>
      </c>
      <c r="O2396" t="s">
        <v>1236</v>
      </c>
      <c r="P2396" s="1">
        <v>37945</v>
      </c>
      <c r="Q2396">
        <v>15130.97</v>
      </c>
      <c r="R2396">
        <v>10164</v>
      </c>
      <c r="S2396" s="1">
        <v>37915</v>
      </c>
      <c r="T2396" s="1">
        <v>37924</v>
      </c>
      <c r="U2396" s="1">
        <v>37917</v>
      </c>
      <c r="V2396" t="s">
        <v>960</v>
      </c>
      <c r="W2396" t="s">
        <v>961</v>
      </c>
      <c r="X2396">
        <v>452</v>
      </c>
      <c r="Y2396">
        <v>10164</v>
      </c>
      <c r="Z2396" t="s">
        <v>855</v>
      </c>
      <c r="AA2396">
        <v>25</v>
      </c>
      <c r="AB2396">
        <v>46.29</v>
      </c>
      <c r="AC2396">
        <v>7</v>
      </c>
    </row>
    <row r="2397" spans="1:29" x14ac:dyDescent="0.35">
      <c r="A2397">
        <v>452</v>
      </c>
      <c r="B2397" t="s">
        <v>623</v>
      </c>
      <c r="C2397" t="s">
        <v>624</v>
      </c>
      <c r="D2397" t="s">
        <v>625</v>
      </c>
      <c r="E2397" t="s">
        <v>626</v>
      </c>
      <c r="F2397" t="s">
        <v>627</v>
      </c>
      <c r="G2397" t="s">
        <v>813</v>
      </c>
      <c r="H2397" t="s">
        <v>628</v>
      </c>
      <c r="I2397" t="s">
        <v>813</v>
      </c>
      <c r="J2397" t="s">
        <v>1641</v>
      </c>
      <c r="K2397" t="s">
        <v>554</v>
      </c>
      <c r="L2397">
        <v>1401</v>
      </c>
      <c r="M2397">
        <v>45300</v>
      </c>
      <c r="N2397">
        <v>452</v>
      </c>
      <c r="O2397" t="s">
        <v>1237</v>
      </c>
      <c r="P2397" s="1">
        <v>38475</v>
      </c>
      <c r="Q2397">
        <v>8807.1200000000008</v>
      </c>
      <c r="R2397">
        <v>10164</v>
      </c>
      <c r="S2397" s="1">
        <v>37915</v>
      </c>
      <c r="T2397" s="1">
        <v>37924</v>
      </c>
      <c r="U2397" s="1">
        <v>37917</v>
      </c>
      <c r="V2397" t="s">
        <v>960</v>
      </c>
      <c r="W2397" t="s">
        <v>961</v>
      </c>
      <c r="X2397">
        <v>452</v>
      </c>
      <c r="Y2397">
        <v>10164</v>
      </c>
      <c r="Z2397" t="s">
        <v>855</v>
      </c>
      <c r="AA2397">
        <v>25</v>
      </c>
      <c r="AB2397">
        <v>46.29</v>
      </c>
      <c r="AC2397">
        <v>7</v>
      </c>
    </row>
    <row r="2398" spans="1:29" x14ac:dyDescent="0.35">
      <c r="A2398">
        <v>452</v>
      </c>
      <c r="B2398" t="s">
        <v>623</v>
      </c>
      <c r="C2398" t="s">
        <v>624</v>
      </c>
      <c r="D2398" t="s">
        <v>625</v>
      </c>
      <c r="E2398" t="s">
        <v>626</v>
      </c>
      <c r="F2398" t="s">
        <v>627</v>
      </c>
      <c r="G2398" t="s">
        <v>813</v>
      </c>
      <c r="H2398" t="s">
        <v>628</v>
      </c>
      <c r="I2398" t="s">
        <v>813</v>
      </c>
      <c r="J2398" t="s">
        <v>1641</v>
      </c>
      <c r="K2398" t="s">
        <v>554</v>
      </c>
      <c r="L2398">
        <v>1401</v>
      </c>
      <c r="M2398">
        <v>45300</v>
      </c>
      <c r="N2398">
        <v>452</v>
      </c>
      <c r="O2398" t="s">
        <v>1235</v>
      </c>
      <c r="P2398" s="1">
        <v>37940</v>
      </c>
      <c r="Q2398">
        <v>27121.9</v>
      </c>
      <c r="R2398">
        <v>10164</v>
      </c>
      <c r="S2398" s="1">
        <v>37915</v>
      </c>
      <c r="T2398" s="1">
        <v>37924</v>
      </c>
      <c r="U2398" s="1">
        <v>37917</v>
      </c>
      <c r="V2398" t="s">
        <v>960</v>
      </c>
      <c r="W2398" t="s">
        <v>961</v>
      </c>
      <c r="X2398">
        <v>452</v>
      </c>
      <c r="Y2398">
        <v>10164</v>
      </c>
      <c r="Z2398" t="s">
        <v>858</v>
      </c>
      <c r="AA2398">
        <v>24</v>
      </c>
      <c r="AB2398">
        <v>91.49</v>
      </c>
      <c r="AC2398">
        <v>1</v>
      </c>
    </row>
    <row r="2399" spans="1:29" x14ac:dyDescent="0.35">
      <c r="A2399">
        <v>452</v>
      </c>
      <c r="B2399" t="s">
        <v>623</v>
      </c>
      <c r="C2399" t="s">
        <v>624</v>
      </c>
      <c r="D2399" t="s">
        <v>625</v>
      </c>
      <c r="E2399" t="s">
        <v>626</v>
      </c>
      <c r="F2399" t="s">
        <v>627</v>
      </c>
      <c r="G2399" t="s">
        <v>813</v>
      </c>
      <c r="H2399" t="s">
        <v>628</v>
      </c>
      <c r="I2399" t="s">
        <v>813</v>
      </c>
      <c r="J2399" t="s">
        <v>1641</v>
      </c>
      <c r="K2399" t="s">
        <v>554</v>
      </c>
      <c r="L2399">
        <v>1401</v>
      </c>
      <c r="M2399">
        <v>45300</v>
      </c>
      <c r="N2399">
        <v>452</v>
      </c>
      <c r="O2399" t="s">
        <v>1236</v>
      </c>
      <c r="P2399" s="1">
        <v>37945</v>
      </c>
      <c r="Q2399">
        <v>15130.97</v>
      </c>
      <c r="R2399">
        <v>10164</v>
      </c>
      <c r="S2399" s="1">
        <v>37915</v>
      </c>
      <c r="T2399" s="1">
        <v>37924</v>
      </c>
      <c r="U2399" s="1">
        <v>37917</v>
      </c>
      <c r="V2399" t="s">
        <v>960</v>
      </c>
      <c r="W2399" t="s">
        <v>961</v>
      </c>
      <c r="X2399">
        <v>452</v>
      </c>
      <c r="Y2399">
        <v>10164</v>
      </c>
      <c r="Z2399" t="s">
        <v>858</v>
      </c>
      <c r="AA2399">
        <v>24</v>
      </c>
      <c r="AB2399">
        <v>91.49</v>
      </c>
      <c r="AC2399">
        <v>1</v>
      </c>
    </row>
    <row r="2400" spans="1:29" x14ac:dyDescent="0.35">
      <c r="A2400">
        <v>452</v>
      </c>
      <c r="B2400" t="s">
        <v>623</v>
      </c>
      <c r="C2400" t="s">
        <v>624</v>
      </c>
      <c r="D2400" t="s">
        <v>625</v>
      </c>
      <c r="E2400" t="s">
        <v>626</v>
      </c>
      <c r="F2400" t="s">
        <v>627</v>
      </c>
      <c r="G2400" t="s">
        <v>813</v>
      </c>
      <c r="H2400" t="s">
        <v>628</v>
      </c>
      <c r="I2400" t="s">
        <v>813</v>
      </c>
      <c r="J2400" t="s">
        <v>1641</v>
      </c>
      <c r="K2400" t="s">
        <v>554</v>
      </c>
      <c r="L2400">
        <v>1401</v>
      </c>
      <c r="M2400">
        <v>45300</v>
      </c>
      <c r="N2400">
        <v>452</v>
      </c>
      <c r="O2400" t="s">
        <v>1237</v>
      </c>
      <c r="P2400" s="1">
        <v>38475</v>
      </c>
      <c r="Q2400">
        <v>8807.1200000000008</v>
      </c>
      <c r="R2400">
        <v>10164</v>
      </c>
      <c r="S2400" s="1">
        <v>37915</v>
      </c>
      <c r="T2400" s="1">
        <v>37924</v>
      </c>
      <c r="U2400" s="1">
        <v>37917</v>
      </c>
      <c r="V2400" t="s">
        <v>960</v>
      </c>
      <c r="W2400" t="s">
        <v>961</v>
      </c>
      <c r="X2400">
        <v>452</v>
      </c>
      <c r="Y2400">
        <v>10164</v>
      </c>
      <c r="Z2400" t="s">
        <v>858</v>
      </c>
      <c r="AA2400">
        <v>24</v>
      </c>
      <c r="AB2400">
        <v>91.49</v>
      </c>
      <c r="AC2400">
        <v>1</v>
      </c>
    </row>
    <row r="2401" spans="1:29" x14ac:dyDescent="0.35">
      <c r="A2401">
        <v>452</v>
      </c>
      <c r="B2401" t="s">
        <v>623</v>
      </c>
      <c r="C2401" t="s">
        <v>624</v>
      </c>
      <c r="D2401" t="s">
        <v>625</v>
      </c>
      <c r="E2401" t="s">
        <v>626</v>
      </c>
      <c r="F2401" t="s">
        <v>627</v>
      </c>
      <c r="G2401" t="s">
        <v>813</v>
      </c>
      <c r="H2401" t="s">
        <v>628</v>
      </c>
      <c r="I2401" t="s">
        <v>813</v>
      </c>
      <c r="J2401" t="s">
        <v>1641</v>
      </c>
      <c r="K2401" t="s">
        <v>554</v>
      </c>
      <c r="L2401">
        <v>1401</v>
      </c>
      <c r="M2401">
        <v>45300</v>
      </c>
      <c r="N2401">
        <v>452</v>
      </c>
      <c r="O2401" t="s">
        <v>1235</v>
      </c>
      <c r="P2401" s="1">
        <v>37940</v>
      </c>
      <c r="Q2401">
        <v>27121.9</v>
      </c>
      <c r="R2401">
        <v>10164</v>
      </c>
      <c r="S2401" s="1">
        <v>37915</v>
      </c>
      <c r="T2401" s="1">
        <v>37924</v>
      </c>
      <c r="U2401" s="1">
        <v>37917</v>
      </c>
      <c r="V2401" t="s">
        <v>960</v>
      </c>
      <c r="W2401" t="s">
        <v>961</v>
      </c>
      <c r="X2401">
        <v>452</v>
      </c>
      <c r="Y2401">
        <v>10164</v>
      </c>
      <c r="Z2401" t="s">
        <v>859</v>
      </c>
      <c r="AA2401">
        <v>49</v>
      </c>
      <c r="AB2401">
        <v>57.53</v>
      </c>
      <c r="AC2401">
        <v>5</v>
      </c>
    </row>
    <row r="2402" spans="1:29" x14ac:dyDescent="0.35">
      <c r="A2402">
        <v>452</v>
      </c>
      <c r="B2402" t="s">
        <v>623</v>
      </c>
      <c r="C2402" t="s">
        <v>624</v>
      </c>
      <c r="D2402" t="s">
        <v>625</v>
      </c>
      <c r="E2402" t="s">
        <v>626</v>
      </c>
      <c r="F2402" t="s">
        <v>627</v>
      </c>
      <c r="G2402" t="s">
        <v>813</v>
      </c>
      <c r="H2402" t="s">
        <v>628</v>
      </c>
      <c r="I2402" t="s">
        <v>813</v>
      </c>
      <c r="J2402" t="s">
        <v>1641</v>
      </c>
      <c r="K2402" t="s">
        <v>554</v>
      </c>
      <c r="L2402">
        <v>1401</v>
      </c>
      <c r="M2402">
        <v>45300</v>
      </c>
      <c r="N2402">
        <v>452</v>
      </c>
      <c r="O2402" t="s">
        <v>1236</v>
      </c>
      <c r="P2402" s="1">
        <v>37945</v>
      </c>
      <c r="Q2402">
        <v>15130.97</v>
      </c>
      <c r="R2402">
        <v>10164</v>
      </c>
      <c r="S2402" s="1">
        <v>37915</v>
      </c>
      <c r="T2402" s="1">
        <v>37924</v>
      </c>
      <c r="U2402" s="1">
        <v>37917</v>
      </c>
      <c r="V2402" t="s">
        <v>960</v>
      </c>
      <c r="W2402" t="s">
        <v>961</v>
      </c>
      <c r="X2402">
        <v>452</v>
      </c>
      <c r="Y2402">
        <v>10164</v>
      </c>
      <c r="Z2402" t="s">
        <v>859</v>
      </c>
      <c r="AA2402">
        <v>49</v>
      </c>
      <c r="AB2402">
        <v>57.53</v>
      </c>
      <c r="AC2402">
        <v>5</v>
      </c>
    </row>
    <row r="2403" spans="1:29" x14ac:dyDescent="0.35">
      <c r="A2403">
        <v>452</v>
      </c>
      <c r="B2403" t="s">
        <v>623</v>
      </c>
      <c r="C2403" t="s">
        <v>624</v>
      </c>
      <c r="D2403" t="s">
        <v>625</v>
      </c>
      <c r="E2403" t="s">
        <v>626</v>
      </c>
      <c r="F2403" t="s">
        <v>627</v>
      </c>
      <c r="G2403" t="s">
        <v>813</v>
      </c>
      <c r="H2403" t="s">
        <v>628</v>
      </c>
      <c r="I2403" t="s">
        <v>813</v>
      </c>
      <c r="J2403" t="s">
        <v>1641</v>
      </c>
      <c r="K2403" t="s">
        <v>554</v>
      </c>
      <c r="L2403">
        <v>1401</v>
      </c>
      <c r="M2403">
        <v>45300</v>
      </c>
      <c r="N2403">
        <v>452</v>
      </c>
      <c r="O2403" t="s">
        <v>1237</v>
      </c>
      <c r="P2403" s="1">
        <v>38475</v>
      </c>
      <c r="Q2403">
        <v>8807.1200000000008</v>
      </c>
      <c r="R2403">
        <v>10164</v>
      </c>
      <c r="S2403" s="1">
        <v>37915</v>
      </c>
      <c r="T2403" s="1">
        <v>37924</v>
      </c>
      <c r="U2403" s="1">
        <v>37917</v>
      </c>
      <c r="V2403" t="s">
        <v>960</v>
      </c>
      <c r="W2403" t="s">
        <v>961</v>
      </c>
      <c r="X2403">
        <v>452</v>
      </c>
      <c r="Y2403">
        <v>10164</v>
      </c>
      <c r="Z2403" t="s">
        <v>859</v>
      </c>
      <c r="AA2403">
        <v>49</v>
      </c>
      <c r="AB2403">
        <v>57.53</v>
      </c>
      <c r="AC2403">
        <v>5</v>
      </c>
    </row>
    <row r="2404" spans="1:29" x14ac:dyDescent="0.35">
      <c r="A2404">
        <v>452</v>
      </c>
      <c r="B2404" t="s">
        <v>623</v>
      </c>
      <c r="C2404" t="s">
        <v>624</v>
      </c>
      <c r="D2404" t="s">
        <v>625</v>
      </c>
      <c r="E2404" t="s">
        <v>626</v>
      </c>
      <c r="F2404" t="s">
        <v>627</v>
      </c>
      <c r="G2404" t="s">
        <v>813</v>
      </c>
      <c r="H2404" t="s">
        <v>628</v>
      </c>
      <c r="I2404" t="s">
        <v>813</v>
      </c>
      <c r="J2404" t="s">
        <v>1641</v>
      </c>
      <c r="K2404" t="s">
        <v>554</v>
      </c>
      <c r="L2404">
        <v>1401</v>
      </c>
      <c r="M2404">
        <v>45300</v>
      </c>
      <c r="N2404">
        <v>452</v>
      </c>
      <c r="O2404" t="s">
        <v>1235</v>
      </c>
      <c r="P2404" s="1">
        <v>37940</v>
      </c>
      <c r="Q2404">
        <v>27121.9</v>
      </c>
      <c r="R2404">
        <v>10164</v>
      </c>
      <c r="S2404" s="1">
        <v>37915</v>
      </c>
      <c r="T2404" s="1">
        <v>37924</v>
      </c>
      <c r="U2404" s="1">
        <v>37917</v>
      </c>
      <c r="V2404" t="s">
        <v>960</v>
      </c>
      <c r="W2404" t="s">
        <v>961</v>
      </c>
      <c r="X2404">
        <v>452</v>
      </c>
      <c r="Y2404">
        <v>10164</v>
      </c>
      <c r="Z2404" t="s">
        <v>860</v>
      </c>
      <c r="AA2404">
        <v>39</v>
      </c>
      <c r="AB2404">
        <v>86.99</v>
      </c>
      <c r="AC2404">
        <v>4</v>
      </c>
    </row>
    <row r="2405" spans="1:29" x14ac:dyDescent="0.35">
      <c r="A2405">
        <v>452</v>
      </c>
      <c r="B2405" t="s">
        <v>623</v>
      </c>
      <c r="C2405" t="s">
        <v>624</v>
      </c>
      <c r="D2405" t="s">
        <v>625</v>
      </c>
      <c r="E2405" t="s">
        <v>626</v>
      </c>
      <c r="F2405" t="s">
        <v>627</v>
      </c>
      <c r="G2405" t="s">
        <v>813</v>
      </c>
      <c r="H2405" t="s">
        <v>628</v>
      </c>
      <c r="I2405" t="s">
        <v>813</v>
      </c>
      <c r="J2405" t="s">
        <v>1641</v>
      </c>
      <c r="K2405" t="s">
        <v>554</v>
      </c>
      <c r="L2405">
        <v>1401</v>
      </c>
      <c r="M2405">
        <v>45300</v>
      </c>
      <c r="N2405">
        <v>452</v>
      </c>
      <c r="O2405" t="s">
        <v>1236</v>
      </c>
      <c r="P2405" s="1">
        <v>37945</v>
      </c>
      <c r="Q2405">
        <v>15130.97</v>
      </c>
      <c r="R2405">
        <v>10164</v>
      </c>
      <c r="S2405" s="1">
        <v>37915</v>
      </c>
      <c r="T2405" s="1">
        <v>37924</v>
      </c>
      <c r="U2405" s="1">
        <v>37917</v>
      </c>
      <c r="V2405" t="s">
        <v>960</v>
      </c>
      <c r="W2405" t="s">
        <v>961</v>
      </c>
      <c r="X2405">
        <v>452</v>
      </c>
      <c r="Y2405">
        <v>10164</v>
      </c>
      <c r="Z2405" t="s">
        <v>860</v>
      </c>
      <c r="AA2405">
        <v>39</v>
      </c>
      <c r="AB2405">
        <v>86.99</v>
      </c>
      <c r="AC2405">
        <v>4</v>
      </c>
    </row>
    <row r="2406" spans="1:29" x14ac:dyDescent="0.35">
      <c r="A2406">
        <v>452</v>
      </c>
      <c r="B2406" t="s">
        <v>623</v>
      </c>
      <c r="C2406" t="s">
        <v>624</v>
      </c>
      <c r="D2406" t="s">
        <v>625</v>
      </c>
      <c r="E2406" t="s">
        <v>626</v>
      </c>
      <c r="F2406" t="s">
        <v>627</v>
      </c>
      <c r="G2406" t="s">
        <v>813</v>
      </c>
      <c r="H2406" t="s">
        <v>628</v>
      </c>
      <c r="I2406" t="s">
        <v>813</v>
      </c>
      <c r="J2406" t="s">
        <v>1641</v>
      </c>
      <c r="K2406" t="s">
        <v>554</v>
      </c>
      <c r="L2406">
        <v>1401</v>
      </c>
      <c r="M2406">
        <v>45300</v>
      </c>
      <c r="N2406">
        <v>452</v>
      </c>
      <c r="O2406" t="s">
        <v>1237</v>
      </c>
      <c r="P2406" s="1">
        <v>38475</v>
      </c>
      <c r="Q2406">
        <v>8807.1200000000008</v>
      </c>
      <c r="R2406">
        <v>10164</v>
      </c>
      <c r="S2406" s="1">
        <v>37915</v>
      </c>
      <c r="T2406" s="1">
        <v>37924</v>
      </c>
      <c r="U2406" s="1">
        <v>37917</v>
      </c>
      <c r="V2406" t="s">
        <v>960</v>
      </c>
      <c r="W2406" t="s">
        <v>961</v>
      </c>
      <c r="X2406">
        <v>452</v>
      </c>
      <c r="Y2406">
        <v>10164</v>
      </c>
      <c r="Z2406" t="s">
        <v>860</v>
      </c>
      <c r="AA2406">
        <v>39</v>
      </c>
      <c r="AB2406">
        <v>86.99</v>
      </c>
      <c r="AC2406">
        <v>4</v>
      </c>
    </row>
    <row r="2407" spans="1:29" x14ac:dyDescent="0.35">
      <c r="A2407">
        <v>148</v>
      </c>
      <c r="B2407" t="s">
        <v>105</v>
      </c>
      <c r="C2407" t="s">
        <v>106</v>
      </c>
      <c r="D2407" t="s">
        <v>107</v>
      </c>
      <c r="E2407" t="s">
        <v>108</v>
      </c>
      <c r="F2407" t="s">
        <v>109</v>
      </c>
      <c r="G2407" t="s">
        <v>110</v>
      </c>
      <c r="H2407" t="s">
        <v>111</v>
      </c>
      <c r="I2407" t="s">
        <v>813</v>
      </c>
      <c r="J2407" t="s">
        <v>1537</v>
      </c>
      <c r="K2407" t="s">
        <v>111</v>
      </c>
      <c r="L2407">
        <v>1621</v>
      </c>
      <c r="M2407">
        <v>103800</v>
      </c>
      <c r="N2407">
        <v>148</v>
      </c>
      <c r="O2407" t="s">
        <v>1053</v>
      </c>
      <c r="P2407" s="1">
        <v>37733</v>
      </c>
      <c r="Q2407">
        <v>44380.15</v>
      </c>
      <c r="R2407">
        <v>10165</v>
      </c>
      <c r="S2407" s="1">
        <v>37916</v>
      </c>
      <c r="T2407" s="1">
        <v>37925</v>
      </c>
      <c r="U2407" s="1">
        <v>37981</v>
      </c>
      <c r="V2407" t="s">
        <v>949</v>
      </c>
      <c r="W2407" t="s">
        <v>962</v>
      </c>
      <c r="X2407">
        <v>148</v>
      </c>
      <c r="Y2407">
        <v>10165</v>
      </c>
      <c r="Z2407" t="s">
        <v>875</v>
      </c>
      <c r="AA2407">
        <v>44</v>
      </c>
      <c r="AB2407">
        <v>168.32</v>
      </c>
      <c r="AC2407">
        <v>3</v>
      </c>
    </row>
    <row r="2408" spans="1:29" x14ac:dyDescent="0.35">
      <c r="A2408">
        <v>148</v>
      </c>
      <c r="B2408" t="s">
        <v>105</v>
      </c>
      <c r="C2408" t="s">
        <v>106</v>
      </c>
      <c r="D2408" t="s">
        <v>107</v>
      </c>
      <c r="E2408" t="s">
        <v>108</v>
      </c>
      <c r="F2408" t="s">
        <v>109</v>
      </c>
      <c r="G2408" t="s">
        <v>110</v>
      </c>
      <c r="H2408" t="s">
        <v>111</v>
      </c>
      <c r="I2408" t="s">
        <v>813</v>
      </c>
      <c r="J2408" t="s">
        <v>1537</v>
      </c>
      <c r="K2408" t="s">
        <v>111</v>
      </c>
      <c r="L2408">
        <v>1621</v>
      </c>
      <c r="M2408">
        <v>103800</v>
      </c>
      <c r="N2408">
        <v>148</v>
      </c>
      <c r="O2408" t="s">
        <v>1054</v>
      </c>
      <c r="P2408" s="1">
        <v>38210</v>
      </c>
      <c r="Q2408">
        <v>2611.84</v>
      </c>
      <c r="R2408">
        <v>10165</v>
      </c>
      <c r="S2408" s="1">
        <v>37916</v>
      </c>
      <c r="T2408" s="1">
        <v>37925</v>
      </c>
      <c r="U2408" s="1">
        <v>37981</v>
      </c>
      <c r="V2408" t="s">
        <v>949</v>
      </c>
      <c r="W2408" t="s">
        <v>962</v>
      </c>
      <c r="X2408">
        <v>148</v>
      </c>
      <c r="Y2408">
        <v>10165</v>
      </c>
      <c r="Z2408" t="s">
        <v>875</v>
      </c>
      <c r="AA2408">
        <v>44</v>
      </c>
      <c r="AB2408">
        <v>168.32</v>
      </c>
      <c r="AC2408">
        <v>3</v>
      </c>
    </row>
    <row r="2409" spans="1:29" x14ac:dyDescent="0.35">
      <c r="A2409">
        <v>148</v>
      </c>
      <c r="B2409" t="s">
        <v>105</v>
      </c>
      <c r="C2409" t="s">
        <v>106</v>
      </c>
      <c r="D2409" t="s">
        <v>107</v>
      </c>
      <c r="E2409" t="s">
        <v>108</v>
      </c>
      <c r="F2409" t="s">
        <v>109</v>
      </c>
      <c r="G2409" t="s">
        <v>110</v>
      </c>
      <c r="H2409" t="s">
        <v>111</v>
      </c>
      <c r="I2409" t="s">
        <v>813</v>
      </c>
      <c r="J2409" t="s">
        <v>1537</v>
      </c>
      <c r="K2409" t="s">
        <v>111</v>
      </c>
      <c r="L2409">
        <v>1621</v>
      </c>
      <c r="M2409">
        <v>103800</v>
      </c>
      <c r="N2409">
        <v>148</v>
      </c>
      <c r="O2409" t="s">
        <v>1055</v>
      </c>
      <c r="P2409" s="1">
        <v>37981</v>
      </c>
      <c r="Q2409">
        <v>105743</v>
      </c>
      <c r="R2409">
        <v>10165</v>
      </c>
      <c r="S2409" s="1">
        <v>37916</v>
      </c>
      <c r="T2409" s="1">
        <v>37925</v>
      </c>
      <c r="U2409" s="1">
        <v>37981</v>
      </c>
      <c r="V2409" t="s">
        <v>949</v>
      </c>
      <c r="W2409" t="s">
        <v>962</v>
      </c>
      <c r="X2409">
        <v>148</v>
      </c>
      <c r="Y2409">
        <v>10165</v>
      </c>
      <c r="Z2409" t="s">
        <v>875</v>
      </c>
      <c r="AA2409">
        <v>44</v>
      </c>
      <c r="AB2409">
        <v>168.32</v>
      </c>
      <c r="AC2409">
        <v>3</v>
      </c>
    </row>
    <row r="2410" spans="1:29" x14ac:dyDescent="0.35">
      <c r="A2410">
        <v>148</v>
      </c>
      <c r="B2410" t="s">
        <v>105</v>
      </c>
      <c r="C2410" t="s">
        <v>106</v>
      </c>
      <c r="D2410" t="s">
        <v>107</v>
      </c>
      <c r="E2410" t="s">
        <v>108</v>
      </c>
      <c r="F2410" t="s">
        <v>109</v>
      </c>
      <c r="G2410" t="s">
        <v>110</v>
      </c>
      <c r="H2410" t="s">
        <v>111</v>
      </c>
      <c r="I2410" t="s">
        <v>813</v>
      </c>
      <c r="J2410" t="s">
        <v>1537</v>
      </c>
      <c r="K2410" t="s">
        <v>111</v>
      </c>
      <c r="L2410">
        <v>1621</v>
      </c>
      <c r="M2410">
        <v>103800</v>
      </c>
      <c r="N2410">
        <v>148</v>
      </c>
      <c r="O2410" t="s">
        <v>1056</v>
      </c>
      <c r="P2410" s="1">
        <v>38438</v>
      </c>
      <c r="Q2410">
        <v>3516.04</v>
      </c>
      <c r="R2410">
        <v>10165</v>
      </c>
      <c r="S2410" s="1">
        <v>37916</v>
      </c>
      <c r="T2410" s="1">
        <v>37925</v>
      </c>
      <c r="U2410" s="1">
        <v>37981</v>
      </c>
      <c r="V2410" t="s">
        <v>949</v>
      </c>
      <c r="W2410" t="s">
        <v>962</v>
      </c>
      <c r="X2410">
        <v>148</v>
      </c>
      <c r="Y2410">
        <v>10165</v>
      </c>
      <c r="Z2410" t="s">
        <v>875</v>
      </c>
      <c r="AA2410">
        <v>44</v>
      </c>
      <c r="AB2410">
        <v>168.32</v>
      </c>
      <c r="AC2410">
        <v>3</v>
      </c>
    </row>
    <row r="2411" spans="1:29" x14ac:dyDescent="0.35">
      <c r="A2411">
        <v>148</v>
      </c>
      <c r="B2411" t="s">
        <v>105</v>
      </c>
      <c r="C2411" t="s">
        <v>106</v>
      </c>
      <c r="D2411" t="s">
        <v>107</v>
      </c>
      <c r="E2411" t="s">
        <v>108</v>
      </c>
      <c r="F2411" t="s">
        <v>109</v>
      </c>
      <c r="G2411" t="s">
        <v>110</v>
      </c>
      <c r="H2411" t="s">
        <v>111</v>
      </c>
      <c r="I2411" t="s">
        <v>813</v>
      </c>
      <c r="J2411" t="s">
        <v>1537</v>
      </c>
      <c r="K2411" t="s">
        <v>111</v>
      </c>
      <c r="L2411">
        <v>1621</v>
      </c>
      <c r="M2411">
        <v>103800</v>
      </c>
      <c r="N2411">
        <v>148</v>
      </c>
      <c r="O2411" t="s">
        <v>1053</v>
      </c>
      <c r="P2411" s="1">
        <v>37733</v>
      </c>
      <c r="Q2411">
        <v>44380.15</v>
      </c>
      <c r="R2411">
        <v>10165</v>
      </c>
      <c r="S2411" s="1">
        <v>37916</v>
      </c>
      <c r="T2411" s="1">
        <v>37925</v>
      </c>
      <c r="U2411" s="1">
        <v>37981</v>
      </c>
      <c r="V2411" t="s">
        <v>949</v>
      </c>
      <c r="W2411" t="s">
        <v>962</v>
      </c>
      <c r="X2411">
        <v>148</v>
      </c>
      <c r="Y2411">
        <v>10165</v>
      </c>
      <c r="Z2411" t="s">
        <v>861</v>
      </c>
      <c r="AA2411">
        <v>34</v>
      </c>
      <c r="AB2411">
        <v>123.89</v>
      </c>
      <c r="AC2411">
        <v>4</v>
      </c>
    </row>
    <row r="2412" spans="1:29" x14ac:dyDescent="0.35">
      <c r="A2412">
        <v>148</v>
      </c>
      <c r="B2412" t="s">
        <v>105</v>
      </c>
      <c r="C2412" t="s">
        <v>106</v>
      </c>
      <c r="D2412" t="s">
        <v>107</v>
      </c>
      <c r="E2412" t="s">
        <v>108</v>
      </c>
      <c r="F2412" t="s">
        <v>109</v>
      </c>
      <c r="G2412" t="s">
        <v>110</v>
      </c>
      <c r="H2412" t="s">
        <v>111</v>
      </c>
      <c r="I2412" t="s">
        <v>813</v>
      </c>
      <c r="J2412" t="s">
        <v>1537</v>
      </c>
      <c r="K2412" t="s">
        <v>111</v>
      </c>
      <c r="L2412">
        <v>1621</v>
      </c>
      <c r="M2412">
        <v>103800</v>
      </c>
      <c r="N2412">
        <v>148</v>
      </c>
      <c r="O2412" t="s">
        <v>1054</v>
      </c>
      <c r="P2412" s="1">
        <v>38210</v>
      </c>
      <c r="Q2412">
        <v>2611.84</v>
      </c>
      <c r="R2412">
        <v>10165</v>
      </c>
      <c r="S2412" s="1">
        <v>37916</v>
      </c>
      <c r="T2412" s="1">
        <v>37925</v>
      </c>
      <c r="U2412" s="1">
        <v>37981</v>
      </c>
      <c r="V2412" t="s">
        <v>949</v>
      </c>
      <c r="W2412" t="s">
        <v>962</v>
      </c>
      <c r="X2412">
        <v>148</v>
      </c>
      <c r="Y2412">
        <v>10165</v>
      </c>
      <c r="Z2412" t="s">
        <v>861</v>
      </c>
      <c r="AA2412">
        <v>34</v>
      </c>
      <c r="AB2412">
        <v>123.89</v>
      </c>
      <c r="AC2412">
        <v>4</v>
      </c>
    </row>
    <row r="2413" spans="1:29" x14ac:dyDescent="0.35">
      <c r="A2413">
        <v>148</v>
      </c>
      <c r="B2413" t="s">
        <v>105</v>
      </c>
      <c r="C2413" t="s">
        <v>106</v>
      </c>
      <c r="D2413" t="s">
        <v>107</v>
      </c>
      <c r="E2413" t="s">
        <v>108</v>
      </c>
      <c r="F2413" t="s">
        <v>109</v>
      </c>
      <c r="G2413" t="s">
        <v>110</v>
      </c>
      <c r="H2413" t="s">
        <v>111</v>
      </c>
      <c r="I2413" t="s">
        <v>813</v>
      </c>
      <c r="J2413" t="s">
        <v>1537</v>
      </c>
      <c r="K2413" t="s">
        <v>111</v>
      </c>
      <c r="L2413">
        <v>1621</v>
      </c>
      <c r="M2413">
        <v>103800</v>
      </c>
      <c r="N2413">
        <v>148</v>
      </c>
      <c r="O2413" t="s">
        <v>1055</v>
      </c>
      <c r="P2413" s="1">
        <v>37981</v>
      </c>
      <c r="Q2413">
        <v>105743</v>
      </c>
      <c r="R2413">
        <v>10165</v>
      </c>
      <c r="S2413" s="1">
        <v>37916</v>
      </c>
      <c r="T2413" s="1">
        <v>37925</v>
      </c>
      <c r="U2413" s="1">
        <v>37981</v>
      </c>
      <c r="V2413" t="s">
        <v>949</v>
      </c>
      <c r="W2413" t="s">
        <v>962</v>
      </c>
      <c r="X2413">
        <v>148</v>
      </c>
      <c r="Y2413">
        <v>10165</v>
      </c>
      <c r="Z2413" t="s">
        <v>861</v>
      </c>
      <c r="AA2413">
        <v>34</v>
      </c>
      <c r="AB2413">
        <v>123.89</v>
      </c>
      <c r="AC2413">
        <v>4</v>
      </c>
    </row>
    <row r="2414" spans="1:29" x14ac:dyDescent="0.35">
      <c r="A2414">
        <v>148</v>
      </c>
      <c r="B2414" t="s">
        <v>105</v>
      </c>
      <c r="C2414" t="s">
        <v>106</v>
      </c>
      <c r="D2414" t="s">
        <v>107</v>
      </c>
      <c r="E2414" t="s">
        <v>108</v>
      </c>
      <c r="F2414" t="s">
        <v>109</v>
      </c>
      <c r="G2414" t="s">
        <v>110</v>
      </c>
      <c r="H2414" t="s">
        <v>111</v>
      </c>
      <c r="I2414" t="s">
        <v>813</v>
      </c>
      <c r="J2414" t="s">
        <v>1537</v>
      </c>
      <c r="K2414" t="s">
        <v>111</v>
      </c>
      <c r="L2414">
        <v>1621</v>
      </c>
      <c r="M2414">
        <v>103800</v>
      </c>
      <c r="N2414">
        <v>148</v>
      </c>
      <c r="O2414" t="s">
        <v>1056</v>
      </c>
      <c r="P2414" s="1">
        <v>38438</v>
      </c>
      <c r="Q2414">
        <v>3516.04</v>
      </c>
      <c r="R2414">
        <v>10165</v>
      </c>
      <c r="S2414" s="1">
        <v>37916</v>
      </c>
      <c r="T2414" s="1">
        <v>37925</v>
      </c>
      <c r="U2414" s="1">
        <v>37981</v>
      </c>
      <c r="V2414" t="s">
        <v>949</v>
      </c>
      <c r="W2414" t="s">
        <v>962</v>
      </c>
      <c r="X2414">
        <v>148</v>
      </c>
      <c r="Y2414">
        <v>10165</v>
      </c>
      <c r="Z2414" t="s">
        <v>861</v>
      </c>
      <c r="AA2414">
        <v>34</v>
      </c>
      <c r="AB2414">
        <v>123.89</v>
      </c>
      <c r="AC2414">
        <v>4</v>
      </c>
    </row>
    <row r="2415" spans="1:29" x14ac:dyDescent="0.35">
      <c r="A2415">
        <v>148</v>
      </c>
      <c r="B2415" t="s">
        <v>105</v>
      </c>
      <c r="C2415" t="s">
        <v>106</v>
      </c>
      <c r="D2415" t="s">
        <v>107</v>
      </c>
      <c r="E2415" t="s">
        <v>108</v>
      </c>
      <c r="F2415" t="s">
        <v>109</v>
      </c>
      <c r="G2415" t="s">
        <v>110</v>
      </c>
      <c r="H2415" t="s">
        <v>111</v>
      </c>
      <c r="I2415" t="s">
        <v>813</v>
      </c>
      <c r="J2415" t="s">
        <v>1537</v>
      </c>
      <c r="K2415" t="s">
        <v>111</v>
      </c>
      <c r="L2415">
        <v>1621</v>
      </c>
      <c r="M2415">
        <v>103800</v>
      </c>
      <c r="N2415">
        <v>148</v>
      </c>
      <c r="O2415" t="s">
        <v>1053</v>
      </c>
      <c r="P2415" s="1">
        <v>37733</v>
      </c>
      <c r="Q2415">
        <v>44380.15</v>
      </c>
      <c r="R2415">
        <v>10165</v>
      </c>
      <c r="S2415" s="1">
        <v>37916</v>
      </c>
      <c r="T2415" s="1">
        <v>37925</v>
      </c>
      <c r="U2415" s="1">
        <v>37981</v>
      </c>
      <c r="V2415" t="s">
        <v>949</v>
      </c>
      <c r="W2415" t="s">
        <v>962</v>
      </c>
      <c r="X2415">
        <v>148</v>
      </c>
      <c r="Y2415">
        <v>10165</v>
      </c>
      <c r="Z2415" t="s">
        <v>876</v>
      </c>
      <c r="AA2415">
        <v>27</v>
      </c>
      <c r="AB2415">
        <v>152.26</v>
      </c>
      <c r="AC2415">
        <v>2</v>
      </c>
    </row>
    <row r="2416" spans="1:29" x14ac:dyDescent="0.35">
      <c r="A2416">
        <v>148</v>
      </c>
      <c r="B2416" t="s">
        <v>105</v>
      </c>
      <c r="C2416" t="s">
        <v>106</v>
      </c>
      <c r="D2416" t="s">
        <v>107</v>
      </c>
      <c r="E2416" t="s">
        <v>108</v>
      </c>
      <c r="F2416" t="s">
        <v>109</v>
      </c>
      <c r="G2416" t="s">
        <v>110</v>
      </c>
      <c r="H2416" t="s">
        <v>111</v>
      </c>
      <c r="I2416" t="s">
        <v>813</v>
      </c>
      <c r="J2416" t="s">
        <v>1537</v>
      </c>
      <c r="K2416" t="s">
        <v>111</v>
      </c>
      <c r="L2416">
        <v>1621</v>
      </c>
      <c r="M2416">
        <v>103800</v>
      </c>
      <c r="N2416">
        <v>148</v>
      </c>
      <c r="O2416" t="s">
        <v>1054</v>
      </c>
      <c r="P2416" s="1">
        <v>38210</v>
      </c>
      <c r="Q2416">
        <v>2611.84</v>
      </c>
      <c r="R2416">
        <v>10165</v>
      </c>
      <c r="S2416" s="1">
        <v>37916</v>
      </c>
      <c r="T2416" s="1">
        <v>37925</v>
      </c>
      <c r="U2416" s="1">
        <v>37981</v>
      </c>
      <c r="V2416" t="s">
        <v>949</v>
      </c>
      <c r="W2416" t="s">
        <v>962</v>
      </c>
      <c r="X2416">
        <v>148</v>
      </c>
      <c r="Y2416">
        <v>10165</v>
      </c>
      <c r="Z2416" t="s">
        <v>876</v>
      </c>
      <c r="AA2416">
        <v>27</v>
      </c>
      <c r="AB2416">
        <v>152.26</v>
      </c>
      <c r="AC2416">
        <v>2</v>
      </c>
    </row>
    <row r="2417" spans="1:29" x14ac:dyDescent="0.35">
      <c r="A2417">
        <v>148</v>
      </c>
      <c r="B2417" t="s">
        <v>105</v>
      </c>
      <c r="C2417" t="s">
        <v>106</v>
      </c>
      <c r="D2417" t="s">
        <v>107</v>
      </c>
      <c r="E2417" t="s">
        <v>108</v>
      </c>
      <c r="F2417" t="s">
        <v>109</v>
      </c>
      <c r="G2417" t="s">
        <v>110</v>
      </c>
      <c r="H2417" t="s">
        <v>111</v>
      </c>
      <c r="I2417" t="s">
        <v>813</v>
      </c>
      <c r="J2417" t="s">
        <v>1537</v>
      </c>
      <c r="K2417" t="s">
        <v>111</v>
      </c>
      <c r="L2417">
        <v>1621</v>
      </c>
      <c r="M2417">
        <v>103800</v>
      </c>
      <c r="N2417">
        <v>148</v>
      </c>
      <c r="O2417" t="s">
        <v>1055</v>
      </c>
      <c r="P2417" s="1">
        <v>37981</v>
      </c>
      <c r="Q2417">
        <v>105743</v>
      </c>
      <c r="R2417">
        <v>10165</v>
      </c>
      <c r="S2417" s="1">
        <v>37916</v>
      </c>
      <c r="T2417" s="1">
        <v>37925</v>
      </c>
      <c r="U2417" s="1">
        <v>37981</v>
      </c>
      <c r="V2417" t="s">
        <v>949</v>
      </c>
      <c r="W2417" t="s">
        <v>962</v>
      </c>
      <c r="X2417">
        <v>148</v>
      </c>
      <c r="Y2417">
        <v>10165</v>
      </c>
      <c r="Z2417" t="s">
        <v>876</v>
      </c>
      <c r="AA2417">
        <v>27</v>
      </c>
      <c r="AB2417">
        <v>152.26</v>
      </c>
      <c r="AC2417">
        <v>2</v>
      </c>
    </row>
    <row r="2418" spans="1:29" x14ac:dyDescent="0.35">
      <c r="A2418">
        <v>148</v>
      </c>
      <c r="B2418" t="s">
        <v>105</v>
      </c>
      <c r="C2418" t="s">
        <v>106</v>
      </c>
      <c r="D2418" t="s">
        <v>107</v>
      </c>
      <c r="E2418" t="s">
        <v>108</v>
      </c>
      <c r="F2418" t="s">
        <v>109</v>
      </c>
      <c r="G2418" t="s">
        <v>110</v>
      </c>
      <c r="H2418" t="s">
        <v>111</v>
      </c>
      <c r="I2418" t="s">
        <v>813</v>
      </c>
      <c r="J2418" t="s">
        <v>1537</v>
      </c>
      <c r="K2418" t="s">
        <v>111</v>
      </c>
      <c r="L2418">
        <v>1621</v>
      </c>
      <c r="M2418">
        <v>103800</v>
      </c>
      <c r="N2418">
        <v>148</v>
      </c>
      <c r="O2418" t="s">
        <v>1056</v>
      </c>
      <c r="P2418" s="1">
        <v>38438</v>
      </c>
      <c r="Q2418">
        <v>3516.04</v>
      </c>
      <c r="R2418">
        <v>10165</v>
      </c>
      <c r="S2418" s="1">
        <v>37916</v>
      </c>
      <c r="T2418" s="1">
        <v>37925</v>
      </c>
      <c r="U2418" s="1">
        <v>37981</v>
      </c>
      <c r="V2418" t="s">
        <v>949</v>
      </c>
      <c r="W2418" t="s">
        <v>962</v>
      </c>
      <c r="X2418">
        <v>148</v>
      </c>
      <c r="Y2418">
        <v>10165</v>
      </c>
      <c r="Z2418" t="s">
        <v>876</v>
      </c>
      <c r="AA2418">
        <v>27</v>
      </c>
      <c r="AB2418">
        <v>152.26</v>
      </c>
      <c r="AC2418">
        <v>2</v>
      </c>
    </row>
    <row r="2419" spans="1:29" x14ac:dyDescent="0.35">
      <c r="A2419">
        <v>148</v>
      </c>
      <c r="B2419" t="s">
        <v>105</v>
      </c>
      <c r="C2419" t="s">
        <v>106</v>
      </c>
      <c r="D2419" t="s">
        <v>107</v>
      </c>
      <c r="E2419" t="s">
        <v>108</v>
      </c>
      <c r="F2419" t="s">
        <v>109</v>
      </c>
      <c r="G2419" t="s">
        <v>110</v>
      </c>
      <c r="H2419" t="s">
        <v>111</v>
      </c>
      <c r="I2419" t="s">
        <v>813</v>
      </c>
      <c r="J2419" t="s">
        <v>1537</v>
      </c>
      <c r="K2419" t="s">
        <v>111</v>
      </c>
      <c r="L2419">
        <v>1621</v>
      </c>
      <c r="M2419">
        <v>103800</v>
      </c>
      <c r="N2419">
        <v>148</v>
      </c>
      <c r="O2419" t="s">
        <v>1053</v>
      </c>
      <c r="P2419" s="1">
        <v>37733</v>
      </c>
      <c r="Q2419">
        <v>44380.15</v>
      </c>
      <c r="R2419">
        <v>10165</v>
      </c>
      <c r="S2419" s="1">
        <v>37916</v>
      </c>
      <c r="T2419" s="1">
        <v>37925</v>
      </c>
      <c r="U2419" s="1">
        <v>37981</v>
      </c>
      <c r="V2419" t="s">
        <v>949</v>
      </c>
      <c r="W2419" t="s">
        <v>962</v>
      </c>
      <c r="X2419">
        <v>148</v>
      </c>
      <c r="Y2419">
        <v>10165</v>
      </c>
      <c r="Z2419" t="s">
        <v>862</v>
      </c>
      <c r="AA2419">
        <v>48</v>
      </c>
      <c r="AB2419">
        <v>109.02</v>
      </c>
      <c r="AC2419">
        <v>12</v>
      </c>
    </row>
    <row r="2420" spans="1:29" x14ac:dyDescent="0.35">
      <c r="A2420">
        <v>148</v>
      </c>
      <c r="B2420" t="s">
        <v>105</v>
      </c>
      <c r="C2420" t="s">
        <v>106</v>
      </c>
      <c r="D2420" t="s">
        <v>107</v>
      </c>
      <c r="E2420" t="s">
        <v>108</v>
      </c>
      <c r="F2420" t="s">
        <v>109</v>
      </c>
      <c r="G2420" t="s">
        <v>110</v>
      </c>
      <c r="H2420" t="s">
        <v>111</v>
      </c>
      <c r="I2420" t="s">
        <v>813</v>
      </c>
      <c r="J2420" t="s">
        <v>1537</v>
      </c>
      <c r="K2420" t="s">
        <v>111</v>
      </c>
      <c r="L2420">
        <v>1621</v>
      </c>
      <c r="M2420">
        <v>103800</v>
      </c>
      <c r="N2420">
        <v>148</v>
      </c>
      <c r="O2420" t="s">
        <v>1054</v>
      </c>
      <c r="P2420" s="1">
        <v>38210</v>
      </c>
      <c r="Q2420">
        <v>2611.84</v>
      </c>
      <c r="R2420">
        <v>10165</v>
      </c>
      <c r="S2420" s="1">
        <v>37916</v>
      </c>
      <c r="T2420" s="1">
        <v>37925</v>
      </c>
      <c r="U2420" s="1">
        <v>37981</v>
      </c>
      <c r="V2420" t="s">
        <v>949</v>
      </c>
      <c r="W2420" t="s">
        <v>962</v>
      </c>
      <c r="X2420">
        <v>148</v>
      </c>
      <c r="Y2420">
        <v>10165</v>
      </c>
      <c r="Z2420" t="s">
        <v>862</v>
      </c>
      <c r="AA2420">
        <v>48</v>
      </c>
      <c r="AB2420">
        <v>109.02</v>
      </c>
      <c r="AC2420">
        <v>12</v>
      </c>
    </row>
    <row r="2421" spans="1:29" x14ac:dyDescent="0.35">
      <c r="A2421">
        <v>148</v>
      </c>
      <c r="B2421" t="s">
        <v>105</v>
      </c>
      <c r="C2421" t="s">
        <v>106</v>
      </c>
      <c r="D2421" t="s">
        <v>107</v>
      </c>
      <c r="E2421" t="s">
        <v>108</v>
      </c>
      <c r="F2421" t="s">
        <v>109</v>
      </c>
      <c r="G2421" t="s">
        <v>110</v>
      </c>
      <c r="H2421" t="s">
        <v>111</v>
      </c>
      <c r="I2421" t="s">
        <v>813</v>
      </c>
      <c r="J2421" t="s">
        <v>1537</v>
      </c>
      <c r="K2421" t="s">
        <v>111</v>
      </c>
      <c r="L2421">
        <v>1621</v>
      </c>
      <c r="M2421">
        <v>103800</v>
      </c>
      <c r="N2421">
        <v>148</v>
      </c>
      <c r="O2421" t="s">
        <v>1055</v>
      </c>
      <c r="P2421" s="1">
        <v>37981</v>
      </c>
      <c r="Q2421">
        <v>105743</v>
      </c>
      <c r="R2421">
        <v>10165</v>
      </c>
      <c r="S2421" s="1">
        <v>37916</v>
      </c>
      <c r="T2421" s="1">
        <v>37925</v>
      </c>
      <c r="U2421" s="1">
        <v>37981</v>
      </c>
      <c r="V2421" t="s">
        <v>949</v>
      </c>
      <c r="W2421" t="s">
        <v>962</v>
      </c>
      <c r="X2421">
        <v>148</v>
      </c>
      <c r="Y2421">
        <v>10165</v>
      </c>
      <c r="Z2421" t="s">
        <v>862</v>
      </c>
      <c r="AA2421">
        <v>48</v>
      </c>
      <c r="AB2421">
        <v>109.02</v>
      </c>
      <c r="AC2421">
        <v>12</v>
      </c>
    </row>
    <row r="2422" spans="1:29" x14ac:dyDescent="0.35">
      <c r="A2422">
        <v>148</v>
      </c>
      <c r="B2422" t="s">
        <v>105</v>
      </c>
      <c r="C2422" t="s">
        <v>106</v>
      </c>
      <c r="D2422" t="s">
        <v>107</v>
      </c>
      <c r="E2422" t="s">
        <v>108</v>
      </c>
      <c r="F2422" t="s">
        <v>109</v>
      </c>
      <c r="G2422" t="s">
        <v>110</v>
      </c>
      <c r="H2422" t="s">
        <v>111</v>
      </c>
      <c r="I2422" t="s">
        <v>813</v>
      </c>
      <c r="J2422" t="s">
        <v>1537</v>
      </c>
      <c r="K2422" t="s">
        <v>111</v>
      </c>
      <c r="L2422">
        <v>1621</v>
      </c>
      <c r="M2422">
        <v>103800</v>
      </c>
      <c r="N2422">
        <v>148</v>
      </c>
      <c r="O2422" t="s">
        <v>1056</v>
      </c>
      <c r="P2422" s="1">
        <v>38438</v>
      </c>
      <c r="Q2422">
        <v>3516.04</v>
      </c>
      <c r="R2422">
        <v>10165</v>
      </c>
      <c r="S2422" s="1">
        <v>37916</v>
      </c>
      <c r="T2422" s="1">
        <v>37925</v>
      </c>
      <c r="U2422" s="1">
        <v>37981</v>
      </c>
      <c r="V2422" t="s">
        <v>949</v>
      </c>
      <c r="W2422" t="s">
        <v>962</v>
      </c>
      <c r="X2422">
        <v>148</v>
      </c>
      <c r="Y2422">
        <v>10165</v>
      </c>
      <c r="Z2422" t="s">
        <v>862</v>
      </c>
      <c r="AA2422">
        <v>48</v>
      </c>
      <c r="AB2422">
        <v>109.02</v>
      </c>
      <c r="AC2422">
        <v>12</v>
      </c>
    </row>
    <row r="2423" spans="1:29" x14ac:dyDescent="0.35">
      <c r="A2423">
        <v>148</v>
      </c>
      <c r="B2423" t="s">
        <v>105</v>
      </c>
      <c r="C2423" t="s">
        <v>106</v>
      </c>
      <c r="D2423" t="s">
        <v>107</v>
      </c>
      <c r="E2423" t="s">
        <v>108</v>
      </c>
      <c r="F2423" t="s">
        <v>109</v>
      </c>
      <c r="G2423" t="s">
        <v>110</v>
      </c>
      <c r="H2423" t="s">
        <v>111</v>
      </c>
      <c r="I2423" t="s">
        <v>813</v>
      </c>
      <c r="J2423" t="s">
        <v>1537</v>
      </c>
      <c r="K2423" t="s">
        <v>111</v>
      </c>
      <c r="L2423">
        <v>1621</v>
      </c>
      <c r="M2423">
        <v>103800</v>
      </c>
      <c r="N2423">
        <v>148</v>
      </c>
      <c r="O2423" t="s">
        <v>1053</v>
      </c>
      <c r="P2423" s="1">
        <v>37733</v>
      </c>
      <c r="Q2423">
        <v>44380.15</v>
      </c>
      <c r="R2423">
        <v>10165</v>
      </c>
      <c r="S2423" s="1">
        <v>37916</v>
      </c>
      <c r="T2423" s="1">
        <v>37925</v>
      </c>
      <c r="U2423" s="1">
        <v>37981</v>
      </c>
      <c r="V2423" t="s">
        <v>949</v>
      </c>
      <c r="W2423" t="s">
        <v>962</v>
      </c>
      <c r="X2423">
        <v>148</v>
      </c>
      <c r="Y2423">
        <v>10165</v>
      </c>
      <c r="Z2423" t="s">
        <v>863</v>
      </c>
      <c r="AA2423">
        <v>29</v>
      </c>
      <c r="AB2423">
        <v>134.26</v>
      </c>
      <c r="AC2423">
        <v>11</v>
      </c>
    </row>
    <row r="2424" spans="1:29" x14ac:dyDescent="0.35">
      <c r="A2424">
        <v>148</v>
      </c>
      <c r="B2424" t="s">
        <v>105</v>
      </c>
      <c r="C2424" t="s">
        <v>106</v>
      </c>
      <c r="D2424" t="s">
        <v>107</v>
      </c>
      <c r="E2424" t="s">
        <v>108</v>
      </c>
      <c r="F2424" t="s">
        <v>109</v>
      </c>
      <c r="G2424" t="s">
        <v>110</v>
      </c>
      <c r="H2424" t="s">
        <v>111</v>
      </c>
      <c r="I2424" t="s">
        <v>813</v>
      </c>
      <c r="J2424" t="s">
        <v>1537</v>
      </c>
      <c r="K2424" t="s">
        <v>111</v>
      </c>
      <c r="L2424">
        <v>1621</v>
      </c>
      <c r="M2424">
        <v>103800</v>
      </c>
      <c r="N2424">
        <v>148</v>
      </c>
      <c r="O2424" t="s">
        <v>1054</v>
      </c>
      <c r="P2424" s="1">
        <v>38210</v>
      </c>
      <c r="Q2424">
        <v>2611.84</v>
      </c>
      <c r="R2424">
        <v>10165</v>
      </c>
      <c r="S2424" s="1">
        <v>37916</v>
      </c>
      <c r="T2424" s="1">
        <v>37925</v>
      </c>
      <c r="U2424" s="1">
        <v>37981</v>
      </c>
      <c r="V2424" t="s">
        <v>949</v>
      </c>
      <c r="W2424" t="s">
        <v>962</v>
      </c>
      <c r="X2424">
        <v>148</v>
      </c>
      <c r="Y2424">
        <v>10165</v>
      </c>
      <c r="Z2424" t="s">
        <v>863</v>
      </c>
      <c r="AA2424">
        <v>29</v>
      </c>
      <c r="AB2424">
        <v>134.26</v>
      </c>
      <c r="AC2424">
        <v>11</v>
      </c>
    </row>
    <row r="2425" spans="1:29" x14ac:dyDescent="0.35">
      <c r="A2425">
        <v>148</v>
      </c>
      <c r="B2425" t="s">
        <v>105</v>
      </c>
      <c r="C2425" t="s">
        <v>106</v>
      </c>
      <c r="D2425" t="s">
        <v>107</v>
      </c>
      <c r="E2425" t="s">
        <v>108</v>
      </c>
      <c r="F2425" t="s">
        <v>109</v>
      </c>
      <c r="G2425" t="s">
        <v>110</v>
      </c>
      <c r="H2425" t="s">
        <v>111</v>
      </c>
      <c r="I2425" t="s">
        <v>813</v>
      </c>
      <c r="J2425" t="s">
        <v>1537</v>
      </c>
      <c r="K2425" t="s">
        <v>111</v>
      </c>
      <c r="L2425">
        <v>1621</v>
      </c>
      <c r="M2425">
        <v>103800</v>
      </c>
      <c r="N2425">
        <v>148</v>
      </c>
      <c r="O2425" t="s">
        <v>1055</v>
      </c>
      <c r="P2425" s="1">
        <v>37981</v>
      </c>
      <c r="Q2425">
        <v>105743</v>
      </c>
      <c r="R2425">
        <v>10165</v>
      </c>
      <c r="S2425" s="1">
        <v>37916</v>
      </c>
      <c r="T2425" s="1">
        <v>37925</v>
      </c>
      <c r="U2425" s="1">
        <v>37981</v>
      </c>
      <c r="V2425" t="s">
        <v>949</v>
      </c>
      <c r="W2425" t="s">
        <v>962</v>
      </c>
      <c r="X2425">
        <v>148</v>
      </c>
      <c r="Y2425">
        <v>10165</v>
      </c>
      <c r="Z2425" t="s">
        <v>863</v>
      </c>
      <c r="AA2425">
        <v>29</v>
      </c>
      <c r="AB2425">
        <v>134.26</v>
      </c>
      <c r="AC2425">
        <v>11</v>
      </c>
    </row>
    <row r="2426" spans="1:29" x14ac:dyDescent="0.35">
      <c r="A2426">
        <v>148</v>
      </c>
      <c r="B2426" t="s">
        <v>105</v>
      </c>
      <c r="C2426" t="s">
        <v>106</v>
      </c>
      <c r="D2426" t="s">
        <v>107</v>
      </c>
      <c r="E2426" t="s">
        <v>108</v>
      </c>
      <c r="F2426" t="s">
        <v>109</v>
      </c>
      <c r="G2426" t="s">
        <v>110</v>
      </c>
      <c r="H2426" t="s">
        <v>111</v>
      </c>
      <c r="I2426" t="s">
        <v>813</v>
      </c>
      <c r="J2426" t="s">
        <v>1537</v>
      </c>
      <c r="K2426" t="s">
        <v>111</v>
      </c>
      <c r="L2426">
        <v>1621</v>
      </c>
      <c r="M2426">
        <v>103800</v>
      </c>
      <c r="N2426">
        <v>148</v>
      </c>
      <c r="O2426" t="s">
        <v>1056</v>
      </c>
      <c r="P2426" s="1">
        <v>38438</v>
      </c>
      <c r="Q2426">
        <v>3516.04</v>
      </c>
      <c r="R2426">
        <v>10165</v>
      </c>
      <c r="S2426" s="1">
        <v>37916</v>
      </c>
      <c r="T2426" s="1">
        <v>37925</v>
      </c>
      <c r="U2426" s="1">
        <v>37981</v>
      </c>
      <c r="V2426" t="s">
        <v>949</v>
      </c>
      <c r="W2426" t="s">
        <v>962</v>
      </c>
      <c r="X2426">
        <v>148</v>
      </c>
      <c r="Y2426">
        <v>10165</v>
      </c>
      <c r="Z2426" t="s">
        <v>863</v>
      </c>
      <c r="AA2426">
        <v>29</v>
      </c>
      <c r="AB2426">
        <v>134.26</v>
      </c>
      <c r="AC2426">
        <v>11</v>
      </c>
    </row>
    <row r="2427" spans="1:29" x14ac:dyDescent="0.35">
      <c r="A2427">
        <v>148</v>
      </c>
      <c r="B2427" t="s">
        <v>105</v>
      </c>
      <c r="C2427" t="s">
        <v>106</v>
      </c>
      <c r="D2427" t="s">
        <v>107</v>
      </c>
      <c r="E2427" t="s">
        <v>108</v>
      </c>
      <c r="F2427" t="s">
        <v>109</v>
      </c>
      <c r="G2427" t="s">
        <v>110</v>
      </c>
      <c r="H2427" t="s">
        <v>111</v>
      </c>
      <c r="I2427" t="s">
        <v>813</v>
      </c>
      <c r="J2427" t="s">
        <v>1537</v>
      </c>
      <c r="K2427" t="s">
        <v>111</v>
      </c>
      <c r="L2427">
        <v>1621</v>
      </c>
      <c r="M2427">
        <v>103800</v>
      </c>
      <c r="N2427">
        <v>148</v>
      </c>
      <c r="O2427" t="s">
        <v>1053</v>
      </c>
      <c r="P2427" s="1">
        <v>37733</v>
      </c>
      <c r="Q2427">
        <v>44380.15</v>
      </c>
      <c r="R2427">
        <v>10165</v>
      </c>
      <c r="S2427" s="1">
        <v>37916</v>
      </c>
      <c r="T2427" s="1">
        <v>37925</v>
      </c>
      <c r="U2427" s="1">
        <v>37981</v>
      </c>
      <c r="V2427" t="s">
        <v>949</v>
      </c>
      <c r="W2427" t="s">
        <v>962</v>
      </c>
      <c r="X2427">
        <v>148</v>
      </c>
      <c r="Y2427">
        <v>10165</v>
      </c>
      <c r="Z2427" t="s">
        <v>864</v>
      </c>
      <c r="AA2427">
        <v>46</v>
      </c>
      <c r="AB2427">
        <v>120.28</v>
      </c>
      <c r="AC2427">
        <v>15</v>
      </c>
    </row>
    <row r="2428" spans="1:29" x14ac:dyDescent="0.35">
      <c r="A2428">
        <v>148</v>
      </c>
      <c r="B2428" t="s">
        <v>105</v>
      </c>
      <c r="C2428" t="s">
        <v>106</v>
      </c>
      <c r="D2428" t="s">
        <v>107</v>
      </c>
      <c r="E2428" t="s">
        <v>108</v>
      </c>
      <c r="F2428" t="s">
        <v>109</v>
      </c>
      <c r="G2428" t="s">
        <v>110</v>
      </c>
      <c r="H2428" t="s">
        <v>111</v>
      </c>
      <c r="I2428" t="s">
        <v>813</v>
      </c>
      <c r="J2428" t="s">
        <v>1537</v>
      </c>
      <c r="K2428" t="s">
        <v>111</v>
      </c>
      <c r="L2428">
        <v>1621</v>
      </c>
      <c r="M2428">
        <v>103800</v>
      </c>
      <c r="N2428">
        <v>148</v>
      </c>
      <c r="O2428" t="s">
        <v>1054</v>
      </c>
      <c r="P2428" s="1">
        <v>38210</v>
      </c>
      <c r="Q2428">
        <v>2611.84</v>
      </c>
      <c r="R2428">
        <v>10165</v>
      </c>
      <c r="S2428" s="1">
        <v>37916</v>
      </c>
      <c r="T2428" s="1">
        <v>37925</v>
      </c>
      <c r="U2428" s="1">
        <v>37981</v>
      </c>
      <c r="V2428" t="s">
        <v>949</v>
      </c>
      <c r="W2428" t="s">
        <v>962</v>
      </c>
      <c r="X2428">
        <v>148</v>
      </c>
      <c r="Y2428">
        <v>10165</v>
      </c>
      <c r="Z2428" t="s">
        <v>864</v>
      </c>
      <c r="AA2428">
        <v>46</v>
      </c>
      <c r="AB2428">
        <v>120.28</v>
      </c>
      <c r="AC2428">
        <v>15</v>
      </c>
    </row>
    <row r="2429" spans="1:29" x14ac:dyDescent="0.35">
      <c r="A2429">
        <v>148</v>
      </c>
      <c r="B2429" t="s">
        <v>105</v>
      </c>
      <c r="C2429" t="s">
        <v>106</v>
      </c>
      <c r="D2429" t="s">
        <v>107</v>
      </c>
      <c r="E2429" t="s">
        <v>108</v>
      </c>
      <c r="F2429" t="s">
        <v>109</v>
      </c>
      <c r="G2429" t="s">
        <v>110</v>
      </c>
      <c r="H2429" t="s">
        <v>111</v>
      </c>
      <c r="I2429" t="s">
        <v>813</v>
      </c>
      <c r="J2429" t="s">
        <v>1537</v>
      </c>
      <c r="K2429" t="s">
        <v>111</v>
      </c>
      <c r="L2429">
        <v>1621</v>
      </c>
      <c r="M2429">
        <v>103800</v>
      </c>
      <c r="N2429">
        <v>148</v>
      </c>
      <c r="O2429" t="s">
        <v>1055</v>
      </c>
      <c r="P2429" s="1">
        <v>37981</v>
      </c>
      <c r="Q2429">
        <v>105743</v>
      </c>
      <c r="R2429">
        <v>10165</v>
      </c>
      <c r="S2429" s="1">
        <v>37916</v>
      </c>
      <c r="T2429" s="1">
        <v>37925</v>
      </c>
      <c r="U2429" s="1">
        <v>37981</v>
      </c>
      <c r="V2429" t="s">
        <v>949</v>
      </c>
      <c r="W2429" t="s">
        <v>962</v>
      </c>
      <c r="X2429">
        <v>148</v>
      </c>
      <c r="Y2429">
        <v>10165</v>
      </c>
      <c r="Z2429" t="s">
        <v>864</v>
      </c>
      <c r="AA2429">
        <v>46</v>
      </c>
      <c r="AB2429">
        <v>120.28</v>
      </c>
      <c r="AC2429">
        <v>15</v>
      </c>
    </row>
    <row r="2430" spans="1:29" x14ac:dyDescent="0.35">
      <c r="A2430">
        <v>148</v>
      </c>
      <c r="B2430" t="s">
        <v>105</v>
      </c>
      <c r="C2430" t="s">
        <v>106</v>
      </c>
      <c r="D2430" t="s">
        <v>107</v>
      </c>
      <c r="E2430" t="s">
        <v>108</v>
      </c>
      <c r="F2430" t="s">
        <v>109</v>
      </c>
      <c r="G2430" t="s">
        <v>110</v>
      </c>
      <c r="H2430" t="s">
        <v>111</v>
      </c>
      <c r="I2430" t="s">
        <v>813</v>
      </c>
      <c r="J2430" t="s">
        <v>1537</v>
      </c>
      <c r="K2430" t="s">
        <v>111</v>
      </c>
      <c r="L2430">
        <v>1621</v>
      </c>
      <c r="M2430">
        <v>103800</v>
      </c>
      <c r="N2430">
        <v>148</v>
      </c>
      <c r="O2430" t="s">
        <v>1056</v>
      </c>
      <c r="P2430" s="1">
        <v>38438</v>
      </c>
      <c r="Q2430">
        <v>3516.04</v>
      </c>
      <c r="R2430">
        <v>10165</v>
      </c>
      <c r="S2430" s="1">
        <v>37916</v>
      </c>
      <c r="T2430" s="1">
        <v>37925</v>
      </c>
      <c r="U2430" s="1">
        <v>37981</v>
      </c>
      <c r="V2430" t="s">
        <v>949</v>
      </c>
      <c r="W2430" t="s">
        <v>962</v>
      </c>
      <c r="X2430">
        <v>148</v>
      </c>
      <c r="Y2430">
        <v>10165</v>
      </c>
      <c r="Z2430" t="s">
        <v>864</v>
      </c>
      <c r="AA2430">
        <v>46</v>
      </c>
      <c r="AB2430">
        <v>120.28</v>
      </c>
      <c r="AC2430">
        <v>15</v>
      </c>
    </row>
    <row r="2431" spans="1:29" x14ac:dyDescent="0.35">
      <c r="A2431">
        <v>148</v>
      </c>
      <c r="B2431" t="s">
        <v>105</v>
      </c>
      <c r="C2431" t="s">
        <v>106</v>
      </c>
      <c r="D2431" t="s">
        <v>107</v>
      </c>
      <c r="E2431" t="s">
        <v>108</v>
      </c>
      <c r="F2431" t="s">
        <v>109</v>
      </c>
      <c r="G2431" t="s">
        <v>110</v>
      </c>
      <c r="H2431" t="s">
        <v>111</v>
      </c>
      <c r="I2431" t="s">
        <v>813</v>
      </c>
      <c r="J2431" t="s">
        <v>1537</v>
      </c>
      <c r="K2431" t="s">
        <v>111</v>
      </c>
      <c r="L2431">
        <v>1621</v>
      </c>
      <c r="M2431">
        <v>103800</v>
      </c>
      <c r="N2431">
        <v>148</v>
      </c>
      <c r="O2431" t="s">
        <v>1053</v>
      </c>
      <c r="P2431" s="1">
        <v>37733</v>
      </c>
      <c r="Q2431">
        <v>44380.15</v>
      </c>
      <c r="R2431">
        <v>10165</v>
      </c>
      <c r="S2431" s="1">
        <v>37916</v>
      </c>
      <c r="T2431" s="1">
        <v>37925</v>
      </c>
      <c r="U2431" s="1">
        <v>37981</v>
      </c>
      <c r="V2431" t="s">
        <v>949</v>
      </c>
      <c r="W2431" t="s">
        <v>962</v>
      </c>
      <c r="X2431">
        <v>148</v>
      </c>
      <c r="Y2431">
        <v>10165</v>
      </c>
      <c r="Z2431" t="s">
        <v>849</v>
      </c>
      <c r="AA2431">
        <v>31</v>
      </c>
      <c r="AB2431">
        <v>60.77</v>
      </c>
      <c r="AC2431">
        <v>18</v>
      </c>
    </row>
    <row r="2432" spans="1:29" x14ac:dyDescent="0.35">
      <c r="A2432">
        <v>148</v>
      </c>
      <c r="B2432" t="s">
        <v>105</v>
      </c>
      <c r="C2432" t="s">
        <v>106</v>
      </c>
      <c r="D2432" t="s">
        <v>107</v>
      </c>
      <c r="E2432" t="s">
        <v>108</v>
      </c>
      <c r="F2432" t="s">
        <v>109</v>
      </c>
      <c r="G2432" t="s">
        <v>110</v>
      </c>
      <c r="H2432" t="s">
        <v>111</v>
      </c>
      <c r="I2432" t="s">
        <v>813</v>
      </c>
      <c r="J2432" t="s">
        <v>1537</v>
      </c>
      <c r="K2432" t="s">
        <v>111</v>
      </c>
      <c r="L2432">
        <v>1621</v>
      </c>
      <c r="M2432">
        <v>103800</v>
      </c>
      <c r="N2432">
        <v>148</v>
      </c>
      <c r="O2432" t="s">
        <v>1054</v>
      </c>
      <c r="P2432" s="1">
        <v>38210</v>
      </c>
      <c r="Q2432">
        <v>2611.84</v>
      </c>
      <c r="R2432">
        <v>10165</v>
      </c>
      <c r="S2432" s="1">
        <v>37916</v>
      </c>
      <c r="T2432" s="1">
        <v>37925</v>
      </c>
      <c r="U2432" s="1">
        <v>37981</v>
      </c>
      <c r="V2432" t="s">
        <v>949</v>
      </c>
      <c r="W2432" t="s">
        <v>962</v>
      </c>
      <c r="X2432">
        <v>148</v>
      </c>
      <c r="Y2432">
        <v>10165</v>
      </c>
      <c r="Z2432" t="s">
        <v>849</v>
      </c>
      <c r="AA2432">
        <v>31</v>
      </c>
      <c r="AB2432">
        <v>60.77</v>
      </c>
      <c r="AC2432">
        <v>18</v>
      </c>
    </row>
    <row r="2433" spans="1:29" x14ac:dyDescent="0.35">
      <c r="A2433">
        <v>148</v>
      </c>
      <c r="B2433" t="s">
        <v>105</v>
      </c>
      <c r="C2433" t="s">
        <v>106</v>
      </c>
      <c r="D2433" t="s">
        <v>107</v>
      </c>
      <c r="E2433" t="s">
        <v>108</v>
      </c>
      <c r="F2433" t="s">
        <v>109</v>
      </c>
      <c r="G2433" t="s">
        <v>110</v>
      </c>
      <c r="H2433" t="s">
        <v>111</v>
      </c>
      <c r="I2433" t="s">
        <v>813</v>
      </c>
      <c r="J2433" t="s">
        <v>1537</v>
      </c>
      <c r="K2433" t="s">
        <v>111</v>
      </c>
      <c r="L2433">
        <v>1621</v>
      </c>
      <c r="M2433">
        <v>103800</v>
      </c>
      <c r="N2433">
        <v>148</v>
      </c>
      <c r="O2433" t="s">
        <v>1055</v>
      </c>
      <c r="P2433" s="1">
        <v>37981</v>
      </c>
      <c r="Q2433">
        <v>105743</v>
      </c>
      <c r="R2433">
        <v>10165</v>
      </c>
      <c r="S2433" s="1">
        <v>37916</v>
      </c>
      <c r="T2433" s="1">
        <v>37925</v>
      </c>
      <c r="U2433" s="1">
        <v>37981</v>
      </c>
      <c r="V2433" t="s">
        <v>949</v>
      </c>
      <c r="W2433" t="s">
        <v>962</v>
      </c>
      <c r="X2433">
        <v>148</v>
      </c>
      <c r="Y2433">
        <v>10165</v>
      </c>
      <c r="Z2433" t="s">
        <v>849</v>
      </c>
      <c r="AA2433">
        <v>31</v>
      </c>
      <c r="AB2433">
        <v>60.77</v>
      </c>
      <c r="AC2433">
        <v>18</v>
      </c>
    </row>
    <row r="2434" spans="1:29" x14ac:dyDescent="0.35">
      <c r="A2434">
        <v>148</v>
      </c>
      <c r="B2434" t="s">
        <v>105</v>
      </c>
      <c r="C2434" t="s">
        <v>106</v>
      </c>
      <c r="D2434" t="s">
        <v>107</v>
      </c>
      <c r="E2434" t="s">
        <v>108</v>
      </c>
      <c r="F2434" t="s">
        <v>109</v>
      </c>
      <c r="G2434" t="s">
        <v>110</v>
      </c>
      <c r="H2434" t="s">
        <v>111</v>
      </c>
      <c r="I2434" t="s">
        <v>813</v>
      </c>
      <c r="J2434" t="s">
        <v>1537</v>
      </c>
      <c r="K2434" t="s">
        <v>111</v>
      </c>
      <c r="L2434">
        <v>1621</v>
      </c>
      <c r="M2434">
        <v>103800</v>
      </c>
      <c r="N2434">
        <v>148</v>
      </c>
      <c r="O2434" t="s">
        <v>1056</v>
      </c>
      <c r="P2434" s="1">
        <v>38438</v>
      </c>
      <c r="Q2434">
        <v>3516.04</v>
      </c>
      <c r="R2434">
        <v>10165</v>
      </c>
      <c r="S2434" s="1">
        <v>37916</v>
      </c>
      <c r="T2434" s="1">
        <v>37925</v>
      </c>
      <c r="U2434" s="1">
        <v>37981</v>
      </c>
      <c r="V2434" t="s">
        <v>949</v>
      </c>
      <c r="W2434" t="s">
        <v>962</v>
      </c>
      <c r="X2434">
        <v>148</v>
      </c>
      <c r="Y2434">
        <v>10165</v>
      </c>
      <c r="Z2434" t="s">
        <v>849</v>
      </c>
      <c r="AA2434">
        <v>31</v>
      </c>
      <c r="AB2434">
        <v>60.77</v>
      </c>
      <c r="AC2434">
        <v>18</v>
      </c>
    </row>
    <row r="2435" spans="1:29" x14ac:dyDescent="0.35">
      <c r="A2435">
        <v>148</v>
      </c>
      <c r="B2435" t="s">
        <v>105</v>
      </c>
      <c r="C2435" t="s">
        <v>106</v>
      </c>
      <c r="D2435" t="s">
        <v>107</v>
      </c>
      <c r="E2435" t="s">
        <v>108</v>
      </c>
      <c r="F2435" t="s">
        <v>109</v>
      </c>
      <c r="G2435" t="s">
        <v>110</v>
      </c>
      <c r="H2435" t="s">
        <v>111</v>
      </c>
      <c r="I2435" t="s">
        <v>813</v>
      </c>
      <c r="J2435" t="s">
        <v>1537</v>
      </c>
      <c r="K2435" t="s">
        <v>111</v>
      </c>
      <c r="L2435">
        <v>1621</v>
      </c>
      <c r="M2435">
        <v>103800</v>
      </c>
      <c r="N2435">
        <v>148</v>
      </c>
      <c r="O2435" t="s">
        <v>1053</v>
      </c>
      <c r="P2435" s="1">
        <v>37733</v>
      </c>
      <c r="Q2435">
        <v>44380.15</v>
      </c>
      <c r="R2435">
        <v>10165</v>
      </c>
      <c r="S2435" s="1">
        <v>37916</v>
      </c>
      <c r="T2435" s="1">
        <v>37925</v>
      </c>
      <c r="U2435" s="1">
        <v>37981</v>
      </c>
      <c r="V2435" t="s">
        <v>949</v>
      </c>
      <c r="W2435" t="s">
        <v>962</v>
      </c>
      <c r="X2435">
        <v>148</v>
      </c>
      <c r="Y2435">
        <v>10165</v>
      </c>
      <c r="Z2435" t="s">
        <v>865</v>
      </c>
      <c r="AA2435">
        <v>47</v>
      </c>
      <c r="AB2435">
        <v>154.1</v>
      </c>
      <c r="AC2435">
        <v>16</v>
      </c>
    </row>
    <row r="2436" spans="1:29" x14ac:dyDescent="0.35">
      <c r="A2436">
        <v>148</v>
      </c>
      <c r="B2436" t="s">
        <v>105</v>
      </c>
      <c r="C2436" t="s">
        <v>106</v>
      </c>
      <c r="D2436" t="s">
        <v>107</v>
      </c>
      <c r="E2436" t="s">
        <v>108</v>
      </c>
      <c r="F2436" t="s">
        <v>109</v>
      </c>
      <c r="G2436" t="s">
        <v>110</v>
      </c>
      <c r="H2436" t="s">
        <v>111</v>
      </c>
      <c r="I2436" t="s">
        <v>813</v>
      </c>
      <c r="J2436" t="s">
        <v>1537</v>
      </c>
      <c r="K2436" t="s">
        <v>111</v>
      </c>
      <c r="L2436">
        <v>1621</v>
      </c>
      <c r="M2436">
        <v>103800</v>
      </c>
      <c r="N2436">
        <v>148</v>
      </c>
      <c r="O2436" t="s">
        <v>1054</v>
      </c>
      <c r="P2436" s="1">
        <v>38210</v>
      </c>
      <c r="Q2436">
        <v>2611.84</v>
      </c>
      <c r="R2436">
        <v>10165</v>
      </c>
      <c r="S2436" s="1">
        <v>37916</v>
      </c>
      <c r="T2436" s="1">
        <v>37925</v>
      </c>
      <c r="U2436" s="1">
        <v>37981</v>
      </c>
      <c r="V2436" t="s">
        <v>949</v>
      </c>
      <c r="W2436" t="s">
        <v>962</v>
      </c>
      <c r="X2436">
        <v>148</v>
      </c>
      <c r="Y2436">
        <v>10165</v>
      </c>
      <c r="Z2436" t="s">
        <v>865</v>
      </c>
      <c r="AA2436">
        <v>47</v>
      </c>
      <c r="AB2436">
        <v>154.1</v>
      </c>
      <c r="AC2436">
        <v>16</v>
      </c>
    </row>
    <row r="2437" spans="1:29" x14ac:dyDescent="0.35">
      <c r="A2437">
        <v>148</v>
      </c>
      <c r="B2437" t="s">
        <v>105</v>
      </c>
      <c r="C2437" t="s">
        <v>106</v>
      </c>
      <c r="D2437" t="s">
        <v>107</v>
      </c>
      <c r="E2437" t="s">
        <v>108</v>
      </c>
      <c r="F2437" t="s">
        <v>109</v>
      </c>
      <c r="G2437" t="s">
        <v>110</v>
      </c>
      <c r="H2437" t="s">
        <v>111</v>
      </c>
      <c r="I2437" t="s">
        <v>813</v>
      </c>
      <c r="J2437" t="s">
        <v>1537</v>
      </c>
      <c r="K2437" t="s">
        <v>111</v>
      </c>
      <c r="L2437">
        <v>1621</v>
      </c>
      <c r="M2437">
        <v>103800</v>
      </c>
      <c r="N2437">
        <v>148</v>
      </c>
      <c r="O2437" t="s">
        <v>1055</v>
      </c>
      <c r="P2437" s="1">
        <v>37981</v>
      </c>
      <c r="Q2437">
        <v>105743</v>
      </c>
      <c r="R2437">
        <v>10165</v>
      </c>
      <c r="S2437" s="1">
        <v>37916</v>
      </c>
      <c r="T2437" s="1">
        <v>37925</v>
      </c>
      <c r="U2437" s="1">
        <v>37981</v>
      </c>
      <c r="V2437" t="s">
        <v>949</v>
      </c>
      <c r="W2437" t="s">
        <v>962</v>
      </c>
      <c r="X2437">
        <v>148</v>
      </c>
      <c r="Y2437">
        <v>10165</v>
      </c>
      <c r="Z2437" t="s">
        <v>865</v>
      </c>
      <c r="AA2437">
        <v>47</v>
      </c>
      <c r="AB2437">
        <v>154.1</v>
      </c>
      <c r="AC2437">
        <v>16</v>
      </c>
    </row>
    <row r="2438" spans="1:29" x14ac:dyDescent="0.35">
      <c r="A2438">
        <v>148</v>
      </c>
      <c r="B2438" t="s">
        <v>105</v>
      </c>
      <c r="C2438" t="s">
        <v>106</v>
      </c>
      <c r="D2438" t="s">
        <v>107</v>
      </c>
      <c r="E2438" t="s">
        <v>108</v>
      </c>
      <c r="F2438" t="s">
        <v>109</v>
      </c>
      <c r="G2438" t="s">
        <v>110</v>
      </c>
      <c r="H2438" t="s">
        <v>111</v>
      </c>
      <c r="I2438" t="s">
        <v>813</v>
      </c>
      <c r="J2438" t="s">
        <v>1537</v>
      </c>
      <c r="K2438" t="s">
        <v>111</v>
      </c>
      <c r="L2438">
        <v>1621</v>
      </c>
      <c r="M2438">
        <v>103800</v>
      </c>
      <c r="N2438">
        <v>148</v>
      </c>
      <c r="O2438" t="s">
        <v>1056</v>
      </c>
      <c r="P2438" s="1">
        <v>38438</v>
      </c>
      <c r="Q2438">
        <v>3516.04</v>
      </c>
      <c r="R2438">
        <v>10165</v>
      </c>
      <c r="S2438" s="1">
        <v>37916</v>
      </c>
      <c r="T2438" s="1">
        <v>37925</v>
      </c>
      <c r="U2438" s="1">
        <v>37981</v>
      </c>
      <c r="V2438" t="s">
        <v>949</v>
      </c>
      <c r="W2438" t="s">
        <v>962</v>
      </c>
      <c r="X2438">
        <v>148</v>
      </c>
      <c r="Y2438">
        <v>10165</v>
      </c>
      <c r="Z2438" t="s">
        <v>865</v>
      </c>
      <c r="AA2438">
        <v>47</v>
      </c>
      <c r="AB2438">
        <v>154.1</v>
      </c>
      <c r="AC2438">
        <v>16</v>
      </c>
    </row>
    <row r="2439" spans="1:29" x14ac:dyDescent="0.35">
      <c r="A2439">
        <v>148</v>
      </c>
      <c r="B2439" t="s">
        <v>105</v>
      </c>
      <c r="C2439" t="s">
        <v>106</v>
      </c>
      <c r="D2439" t="s">
        <v>107</v>
      </c>
      <c r="E2439" t="s">
        <v>108</v>
      </c>
      <c r="F2439" t="s">
        <v>109</v>
      </c>
      <c r="G2439" t="s">
        <v>110</v>
      </c>
      <c r="H2439" t="s">
        <v>111</v>
      </c>
      <c r="I2439" t="s">
        <v>813</v>
      </c>
      <c r="J2439" t="s">
        <v>1537</v>
      </c>
      <c r="K2439" t="s">
        <v>111</v>
      </c>
      <c r="L2439">
        <v>1621</v>
      </c>
      <c r="M2439">
        <v>103800</v>
      </c>
      <c r="N2439">
        <v>148</v>
      </c>
      <c r="O2439" t="s">
        <v>1053</v>
      </c>
      <c r="P2439" s="1">
        <v>37733</v>
      </c>
      <c r="Q2439">
        <v>44380.15</v>
      </c>
      <c r="R2439">
        <v>10165</v>
      </c>
      <c r="S2439" s="1">
        <v>37916</v>
      </c>
      <c r="T2439" s="1">
        <v>37925</v>
      </c>
      <c r="U2439" s="1">
        <v>37981</v>
      </c>
      <c r="V2439" t="s">
        <v>949</v>
      </c>
      <c r="W2439" t="s">
        <v>962</v>
      </c>
      <c r="X2439">
        <v>148</v>
      </c>
      <c r="Y2439">
        <v>10165</v>
      </c>
      <c r="Z2439" t="s">
        <v>878</v>
      </c>
      <c r="AA2439">
        <v>50</v>
      </c>
      <c r="AB2439">
        <v>84.71</v>
      </c>
      <c r="AC2439">
        <v>1</v>
      </c>
    </row>
    <row r="2440" spans="1:29" x14ac:dyDescent="0.35">
      <c r="A2440">
        <v>148</v>
      </c>
      <c r="B2440" t="s">
        <v>105</v>
      </c>
      <c r="C2440" t="s">
        <v>106</v>
      </c>
      <c r="D2440" t="s">
        <v>107</v>
      </c>
      <c r="E2440" t="s">
        <v>108</v>
      </c>
      <c r="F2440" t="s">
        <v>109</v>
      </c>
      <c r="G2440" t="s">
        <v>110</v>
      </c>
      <c r="H2440" t="s">
        <v>111</v>
      </c>
      <c r="I2440" t="s">
        <v>813</v>
      </c>
      <c r="J2440" t="s">
        <v>1537</v>
      </c>
      <c r="K2440" t="s">
        <v>111</v>
      </c>
      <c r="L2440">
        <v>1621</v>
      </c>
      <c r="M2440">
        <v>103800</v>
      </c>
      <c r="N2440">
        <v>148</v>
      </c>
      <c r="O2440" t="s">
        <v>1054</v>
      </c>
      <c r="P2440" s="1">
        <v>38210</v>
      </c>
      <c r="Q2440">
        <v>2611.84</v>
      </c>
      <c r="R2440">
        <v>10165</v>
      </c>
      <c r="S2440" s="1">
        <v>37916</v>
      </c>
      <c r="T2440" s="1">
        <v>37925</v>
      </c>
      <c r="U2440" s="1">
        <v>37981</v>
      </c>
      <c r="V2440" t="s">
        <v>949</v>
      </c>
      <c r="W2440" t="s">
        <v>962</v>
      </c>
      <c r="X2440">
        <v>148</v>
      </c>
      <c r="Y2440">
        <v>10165</v>
      </c>
      <c r="Z2440" t="s">
        <v>878</v>
      </c>
      <c r="AA2440">
        <v>50</v>
      </c>
      <c r="AB2440">
        <v>84.71</v>
      </c>
      <c r="AC2440">
        <v>1</v>
      </c>
    </row>
    <row r="2441" spans="1:29" x14ac:dyDescent="0.35">
      <c r="A2441">
        <v>148</v>
      </c>
      <c r="B2441" t="s">
        <v>105</v>
      </c>
      <c r="C2441" t="s">
        <v>106</v>
      </c>
      <c r="D2441" t="s">
        <v>107</v>
      </c>
      <c r="E2441" t="s">
        <v>108</v>
      </c>
      <c r="F2441" t="s">
        <v>109</v>
      </c>
      <c r="G2441" t="s">
        <v>110</v>
      </c>
      <c r="H2441" t="s">
        <v>111</v>
      </c>
      <c r="I2441" t="s">
        <v>813</v>
      </c>
      <c r="J2441" t="s">
        <v>1537</v>
      </c>
      <c r="K2441" t="s">
        <v>111</v>
      </c>
      <c r="L2441">
        <v>1621</v>
      </c>
      <c r="M2441">
        <v>103800</v>
      </c>
      <c r="N2441">
        <v>148</v>
      </c>
      <c r="O2441" t="s">
        <v>1055</v>
      </c>
      <c r="P2441" s="1">
        <v>37981</v>
      </c>
      <c r="Q2441">
        <v>105743</v>
      </c>
      <c r="R2441">
        <v>10165</v>
      </c>
      <c r="S2441" s="1">
        <v>37916</v>
      </c>
      <c r="T2441" s="1">
        <v>37925</v>
      </c>
      <c r="U2441" s="1">
        <v>37981</v>
      </c>
      <c r="V2441" t="s">
        <v>949</v>
      </c>
      <c r="W2441" t="s">
        <v>962</v>
      </c>
      <c r="X2441">
        <v>148</v>
      </c>
      <c r="Y2441">
        <v>10165</v>
      </c>
      <c r="Z2441" t="s">
        <v>878</v>
      </c>
      <c r="AA2441">
        <v>50</v>
      </c>
      <c r="AB2441">
        <v>84.71</v>
      </c>
      <c r="AC2441">
        <v>1</v>
      </c>
    </row>
    <row r="2442" spans="1:29" x14ac:dyDescent="0.35">
      <c r="A2442">
        <v>148</v>
      </c>
      <c r="B2442" t="s">
        <v>105</v>
      </c>
      <c r="C2442" t="s">
        <v>106</v>
      </c>
      <c r="D2442" t="s">
        <v>107</v>
      </c>
      <c r="E2442" t="s">
        <v>108</v>
      </c>
      <c r="F2442" t="s">
        <v>109</v>
      </c>
      <c r="G2442" t="s">
        <v>110</v>
      </c>
      <c r="H2442" t="s">
        <v>111</v>
      </c>
      <c r="I2442" t="s">
        <v>813</v>
      </c>
      <c r="J2442" t="s">
        <v>1537</v>
      </c>
      <c r="K2442" t="s">
        <v>111</v>
      </c>
      <c r="L2442">
        <v>1621</v>
      </c>
      <c r="M2442">
        <v>103800</v>
      </c>
      <c r="N2442">
        <v>148</v>
      </c>
      <c r="O2442" t="s">
        <v>1056</v>
      </c>
      <c r="P2442" s="1">
        <v>38438</v>
      </c>
      <c r="Q2442">
        <v>3516.04</v>
      </c>
      <c r="R2442">
        <v>10165</v>
      </c>
      <c r="S2442" s="1">
        <v>37916</v>
      </c>
      <c r="T2442" s="1">
        <v>37925</v>
      </c>
      <c r="U2442" s="1">
        <v>37981</v>
      </c>
      <c r="V2442" t="s">
        <v>949</v>
      </c>
      <c r="W2442" t="s">
        <v>962</v>
      </c>
      <c r="X2442">
        <v>148</v>
      </c>
      <c r="Y2442">
        <v>10165</v>
      </c>
      <c r="Z2442" t="s">
        <v>878</v>
      </c>
      <c r="AA2442">
        <v>50</v>
      </c>
      <c r="AB2442">
        <v>84.71</v>
      </c>
      <c r="AC2442">
        <v>1</v>
      </c>
    </row>
    <row r="2443" spans="1:29" x14ac:dyDescent="0.35">
      <c r="A2443">
        <v>148</v>
      </c>
      <c r="B2443" t="s">
        <v>105</v>
      </c>
      <c r="C2443" t="s">
        <v>106</v>
      </c>
      <c r="D2443" t="s">
        <v>107</v>
      </c>
      <c r="E2443" t="s">
        <v>108</v>
      </c>
      <c r="F2443" t="s">
        <v>109</v>
      </c>
      <c r="G2443" t="s">
        <v>110</v>
      </c>
      <c r="H2443" t="s">
        <v>111</v>
      </c>
      <c r="I2443" t="s">
        <v>813</v>
      </c>
      <c r="J2443" t="s">
        <v>1537</v>
      </c>
      <c r="K2443" t="s">
        <v>111</v>
      </c>
      <c r="L2443">
        <v>1621</v>
      </c>
      <c r="M2443">
        <v>103800</v>
      </c>
      <c r="N2443">
        <v>148</v>
      </c>
      <c r="O2443" t="s">
        <v>1053</v>
      </c>
      <c r="P2443" s="1">
        <v>37733</v>
      </c>
      <c r="Q2443">
        <v>44380.15</v>
      </c>
      <c r="R2443">
        <v>10165</v>
      </c>
      <c r="S2443" s="1">
        <v>37916</v>
      </c>
      <c r="T2443" s="1">
        <v>37925</v>
      </c>
      <c r="U2443" s="1">
        <v>37981</v>
      </c>
      <c r="V2443" t="s">
        <v>949</v>
      </c>
      <c r="W2443" t="s">
        <v>962</v>
      </c>
      <c r="X2443">
        <v>148</v>
      </c>
      <c r="Y2443">
        <v>10165</v>
      </c>
      <c r="Z2443" t="s">
        <v>866</v>
      </c>
      <c r="AA2443">
        <v>28</v>
      </c>
      <c r="AB2443">
        <v>123.51</v>
      </c>
      <c r="AC2443">
        <v>6</v>
      </c>
    </row>
    <row r="2444" spans="1:29" x14ac:dyDescent="0.35">
      <c r="A2444">
        <v>148</v>
      </c>
      <c r="B2444" t="s">
        <v>105</v>
      </c>
      <c r="C2444" t="s">
        <v>106</v>
      </c>
      <c r="D2444" t="s">
        <v>107</v>
      </c>
      <c r="E2444" t="s">
        <v>108</v>
      </c>
      <c r="F2444" t="s">
        <v>109</v>
      </c>
      <c r="G2444" t="s">
        <v>110</v>
      </c>
      <c r="H2444" t="s">
        <v>111</v>
      </c>
      <c r="I2444" t="s">
        <v>813</v>
      </c>
      <c r="J2444" t="s">
        <v>1537</v>
      </c>
      <c r="K2444" t="s">
        <v>111</v>
      </c>
      <c r="L2444">
        <v>1621</v>
      </c>
      <c r="M2444">
        <v>103800</v>
      </c>
      <c r="N2444">
        <v>148</v>
      </c>
      <c r="O2444" t="s">
        <v>1054</v>
      </c>
      <c r="P2444" s="1">
        <v>38210</v>
      </c>
      <c r="Q2444">
        <v>2611.84</v>
      </c>
      <c r="R2444">
        <v>10165</v>
      </c>
      <c r="S2444" s="1">
        <v>37916</v>
      </c>
      <c r="T2444" s="1">
        <v>37925</v>
      </c>
      <c r="U2444" s="1">
        <v>37981</v>
      </c>
      <c r="V2444" t="s">
        <v>949</v>
      </c>
      <c r="W2444" t="s">
        <v>962</v>
      </c>
      <c r="X2444">
        <v>148</v>
      </c>
      <c r="Y2444">
        <v>10165</v>
      </c>
      <c r="Z2444" t="s">
        <v>866</v>
      </c>
      <c r="AA2444">
        <v>28</v>
      </c>
      <c r="AB2444">
        <v>123.51</v>
      </c>
      <c r="AC2444">
        <v>6</v>
      </c>
    </row>
    <row r="2445" spans="1:29" x14ac:dyDescent="0.35">
      <c r="A2445">
        <v>148</v>
      </c>
      <c r="B2445" t="s">
        <v>105</v>
      </c>
      <c r="C2445" t="s">
        <v>106</v>
      </c>
      <c r="D2445" t="s">
        <v>107</v>
      </c>
      <c r="E2445" t="s">
        <v>108</v>
      </c>
      <c r="F2445" t="s">
        <v>109</v>
      </c>
      <c r="G2445" t="s">
        <v>110</v>
      </c>
      <c r="H2445" t="s">
        <v>111</v>
      </c>
      <c r="I2445" t="s">
        <v>813</v>
      </c>
      <c r="J2445" t="s">
        <v>1537</v>
      </c>
      <c r="K2445" t="s">
        <v>111</v>
      </c>
      <c r="L2445">
        <v>1621</v>
      </c>
      <c r="M2445">
        <v>103800</v>
      </c>
      <c r="N2445">
        <v>148</v>
      </c>
      <c r="O2445" t="s">
        <v>1055</v>
      </c>
      <c r="P2445" s="1">
        <v>37981</v>
      </c>
      <c r="Q2445">
        <v>105743</v>
      </c>
      <c r="R2445">
        <v>10165</v>
      </c>
      <c r="S2445" s="1">
        <v>37916</v>
      </c>
      <c r="T2445" s="1">
        <v>37925</v>
      </c>
      <c r="U2445" s="1">
        <v>37981</v>
      </c>
      <c r="V2445" t="s">
        <v>949</v>
      </c>
      <c r="W2445" t="s">
        <v>962</v>
      </c>
      <c r="X2445">
        <v>148</v>
      </c>
      <c r="Y2445">
        <v>10165</v>
      </c>
      <c r="Z2445" t="s">
        <v>866</v>
      </c>
      <c r="AA2445">
        <v>28</v>
      </c>
      <c r="AB2445">
        <v>123.51</v>
      </c>
      <c r="AC2445">
        <v>6</v>
      </c>
    </row>
    <row r="2446" spans="1:29" x14ac:dyDescent="0.35">
      <c r="A2446">
        <v>148</v>
      </c>
      <c r="B2446" t="s">
        <v>105</v>
      </c>
      <c r="C2446" t="s">
        <v>106</v>
      </c>
      <c r="D2446" t="s">
        <v>107</v>
      </c>
      <c r="E2446" t="s">
        <v>108</v>
      </c>
      <c r="F2446" t="s">
        <v>109</v>
      </c>
      <c r="G2446" t="s">
        <v>110</v>
      </c>
      <c r="H2446" t="s">
        <v>111</v>
      </c>
      <c r="I2446" t="s">
        <v>813</v>
      </c>
      <c r="J2446" t="s">
        <v>1537</v>
      </c>
      <c r="K2446" t="s">
        <v>111</v>
      </c>
      <c r="L2446">
        <v>1621</v>
      </c>
      <c r="M2446">
        <v>103800</v>
      </c>
      <c r="N2446">
        <v>148</v>
      </c>
      <c r="O2446" t="s">
        <v>1056</v>
      </c>
      <c r="P2446" s="1">
        <v>38438</v>
      </c>
      <c r="Q2446">
        <v>3516.04</v>
      </c>
      <c r="R2446">
        <v>10165</v>
      </c>
      <c r="S2446" s="1">
        <v>37916</v>
      </c>
      <c r="T2446" s="1">
        <v>37925</v>
      </c>
      <c r="U2446" s="1">
        <v>37981</v>
      </c>
      <c r="V2446" t="s">
        <v>949</v>
      </c>
      <c r="W2446" t="s">
        <v>962</v>
      </c>
      <c r="X2446">
        <v>148</v>
      </c>
      <c r="Y2446">
        <v>10165</v>
      </c>
      <c r="Z2446" t="s">
        <v>866</v>
      </c>
      <c r="AA2446">
        <v>28</v>
      </c>
      <c r="AB2446">
        <v>123.51</v>
      </c>
      <c r="AC2446">
        <v>6</v>
      </c>
    </row>
    <row r="2447" spans="1:29" x14ac:dyDescent="0.35">
      <c r="A2447">
        <v>148</v>
      </c>
      <c r="B2447" t="s">
        <v>105</v>
      </c>
      <c r="C2447" t="s">
        <v>106</v>
      </c>
      <c r="D2447" t="s">
        <v>107</v>
      </c>
      <c r="E2447" t="s">
        <v>108</v>
      </c>
      <c r="F2447" t="s">
        <v>109</v>
      </c>
      <c r="G2447" t="s">
        <v>110</v>
      </c>
      <c r="H2447" t="s">
        <v>111</v>
      </c>
      <c r="I2447" t="s">
        <v>813</v>
      </c>
      <c r="J2447" t="s">
        <v>1537</v>
      </c>
      <c r="K2447" t="s">
        <v>111</v>
      </c>
      <c r="L2447">
        <v>1621</v>
      </c>
      <c r="M2447">
        <v>103800</v>
      </c>
      <c r="N2447">
        <v>148</v>
      </c>
      <c r="O2447" t="s">
        <v>1053</v>
      </c>
      <c r="P2447" s="1">
        <v>37733</v>
      </c>
      <c r="Q2447">
        <v>44380.15</v>
      </c>
      <c r="R2447">
        <v>10165</v>
      </c>
      <c r="S2447" s="1">
        <v>37916</v>
      </c>
      <c r="T2447" s="1">
        <v>37925</v>
      </c>
      <c r="U2447" s="1">
        <v>37981</v>
      </c>
      <c r="V2447" t="s">
        <v>949</v>
      </c>
      <c r="W2447" t="s">
        <v>962</v>
      </c>
      <c r="X2447">
        <v>148</v>
      </c>
      <c r="Y2447">
        <v>10165</v>
      </c>
      <c r="Z2447" t="s">
        <v>867</v>
      </c>
      <c r="AA2447">
        <v>25</v>
      </c>
      <c r="AB2447">
        <v>46.82</v>
      </c>
      <c r="AC2447">
        <v>9</v>
      </c>
    </row>
    <row r="2448" spans="1:29" x14ac:dyDescent="0.35">
      <c r="A2448">
        <v>148</v>
      </c>
      <c r="B2448" t="s">
        <v>105</v>
      </c>
      <c r="C2448" t="s">
        <v>106</v>
      </c>
      <c r="D2448" t="s">
        <v>107</v>
      </c>
      <c r="E2448" t="s">
        <v>108</v>
      </c>
      <c r="F2448" t="s">
        <v>109</v>
      </c>
      <c r="G2448" t="s">
        <v>110</v>
      </c>
      <c r="H2448" t="s">
        <v>111</v>
      </c>
      <c r="I2448" t="s">
        <v>813</v>
      </c>
      <c r="J2448" t="s">
        <v>1537</v>
      </c>
      <c r="K2448" t="s">
        <v>111</v>
      </c>
      <c r="L2448">
        <v>1621</v>
      </c>
      <c r="M2448">
        <v>103800</v>
      </c>
      <c r="N2448">
        <v>148</v>
      </c>
      <c r="O2448" t="s">
        <v>1054</v>
      </c>
      <c r="P2448" s="1">
        <v>38210</v>
      </c>
      <c r="Q2448">
        <v>2611.84</v>
      </c>
      <c r="R2448">
        <v>10165</v>
      </c>
      <c r="S2448" s="1">
        <v>37916</v>
      </c>
      <c r="T2448" s="1">
        <v>37925</v>
      </c>
      <c r="U2448" s="1">
        <v>37981</v>
      </c>
      <c r="V2448" t="s">
        <v>949</v>
      </c>
      <c r="W2448" t="s">
        <v>962</v>
      </c>
      <c r="X2448">
        <v>148</v>
      </c>
      <c r="Y2448">
        <v>10165</v>
      </c>
      <c r="Z2448" t="s">
        <v>867</v>
      </c>
      <c r="AA2448">
        <v>25</v>
      </c>
      <c r="AB2448">
        <v>46.82</v>
      </c>
      <c r="AC2448">
        <v>9</v>
      </c>
    </row>
    <row r="2449" spans="1:29" x14ac:dyDescent="0.35">
      <c r="A2449">
        <v>148</v>
      </c>
      <c r="B2449" t="s">
        <v>105</v>
      </c>
      <c r="C2449" t="s">
        <v>106</v>
      </c>
      <c r="D2449" t="s">
        <v>107</v>
      </c>
      <c r="E2449" t="s">
        <v>108</v>
      </c>
      <c r="F2449" t="s">
        <v>109</v>
      </c>
      <c r="G2449" t="s">
        <v>110</v>
      </c>
      <c r="H2449" t="s">
        <v>111</v>
      </c>
      <c r="I2449" t="s">
        <v>813</v>
      </c>
      <c r="J2449" t="s">
        <v>1537</v>
      </c>
      <c r="K2449" t="s">
        <v>111</v>
      </c>
      <c r="L2449">
        <v>1621</v>
      </c>
      <c r="M2449">
        <v>103800</v>
      </c>
      <c r="N2449">
        <v>148</v>
      </c>
      <c r="O2449" t="s">
        <v>1055</v>
      </c>
      <c r="P2449" s="1">
        <v>37981</v>
      </c>
      <c r="Q2449">
        <v>105743</v>
      </c>
      <c r="R2449">
        <v>10165</v>
      </c>
      <c r="S2449" s="1">
        <v>37916</v>
      </c>
      <c r="T2449" s="1">
        <v>37925</v>
      </c>
      <c r="U2449" s="1">
        <v>37981</v>
      </c>
      <c r="V2449" t="s">
        <v>949</v>
      </c>
      <c r="W2449" t="s">
        <v>962</v>
      </c>
      <c r="X2449">
        <v>148</v>
      </c>
      <c r="Y2449">
        <v>10165</v>
      </c>
      <c r="Z2449" t="s">
        <v>867</v>
      </c>
      <c r="AA2449">
        <v>25</v>
      </c>
      <c r="AB2449">
        <v>46.82</v>
      </c>
      <c r="AC2449">
        <v>9</v>
      </c>
    </row>
    <row r="2450" spans="1:29" x14ac:dyDescent="0.35">
      <c r="A2450">
        <v>148</v>
      </c>
      <c r="B2450" t="s">
        <v>105</v>
      </c>
      <c r="C2450" t="s">
        <v>106</v>
      </c>
      <c r="D2450" t="s">
        <v>107</v>
      </c>
      <c r="E2450" t="s">
        <v>108</v>
      </c>
      <c r="F2450" t="s">
        <v>109</v>
      </c>
      <c r="G2450" t="s">
        <v>110</v>
      </c>
      <c r="H2450" t="s">
        <v>111</v>
      </c>
      <c r="I2450" t="s">
        <v>813</v>
      </c>
      <c r="J2450" t="s">
        <v>1537</v>
      </c>
      <c r="K2450" t="s">
        <v>111</v>
      </c>
      <c r="L2450">
        <v>1621</v>
      </c>
      <c r="M2450">
        <v>103800</v>
      </c>
      <c r="N2450">
        <v>148</v>
      </c>
      <c r="O2450" t="s">
        <v>1056</v>
      </c>
      <c r="P2450" s="1">
        <v>38438</v>
      </c>
      <c r="Q2450">
        <v>3516.04</v>
      </c>
      <c r="R2450">
        <v>10165</v>
      </c>
      <c r="S2450" s="1">
        <v>37916</v>
      </c>
      <c r="T2450" s="1">
        <v>37925</v>
      </c>
      <c r="U2450" s="1">
        <v>37981</v>
      </c>
      <c r="V2450" t="s">
        <v>949</v>
      </c>
      <c r="W2450" t="s">
        <v>962</v>
      </c>
      <c r="X2450">
        <v>148</v>
      </c>
      <c r="Y2450">
        <v>10165</v>
      </c>
      <c r="Z2450" t="s">
        <v>867</v>
      </c>
      <c r="AA2450">
        <v>25</v>
      </c>
      <c r="AB2450">
        <v>46.82</v>
      </c>
      <c r="AC2450">
        <v>9</v>
      </c>
    </row>
    <row r="2451" spans="1:29" x14ac:dyDescent="0.35">
      <c r="A2451">
        <v>148</v>
      </c>
      <c r="B2451" t="s">
        <v>105</v>
      </c>
      <c r="C2451" t="s">
        <v>106</v>
      </c>
      <c r="D2451" t="s">
        <v>107</v>
      </c>
      <c r="E2451" t="s">
        <v>108</v>
      </c>
      <c r="F2451" t="s">
        <v>109</v>
      </c>
      <c r="G2451" t="s">
        <v>110</v>
      </c>
      <c r="H2451" t="s">
        <v>111</v>
      </c>
      <c r="I2451" t="s">
        <v>813</v>
      </c>
      <c r="J2451" t="s">
        <v>1537</v>
      </c>
      <c r="K2451" t="s">
        <v>111</v>
      </c>
      <c r="L2451">
        <v>1621</v>
      </c>
      <c r="M2451">
        <v>103800</v>
      </c>
      <c r="N2451">
        <v>148</v>
      </c>
      <c r="O2451" t="s">
        <v>1053</v>
      </c>
      <c r="P2451" s="1">
        <v>37733</v>
      </c>
      <c r="Q2451">
        <v>44380.15</v>
      </c>
      <c r="R2451">
        <v>10165</v>
      </c>
      <c r="S2451" s="1">
        <v>37916</v>
      </c>
      <c r="T2451" s="1">
        <v>37925</v>
      </c>
      <c r="U2451" s="1">
        <v>37981</v>
      </c>
      <c r="V2451" t="s">
        <v>949</v>
      </c>
      <c r="W2451" t="s">
        <v>962</v>
      </c>
      <c r="X2451">
        <v>148</v>
      </c>
      <c r="Y2451">
        <v>10165</v>
      </c>
      <c r="Z2451" t="s">
        <v>856</v>
      </c>
      <c r="AA2451">
        <v>32</v>
      </c>
      <c r="AB2451">
        <v>117.57</v>
      </c>
      <c r="AC2451">
        <v>17</v>
      </c>
    </row>
    <row r="2452" spans="1:29" x14ac:dyDescent="0.35">
      <c r="A2452">
        <v>148</v>
      </c>
      <c r="B2452" t="s">
        <v>105</v>
      </c>
      <c r="C2452" t="s">
        <v>106</v>
      </c>
      <c r="D2452" t="s">
        <v>107</v>
      </c>
      <c r="E2452" t="s">
        <v>108</v>
      </c>
      <c r="F2452" t="s">
        <v>109</v>
      </c>
      <c r="G2452" t="s">
        <v>110</v>
      </c>
      <c r="H2452" t="s">
        <v>111</v>
      </c>
      <c r="I2452" t="s">
        <v>813</v>
      </c>
      <c r="J2452" t="s">
        <v>1537</v>
      </c>
      <c r="K2452" t="s">
        <v>111</v>
      </c>
      <c r="L2452">
        <v>1621</v>
      </c>
      <c r="M2452">
        <v>103800</v>
      </c>
      <c r="N2452">
        <v>148</v>
      </c>
      <c r="O2452" t="s">
        <v>1054</v>
      </c>
      <c r="P2452" s="1">
        <v>38210</v>
      </c>
      <c r="Q2452">
        <v>2611.84</v>
      </c>
      <c r="R2452">
        <v>10165</v>
      </c>
      <c r="S2452" s="1">
        <v>37916</v>
      </c>
      <c r="T2452" s="1">
        <v>37925</v>
      </c>
      <c r="U2452" s="1">
        <v>37981</v>
      </c>
      <c r="V2452" t="s">
        <v>949</v>
      </c>
      <c r="W2452" t="s">
        <v>962</v>
      </c>
      <c r="X2452">
        <v>148</v>
      </c>
      <c r="Y2452">
        <v>10165</v>
      </c>
      <c r="Z2452" t="s">
        <v>856</v>
      </c>
      <c r="AA2452">
        <v>32</v>
      </c>
      <c r="AB2452">
        <v>117.57</v>
      </c>
      <c r="AC2452">
        <v>17</v>
      </c>
    </row>
    <row r="2453" spans="1:29" x14ac:dyDescent="0.35">
      <c r="A2453">
        <v>148</v>
      </c>
      <c r="B2453" t="s">
        <v>105</v>
      </c>
      <c r="C2453" t="s">
        <v>106</v>
      </c>
      <c r="D2453" t="s">
        <v>107</v>
      </c>
      <c r="E2453" t="s">
        <v>108</v>
      </c>
      <c r="F2453" t="s">
        <v>109</v>
      </c>
      <c r="G2453" t="s">
        <v>110</v>
      </c>
      <c r="H2453" t="s">
        <v>111</v>
      </c>
      <c r="I2453" t="s">
        <v>813</v>
      </c>
      <c r="J2453" t="s">
        <v>1537</v>
      </c>
      <c r="K2453" t="s">
        <v>111</v>
      </c>
      <c r="L2453">
        <v>1621</v>
      </c>
      <c r="M2453">
        <v>103800</v>
      </c>
      <c r="N2453">
        <v>148</v>
      </c>
      <c r="O2453" t="s">
        <v>1055</v>
      </c>
      <c r="P2453" s="1">
        <v>37981</v>
      </c>
      <c r="Q2453">
        <v>105743</v>
      </c>
      <c r="R2453">
        <v>10165</v>
      </c>
      <c r="S2453" s="1">
        <v>37916</v>
      </c>
      <c r="T2453" s="1">
        <v>37925</v>
      </c>
      <c r="U2453" s="1">
        <v>37981</v>
      </c>
      <c r="V2453" t="s">
        <v>949</v>
      </c>
      <c r="W2453" t="s">
        <v>962</v>
      </c>
      <c r="X2453">
        <v>148</v>
      </c>
      <c r="Y2453">
        <v>10165</v>
      </c>
      <c r="Z2453" t="s">
        <v>856</v>
      </c>
      <c r="AA2453">
        <v>32</v>
      </c>
      <c r="AB2453">
        <v>117.57</v>
      </c>
      <c r="AC2453">
        <v>17</v>
      </c>
    </row>
    <row r="2454" spans="1:29" x14ac:dyDescent="0.35">
      <c r="A2454">
        <v>148</v>
      </c>
      <c r="B2454" t="s">
        <v>105</v>
      </c>
      <c r="C2454" t="s">
        <v>106</v>
      </c>
      <c r="D2454" t="s">
        <v>107</v>
      </c>
      <c r="E2454" t="s">
        <v>108</v>
      </c>
      <c r="F2454" t="s">
        <v>109</v>
      </c>
      <c r="G2454" t="s">
        <v>110</v>
      </c>
      <c r="H2454" t="s">
        <v>111</v>
      </c>
      <c r="I2454" t="s">
        <v>813</v>
      </c>
      <c r="J2454" t="s">
        <v>1537</v>
      </c>
      <c r="K2454" t="s">
        <v>111</v>
      </c>
      <c r="L2454">
        <v>1621</v>
      </c>
      <c r="M2454">
        <v>103800</v>
      </c>
      <c r="N2454">
        <v>148</v>
      </c>
      <c r="O2454" t="s">
        <v>1056</v>
      </c>
      <c r="P2454" s="1">
        <v>38438</v>
      </c>
      <c r="Q2454">
        <v>3516.04</v>
      </c>
      <c r="R2454">
        <v>10165</v>
      </c>
      <c r="S2454" s="1">
        <v>37916</v>
      </c>
      <c r="T2454" s="1">
        <v>37925</v>
      </c>
      <c r="U2454" s="1">
        <v>37981</v>
      </c>
      <c r="V2454" t="s">
        <v>949</v>
      </c>
      <c r="W2454" t="s">
        <v>962</v>
      </c>
      <c r="X2454">
        <v>148</v>
      </c>
      <c r="Y2454">
        <v>10165</v>
      </c>
      <c r="Z2454" t="s">
        <v>856</v>
      </c>
      <c r="AA2454">
        <v>32</v>
      </c>
      <c r="AB2454">
        <v>117.57</v>
      </c>
      <c r="AC2454">
        <v>17</v>
      </c>
    </row>
    <row r="2455" spans="1:29" x14ac:dyDescent="0.35">
      <c r="A2455">
        <v>148</v>
      </c>
      <c r="B2455" t="s">
        <v>105</v>
      </c>
      <c r="C2455" t="s">
        <v>106</v>
      </c>
      <c r="D2455" t="s">
        <v>107</v>
      </c>
      <c r="E2455" t="s">
        <v>108</v>
      </c>
      <c r="F2455" t="s">
        <v>109</v>
      </c>
      <c r="G2455" t="s">
        <v>110</v>
      </c>
      <c r="H2455" t="s">
        <v>111</v>
      </c>
      <c r="I2455" t="s">
        <v>813</v>
      </c>
      <c r="J2455" t="s">
        <v>1537</v>
      </c>
      <c r="K2455" t="s">
        <v>111</v>
      </c>
      <c r="L2455">
        <v>1621</v>
      </c>
      <c r="M2455">
        <v>103800</v>
      </c>
      <c r="N2455">
        <v>148</v>
      </c>
      <c r="O2455" t="s">
        <v>1053</v>
      </c>
      <c r="P2455" s="1">
        <v>37733</v>
      </c>
      <c r="Q2455">
        <v>44380.15</v>
      </c>
      <c r="R2455">
        <v>10165</v>
      </c>
      <c r="S2455" s="1">
        <v>37916</v>
      </c>
      <c r="T2455" s="1">
        <v>37925</v>
      </c>
      <c r="U2455" s="1">
        <v>37981</v>
      </c>
      <c r="V2455" t="s">
        <v>949</v>
      </c>
      <c r="W2455" t="s">
        <v>962</v>
      </c>
      <c r="X2455">
        <v>148</v>
      </c>
      <c r="Y2455">
        <v>10165</v>
      </c>
      <c r="Z2455" t="s">
        <v>868</v>
      </c>
      <c r="AA2455">
        <v>27</v>
      </c>
      <c r="AB2455">
        <v>31.12</v>
      </c>
      <c r="AC2455">
        <v>13</v>
      </c>
    </row>
    <row r="2456" spans="1:29" x14ac:dyDescent="0.35">
      <c r="A2456">
        <v>148</v>
      </c>
      <c r="B2456" t="s">
        <v>105</v>
      </c>
      <c r="C2456" t="s">
        <v>106</v>
      </c>
      <c r="D2456" t="s">
        <v>107</v>
      </c>
      <c r="E2456" t="s">
        <v>108</v>
      </c>
      <c r="F2456" t="s">
        <v>109</v>
      </c>
      <c r="G2456" t="s">
        <v>110</v>
      </c>
      <c r="H2456" t="s">
        <v>111</v>
      </c>
      <c r="I2456" t="s">
        <v>813</v>
      </c>
      <c r="J2456" t="s">
        <v>1537</v>
      </c>
      <c r="K2456" t="s">
        <v>111</v>
      </c>
      <c r="L2456">
        <v>1621</v>
      </c>
      <c r="M2456">
        <v>103800</v>
      </c>
      <c r="N2456">
        <v>148</v>
      </c>
      <c r="O2456" t="s">
        <v>1054</v>
      </c>
      <c r="P2456" s="1">
        <v>38210</v>
      </c>
      <c r="Q2456">
        <v>2611.84</v>
      </c>
      <c r="R2456">
        <v>10165</v>
      </c>
      <c r="S2456" s="1">
        <v>37916</v>
      </c>
      <c r="T2456" s="1">
        <v>37925</v>
      </c>
      <c r="U2456" s="1">
        <v>37981</v>
      </c>
      <c r="V2456" t="s">
        <v>949</v>
      </c>
      <c r="W2456" t="s">
        <v>962</v>
      </c>
      <c r="X2456">
        <v>148</v>
      </c>
      <c r="Y2456">
        <v>10165</v>
      </c>
      <c r="Z2456" t="s">
        <v>868</v>
      </c>
      <c r="AA2456">
        <v>27</v>
      </c>
      <c r="AB2456">
        <v>31.12</v>
      </c>
      <c r="AC2456">
        <v>13</v>
      </c>
    </row>
    <row r="2457" spans="1:29" x14ac:dyDescent="0.35">
      <c r="A2457">
        <v>148</v>
      </c>
      <c r="B2457" t="s">
        <v>105</v>
      </c>
      <c r="C2457" t="s">
        <v>106</v>
      </c>
      <c r="D2457" t="s">
        <v>107</v>
      </c>
      <c r="E2457" t="s">
        <v>108</v>
      </c>
      <c r="F2457" t="s">
        <v>109</v>
      </c>
      <c r="G2457" t="s">
        <v>110</v>
      </c>
      <c r="H2457" t="s">
        <v>111</v>
      </c>
      <c r="I2457" t="s">
        <v>813</v>
      </c>
      <c r="J2457" t="s">
        <v>1537</v>
      </c>
      <c r="K2457" t="s">
        <v>111</v>
      </c>
      <c r="L2457">
        <v>1621</v>
      </c>
      <c r="M2457">
        <v>103800</v>
      </c>
      <c r="N2457">
        <v>148</v>
      </c>
      <c r="O2457" t="s">
        <v>1055</v>
      </c>
      <c r="P2457" s="1">
        <v>37981</v>
      </c>
      <c r="Q2457">
        <v>105743</v>
      </c>
      <c r="R2457">
        <v>10165</v>
      </c>
      <c r="S2457" s="1">
        <v>37916</v>
      </c>
      <c r="T2457" s="1">
        <v>37925</v>
      </c>
      <c r="U2457" s="1">
        <v>37981</v>
      </c>
      <c r="V2457" t="s">
        <v>949</v>
      </c>
      <c r="W2457" t="s">
        <v>962</v>
      </c>
      <c r="X2457">
        <v>148</v>
      </c>
      <c r="Y2457">
        <v>10165</v>
      </c>
      <c r="Z2457" t="s">
        <v>868</v>
      </c>
      <c r="AA2457">
        <v>27</v>
      </c>
      <c r="AB2457">
        <v>31.12</v>
      </c>
      <c r="AC2457">
        <v>13</v>
      </c>
    </row>
    <row r="2458" spans="1:29" x14ac:dyDescent="0.35">
      <c r="A2458">
        <v>148</v>
      </c>
      <c r="B2458" t="s">
        <v>105</v>
      </c>
      <c r="C2458" t="s">
        <v>106</v>
      </c>
      <c r="D2458" t="s">
        <v>107</v>
      </c>
      <c r="E2458" t="s">
        <v>108</v>
      </c>
      <c r="F2458" t="s">
        <v>109</v>
      </c>
      <c r="G2458" t="s">
        <v>110</v>
      </c>
      <c r="H2458" t="s">
        <v>111</v>
      </c>
      <c r="I2458" t="s">
        <v>813</v>
      </c>
      <c r="J2458" t="s">
        <v>1537</v>
      </c>
      <c r="K2458" t="s">
        <v>111</v>
      </c>
      <c r="L2458">
        <v>1621</v>
      </c>
      <c r="M2458">
        <v>103800</v>
      </c>
      <c r="N2458">
        <v>148</v>
      </c>
      <c r="O2458" t="s">
        <v>1056</v>
      </c>
      <c r="P2458" s="1">
        <v>38438</v>
      </c>
      <c r="Q2458">
        <v>3516.04</v>
      </c>
      <c r="R2458">
        <v>10165</v>
      </c>
      <c r="S2458" s="1">
        <v>37916</v>
      </c>
      <c r="T2458" s="1">
        <v>37925</v>
      </c>
      <c r="U2458" s="1">
        <v>37981</v>
      </c>
      <c r="V2458" t="s">
        <v>949</v>
      </c>
      <c r="W2458" t="s">
        <v>962</v>
      </c>
      <c r="X2458">
        <v>148</v>
      </c>
      <c r="Y2458">
        <v>10165</v>
      </c>
      <c r="Z2458" t="s">
        <v>868</v>
      </c>
      <c r="AA2458">
        <v>27</v>
      </c>
      <c r="AB2458">
        <v>31.12</v>
      </c>
      <c r="AC2458">
        <v>13</v>
      </c>
    </row>
    <row r="2459" spans="1:29" x14ac:dyDescent="0.35">
      <c r="A2459">
        <v>148</v>
      </c>
      <c r="B2459" t="s">
        <v>105</v>
      </c>
      <c r="C2459" t="s">
        <v>106</v>
      </c>
      <c r="D2459" t="s">
        <v>107</v>
      </c>
      <c r="E2459" t="s">
        <v>108</v>
      </c>
      <c r="F2459" t="s">
        <v>109</v>
      </c>
      <c r="G2459" t="s">
        <v>110</v>
      </c>
      <c r="H2459" t="s">
        <v>111</v>
      </c>
      <c r="I2459" t="s">
        <v>813</v>
      </c>
      <c r="J2459" t="s">
        <v>1537</v>
      </c>
      <c r="K2459" t="s">
        <v>111</v>
      </c>
      <c r="L2459">
        <v>1621</v>
      </c>
      <c r="M2459">
        <v>103800</v>
      </c>
      <c r="N2459">
        <v>148</v>
      </c>
      <c r="O2459" t="s">
        <v>1053</v>
      </c>
      <c r="P2459" s="1">
        <v>37733</v>
      </c>
      <c r="Q2459">
        <v>44380.15</v>
      </c>
      <c r="R2459">
        <v>10165</v>
      </c>
      <c r="S2459" s="1">
        <v>37916</v>
      </c>
      <c r="T2459" s="1">
        <v>37925</v>
      </c>
      <c r="U2459" s="1">
        <v>37981</v>
      </c>
      <c r="V2459" t="s">
        <v>949</v>
      </c>
      <c r="W2459" t="s">
        <v>962</v>
      </c>
      <c r="X2459">
        <v>148</v>
      </c>
      <c r="Y2459">
        <v>10165</v>
      </c>
      <c r="Z2459" t="s">
        <v>869</v>
      </c>
      <c r="AA2459">
        <v>24</v>
      </c>
      <c r="AB2459">
        <v>106.45</v>
      </c>
      <c r="AC2459">
        <v>8</v>
      </c>
    </row>
    <row r="2460" spans="1:29" x14ac:dyDescent="0.35">
      <c r="A2460">
        <v>148</v>
      </c>
      <c r="B2460" t="s">
        <v>105</v>
      </c>
      <c r="C2460" t="s">
        <v>106</v>
      </c>
      <c r="D2460" t="s">
        <v>107</v>
      </c>
      <c r="E2460" t="s">
        <v>108</v>
      </c>
      <c r="F2460" t="s">
        <v>109</v>
      </c>
      <c r="G2460" t="s">
        <v>110</v>
      </c>
      <c r="H2460" t="s">
        <v>111</v>
      </c>
      <c r="I2460" t="s">
        <v>813</v>
      </c>
      <c r="J2460" t="s">
        <v>1537</v>
      </c>
      <c r="K2460" t="s">
        <v>111</v>
      </c>
      <c r="L2460">
        <v>1621</v>
      </c>
      <c r="M2460">
        <v>103800</v>
      </c>
      <c r="N2460">
        <v>148</v>
      </c>
      <c r="O2460" t="s">
        <v>1054</v>
      </c>
      <c r="P2460" s="1">
        <v>38210</v>
      </c>
      <c r="Q2460">
        <v>2611.84</v>
      </c>
      <c r="R2460">
        <v>10165</v>
      </c>
      <c r="S2460" s="1">
        <v>37916</v>
      </c>
      <c r="T2460" s="1">
        <v>37925</v>
      </c>
      <c r="U2460" s="1">
        <v>37981</v>
      </c>
      <c r="V2460" t="s">
        <v>949</v>
      </c>
      <c r="W2460" t="s">
        <v>962</v>
      </c>
      <c r="X2460">
        <v>148</v>
      </c>
      <c r="Y2460">
        <v>10165</v>
      </c>
      <c r="Z2460" t="s">
        <v>869</v>
      </c>
      <c r="AA2460">
        <v>24</v>
      </c>
      <c r="AB2460">
        <v>106.45</v>
      </c>
      <c r="AC2460">
        <v>8</v>
      </c>
    </row>
    <row r="2461" spans="1:29" x14ac:dyDescent="0.35">
      <c r="A2461">
        <v>148</v>
      </c>
      <c r="B2461" t="s">
        <v>105</v>
      </c>
      <c r="C2461" t="s">
        <v>106</v>
      </c>
      <c r="D2461" t="s">
        <v>107</v>
      </c>
      <c r="E2461" t="s">
        <v>108</v>
      </c>
      <c r="F2461" t="s">
        <v>109</v>
      </c>
      <c r="G2461" t="s">
        <v>110</v>
      </c>
      <c r="H2461" t="s">
        <v>111</v>
      </c>
      <c r="I2461" t="s">
        <v>813</v>
      </c>
      <c r="J2461" t="s">
        <v>1537</v>
      </c>
      <c r="K2461" t="s">
        <v>111</v>
      </c>
      <c r="L2461">
        <v>1621</v>
      </c>
      <c r="M2461">
        <v>103800</v>
      </c>
      <c r="N2461">
        <v>148</v>
      </c>
      <c r="O2461" t="s">
        <v>1055</v>
      </c>
      <c r="P2461" s="1">
        <v>37981</v>
      </c>
      <c r="Q2461">
        <v>105743</v>
      </c>
      <c r="R2461">
        <v>10165</v>
      </c>
      <c r="S2461" s="1">
        <v>37916</v>
      </c>
      <c r="T2461" s="1">
        <v>37925</v>
      </c>
      <c r="U2461" s="1">
        <v>37981</v>
      </c>
      <c r="V2461" t="s">
        <v>949</v>
      </c>
      <c r="W2461" t="s">
        <v>962</v>
      </c>
      <c r="X2461">
        <v>148</v>
      </c>
      <c r="Y2461">
        <v>10165</v>
      </c>
      <c r="Z2461" t="s">
        <v>869</v>
      </c>
      <c r="AA2461">
        <v>24</v>
      </c>
      <c r="AB2461">
        <v>106.45</v>
      </c>
      <c r="AC2461">
        <v>8</v>
      </c>
    </row>
    <row r="2462" spans="1:29" x14ac:dyDescent="0.35">
      <c r="A2462">
        <v>148</v>
      </c>
      <c r="B2462" t="s">
        <v>105</v>
      </c>
      <c r="C2462" t="s">
        <v>106</v>
      </c>
      <c r="D2462" t="s">
        <v>107</v>
      </c>
      <c r="E2462" t="s">
        <v>108</v>
      </c>
      <c r="F2462" t="s">
        <v>109</v>
      </c>
      <c r="G2462" t="s">
        <v>110</v>
      </c>
      <c r="H2462" t="s">
        <v>111</v>
      </c>
      <c r="I2462" t="s">
        <v>813</v>
      </c>
      <c r="J2462" t="s">
        <v>1537</v>
      </c>
      <c r="K2462" t="s">
        <v>111</v>
      </c>
      <c r="L2462">
        <v>1621</v>
      </c>
      <c r="M2462">
        <v>103800</v>
      </c>
      <c r="N2462">
        <v>148</v>
      </c>
      <c r="O2462" t="s">
        <v>1056</v>
      </c>
      <c r="P2462" s="1">
        <v>38438</v>
      </c>
      <c r="Q2462">
        <v>3516.04</v>
      </c>
      <c r="R2462">
        <v>10165</v>
      </c>
      <c r="S2462" s="1">
        <v>37916</v>
      </c>
      <c r="T2462" s="1">
        <v>37925</v>
      </c>
      <c r="U2462" s="1">
        <v>37981</v>
      </c>
      <c r="V2462" t="s">
        <v>949</v>
      </c>
      <c r="W2462" t="s">
        <v>962</v>
      </c>
      <c r="X2462">
        <v>148</v>
      </c>
      <c r="Y2462">
        <v>10165</v>
      </c>
      <c r="Z2462" t="s">
        <v>869</v>
      </c>
      <c r="AA2462">
        <v>24</v>
      </c>
      <c r="AB2462">
        <v>106.45</v>
      </c>
      <c r="AC2462">
        <v>8</v>
      </c>
    </row>
    <row r="2463" spans="1:29" x14ac:dyDescent="0.35">
      <c r="A2463">
        <v>148</v>
      </c>
      <c r="B2463" t="s">
        <v>105</v>
      </c>
      <c r="C2463" t="s">
        <v>106</v>
      </c>
      <c r="D2463" t="s">
        <v>107</v>
      </c>
      <c r="E2463" t="s">
        <v>108</v>
      </c>
      <c r="F2463" t="s">
        <v>109</v>
      </c>
      <c r="G2463" t="s">
        <v>110</v>
      </c>
      <c r="H2463" t="s">
        <v>111</v>
      </c>
      <c r="I2463" t="s">
        <v>813</v>
      </c>
      <c r="J2463" t="s">
        <v>1537</v>
      </c>
      <c r="K2463" t="s">
        <v>111</v>
      </c>
      <c r="L2463">
        <v>1621</v>
      </c>
      <c r="M2463">
        <v>103800</v>
      </c>
      <c r="N2463">
        <v>148</v>
      </c>
      <c r="O2463" t="s">
        <v>1053</v>
      </c>
      <c r="P2463" s="1">
        <v>37733</v>
      </c>
      <c r="Q2463">
        <v>44380.15</v>
      </c>
      <c r="R2463">
        <v>10165</v>
      </c>
      <c r="S2463" s="1">
        <v>37916</v>
      </c>
      <c r="T2463" s="1">
        <v>37925</v>
      </c>
      <c r="U2463" s="1">
        <v>37981</v>
      </c>
      <c r="V2463" t="s">
        <v>949</v>
      </c>
      <c r="W2463" t="s">
        <v>962</v>
      </c>
      <c r="X2463">
        <v>148</v>
      </c>
      <c r="Y2463">
        <v>10165</v>
      </c>
      <c r="Z2463" t="s">
        <v>870</v>
      </c>
      <c r="AA2463">
        <v>48</v>
      </c>
      <c r="AB2463">
        <v>50.86</v>
      </c>
      <c r="AC2463">
        <v>14</v>
      </c>
    </row>
    <row r="2464" spans="1:29" x14ac:dyDescent="0.35">
      <c r="A2464">
        <v>148</v>
      </c>
      <c r="B2464" t="s">
        <v>105</v>
      </c>
      <c r="C2464" t="s">
        <v>106</v>
      </c>
      <c r="D2464" t="s">
        <v>107</v>
      </c>
      <c r="E2464" t="s">
        <v>108</v>
      </c>
      <c r="F2464" t="s">
        <v>109</v>
      </c>
      <c r="G2464" t="s">
        <v>110</v>
      </c>
      <c r="H2464" t="s">
        <v>111</v>
      </c>
      <c r="I2464" t="s">
        <v>813</v>
      </c>
      <c r="J2464" t="s">
        <v>1537</v>
      </c>
      <c r="K2464" t="s">
        <v>111</v>
      </c>
      <c r="L2464">
        <v>1621</v>
      </c>
      <c r="M2464">
        <v>103800</v>
      </c>
      <c r="N2464">
        <v>148</v>
      </c>
      <c r="O2464" t="s">
        <v>1054</v>
      </c>
      <c r="P2464" s="1">
        <v>38210</v>
      </c>
      <c r="Q2464">
        <v>2611.84</v>
      </c>
      <c r="R2464">
        <v>10165</v>
      </c>
      <c r="S2464" s="1">
        <v>37916</v>
      </c>
      <c r="T2464" s="1">
        <v>37925</v>
      </c>
      <c r="U2464" s="1">
        <v>37981</v>
      </c>
      <c r="V2464" t="s">
        <v>949</v>
      </c>
      <c r="W2464" t="s">
        <v>962</v>
      </c>
      <c r="X2464">
        <v>148</v>
      </c>
      <c r="Y2464">
        <v>10165</v>
      </c>
      <c r="Z2464" t="s">
        <v>870</v>
      </c>
      <c r="AA2464">
        <v>48</v>
      </c>
      <c r="AB2464">
        <v>50.86</v>
      </c>
      <c r="AC2464">
        <v>14</v>
      </c>
    </row>
    <row r="2465" spans="1:29" x14ac:dyDescent="0.35">
      <c r="A2465">
        <v>148</v>
      </c>
      <c r="B2465" t="s">
        <v>105</v>
      </c>
      <c r="C2465" t="s">
        <v>106</v>
      </c>
      <c r="D2465" t="s">
        <v>107</v>
      </c>
      <c r="E2465" t="s">
        <v>108</v>
      </c>
      <c r="F2465" t="s">
        <v>109</v>
      </c>
      <c r="G2465" t="s">
        <v>110</v>
      </c>
      <c r="H2465" t="s">
        <v>111</v>
      </c>
      <c r="I2465" t="s">
        <v>813</v>
      </c>
      <c r="J2465" t="s">
        <v>1537</v>
      </c>
      <c r="K2465" t="s">
        <v>111</v>
      </c>
      <c r="L2465">
        <v>1621</v>
      </c>
      <c r="M2465">
        <v>103800</v>
      </c>
      <c r="N2465">
        <v>148</v>
      </c>
      <c r="O2465" t="s">
        <v>1055</v>
      </c>
      <c r="P2465" s="1">
        <v>37981</v>
      </c>
      <c r="Q2465">
        <v>105743</v>
      </c>
      <c r="R2465">
        <v>10165</v>
      </c>
      <c r="S2465" s="1">
        <v>37916</v>
      </c>
      <c r="T2465" s="1">
        <v>37925</v>
      </c>
      <c r="U2465" s="1">
        <v>37981</v>
      </c>
      <c r="V2465" t="s">
        <v>949</v>
      </c>
      <c r="W2465" t="s">
        <v>962</v>
      </c>
      <c r="X2465">
        <v>148</v>
      </c>
      <c r="Y2465">
        <v>10165</v>
      </c>
      <c r="Z2465" t="s">
        <v>870</v>
      </c>
      <c r="AA2465">
        <v>48</v>
      </c>
      <c r="AB2465">
        <v>50.86</v>
      </c>
      <c r="AC2465">
        <v>14</v>
      </c>
    </row>
    <row r="2466" spans="1:29" x14ac:dyDescent="0.35">
      <c r="A2466">
        <v>148</v>
      </c>
      <c r="B2466" t="s">
        <v>105</v>
      </c>
      <c r="C2466" t="s">
        <v>106</v>
      </c>
      <c r="D2466" t="s">
        <v>107</v>
      </c>
      <c r="E2466" t="s">
        <v>108</v>
      </c>
      <c r="F2466" t="s">
        <v>109</v>
      </c>
      <c r="G2466" t="s">
        <v>110</v>
      </c>
      <c r="H2466" t="s">
        <v>111</v>
      </c>
      <c r="I2466" t="s">
        <v>813</v>
      </c>
      <c r="J2466" t="s">
        <v>1537</v>
      </c>
      <c r="K2466" t="s">
        <v>111</v>
      </c>
      <c r="L2466">
        <v>1621</v>
      </c>
      <c r="M2466">
        <v>103800</v>
      </c>
      <c r="N2466">
        <v>148</v>
      </c>
      <c r="O2466" t="s">
        <v>1056</v>
      </c>
      <c r="P2466" s="1">
        <v>38438</v>
      </c>
      <c r="Q2466">
        <v>3516.04</v>
      </c>
      <c r="R2466">
        <v>10165</v>
      </c>
      <c r="S2466" s="1">
        <v>37916</v>
      </c>
      <c r="T2466" s="1">
        <v>37925</v>
      </c>
      <c r="U2466" s="1">
        <v>37981</v>
      </c>
      <c r="V2466" t="s">
        <v>949</v>
      </c>
      <c r="W2466" t="s">
        <v>962</v>
      </c>
      <c r="X2466">
        <v>148</v>
      </c>
      <c r="Y2466">
        <v>10165</v>
      </c>
      <c r="Z2466" t="s">
        <v>870</v>
      </c>
      <c r="AA2466">
        <v>48</v>
      </c>
      <c r="AB2466">
        <v>50.86</v>
      </c>
      <c r="AC2466">
        <v>14</v>
      </c>
    </row>
    <row r="2467" spans="1:29" x14ac:dyDescent="0.35">
      <c r="A2467">
        <v>148</v>
      </c>
      <c r="B2467" t="s">
        <v>105</v>
      </c>
      <c r="C2467" t="s">
        <v>106</v>
      </c>
      <c r="D2467" t="s">
        <v>107</v>
      </c>
      <c r="E2467" t="s">
        <v>108</v>
      </c>
      <c r="F2467" t="s">
        <v>109</v>
      </c>
      <c r="G2467" t="s">
        <v>110</v>
      </c>
      <c r="H2467" t="s">
        <v>111</v>
      </c>
      <c r="I2467" t="s">
        <v>813</v>
      </c>
      <c r="J2467" t="s">
        <v>1537</v>
      </c>
      <c r="K2467" t="s">
        <v>111</v>
      </c>
      <c r="L2467">
        <v>1621</v>
      </c>
      <c r="M2467">
        <v>103800</v>
      </c>
      <c r="N2467">
        <v>148</v>
      </c>
      <c r="O2467" t="s">
        <v>1053</v>
      </c>
      <c r="P2467" s="1">
        <v>37733</v>
      </c>
      <c r="Q2467">
        <v>44380.15</v>
      </c>
      <c r="R2467">
        <v>10165</v>
      </c>
      <c r="S2467" s="1">
        <v>37916</v>
      </c>
      <c r="T2467" s="1">
        <v>37925</v>
      </c>
      <c r="U2467" s="1">
        <v>37981</v>
      </c>
      <c r="V2467" t="s">
        <v>949</v>
      </c>
      <c r="W2467" t="s">
        <v>962</v>
      </c>
      <c r="X2467">
        <v>148</v>
      </c>
      <c r="Y2467">
        <v>10165</v>
      </c>
      <c r="Z2467" t="s">
        <v>871</v>
      </c>
      <c r="AA2467">
        <v>44</v>
      </c>
      <c r="AB2467">
        <v>55.3</v>
      </c>
      <c r="AC2467">
        <v>7</v>
      </c>
    </row>
    <row r="2468" spans="1:29" x14ac:dyDescent="0.35">
      <c r="A2468">
        <v>148</v>
      </c>
      <c r="B2468" t="s">
        <v>105</v>
      </c>
      <c r="C2468" t="s">
        <v>106</v>
      </c>
      <c r="D2468" t="s">
        <v>107</v>
      </c>
      <c r="E2468" t="s">
        <v>108</v>
      </c>
      <c r="F2468" t="s">
        <v>109</v>
      </c>
      <c r="G2468" t="s">
        <v>110</v>
      </c>
      <c r="H2468" t="s">
        <v>111</v>
      </c>
      <c r="I2468" t="s">
        <v>813</v>
      </c>
      <c r="J2468" t="s">
        <v>1537</v>
      </c>
      <c r="K2468" t="s">
        <v>111</v>
      </c>
      <c r="L2468">
        <v>1621</v>
      </c>
      <c r="M2468">
        <v>103800</v>
      </c>
      <c r="N2468">
        <v>148</v>
      </c>
      <c r="O2468" t="s">
        <v>1054</v>
      </c>
      <c r="P2468" s="1">
        <v>38210</v>
      </c>
      <c r="Q2468">
        <v>2611.84</v>
      </c>
      <c r="R2468">
        <v>10165</v>
      </c>
      <c r="S2468" s="1">
        <v>37916</v>
      </c>
      <c r="T2468" s="1">
        <v>37925</v>
      </c>
      <c r="U2468" s="1">
        <v>37981</v>
      </c>
      <c r="V2468" t="s">
        <v>949</v>
      </c>
      <c r="W2468" t="s">
        <v>962</v>
      </c>
      <c r="X2468">
        <v>148</v>
      </c>
      <c r="Y2468">
        <v>10165</v>
      </c>
      <c r="Z2468" t="s">
        <v>871</v>
      </c>
      <c r="AA2468">
        <v>44</v>
      </c>
      <c r="AB2468">
        <v>55.3</v>
      </c>
      <c r="AC2468">
        <v>7</v>
      </c>
    </row>
    <row r="2469" spans="1:29" x14ac:dyDescent="0.35">
      <c r="A2469">
        <v>148</v>
      </c>
      <c r="B2469" t="s">
        <v>105</v>
      </c>
      <c r="C2469" t="s">
        <v>106</v>
      </c>
      <c r="D2469" t="s">
        <v>107</v>
      </c>
      <c r="E2469" t="s">
        <v>108</v>
      </c>
      <c r="F2469" t="s">
        <v>109</v>
      </c>
      <c r="G2469" t="s">
        <v>110</v>
      </c>
      <c r="H2469" t="s">
        <v>111</v>
      </c>
      <c r="I2469" t="s">
        <v>813</v>
      </c>
      <c r="J2469" t="s">
        <v>1537</v>
      </c>
      <c r="K2469" t="s">
        <v>111</v>
      </c>
      <c r="L2469">
        <v>1621</v>
      </c>
      <c r="M2469">
        <v>103800</v>
      </c>
      <c r="N2469">
        <v>148</v>
      </c>
      <c r="O2469" t="s">
        <v>1055</v>
      </c>
      <c r="P2469" s="1">
        <v>37981</v>
      </c>
      <c r="Q2469">
        <v>105743</v>
      </c>
      <c r="R2469">
        <v>10165</v>
      </c>
      <c r="S2469" s="1">
        <v>37916</v>
      </c>
      <c r="T2469" s="1">
        <v>37925</v>
      </c>
      <c r="U2469" s="1">
        <v>37981</v>
      </c>
      <c r="V2469" t="s">
        <v>949</v>
      </c>
      <c r="W2469" t="s">
        <v>962</v>
      </c>
      <c r="X2469">
        <v>148</v>
      </c>
      <c r="Y2469">
        <v>10165</v>
      </c>
      <c r="Z2469" t="s">
        <v>871</v>
      </c>
      <c r="AA2469">
        <v>44</v>
      </c>
      <c r="AB2469">
        <v>55.3</v>
      </c>
      <c r="AC2469">
        <v>7</v>
      </c>
    </row>
    <row r="2470" spans="1:29" x14ac:dyDescent="0.35">
      <c r="A2470">
        <v>148</v>
      </c>
      <c r="B2470" t="s">
        <v>105</v>
      </c>
      <c r="C2470" t="s">
        <v>106</v>
      </c>
      <c r="D2470" t="s">
        <v>107</v>
      </c>
      <c r="E2470" t="s">
        <v>108</v>
      </c>
      <c r="F2470" t="s">
        <v>109</v>
      </c>
      <c r="G2470" t="s">
        <v>110</v>
      </c>
      <c r="H2470" t="s">
        <v>111</v>
      </c>
      <c r="I2470" t="s">
        <v>813</v>
      </c>
      <c r="J2470" t="s">
        <v>1537</v>
      </c>
      <c r="K2470" t="s">
        <v>111</v>
      </c>
      <c r="L2470">
        <v>1621</v>
      </c>
      <c r="M2470">
        <v>103800</v>
      </c>
      <c r="N2470">
        <v>148</v>
      </c>
      <c r="O2470" t="s">
        <v>1056</v>
      </c>
      <c r="P2470" s="1">
        <v>38438</v>
      </c>
      <c r="Q2470">
        <v>3516.04</v>
      </c>
      <c r="R2470">
        <v>10165</v>
      </c>
      <c r="S2470" s="1">
        <v>37916</v>
      </c>
      <c r="T2470" s="1">
        <v>37925</v>
      </c>
      <c r="U2470" s="1">
        <v>37981</v>
      </c>
      <c r="V2470" t="s">
        <v>949</v>
      </c>
      <c r="W2470" t="s">
        <v>962</v>
      </c>
      <c r="X2470">
        <v>148</v>
      </c>
      <c r="Y2470">
        <v>10165</v>
      </c>
      <c r="Z2470" t="s">
        <v>871</v>
      </c>
      <c r="AA2470">
        <v>44</v>
      </c>
      <c r="AB2470">
        <v>55.3</v>
      </c>
      <c r="AC2470">
        <v>7</v>
      </c>
    </row>
    <row r="2471" spans="1:29" x14ac:dyDescent="0.35">
      <c r="A2471">
        <v>148</v>
      </c>
      <c r="B2471" t="s">
        <v>105</v>
      </c>
      <c r="C2471" t="s">
        <v>106</v>
      </c>
      <c r="D2471" t="s">
        <v>107</v>
      </c>
      <c r="E2471" t="s">
        <v>108</v>
      </c>
      <c r="F2471" t="s">
        <v>109</v>
      </c>
      <c r="G2471" t="s">
        <v>110</v>
      </c>
      <c r="H2471" t="s">
        <v>111</v>
      </c>
      <c r="I2471" t="s">
        <v>813</v>
      </c>
      <c r="J2471" t="s">
        <v>1537</v>
      </c>
      <c r="K2471" t="s">
        <v>111</v>
      </c>
      <c r="L2471">
        <v>1621</v>
      </c>
      <c r="M2471">
        <v>103800</v>
      </c>
      <c r="N2471">
        <v>148</v>
      </c>
      <c r="O2471" t="s">
        <v>1053</v>
      </c>
      <c r="P2471" s="1">
        <v>37733</v>
      </c>
      <c r="Q2471">
        <v>44380.15</v>
      </c>
      <c r="R2471">
        <v>10165</v>
      </c>
      <c r="S2471" s="1">
        <v>37916</v>
      </c>
      <c r="T2471" s="1">
        <v>37925</v>
      </c>
      <c r="U2471" s="1">
        <v>37981</v>
      </c>
      <c r="V2471" t="s">
        <v>949</v>
      </c>
      <c r="W2471" t="s">
        <v>962</v>
      </c>
      <c r="X2471">
        <v>148</v>
      </c>
      <c r="Y2471">
        <v>10165</v>
      </c>
      <c r="Z2471" t="s">
        <v>872</v>
      </c>
      <c r="AA2471">
        <v>48</v>
      </c>
      <c r="AB2471">
        <v>106.49</v>
      </c>
      <c r="AC2471">
        <v>10</v>
      </c>
    </row>
    <row r="2472" spans="1:29" x14ac:dyDescent="0.35">
      <c r="A2472">
        <v>148</v>
      </c>
      <c r="B2472" t="s">
        <v>105</v>
      </c>
      <c r="C2472" t="s">
        <v>106</v>
      </c>
      <c r="D2472" t="s">
        <v>107</v>
      </c>
      <c r="E2472" t="s">
        <v>108</v>
      </c>
      <c r="F2472" t="s">
        <v>109</v>
      </c>
      <c r="G2472" t="s">
        <v>110</v>
      </c>
      <c r="H2472" t="s">
        <v>111</v>
      </c>
      <c r="I2472" t="s">
        <v>813</v>
      </c>
      <c r="J2472" t="s">
        <v>1537</v>
      </c>
      <c r="K2472" t="s">
        <v>111</v>
      </c>
      <c r="L2472">
        <v>1621</v>
      </c>
      <c r="M2472">
        <v>103800</v>
      </c>
      <c r="N2472">
        <v>148</v>
      </c>
      <c r="O2472" t="s">
        <v>1054</v>
      </c>
      <c r="P2472" s="1">
        <v>38210</v>
      </c>
      <c r="Q2472">
        <v>2611.84</v>
      </c>
      <c r="R2472">
        <v>10165</v>
      </c>
      <c r="S2472" s="1">
        <v>37916</v>
      </c>
      <c r="T2472" s="1">
        <v>37925</v>
      </c>
      <c r="U2472" s="1">
        <v>37981</v>
      </c>
      <c r="V2472" t="s">
        <v>949</v>
      </c>
      <c r="W2472" t="s">
        <v>962</v>
      </c>
      <c r="X2472">
        <v>148</v>
      </c>
      <c r="Y2472">
        <v>10165</v>
      </c>
      <c r="Z2472" t="s">
        <v>872</v>
      </c>
      <c r="AA2472">
        <v>48</v>
      </c>
      <c r="AB2472">
        <v>106.49</v>
      </c>
      <c r="AC2472">
        <v>10</v>
      </c>
    </row>
    <row r="2473" spans="1:29" x14ac:dyDescent="0.35">
      <c r="A2473">
        <v>148</v>
      </c>
      <c r="B2473" t="s">
        <v>105</v>
      </c>
      <c r="C2473" t="s">
        <v>106</v>
      </c>
      <c r="D2473" t="s">
        <v>107</v>
      </c>
      <c r="E2473" t="s">
        <v>108</v>
      </c>
      <c r="F2473" t="s">
        <v>109</v>
      </c>
      <c r="G2473" t="s">
        <v>110</v>
      </c>
      <c r="H2473" t="s">
        <v>111</v>
      </c>
      <c r="I2473" t="s">
        <v>813</v>
      </c>
      <c r="J2473" t="s">
        <v>1537</v>
      </c>
      <c r="K2473" t="s">
        <v>111</v>
      </c>
      <c r="L2473">
        <v>1621</v>
      </c>
      <c r="M2473">
        <v>103800</v>
      </c>
      <c r="N2473">
        <v>148</v>
      </c>
      <c r="O2473" t="s">
        <v>1055</v>
      </c>
      <c r="P2473" s="1">
        <v>37981</v>
      </c>
      <c r="Q2473">
        <v>105743</v>
      </c>
      <c r="R2473">
        <v>10165</v>
      </c>
      <c r="S2473" s="1">
        <v>37916</v>
      </c>
      <c r="T2473" s="1">
        <v>37925</v>
      </c>
      <c r="U2473" s="1">
        <v>37981</v>
      </c>
      <c r="V2473" t="s">
        <v>949</v>
      </c>
      <c r="W2473" t="s">
        <v>962</v>
      </c>
      <c r="X2473">
        <v>148</v>
      </c>
      <c r="Y2473">
        <v>10165</v>
      </c>
      <c r="Z2473" t="s">
        <v>872</v>
      </c>
      <c r="AA2473">
        <v>48</v>
      </c>
      <c r="AB2473">
        <v>106.49</v>
      </c>
      <c r="AC2473">
        <v>10</v>
      </c>
    </row>
    <row r="2474" spans="1:29" x14ac:dyDescent="0.35">
      <c r="A2474">
        <v>148</v>
      </c>
      <c r="B2474" t="s">
        <v>105</v>
      </c>
      <c r="C2474" t="s">
        <v>106</v>
      </c>
      <c r="D2474" t="s">
        <v>107</v>
      </c>
      <c r="E2474" t="s">
        <v>108</v>
      </c>
      <c r="F2474" t="s">
        <v>109</v>
      </c>
      <c r="G2474" t="s">
        <v>110</v>
      </c>
      <c r="H2474" t="s">
        <v>111</v>
      </c>
      <c r="I2474" t="s">
        <v>813</v>
      </c>
      <c r="J2474" t="s">
        <v>1537</v>
      </c>
      <c r="K2474" t="s">
        <v>111</v>
      </c>
      <c r="L2474">
        <v>1621</v>
      </c>
      <c r="M2474">
        <v>103800</v>
      </c>
      <c r="N2474">
        <v>148</v>
      </c>
      <c r="O2474" t="s">
        <v>1056</v>
      </c>
      <c r="P2474" s="1">
        <v>38438</v>
      </c>
      <c r="Q2474">
        <v>3516.04</v>
      </c>
      <c r="R2474">
        <v>10165</v>
      </c>
      <c r="S2474" s="1">
        <v>37916</v>
      </c>
      <c r="T2474" s="1">
        <v>37925</v>
      </c>
      <c r="U2474" s="1">
        <v>37981</v>
      </c>
      <c r="V2474" t="s">
        <v>949</v>
      </c>
      <c r="W2474" t="s">
        <v>962</v>
      </c>
      <c r="X2474">
        <v>148</v>
      </c>
      <c r="Y2474">
        <v>10165</v>
      </c>
      <c r="Z2474" t="s">
        <v>872</v>
      </c>
      <c r="AA2474">
        <v>48</v>
      </c>
      <c r="AB2474">
        <v>106.49</v>
      </c>
      <c r="AC2474">
        <v>10</v>
      </c>
    </row>
    <row r="2475" spans="1:29" x14ac:dyDescent="0.35">
      <c r="A2475">
        <v>148</v>
      </c>
      <c r="B2475" t="s">
        <v>105</v>
      </c>
      <c r="C2475" t="s">
        <v>106</v>
      </c>
      <c r="D2475" t="s">
        <v>107</v>
      </c>
      <c r="E2475" t="s">
        <v>108</v>
      </c>
      <c r="F2475" t="s">
        <v>109</v>
      </c>
      <c r="G2475" t="s">
        <v>110</v>
      </c>
      <c r="H2475" t="s">
        <v>111</v>
      </c>
      <c r="I2475" t="s">
        <v>813</v>
      </c>
      <c r="J2475" t="s">
        <v>1537</v>
      </c>
      <c r="K2475" t="s">
        <v>111</v>
      </c>
      <c r="L2475">
        <v>1621</v>
      </c>
      <c r="M2475">
        <v>103800</v>
      </c>
      <c r="N2475">
        <v>148</v>
      </c>
      <c r="O2475" t="s">
        <v>1053</v>
      </c>
      <c r="P2475" s="1">
        <v>37733</v>
      </c>
      <c r="Q2475">
        <v>44380.15</v>
      </c>
      <c r="R2475">
        <v>10165</v>
      </c>
      <c r="S2475" s="1">
        <v>37916</v>
      </c>
      <c r="T2475" s="1">
        <v>37925</v>
      </c>
      <c r="U2475" s="1">
        <v>37981</v>
      </c>
      <c r="V2475" t="s">
        <v>949</v>
      </c>
      <c r="W2475" t="s">
        <v>962</v>
      </c>
      <c r="X2475">
        <v>148</v>
      </c>
      <c r="Y2475">
        <v>10165</v>
      </c>
      <c r="Z2475" t="s">
        <v>873</v>
      </c>
      <c r="AA2475">
        <v>38</v>
      </c>
      <c r="AB2475">
        <v>49.21</v>
      </c>
      <c r="AC2475">
        <v>5</v>
      </c>
    </row>
    <row r="2476" spans="1:29" x14ac:dyDescent="0.35">
      <c r="A2476">
        <v>148</v>
      </c>
      <c r="B2476" t="s">
        <v>105</v>
      </c>
      <c r="C2476" t="s">
        <v>106</v>
      </c>
      <c r="D2476" t="s">
        <v>107</v>
      </c>
      <c r="E2476" t="s">
        <v>108</v>
      </c>
      <c r="F2476" t="s">
        <v>109</v>
      </c>
      <c r="G2476" t="s">
        <v>110</v>
      </c>
      <c r="H2476" t="s">
        <v>111</v>
      </c>
      <c r="I2476" t="s">
        <v>813</v>
      </c>
      <c r="J2476" t="s">
        <v>1537</v>
      </c>
      <c r="K2476" t="s">
        <v>111</v>
      </c>
      <c r="L2476">
        <v>1621</v>
      </c>
      <c r="M2476">
        <v>103800</v>
      </c>
      <c r="N2476">
        <v>148</v>
      </c>
      <c r="O2476" t="s">
        <v>1054</v>
      </c>
      <c r="P2476" s="1">
        <v>38210</v>
      </c>
      <c r="Q2476">
        <v>2611.84</v>
      </c>
      <c r="R2476">
        <v>10165</v>
      </c>
      <c r="S2476" s="1">
        <v>37916</v>
      </c>
      <c r="T2476" s="1">
        <v>37925</v>
      </c>
      <c r="U2476" s="1">
        <v>37981</v>
      </c>
      <c r="V2476" t="s">
        <v>949</v>
      </c>
      <c r="W2476" t="s">
        <v>962</v>
      </c>
      <c r="X2476">
        <v>148</v>
      </c>
      <c r="Y2476">
        <v>10165</v>
      </c>
      <c r="Z2476" t="s">
        <v>873</v>
      </c>
      <c r="AA2476">
        <v>38</v>
      </c>
      <c r="AB2476">
        <v>49.21</v>
      </c>
      <c r="AC2476">
        <v>5</v>
      </c>
    </row>
    <row r="2477" spans="1:29" x14ac:dyDescent="0.35">
      <c r="A2477">
        <v>148</v>
      </c>
      <c r="B2477" t="s">
        <v>105</v>
      </c>
      <c r="C2477" t="s">
        <v>106</v>
      </c>
      <c r="D2477" t="s">
        <v>107</v>
      </c>
      <c r="E2477" t="s">
        <v>108</v>
      </c>
      <c r="F2477" t="s">
        <v>109</v>
      </c>
      <c r="G2477" t="s">
        <v>110</v>
      </c>
      <c r="H2477" t="s">
        <v>111</v>
      </c>
      <c r="I2477" t="s">
        <v>813</v>
      </c>
      <c r="J2477" t="s">
        <v>1537</v>
      </c>
      <c r="K2477" t="s">
        <v>111</v>
      </c>
      <c r="L2477">
        <v>1621</v>
      </c>
      <c r="M2477">
        <v>103800</v>
      </c>
      <c r="N2477">
        <v>148</v>
      </c>
      <c r="O2477" t="s">
        <v>1055</v>
      </c>
      <c r="P2477" s="1">
        <v>37981</v>
      </c>
      <c r="Q2477">
        <v>105743</v>
      </c>
      <c r="R2477">
        <v>10165</v>
      </c>
      <c r="S2477" s="1">
        <v>37916</v>
      </c>
      <c r="T2477" s="1">
        <v>37925</v>
      </c>
      <c r="U2477" s="1">
        <v>37981</v>
      </c>
      <c r="V2477" t="s">
        <v>949</v>
      </c>
      <c r="W2477" t="s">
        <v>962</v>
      </c>
      <c r="X2477">
        <v>148</v>
      </c>
      <c r="Y2477">
        <v>10165</v>
      </c>
      <c r="Z2477" t="s">
        <v>873</v>
      </c>
      <c r="AA2477">
        <v>38</v>
      </c>
      <c r="AB2477">
        <v>49.21</v>
      </c>
      <c r="AC2477">
        <v>5</v>
      </c>
    </row>
    <row r="2478" spans="1:29" x14ac:dyDescent="0.35">
      <c r="A2478">
        <v>148</v>
      </c>
      <c r="B2478" t="s">
        <v>105</v>
      </c>
      <c r="C2478" t="s">
        <v>106</v>
      </c>
      <c r="D2478" t="s">
        <v>107</v>
      </c>
      <c r="E2478" t="s">
        <v>108</v>
      </c>
      <c r="F2478" t="s">
        <v>109</v>
      </c>
      <c r="G2478" t="s">
        <v>110</v>
      </c>
      <c r="H2478" t="s">
        <v>111</v>
      </c>
      <c r="I2478" t="s">
        <v>813</v>
      </c>
      <c r="J2478" t="s">
        <v>1537</v>
      </c>
      <c r="K2478" t="s">
        <v>111</v>
      </c>
      <c r="L2478">
        <v>1621</v>
      </c>
      <c r="M2478">
        <v>103800</v>
      </c>
      <c r="N2478">
        <v>148</v>
      </c>
      <c r="O2478" t="s">
        <v>1056</v>
      </c>
      <c r="P2478" s="1">
        <v>38438</v>
      </c>
      <c r="Q2478">
        <v>3516.04</v>
      </c>
      <c r="R2478">
        <v>10165</v>
      </c>
      <c r="S2478" s="1">
        <v>37916</v>
      </c>
      <c r="T2478" s="1">
        <v>37925</v>
      </c>
      <c r="U2478" s="1">
        <v>37981</v>
      </c>
      <c r="V2478" t="s">
        <v>949</v>
      </c>
      <c r="W2478" t="s">
        <v>962</v>
      </c>
      <c r="X2478">
        <v>148</v>
      </c>
      <c r="Y2478">
        <v>10165</v>
      </c>
      <c r="Z2478" t="s">
        <v>873</v>
      </c>
      <c r="AA2478">
        <v>38</v>
      </c>
      <c r="AB2478">
        <v>49.21</v>
      </c>
      <c r="AC2478">
        <v>5</v>
      </c>
    </row>
    <row r="2479" spans="1:29" x14ac:dyDescent="0.35">
      <c r="A2479">
        <v>462</v>
      </c>
      <c r="B2479" t="s">
        <v>646</v>
      </c>
      <c r="C2479" t="s">
        <v>647</v>
      </c>
      <c r="D2479" t="s">
        <v>648</v>
      </c>
      <c r="E2479" t="s">
        <v>1646</v>
      </c>
      <c r="F2479" t="s">
        <v>649</v>
      </c>
      <c r="G2479" t="s">
        <v>813</v>
      </c>
      <c r="H2479" t="s">
        <v>422</v>
      </c>
      <c r="I2479" t="s">
        <v>171</v>
      </c>
      <c r="J2479" t="s">
        <v>1605</v>
      </c>
      <c r="K2479" t="s">
        <v>26</v>
      </c>
      <c r="L2479">
        <v>1216</v>
      </c>
      <c r="M2479">
        <v>85800</v>
      </c>
      <c r="N2479">
        <v>462</v>
      </c>
      <c r="O2479" t="s">
        <v>1245</v>
      </c>
      <c r="P2479" s="1">
        <v>38457</v>
      </c>
      <c r="Q2479">
        <v>30293.77</v>
      </c>
      <c r="R2479">
        <v>10166</v>
      </c>
      <c r="S2479" s="1">
        <v>37915</v>
      </c>
      <c r="T2479" s="1">
        <v>37924</v>
      </c>
      <c r="U2479" s="1">
        <v>37921</v>
      </c>
      <c r="V2479" t="s">
        <v>949</v>
      </c>
      <c r="W2479" t="s">
        <v>813</v>
      </c>
      <c r="X2479">
        <v>462</v>
      </c>
      <c r="Y2479">
        <v>10166</v>
      </c>
      <c r="Z2479" t="s">
        <v>877</v>
      </c>
      <c r="AA2479">
        <v>43</v>
      </c>
      <c r="AB2479">
        <v>136.59</v>
      </c>
      <c r="AC2479">
        <v>2</v>
      </c>
    </row>
    <row r="2480" spans="1:29" x14ac:dyDescent="0.35">
      <c r="A2480">
        <v>462</v>
      </c>
      <c r="B2480" t="s">
        <v>646</v>
      </c>
      <c r="C2480" t="s">
        <v>647</v>
      </c>
      <c r="D2480" t="s">
        <v>648</v>
      </c>
      <c r="E2480" t="s">
        <v>1646</v>
      </c>
      <c r="F2480" t="s">
        <v>649</v>
      </c>
      <c r="G2480" t="s">
        <v>813</v>
      </c>
      <c r="H2480" t="s">
        <v>422</v>
      </c>
      <c r="I2480" t="s">
        <v>171</v>
      </c>
      <c r="J2480" t="s">
        <v>1605</v>
      </c>
      <c r="K2480" t="s">
        <v>26</v>
      </c>
      <c r="L2480">
        <v>1216</v>
      </c>
      <c r="M2480">
        <v>85800</v>
      </c>
      <c r="N2480">
        <v>462</v>
      </c>
      <c r="O2480" t="s">
        <v>1246</v>
      </c>
      <c r="P2480" s="1">
        <v>37933</v>
      </c>
      <c r="Q2480">
        <v>9977.85</v>
      </c>
      <c r="R2480">
        <v>10166</v>
      </c>
      <c r="S2480" s="1">
        <v>37915</v>
      </c>
      <c r="T2480" s="1">
        <v>37924</v>
      </c>
      <c r="U2480" s="1">
        <v>37921</v>
      </c>
      <c r="V2480" t="s">
        <v>949</v>
      </c>
      <c r="W2480" t="s">
        <v>813</v>
      </c>
      <c r="X2480">
        <v>462</v>
      </c>
      <c r="Y2480">
        <v>10166</v>
      </c>
      <c r="Z2480" t="s">
        <v>877</v>
      </c>
      <c r="AA2480">
        <v>43</v>
      </c>
      <c r="AB2480">
        <v>136.59</v>
      </c>
      <c r="AC2480">
        <v>2</v>
      </c>
    </row>
    <row r="2481" spans="1:29" x14ac:dyDescent="0.35">
      <c r="A2481">
        <v>462</v>
      </c>
      <c r="B2481" t="s">
        <v>646</v>
      </c>
      <c r="C2481" t="s">
        <v>647</v>
      </c>
      <c r="D2481" t="s">
        <v>648</v>
      </c>
      <c r="E2481" t="s">
        <v>1646</v>
      </c>
      <c r="F2481" t="s">
        <v>649</v>
      </c>
      <c r="G2481" t="s">
        <v>813</v>
      </c>
      <c r="H2481" t="s">
        <v>422</v>
      </c>
      <c r="I2481" t="s">
        <v>171</v>
      </c>
      <c r="J2481" t="s">
        <v>1605</v>
      </c>
      <c r="K2481" t="s">
        <v>26</v>
      </c>
      <c r="L2481">
        <v>1216</v>
      </c>
      <c r="M2481">
        <v>85800</v>
      </c>
      <c r="N2481">
        <v>462</v>
      </c>
      <c r="O2481" t="s">
        <v>1247</v>
      </c>
      <c r="P2481" s="1">
        <v>38318</v>
      </c>
      <c r="Q2481">
        <v>48355.87</v>
      </c>
      <c r="R2481">
        <v>10166</v>
      </c>
      <c r="S2481" s="1">
        <v>37915</v>
      </c>
      <c r="T2481" s="1">
        <v>37924</v>
      </c>
      <c r="U2481" s="1">
        <v>37921</v>
      </c>
      <c r="V2481" t="s">
        <v>949</v>
      </c>
      <c r="W2481" t="s">
        <v>813</v>
      </c>
      <c r="X2481">
        <v>462</v>
      </c>
      <c r="Y2481">
        <v>10166</v>
      </c>
      <c r="Z2481" t="s">
        <v>877</v>
      </c>
      <c r="AA2481">
        <v>43</v>
      </c>
      <c r="AB2481">
        <v>136.59</v>
      </c>
      <c r="AC2481">
        <v>2</v>
      </c>
    </row>
    <row r="2482" spans="1:29" x14ac:dyDescent="0.35">
      <c r="A2482">
        <v>462</v>
      </c>
      <c r="B2482" t="s">
        <v>646</v>
      </c>
      <c r="C2482" t="s">
        <v>647</v>
      </c>
      <c r="D2482" t="s">
        <v>648</v>
      </c>
      <c r="E2482" t="s">
        <v>1646</v>
      </c>
      <c r="F2482" t="s">
        <v>649</v>
      </c>
      <c r="G2482" t="s">
        <v>813</v>
      </c>
      <c r="H2482" t="s">
        <v>422</v>
      </c>
      <c r="I2482" t="s">
        <v>171</v>
      </c>
      <c r="J2482" t="s">
        <v>1605</v>
      </c>
      <c r="K2482" t="s">
        <v>26</v>
      </c>
      <c r="L2482">
        <v>1216</v>
      </c>
      <c r="M2482">
        <v>85800</v>
      </c>
      <c r="N2482">
        <v>462</v>
      </c>
      <c r="O2482" t="s">
        <v>1245</v>
      </c>
      <c r="P2482" s="1">
        <v>38457</v>
      </c>
      <c r="Q2482">
        <v>30293.77</v>
      </c>
      <c r="R2482">
        <v>10166</v>
      </c>
      <c r="S2482" s="1">
        <v>37915</v>
      </c>
      <c r="T2482" s="1">
        <v>37924</v>
      </c>
      <c r="U2482" s="1">
        <v>37921</v>
      </c>
      <c r="V2482" t="s">
        <v>949</v>
      </c>
      <c r="W2482" t="s">
        <v>813</v>
      </c>
      <c r="X2482">
        <v>462</v>
      </c>
      <c r="Y2482">
        <v>10166</v>
      </c>
      <c r="Z2482" t="s">
        <v>879</v>
      </c>
      <c r="AA2482">
        <v>26</v>
      </c>
      <c r="AB2482">
        <v>72.849999999999994</v>
      </c>
      <c r="AC2482">
        <v>1</v>
      </c>
    </row>
    <row r="2483" spans="1:29" x14ac:dyDescent="0.35">
      <c r="A2483">
        <v>462</v>
      </c>
      <c r="B2483" t="s">
        <v>646</v>
      </c>
      <c r="C2483" t="s">
        <v>647</v>
      </c>
      <c r="D2483" t="s">
        <v>648</v>
      </c>
      <c r="E2483" t="s">
        <v>1646</v>
      </c>
      <c r="F2483" t="s">
        <v>649</v>
      </c>
      <c r="G2483" t="s">
        <v>813</v>
      </c>
      <c r="H2483" t="s">
        <v>422</v>
      </c>
      <c r="I2483" t="s">
        <v>171</v>
      </c>
      <c r="J2483" t="s">
        <v>1605</v>
      </c>
      <c r="K2483" t="s">
        <v>26</v>
      </c>
      <c r="L2483">
        <v>1216</v>
      </c>
      <c r="M2483">
        <v>85800</v>
      </c>
      <c r="N2483">
        <v>462</v>
      </c>
      <c r="O2483" t="s">
        <v>1246</v>
      </c>
      <c r="P2483" s="1">
        <v>37933</v>
      </c>
      <c r="Q2483">
        <v>9977.85</v>
      </c>
      <c r="R2483">
        <v>10166</v>
      </c>
      <c r="S2483" s="1">
        <v>37915</v>
      </c>
      <c r="T2483" s="1">
        <v>37924</v>
      </c>
      <c r="U2483" s="1">
        <v>37921</v>
      </c>
      <c r="V2483" t="s">
        <v>949</v>
      </c>
      <c r="W2483" t="s">
        <v>813</v>
      </c>
      <c r="X2483">
        <v>462</v>
      </c>
      <c r="Y2483">
        <v>10166</v>
      </c>
      <c r="Z2483" t="s">
        <v>879</v>
      </c>
      <c r="AA2483">
        <v>26</v>
      </c>
      <c r="AB2483">
        <v>72.849999999999994</v>
      </c>
      <c r="AC2483">
        <v>1</v>
      </c>
    </row>
    <row r="2484" spans="1:29" x14ac:dyDescent="0.35">
      <c r="A2484">
        <v>462</v>
      </c>
      <c r="B2484" t="s">
        <v>646</v>
      </c>
      <c r="C2484" t="s">
        <v>647</v>
      </c>
      <c r="D2484" t="s">
        <v>648</v>
      </c>
      <c r="E2484" t="s">
        <v>1646</v>
      </c>
      <c r="F2484" t="s">
        <v>649</v>
      </c>
      <c r="G2484" t="s">
        <v>813</v>
      </c>
      <c r="H2484" t="s">
        <v>422</v>
      </c>
      <c r="I2484" t="s">
        <v>171</v>
      </c>
      <c r="J2484" t="s">
        <v>1605</v>
      </c>
      <c r="K2484" t="s">
        <v>26</v>
      </c>
      <c r="L2484">
        <v>1216</v>
      </c>
      <c r="M2484">
        <v>85800</v>
      </c>
      <c r="N2484">
        <v>462</v>
      </c>
      <c r="O2484" t="s">
        <v>1247</v>
      </c>
      <c r="P2484" s="1">
        <v>38318</v>
      </c>
      <c r="Q2484">
        <v>48355.87</v>
      </c>
      <c r="R2484">
        <v>10166</v>
      </c>
      <c r="S2484" s="1">
        <v>37915</v>
      </c>
      <c r="T2484" s="1">
        <v>37924</v>
      </c>
      <c r="U2484" s="1">
        <v>37921</v>
      </c>
      <c r="V2484" t="s">
        <v>949</v>
      </c>
      <c r="W2484" t="s">
        <v>813</v>
      </c>
      <c r="X2484">
        <v>462</v>
      </c>
      <c r="Y2484">
        <v>10166</v>
      </c>
      <c r="Z2484" t="s">
        <v>879</v>
      </c>
      <c r="AA2484">
        <v>26</v>
      </c>
      <c r="AB2484">
        <v>72.849999999999994</v>
      </c>
      <c r="AC2484">
        <v>1</v>
      </c>
    </row>
    <row r="2485" spans="1:29" x14ac:dyDescent="0.35">
      <c r="A2485">
        <v>462</v>
      </c>
      <c r="B2485" t="s">
        <v>646</v>
      </c>
      <c r="C2485" t="s">
        <v>647</v>
      </c>
      <c r="D2485" t="s">
        <v>648</v>
      </c>
      <c r="E2485" t="s">
        <v>1646</v>
      </c>
      <c r="F2485" t="s">
        <v>649</v>
      </c>
      <c r="G2485" t="s">
        <v>813</v>
      </c>
      <c r="H2485" t="s">
        <v>422</v>
      </c>
      <c r="I2485" t="s">
        <v>171</v>
      </c>
      <c r="J2485" t="s">
        <v>1605</v>
      </c>
      <c r="K2485" t="s">
        <v>26</v>
      </c>
      <c r="L2485">
        <v>1216</v>
      </c>
      <c r="M2485">
        <v>85800</v>
      </c>
      <c r="N2485">
        <v>462</v>
      </c>
      <c r="O2485" t="s">
        <v>1245</v>
      </c>
      <c r="P2485" s="1">
        <v>38457</v>
      </c>
      <c r="Q2485">
        <v>30293.77</v>
      </c>
      <c r="R2485">
        <v>10166</v>
      </c>
      <c r="S2485" s="1">
        <v>37915</v>
      </c>
      <c r="T2485" s="1">
        <v>37924</v>
      </c>
      <c r="U2485" s="1">
        <v>37921</v>
      </c>
      <c r="V2485" t="s">
        <v>949</v>
      </c>
      <c r="W2485" t="s">
        <v>813</v>
      </c>
      <c r="X2485">
        <v>462</v>
      </c>
      <c r="Y2485">
        <v>10166</v>
      </c>
      <c r="Z2485" t="s">
        <v>884</v>
      </c>
      <c r="AA2485">
        <v>29</v>
      </c>
      <c r="AB2485">
        <v>76.22</v>
      </c>
      <c r="AC2485">
        <v>3</v>
      </c>
    </row>
    <row r="2486" spans="1:29" x14ac:dyDescent="0.35">
      <c r="A2486">
        <v>462</v>
      </c>
      <c r="B2486" t="s">
        <v>646</v>
      </c>
      <c r="C2486" t="s">
        <v>647</v>
      </c>
      <c r="D2486" t="s">
        <v>648</v>
      </c>
      <c r="E2486" t="s">
        <v>1646</v>
      </c>
      <c r="F2486" t="s">
        <v>649</v>
      </c>
      <c r="G2486" t="s">
        <v>813</v>
      </c>
      <c r="H2486" t="s">
        <v>422</v>
      </c>
      <c r="I2486" t="s">
        <v>171</v>
      </c>
      <c r="J2486" t="s">
        <v>1605</v>
      </c>
      <c r="K2486" t="s">
        <v>26</v>
      </c>
      <c r="L2486">
        <v>1216</v>
      </c>
      <c r="M2486">
        <v>85800</v>
      </c>
      <c r="N2486">
        <v>462</v>
      </c>
      <c r="O2486" t="s">
        <v>1246</v>
      </c>
      <c r="P2486" s="1">
        <v>37933</v>
      </c>
      <c r="Q2486">
        <v>9977.85</v>
      </c>
      <c r="R2486">
        <v>10166</v>
      </c>
      <c r="S2486" s="1">
        <v>37915</v>
      </c>
      <c r="T2486" s="1">
        <v>37924</v>
      </c>
      <c r="U2486" s="1">
        <v>37921</v>
      </c>
      <c r="V2486" t="s">
        <v>949</v>
      </c>
      <c r="W2486" t="s">
        <v>813</v>
      </c>
      <c r="X2486">
        <v>462</v>
      </c>
      <c r="Y2486">
        <v>10166</v>
      </c>
      <c r="Z2486" t="s">
        <v>884</v>
      </c>
      <c r="AA2486">
        <v>29</v>
      </c>
      <c r="AB2486">
        <v>76.22</v>
      </c>
      <c r="AC2486">
        <v>3</v>
      </c>
    </row>
    <row r="2487" spans="1:29" x14ac:dyDescent="0.35">
      <c r="A2487">
        <v>462</v>
      </c>
      <c r="B2487" t="s">
        <v>646</v>
      </c>
      <c r="C2487" t="s">
        <v>647</v>
      </c>
      <c r="D2487" t="s">
        <v>648</v>
      </c>
      <c r="E2487" t="s">
        <v>1646</v>
      </c>
      <c r="F2487" t="s">
        <v>649</v>
      </c>
      <c r="G2487" t="s">
        <v>813</v>
      </c>
      <c r="H2487" t="s">
        <v>422</v>
      </c>
      <c r="I2487" t="s">
        <v>171</v>
      </c>
      <c r="J2487" t="s">
        <v>1605</v>
      </c>
      <c r="K2487" t="s">
        <v>26</v>
      </c>
      <c r="L2487">
        <v>1216</v>
      </c>
      <c r="M2487">
        <v>85800</v>
      </c>
      <c r="N2487">
        <v>462</v>
      </c>
      <c r="O2487" t="s">
        <v>1247</v>
      </c>
      <c r="P2487" s="1">
        <v>38318</v>
      </c>
      <c r="Q2487">
        <v>48355.87</v>
      </c>
      <c r="R2487">
        <v>10166</v>
      </c>
      <c r="S2487" s="1">
        <v>37915</v>
      </c>
      <c r="T2487" s="1">
        <v>37924</v>
      </c>
      <c r="U2487" s="1">
        <v>37921</v>
      </c>
      <c r="V2487" t="s">
        <v>949</v>
      </c>
      <c r="W2487" t="s">
        <v>813</v>
      </c>
      <c r="X2487">
        <v>462</v>
      </c>
      <c r="Y2487">
        <v>10166</v>
      </c>
      <c r="Z2487" t="s">
        <v>884</v>
      </c>
      <c r="AA2487">
        <v>29</v>
      </c>
      <c r="AB2487">
        <v>76.22</v>
      </c>
      <c r="AC2487">
        <v>3</v>
      </c>
    </row>
    <row r="2488" spans="1:29" x14ac:dyDescent="0.35">
      <c r="A2488">
        <v>448</v>
      </c>
      <c r="B2488" t="s">
        <v>614</v>
      </c>
      <c r="C2488" t="s">
        <v>615</v>
      </c>
      <c r="D2488" t="s">
        <v>616</v>
      </c>
      <c r="E2488" t="s">
        <v>617</v>
      </c>
      <c r="F2488" t="s">
        <v>1679</v>
      </c>
      <c r="G2488" t="s">
        <v>813</v>
      </c>
      <c r="H2488" t="s">
        <v>1680</v>
      </c>
      <c r="I2488" t="s">
        <v>813</v>
      </c>
      <c r="J2488" t="s">
        <v>618</v>
      </c>
      <c r="K2488" t="s">
        <v>92</v>
      </c>
      <c r="L2488">
        <v>1504</v>
      </c>
      <c r="M2488">
        <v>116400</v>
      </c>
      <c r="N2488">
        <v>448</v>
      </c>
      <c r="O2488" t="s">
        <v>1232</v>
      </c>
      <c r="P2488" s="1">
        <v>38460</v>
      </c>
      <c r="Q2488">
        <v>27966.54</v>
      </c>
      <c r="R2488">
        <v>10167</v>
      </c>
      <c r="S2488" s="1">
        <v>37917</v>
      </c>
      <c r="T2488" s="1">
        <v>37924</v>
      </c>
      <c r="U2488" s="1"/>
      <c r="V2488" t="s">
        <v>963</v>
      </c>
      <c r="W2488" t="s">
        <v>964</v>
      </c>
      <c r="X2488">
        <v>448</v>
      </c>
      <c r="Y2488">
        <v>10167</v>
      </c>
      <c r="Z2488" t="s">
        <v>874</v>
      </c>
      <c r="AA2488">
        <v>44</v>
      </c>
      <c r="AB2488">
        <v>123.76</v>
      </c>
      <c r="AC2488">
        <v>9</v>
      </c>
    </row>
    <row r="2489" spans="1:29" x14ac:dyDescent="0.35">
      <c r="A2489">
        <v>448</v>
      </c>
      <c r="B2489" t="s">
        <v>614</v>
      </c>
      <c r="C2489" t="s">
        <v>615</v>
      </c>
      <c r="D2489" t="s">
        <v>616</v>
      </c>
      <c r="E2489" t="s">
        <v>617</v>
      </c>
      <c r="F2489" t="s">
        <v>1679</v>
      </c>
      <c r="G2489" t="s">
        <v>813</v>
      </c>
      <c r="H2489" t="s">
        <v>1680</v>
      </c>
      <c r="I2489" t="s">
        <v>813</v>
      </c>
      <c r="J2489" t="s">
        <v>618</v>
      </c>
      <c r="K2489" t="s">
        <v>92</v>
      </c>
      <c r="L2489">
        <v>1504</v>
      </c>
      <c r="M2489">
        <v>116400</v>
      </c>
      <c r="N2489">
        <v>448</v>
      </c>
      <c r="O2489" t="s">
        <v>1233</v>
      </c>
      <c r="P2489" s="1">
        <v>38260</v>
      </c>
      <c r="Q2489">
        <v>48809.9</v>
      </c>
      <c r="R2489">
        <v>10167</v>
      </c>
      <c r="S2489" s="1">
        <v>37917</v>
      </c>
      <c r="T2489" s="1">
        <v>37924</v>
      </c>
      <c r="U2489" s="1"/>
      <c r="V2489" t="s">
        <v>963</v>
      </c>
      <c r="W2489" t="s">
        <v>964</v>
      </c>
      <c r="X2489">
        <v>448</v>
      </c>
      <c r="Y2489">
        <v>10167</v>
      </c>
      <c r="Z2489" t="s">
        <v>874</v>
      </c>
      <c r="AA2489">
        <v>44</v>
      </c>
      <c r="AB2489">
        <v>123.76</v>
      </c>
      <c r="AC2489">
        <v>9</v>
      </c>
    </row>
    <row r="2490" spans="1:29" x14ac:dyDescent="0.35">
      <c r="A2490">
        <v>448</v>
      </c>
      <c r="B2490" t="s">
        <v>614</v>
      </c>
      <c r="C2490" t="s">
        <v>615</v>
      </c>
      <c r="D2490" t="s">
        <v>616</v>
      </c>
      <c r="E2490" t="s">
        <v>617</v>
      </c>
      <c r="F2490" t="s">
        <v>1679</v>
      </c>
      <c r="G2490" t="s">
        <v>813</v>
      </c>
      <c r="H2490" t="s">
        <v>1680</v>
      </c>
      <c r="I2490" t="s">
        <v>813</v>
      </c>
      <c r="J2490" t="s">
        <v>618</v>
      </c>
      <c r="K2490" t="s">
        <v>92</v>
      </c>
      <c r="L2490">
        <v>1504</v>
      </c>
      <c r="M2490">
        <v>116400</v>
      </c>
      <c r="N2490">
        <v>448</v>
      </c>
      <c r="O2490" t="s">
        <v>1232</v>
      </c>
      <c r="P2490" s="1">
        <v>38460</v>
      </c>
      <c r="Q2490">
        <v>27966.54</v>
      </c>
      <c r="R2490">
        <v>10167</v>
      </c>
      <c r="S2490" s="1">
        <v>37917</v>
      </c>
      <c r="T2490" s="1">
        <v>37924</v>
      </c>
      <c r="U2490" s="1"/>
      <c r="V2490" t="s">
        <v>963</v>
      </c>
      <c r="W2490" t="s">
        <v>964</v>
      </c>
      <c r="X2490">
        <v>448</v>
      </c>
      <c r="Y2490">
        <v>10167</v>
      </c>
      <c r="Z2490" t="s">
        <v>889</v>
      </c>
      <c r="AA2490">
        <v>43</v>
      </c>
      <c r="AB2490">
        <v>141.91999999999999</v>
      </c>
      <c r="AC2490">
        <v>1</v>
      </c>
    </row>
    <row r="2491" spans="1:29" x14ac:dyDescent="0.35">
      <c r="A2491">
        <v>448</v>
      </c>
      <c r="B2491" t="s">
        <v>614</v>
      </c>
      <c r="C2491" t="s">
        <v>615</v>
      </c>
      <c r="D2491" t="s">
        <v>616</v>
      </c>
      <c r="E2491" t="s">
        <v>617</v>
      </c>
      <c r="F2491" t="s">
        <v>1679</v>
      </c>
      <c r="G2491" t="s">
        <v>813</v>
      </c>
      <c r="H2491" t="s">
        <v>1680</v>
      </c>
      <c r="I2491" t="s">
        <v>813</v>
      </c>
      <c r="J2491" t="s">
        <v>618</v>
      </c>
      <c r="K2491" t="s">
        <v>92</v>
      </c>
      <c r="L2491">
        <v>1504</v>
      </c>
      <c r="M2491">
        <v>116400</v>
      </c>
      <c r="N2491">
        <v>448</v>
      </c>
      <c r="O2491" t="s">
        <v>1233</v>
      </c>
      <c r="P2491" s="1">
        <v>38260</v>
      </c>
      <c r="Q2491">
        <v>48809.9</v>
      </c>
      <c r="R2491">
        <v>10167</v>
      </c>
      <c r="S2491" s="1">
        <v>37917</v>
      </c>
      <c r="T2491" s="1">
        <v>37924</v>
      </c>
      <c r="U2491" s="1"/>
      <c r="V2491" t="s">
        <v>963</v>
      </c>
      <c r="W2491" t="s">
        <v>964</v>
      </c>
      <c r="X2491">
        <v>448</v>
      </c>
      <c r="Y2491">
        <v>10167</v>
      </c>
      <c r="Z2491" t="s">
        <v>889</v>
      </c>
      <c r="AA2491">
        <v>43</v>
      </c>
      <c r="AB2491">
        <v>141.91999999999999</v>
      </c>
      <c r="AC2491">
        <v>1</v>
      </c>
    </row>
    <row r="2492" spans="1:29" x14ac:dyDescent="0.35">
      <c r="A2492">
        <v>448</v>
      </c>
      <c r="B2492" t="s">
        <v>614</v>
      </c>
      <c r="C2492" t="s">
        <v>615</v>
      </c>
      <c r="D2492" t="s">
        <v>616</v>
      </c>
      <c r="E2492" t="s">
        <v>617</v>
      </c>
      <c r="F2492" t="s">
        <v>1679</v>
      </c>
      <c r="G2492" t="s">
        <v>813</v>
      </c>
      <c r="H2492" t="s">
        <v>1680</v>
      </c>
      <c r="I2492" t="s">
        <v>813</v>
      </c>
      <c r="J2492" t="s">
        <v>618</v>
      </c>
      <c r="K2492" t="s">
        <v>92</v>
      </c>
      <c r="L2492">
        <v>1504</v>
      </c>
      <c r="M2492">
        <v>116400</v>
      </c>
      <c r="N2492">
        <v>448</v>
      </c>
      <c r="O2492" t="s">
        <v>1232</v>
      </c>
      <c r="P2492" s="1">
        <v>38460</v>
      </c>
      <c r="Q2492">
        <v>27966.54</v>
      </c>
      <c r="R2492">
        <v>10167</v>
      </c>
      <c r="S2492" s="1">
        <v>37917</v>
      </c>
      <c r="T2492" s="1">
        <v>37924</v>
      </c>
      <c r="U2492" s="1"/>
      <c r="V2492" t="s">
        <v>963</v>
      </c>
      <c r="W2492" t="s">
        <v>964</v>
      </c>
      <c r="X2492">
        <v>448</v>
      </c>
      <c r="Y2492">
        <v>10167</v>
      </c>
      <c r="Z2492" t="s">
        <v>891</v>
      </c>
      <c r="AA2492">
        <v>46</v>
      </c>
      <c r="AB2492">
        <v>69.680000000000007</v>
      </c>
      <c r="AC2492">
        <v>7</v>
      </c>
    </row>
    <row r="2493" spans="1:29" x14ac:dyDescent="0.35">
      <c r="A2493">
        <v>448</v>
      </c>
      <c r="B2493" t="s">
        <v>614</v>
      </c>
      <c r="C2493" t="s">
        <v>615</v>
      </c>
      <c r="D2493" t="s">
        <v>616</v>
      </c>
      <c r="E2493" t="s">
        <v>617</v>
      </c>
      <c r="F2493" t="s">
        <v>1679</v>
      </c>
      <c r="G2493" t="s">
        <v>813</v>
      </c>
      <c r="H2493" t="s">
        <v>1680</v>
      </c>
      <c r="I2493" t="s">
        <v>813</v>
      </c>
      <c r="J2493" t="s">
        <v>618</v>
      </c>
      <c r="K2493" t="s">
        <v>92</v>
      </c>
      <c r="L2493">
        <v>1504</v>
      </c>
      <c r="M2493">
        <v>116400</v>
      </c>
      <c r="N2493">
        <v>448</v>
      </c>
      <c r="O2493" t="s">
        <v>1233</v>
      </c>
      <c r="P2493" s="1">
        <v>38260</v>
      </c>
      <c r="Q2493">
        <v>48809.9</v>
      </c>
      <c r="R2493">
        <v>10167</v>
      </c>
      <c r="S2493" s="1">
        <v>37917</v>
      </c>
      <c r="T2493" s="1">
        <v>37924</v>
      </c>
      <c r="U2493" s="1"/>
      <c r="V2493" t="s">
        <v>963</v>
      </c>
      <c r="W2493" t="s">
        <v>964</v>
      </c>
      <c r="X2493">
        <v>448</v>
      </c>
      <c r="Y2493">
        <v>10167</v>
      </c>
      <c r="Z2493" t="s">
        <v>891</v>
      </c>
      <c r="AA2493">
        <v>46</v>
      </c>
      <c r="AB2493">
        <v>69.680000000000007</v>
      </c>
      <c r="AC2493">
        <v>7</v>
      </c>
    </row>
    <row r="2494" spans="1:29" x14ac:dyDescent="0.35">
      <c r="A2494">
        <v>448</v>
      </c>
      <c r="B2494" t="s">
        <v>614</v>
      </c>
      <c r="C2494" t="s">
        <v>615</v>
      </c>
      <c r="D2494" t="s">
        <v>616</v>
      </c>
      <c r="E2494" t="s">
        <v>617</v>
      </c>
      <c r="F2494" t="s">
        <v>1679</v>
      </c>
      <c r="G2494" t="s">
        <v>813</v>
      </c>
      <c r="H2494" t="s">
        <v>1680</v>
      </c>
      <c r="I2494" t="s">
        <v>813</v>
      </c>
      <c r="J2494" t="s">
        <v>618</v>
      </c>
      <c r="K2494" t="s">
        <v>92</v>
      </c>
      <c r="L2494">
        <v>1504</v>
      </c>
      <c r="M2494">
        <v>116400</v>
      </c>
      <c r="N2494">
        <v>448</v>
      </c>
      <c r="O2494" t="s">
        <v>1232</v>
      </c>
      <c r="P2494" s="1">
        <v>38460</v>
      </c>
      <c r="Q2494">
        <v>27966.54</v>
      </c>
      <c r="R2494">
        <v>10167</v>
      </c>
      <c r="S2494" s="1">
        <v>37917</v>
      </c>
      <c r="T2494" s="1">
        <v>37924</v>
      </c>
      <c r="U2494" s="1"/>
      <c r="V2494" t="s">
        <v>963</v>
      </c>
      <c r="W2494" t="s">
        <v>964</v>
      </c>
      <c r="X2494">
        <v>448</v>
      </c>
      <c r="Y2494">
        <v>10167</v>
      </c>
      <c r="Z2494" t="s">
        <v>892</v>
      </c>
      <c r="AA2494">
        <v>34</v>
      </c>
      <c r="AB2494">
        <v>84.7</v>
      </c>
      <c r="AC2494">
        <v>6</v>
      </c>
    </row>
    <row r="2495" spans="1:29" x14ac:dyDescent="0.35">
      <c r="A2495">
        <v>448</v>
      </c>
      <c r="B2495" t="s">
        <v>614</v>
      </c>
      <c r="C2495" t="s">
        <v>615</v>
      </c>
      <c r="D2495" t="s">
        <v>616</v>
      </c>
      <c r="E2495" t="s">
        <v>617</v>
      </c>
      <c r="F2495" t="s">
        <v>1679</v>
      </c>
      <c r="G2495" t="s">
        <v>813</v>
      </c>
      <c r="H2495" t="s">
        <v>1680</v>
      </c>
      <c r="I2495" t="s">
        <v>813</v>
      </c>
      <c r="J2495" t="s">
        <v>618</v>
      </c>
      <c r="K2495" t="s">
        <v>92</v>
      </c>
      <c r="L2495">
        <v>1504</v>
      </c>
      <c r="M2495">
        <v>116400</v>
      </c>
      <c r="N2495">
        <v>448</v>
      </c>
      <c r="O2495" t="s">
        <v>1233</v>
      </c>
      <c r="P2495" s="1">
        <v>38260</v>
      </c>
      <c r="Q2495">
        <v>48809.9</v>
      </c>
      <c r="R2495">
        <v>10167</v>
      </c>
      <c r="S2495" s="1">
        <v>37917</v>
      </c>
      <c r="T2495" s="1">
        <v>37924</v>
      </c>
      <c r="U2495" s="1"/>
      <c r="V2495" t="s">
        <v>963</v>
      </c>
      <c r="W2495" t="s">
        <v>964</v>
      </c>
      <c r="X2495">
        <v>448</v>
      </c>
      <c r="Y2495">
        <v>10167</v>
      </c>
      <c r="Z2495" t="s">
        <v>892</v>
      </c>
      <c r="AA2495">
        <v>34</v>
      </c>
      <c r="AB2495">
        <v>84.7</v>
      </c>
      <c r="AC2495">
        <v>6</v>
      </c>
    </row>
    <row r="2496" spans="1:29" x14ac:dyDescent="0.35">
      <c r="A2496">
        <v>448</v>
      </c>
      <c r="B2496" t="s">
        <v>614</v>
      </c>
      <c r="C2496" t="s">
        <v>615</v>
      </c>
      <c r="D2496" t="s">
        <v>616</v>
      </c>
      <c r="E2496" t="s">
        <v>617</v>
      </c>
      <c r="F2496" t="s">
        <v>1679</v>
      </c>
      <c r="G2496" t="s">
        <v>813</v>
      </c>
      <c r="H2496" t="s">
        <v>1680</v>
      </c>
      <c r="I2496" t="s">
        <v>813</v>
      </c>
      <c r="J2496" t="s">
        <v>618</v>
      </c>
      <c r="K2496" t="s">
        <v>92</v>
      </c>
      <c r="L2496">
        <v>1504</v>
      </c>
      <c r="M2496">
        <v>116400</v>
      </c>
      <c r="N2496">
        <v>448</v>
      </c>
      <c r="O2496" t="s">
        <v>1232</v>
      </c>
      <c r="P2496" s="1">
        <v>38460</v>
      </c>
      <c r="Q2496">
        <v>27966.54</v>
      </c>
      <c r="R2496">
        <v>10167</v>
      </c>
      <c r="S2496" s="1">
        <v>37917</v>
      </c>
      <c r="T2496" s="1">
        <v>37924</v>
      </c>
      <c r="U2496" s="1"/>
      <c r="V2496" t="s">
        <v>963</v>
      </c>
      <c r="W2496" t="s">
        <v>964</v>
      </c>
      <c r="X2496">
        <v>448</v>
      </c>
      <c r="Y2496">
        <v>10167</v>
      </c>
      <c r="Z2496" t="s">
        <v>880</v>
      </c>
      <c r="AA2496">
        <v>33</v>
      </c>
      <c r="AB2496">
        <v>110.6</v>
      </c>
      <c r="AC2496">
        <v>16</v>
      </c>
    </row>
    <row r="2497" spans="1:29" x14ac:dyDescent="0.35">
      <c r="A2497">
        <v>448</v>
      </c>
      <c r="B2497" t="s">
        <v>614</v>
      </c>
      <c r="C2497" t="s">
        <v>615</v>
      </c>
      <c r="D2497" t="s">
        <v>616</v>
      </c>
      <c r="E2497" t="s">
        <v>617</v>
      </c>
      <c r="F2497" t="s">
        <v>1679</v>
      </c>
      <c r="G2497" t="s">
        <v>813</v>
      </c>
      <c r="H2497" t="s">
        <v>1680</v>
      </c>
      <c r="I2497" t="s">
        <v>813</v>
      </c>
      <c r="J2497" t="s">
        <v>618</v>
      </c>
      <c r="K2497" t="s">
        <v>92</v>
      </c>
      <c r="L2497">
        <v>1504</v>
      </c>
      <c r="M2497">
        <v>116400</v>
      </c>
      <c r="N2497">
        <v>448</v>
      </c>
      <c r="O2497" t="s">
        <v>1233</v>
      </c>
      <c r="P2497" s="1">
        <v>38260</v>
      </c>
      <c r="Q2497">
        <v>48809.9</v>
      </c>
      <c r="R2497">
        <v>10167</v>
      </c>
      <c r="S2497" s="1">
        <v>37917</v>
      </c>
      <c r="T2497" s="1">
        <v>37924</v>
      </c>
      <c r="U2497" s="1"/>
      <c r="V2497" t="s">
        <v>963</v>
      </c>
      <c r="W2497" t="s">
        <v>964</v>
      </c>
      <c r="X2497">
        <v>448</v>
      </c>
      <c r="Y2497">
        <v>10167</v>
      </c>
      <c r="Z2497" t="s">
        <v>880</v>
      </c>
      <c r="AA2497">
        <v>33</v>
      </c>
      <c r="AB2497">
        <v>110.6</v>
      </c>
      <c r="AC2497">
        <v>16</v>
      </c>
    </row>
    <row r="2498" spans="1:29" x14ac:dyDescent="0.35">
      <c r="A2498">
        <v>448</v>
      </c>
      <c r="B2498" t="s">
        <v>614</v>
      </c>
      <c r="C2498" t="s">
        <v>615</v>
      </c>
      <c r="D2498" t="s">
        <v>616</v>
      </c>
      <c r="E2498" t="s">
        <v>617</v>
      </c>
      <c r="F2498" t="s">
        <v>1679</v>
      </c>
      <c r="G2498" t="s">
        <v>813</v>
      </c>
      <c r="H2498" t="s">
        <v>1680</v>
      </c>
      <c r="I2498" t="s">
        <v>813</v>
      </c>
      <c r="J2498" t="s">
        <v>618</v>
      </c>
      <c r="K2498" t="s">
        <v>92</v>
      </c>
      <c r="L2498">
        <v>1504</v>
      </c>
      <c r="M2498">
        <v>116400</v>
      </c>
      <c r="N2498">
        <v>448</v>
      </c>
      <c r="O2498" t="s">
        <v>1232</v>
      </c>
      <c r="P2498" s="1">
        <v>38460</v>
      </c>
      <c r="Q2498">
        <v>27966.54</v>
      </c>
      <c r="R2498">
        <v>10167</v>
      </c>
      <c r="S2498" s="1">
        <v>37917</v>
      </c>
      <c r="T2498" s="1">
        <v>37924</v>
      </c>
      <c r="U2498" s="1"/>
      <c r="V2498" t="s">
        <v>963</v>
      </c>
      <c r="W2498" t="s">
        <v>964</v>
      </c>
      <c r="X2498">
        <v>448</v>
      </c>
      <c r="Y2498">
        <v>10167</v>
      </c>
      <c r="Z2498" t="s">
        <v>894</v>
      </c>
      <c r="AA2498">
        <v>21</v>
      </c>
      <c r="AB2498">
        <v>54.81</v>
      </c>
      <c r="AC2498">
        <v>2</v>
      </c>
    </row>
    <row r="2499" spans="1:29" x14ac:dyDescent="0.35">
      <c r="A2499">
        <v>448</v>
      </c>
      <c r="B2499" t="s">
        <v>614</v>
      </c>
      <c r="C2499" t="s">
        <v>615</v>
      </c>
      <c r="D2499" t="s">
        <v>616</v>
      </c>
      <c r="E2499" t="s">
        <v>617</v>
      </c>
      <c r="F2499" t="s">
        <v>1679</v>
      </c>
      <c r="G2499" t="s">
        <v>813</v>
      </c>
      <c r="H2499" t="s">
        <v>1680</v>
      </c>
      <c r="I2499" t="s">
        <v>813</v>
      </c>
      <c r="J2499" t="s">
        <v>618</v>
      </c>
      <c r="K2499" t="s">
        <v>92</v>
      </c>
      <c r="L2499">
        <v>1504</v>
      </c>
      <c r="M2499">
        <v>116400</v>
      </c>
      <c r="N2499">
        <v>448</v>
      </c>
      <c r="O2499" t="s">
        <v>1233</v>
      </c>
      <c r="P2499" s="1">
        <v>38260</v>
      </c>
      <c r="Q2499">
        <v>48809.9</v>
      </c>
      <c r="R2499">
        <v>10167</v>
      </c>
      <c r="S2499" s="1">
        <v>37917</v>
      </c>
      <c r="T2499" s="1">
        <v>37924</v>
      </c>
      <c r="U2499" s="1"/>
      <c r="V2499" t="s">
        <v>963</v>
      </c>
      <c r="W2499" t="s">
        <v>964</v>
      </c>
      <c r="X2499">
        <v>448</v>
      </c>
      <c r="Y2499">
        <v>10167</v>
      </c>
      <c r="Z2499" t="s">
        <v>894</v>
      </c>
      <c r="AA2499">
        <v>21</v>
      </c>
      <c r="AB2499">
        <v>54.81</v>
      </c>
      <c r="AC2499">
        <v>2</v>
      </c>
    </row>
    <row r="2500" spans="1:29" x14ac:dyDescent="0.35">
      <c r="A2500">
        <v>448</v>
      </c>
      <c r="B2500" t="s">
        <v>614</v>
      </c>
      <c r="C2500" t="s">
        <v>615</v>
      </c>
      <c r="D2500" t="s">
        <v>616</v>
      </c>
      <c r="E2500" t="s">
        <v>617</v>
      </c>
      <c r="F2500" t="s">
        <v>1679</v>
      </c>
      <c r="G2500" t="s">
        <v>813</v>
      </c>
      <c r="H2500" t="s">
        <v>1680</v>
      </c>
      <c r="I2500" t="s">
        <v>813</v>
      </c>
      <c r="J2500" t="s">
        <v>618</v>
      </c>
      <c r="K2500" t="s">
        <v>92</v>
      </c>
      <c r="L2500">
        <v>1504</v>
      </c>
      <c r="M2500">
        <v>116400</v>
      </c>
      <c r="N2500">
        <v>448</v>
      </c>
      <c r="O2500" t="s">
        <v>1232</v>
      </c>
      <c r="P2500" s="1">
        <v>38460</v>
      </c>
      <c r="Q2500">
        <v>27966.54</v>
      </c>
      <c r="R2500">
        <v>10167</v>
      </c>
      <c r="S2500" s="1">
        <v>37917</v>
      </c>
      <c r="T2500" s="1">
        <v>37924</v>
      </c>
      <c r="U2500" s="1"/>
      <c r="V2500" t="s">
        <v>963</v>
      </c>
      <c r="W2500" t="s">
        <v>964</v>
      </c>
      <c r="X2500">
        <v>448</v>
      </c>
      <c r="Y2500">
        <v>10167</v>
      </c>
      <c r="Z2500" t="s">
        <v>881</v>
      </c>
      <c r="AA2500">
        <v>20</v>
      </c>
      <c r="AB2500">
        <v>77</v>
      </c>
      <c r="AC2500">
        <v>11</v>
      </c>
    </row>
    <row r="2501" spans="1:29" x14ac:dyDescent="0.35">
      <c r="A2501">
        <v>448</v>
      </c>
      <c r="B2501" t="s">
        <v>614</v>
      </c>
      <c r="C2501" t="s">
        <v>615</v>
      </c>
      <c r="D2501" t="s">
        <v>616</v>
      </c>
      <c r="E2501" t="s">
        <v>617</v>
      </c>
      <c r="F2501" t="s">
        <v>1679</v>
      </c>
      <c r="G2501" t="s">
        <v>813</v>
      </c>
      <c r="H2501" t="s">
        <v>1680</v>
      </c>
      <c r="I2501" t="s">
        <v>813</v>
      </c>
      <c r="J2501" t="s">
        <v>618</v>
      </c>
      <c r="K2501" t="s">
        <v>92</v>
      </c>
      <c r="L2501">
        <v>1504</v>
      </c>
      <c r="M2501">
        <v>116400</v>
      </c>
      <c r="N2501">
        <v>448</v>
      </c>
      <c r="O2501" t="s">
        <v>1233</v>
      </c>
      <c r="P2501" s="1">
        <v>38260</v>
      </c>
      <c r="Q2501">
        <v>48809.9</v>
      </c>
      <c r="R2501">
        <v>10167</v>
      </c>
      <c r="S2501" s="1">
        <v>37917</v>
      </c>
      <c r="T2501" s="1">
        <v>37924</v>
      </c>
      <c r="U2501" s="1"/>
      <c r="V2501" t="s">
        <v>963</v>
      </c>
      <c r="W2501" t="s">
        <v>964</v>
      </c>
      <c r="X2501">
        <v>448</v>
      </c>
      <c r="Y2501">
        <v>10167</v>
      </c>
      <c r="Z2501" t="s">
        <v>881</v>
      </c>
      <c r="AA2501">
        <v>20</v>
      </c>
      <c r="AB2501">
        <v>77</v>
      </c>
      <c r="AC2501">
        <v>11</v>
      </c>
    </row>
    <row r="2502" spans="1:29" x14ac:dyDescent="0.35">
      <c r="A2502">
        <v>448</v>
      </c>
      <c r="B2502" t="s">
        <v>614</v>
      </c>
      <c r="C2502" t="s">
        <v>615</v>
      </c>
      <c r="D2502" t="s">
        <v>616</v>
      </c>
      <c r="E2502" t="s">
        <v>617</v>
      </c>
      <c r="F2502" t="s">
        <v>1679</v>
      </c>
      <c r="G2502" t="s">
        <v>813</v>
      </c>
      <c r="H2502" t="s">
        <v>1680</v>
      </c>
      <c r="I2502" t="s">
        <v>813</v>
      </c>
      <c r="J2502" t="s">
        <v>618</v>
      </c>
      <c r="K2502" t="s">
        <v>92</v>
      </c>
      <c r="L2502">
        <v>1504</v>
      </c>
      <c r="M2502">
        <v>116400</v>
      </c>
      <c r="N2502">
        <v>448</v>
      </c>
      <c r="O2502" t="s">
        <v>1232</v>
      </c>
      <c r="P2502" s="1">
        <v>38460</v>
      </c>
      <c r="Q2502">
        <v>27966.54</v>
      </c>
      <c r="R2502">
        <v>10167</v>
      </c>
      <c r="S2502" s="1">
        <v>37917</v>
      </c>
      <c r="T2502" s="1">
        <v>37924</v>
      </c>
      <c r="U2502" s="1"/>
      <c r="V2502" t="s">
        <v>963</v>
      </c>
      <c r="W2502" t="s">
        <v>964</v>
      </c>
      <c r="X2502">
        <v>448</v>
      </c>
      <c r="Y2502">
        <v>10167</v>
      </c>
      <c r="Z2502" t="s">
        <v>895</v>
      </c>
      <c r="AA2502">
        <v>32</v>
      </c>
      <c r="AB2502">
        <v>64.44</v>
      </c>
      <c r="AC2502">
        <v>3</v>
      </c>
    </row>
    <row r="2503" spans="1:29" x14ac:dyDescent="0.35">
      <c r="A2503">
        <v>448</v>
      </c>
      <c r="B2503" t="s">
        <v>614</v>
      </c>
      <c r="C2503" t="s">
        <v>615</v>
      </c>
      <c r="D2503" t="s">
        <v>616</v>
      </c>
      <c r="E2503" t="s">
        <v>617</v>
      </c>
      <c r="F2503" t="s">
        <v>1679</v>
      </c>
      <c r="G2503" t="s">
        <v>813</v>
      </c>
      <c r="H2503" t="s">
        <v>1680</v>
      </c>
      <c r="I2503" t="s">
        <v>813</v>
      </c>
      <c r="J2503" t="s">
        <v>618</v>
      </c>
      <c r="K2503" t="s">
        <v>92</v>
      </c>
      <c r="L2503">
        <v>1504</v>
      </c>
      <c r="M2503">
        <v>116400</v>
      </c>
      <c r="N2503">
        <v>448</v>
      </c>
      <c r="O2503" t="s">
        <v>1233</v>
      </c>
      <c r="P2503" s="1">
        <v>38260</v>
      </c>
      <c r="Q2503">
        <v>48809.9</v>
      </c>
      <c r="R2503">
        <v>10167</v>
      </c>
      <c r="S2503" s="1">
        <v>37917</v>
      </c>
      <c r="T2503" s="1">
        <v>37924</v>
      </c>
      <c r="U2503" s="1"/>
      <c r="V2503" t="s">
        <v>963</v>
      </c>
      <c r="W2503" t="s">
        <v>964</v>
      </c>
      <c r="X2503">
        <v>448</v>
      </c>
      <c r="Y2503">
        <v>10167</v>
      </c>
      <c r="Z2503" t="s">
        <v>895</v>
      </c>
      <c r="AA2503">
        <v>32</v>
      </c>
      <c r="AB2503">
        <v>64.44</v>
      </c>
      <c r="AC2503">
        <v>3</v>
      </c>
    </row>
    <row r="2504" spans="1:29" x14ac:dyDescent="0.35">
      <c r="A2504">
        <v>448</v>
      </c>
      <c r="B2504" t="s">
        <v>614</v>
      </c>
      <c r="C2504" t="s">
        <v>615</v>
      </c>
      <c r="D2504" t="s">
        <v>616</v>
      </c>
      <c r="E2504" t="s">
        <v>617</v>
      </c>
      <c r="F2504" t="s">
        <v>1679</v>
      </c>
      <c r="G2504" t="s">
        <v>813</v>
      </c>
      <c r="H2504" t="s">
        <v>1680</v>
      </c>
      <c r="I2504" t="s">
        <v>813</v>
      </c>
      <c r="J2504" t="s">
        <v>618</v>
      </c>
      <c r="K2504" t="s">
        <v>92</v>
      </c>
      <c r="L2504">
        <v>1504</v>
      </c>
      <c r="M2504">
        <v>116400</v>
      </c>
      <c r="N2504">
        <v>448</v>
      </c>
      <c r="O2504" t="s">
        <v>1232</v>
      </c>
      <c r="P2504" s="1">
        <v>38460</v>
      </c>
      <c r="Q2504">
        <v>27966.54</v>
      </c>
      <c r="R2504">
        <v>10167</v>
      </c>
      <c r="S2504" s="1">
        <v>37917</v>
      </c>
      <c r="T2504" s="1">
        <v>37924</v>
      </c>
      <c r="U2504" s="1"/>
      <c r="V2504" t="s">
        <v>963</v>
      </c>
      <c r="W2504" t="s">
        <v>964</v>
      </c>
      <c r="X2504">
        <v>448</v>
      </c>
      <c r="Y2504">
        <v>10167</v>
      </c>
      <c r="Z2504" t="s">
        <v>882</v>
      </c>
      <c r="AA2504">
        <v>29</v>
      </c>
      <c r="AB2504">
        <v>73.8</v>
      </c>
      <c r="AC2504">
        <v>8</v>
      </c>
    </row>
    <row r="2505" spans="1:29" x14ac:dyDescent="0.35">
      <c r="A2505">
        <v>448</v>
      </c>
      <c r="B2505" t="s">
        <v>614</v>
      </c>
      <c r="C2505" t="s">
        <v>615</v>
      </c>
      <c r="D2505" t="s">
        <v>616</v>
      </c>
      <c r="E2505" t="s">
        <v>617</v>
      </c>
      <c r="F2505" t="s">
        <v>1679</v>
      </c>
      <c r="G2505" t="s">
        <v>813</v>
      </c>
      <c r="H2505" t="s">
        <v>1680</v>
      </c>
      <c r="I2505" t="s">
        <v>813</v>
      </c>
      <c r="J2505" t="s">
        <v>618</v>
      </c>
      <c r="K2505" t="s">
        <v>92</v>
      </c>
      <c r="L2505">
        <v>1504</v>
      </c>
      <c r="M2505">
        <v>116400</v>
      </c>
      <c r="N2505">
        <v>448</v>
      </c>
      <c r="O2505" t="s">
        <v>1233</v>
      </c>
      <c r="P2505" s="1">
        <v>38260</v>
      </c>
      <c r="Q2505">
        <v>48809.9</v>
      </c>
      <c r="R2505">
        <v>10167</v>
      </c>
      <c r="S2505" s="1">
        <v>37917</v>
      </c>
      <c r="T2505" s="1">
        <v>37924</v>
      </c>
      <c r="U2505" s="1"/>
      <c r="V2505" t="s">
        <v>963</v>
      </c>
      <c r="W2505" t="s">
        <v>964</v>
      </c>
      <c r="X2505">
        <v>448</v>
      </c>
      <c r="Y2505">
        <v>10167</v>
      </c>
      <c r="Z2505" t="s">
        <v>882</v>
      </c>
      <c r="AA2505">
        <v>29</v>
      </c>
      <c r="AB2505">
        <v>73.8</v>
      </c>
      <c r="AC2505">
        <v>8</v>
      </c>
    </row>
    <row r="2506" spans="1:29" x14ac:dyDescent="0.35">
      <c r="A2506">
        <v>448</v>
      </c>
      <c r="B2506" t="s">
        <v>614</v>
      </c>
      <c r="C2506" t="s">
        <v>615</v>
      </c>
      <c r="D2506" t="s">
        <v>616</v>
      </c>
      <c r="E2506" t="s">
        <v>617</v>
      </c>
      <c r="F2506" t="s">
        <v>1679</v>
      </c>
      <c r="G2506" t="s">
        <v>813</v>
      </c>
      <c r="H2506" t="s">
        <v>1680</v>
      </c>
      <c r="I2506" t="s">
        <v>813</v>
      </c>
      <c r="J2506" t="s">
        <v>618</v>
      </c>
      <c r="K2506" t="s">
        <v>92</v>
      </c>
      <c r="L2506">
        <v>1504</v>
      </c>
      <c r="M2506">
        <v>116400</v>
      </c>
      <c r="N2506">
        <v>448</v>
      </c>
      <c r="O2506" t="s">
        <v>1232</v>
      </c>
      <c r="P2506" s="1">
        <v>38460</v>
      </c>
      <c r="Q2506">
        <v>27966.54</v>
      </c>
      <c r="R2506">
        <v>10167</v>
      </c>
      <c r="S2506" s="1">
        <v>37917</v>
      </c>
      <c r="T2506" s="1">
        <v>37924</v>
      </c>
      <c r="U2506" s="1"/>
      <c r="V2506" t="s">
        <v>963</v>
      </c>
      <c r="W2506" t="s">
        <v>964</v>
      </c>
      <c r="X2506">
        <v>448</v>
      </c>
      <c r="Y2506">
        <v>10167</v>
      </c>
      <c r="Z2506" t="s">
        <v>883</v>
      </c>
      <c r="AA2506">
        <v>43</v>
      </c>
      <c r="AB2506">
        <v>66</v>
      </c>
      <c r="AC2506">
        <v>12</v>
      </c>
    </row>
    <row r="2507" spans="1:29" x14ac:dyDescent="0.35">
      <c r="A2507">
        <v>448</v>
      </c>
      <c r="B2507" t="s">
        <v>614</v>
      </c>
      <c r="C2507" t="s">
        <v>615</v>
      </c>
      <c r="D2507" t="s">
        <v>616</v>
      </c>
      <c r="E2507" t="s">
        <v>617</v>
      </c>
      <c r="F2507" t="s">
        <v>1679</v>
      </c>
      <c r="G2507" t="s">
        <v>813</v>
      </c>
      <c r="H2507" t="s">
        <v>1680</v>
      </c>
      <c r="I2507" t="s">
        <v>813</v>
      </c>
      <c r="J2507" t="s">
        <v>618</v>
      </c>
      <c r="K2507" t="s">
        <v>92</v>
      </c>
      <c r="L2507">
        <v>1504</v>
      </c>
      <c r="M2507">
        <v>116400</v>
      </c>
      <c r="N2507">
        <v>448</v>
      </c>
      <c r="O2507" t="s">
        <v>1233</v>
      </c>
      <c r="P2507" s="1">
        <v>38260</v>
      </c>
      <c r="Q2507">
        <v>48809.9</v>
      </c>
      <c r="R2507">
        <v>10167</v>
      </c>
      <c r="S2507" s="1">
        <v>37917</v>
      </c>
      <c r="T2507" s="1">
        <v>37924</v>
      </c>
      <c r="U2507" s="1"/>
      <c r="V2507" t="s">
        <v>963</v>
      </c>
      <c r="W2507" t="s">
        <v>964</v>
      </c>
      <c r="X2507">
        <v>448</v>
      </c>
      <c r="Y2507">
        <v>10167</v>
      </c>
      <c r="Z2507" t="s">
        <v>883</v>
      </c>
      <c r="AA2507">
        <v>43</v>
      </c>
      <c r="AB2507">
        <v>66</v>
      </c>
      <c r="AC2507">
        <v>12</v>
      </c>
    </row>
    <row r="2508" spans="1:29" x14ac:dyDescent="0.35">
      <c r="A2508">
        <v>448</v>
      </c>
      <c r="B2508" t="s">
        <v>614</v>
      </c>
      <c r="C2508" t="s">
        <v>615</v>
      </c>
      <c r="D2508" t="s">
        <v>616</v>
      </c>
      <c r="E2508" t="s">
        <v>617</v>
      </c>
      <c r="F2508" t="s">
        <v>1679</v>
      </c>
      <c r="G2508" t="s">
        <v>813</v>
      </c>
      <c r="H2508" t="s">
        <v>1680</v>
      </c>
      <c r="I2508" t="s">
        <v>813</v>
      </c>
      <c r="J2508" t="s">
        <v>618</v>
      </c>
      <c r="K2508" t="s">
        <v>92</v>
      </c>
      <c r="L2508">
        <v>1504</v>
      </c>
      <c r="M2508">
        <v>116400</v>
      </c>
      <c r="N2508">
        <v>448</v>
      </c>
      <c r="O2508" t="s">
        <v>1232</v>
      </c>
      <c r="P2508" s="1">
        <v>38460</v>
      </c>
      <c r="Q2508">
        <v>27966.54</v>
      </c>
      <c r="R2508">
        <v>10167</v>
      </c>
      <c r="S2508" s="1">
        <v>37917</v>
      </c>
      <c r="T2508" s="1">
        <v>37924</v>
      </c>
      <c r="U2508" s="1"/>
      <c r="V2508" t="s">
        <v>963</v>
      </c>
      <c r="W2508" t="s">
        <v>964</v>
      </c>
      <c r="X2508">
        <v>448</v>
      </c>
      <c r="Y2508">
        <v>10167</v>
      </c>
      <c r="Z2508" t="s">
        <v>901</v>
      </c>
      <c r="AA2508">
        <v>29</v>
      </c>
      <c r="AB2508">
        <v>87.8</v>
      </c>
      <c r="AC2508">
        <v>5</v>
      </c>
    </row>
    <row r="2509" spans="1:29" x14ac:dyDescent="0.35">
      <c r="A2509">
        <v>448</v>
      </c>
      <c r="B2509" t="s">
        <v>614</v>
      </c>
      <c r="C2509" t="s">
        <v>615</v>
      </c>
      <c r="D2509" t="s">
        <v>616</v>
      </c>
      <c r="E2509" t="s">
        <v>617</v>
      </c>
      <c r="F2509" t="s">
        <v>1679</v>
      </c>
      <c r="G2509" t="s">
        <v>813</v>
      </c>
      <c r="H2509" t="s">
        <v>1680</v>
      </c>
      <c r="I2509" t="s">
        <v>813</v>
      </c>
      <c r="J2509" t="s">
        <v>618</v>
      </c>
      <c r="K2509" t="s">
        <v>92</v>
      </c>
      <c r="L2509">
        <v>1504</v>
      </c>
      <c r="M2509">
        <v>116400</v>
      </c>
      <c r="N2509">
        <v>448</v>
      </c>
      <c r="O2509" t="s">
        <v>1233</v>
      </c>
      <c r="P2509" s="1">
        <v>38260</v>
      </c>
      <c r="Q2509">
        <v>48809.9</v>
      </c>
      <c r="R2509">
        <v>10167</v>
      </c>
      <c r="S2509" s="1">
        <v>37917</v>
      </c>
      <c r="T2509" s="1">
        <v>37924</v>
      </c>
      <c r="U2509" s="1"/>
      <c r="V2509" t="s">
        <v>963</v>
      </c>
      <c r="W2509" t="s">
        <v>964</v>
      </c>
      <c r="X2509">
        <v>448</v>
      </c>
      <c r="Y2509">
        <v>10167</v>
      </c>
      <c r="Z2509" t="s">
        <v>901</v>
      </c>
      <c r="AA2509">
        <v>29</v>
      </c>
      <c r="AB2509">
        <v>87.8</v>
      </c>
      <c r="AC2509">
        <v>5</v>
      </c>
    </row>
    <row r="2510" spans="1:29" x14ac:dyDescent="0.35">
      <c r="A2510">
        <v>448</v>
      </c>
      <c r="B2510" t="s">
        <v>614</v>
      </c>
      <c r="C2510" t="s">
        <v>615</v>
      </c>
      <c r="D2510" t="s">
        <v>616</v>
      </c>
      <c r="E2510" t="s">
        <v>617</v>
      </c>
      <c r="F2510" t="s">
        <v>1679</v>
      </c>
      <c r="G2510" t="s">
        <v>813</v>
      </c>
      <c r="H2510" t="s">
        <v>1680</v>
      </c>
      <c r="I2510" t="s">
        <v>813</v>
      </c>
      <c r="J2510" t="s">
        <v>618</v>
      </c>
      <c r="K2510" t="s">
        <v>92</v>
      </c>
      <c r="L2510">
        <v>1504</v>
      </c>
      <c r="M2510">
        <v>116400</v>
      </c>
      <c r="N2510">
        <v>448</v>
      </c>
      <c r="O2510" t="s">
        <v>1232</v>
      </c>
      <c r="P2510" s="1">
        <v>38460</v>
      </c>
      <c r="Q2510">
        <v>27966.54</v>
      </c>
      <c r="R2510">
        <v>10167</v>
      </c>
      <c r="S2510" s="1">
        <v>37917</v>
      </c>
      <c r="T2510" s="1">
        <v>37924</v>
      </c>
      <c r="U2510" s="1"/>
      <c r="V2510" t="s">
        <v>963</v>
      </c>
      <c r="W2510" t="s">
        <v>964</v>
      </c>
      <c r="X2510">
        <v>448</v>
      </c>
      <c r="Y2510">
        <v>10167</v>
      </c>
      <c r="Z2510" t="s">
        <v>885</v>
      </c>
      <c r="AA2510">
        <v>46</v>
      </c>
      <c r="AB2510">
        <v>62.16</v>
      </c>
      <c r="AC2510">
        <v>10</v>
      </c>
    </row>
    <row r="2511" spans="1:29" x14ac:dyDescent="0.35">
      <c r="A2511">
        <v>448</v>
      </c>
      <c r="B2511" t="s">
        <v>614</v>
      </c>
      <c r="C2511" t="s">
        <v>615</v>
      </c>
      <c r="D2511" t="s">
        <v>616</v>
      </c>
      <c r="E2511" t="s">
        <v>617</v>
      </c>
      <c r="F2511" t="s">
        <v>1679</v>
      </c>
      <c r="G2511" t="s">
        <v>813</v>
      </c>
      <c r="H2511" t="s">
        <v>1680</v>
      </c>
      <c r="I2511" t="s">
        <v>813</v>
      </c>
      <c r="J2511" t="s">
        <v>618</v>
      </c>
      <c r="K2511" t="s">
        <v>92</v>
      </c>
      <c r="L2511">
        <v>1504</v>
      </c>
      <c r="M2511">
        <v>116400</v>
      </c>
      <c r="N2511">
        <v>448</v>
      </c>
      <c r="O2511" t="s">
        <v>1233</v>
      </c>
      <c r="P2511" s="1">
        <v>38260</v>
      </c>
      <c r="Q2511">
        <v>48809.9</v>
      </c>
      <c r="R2511">
        <v>10167</v>
      </c>
      <c r="S2511" s="1">
        <v>37917</v>
      </c>
      <c r="T2511" s="1">
        <v>37924</v>
      </c>
      <c r="U2511" s="1"/>
      <c r="V2511" t="s">
        <v>963</v>
      </c>
      <c r="W2511" t="s">
        <v>964</v>
      </c>
      <c r="X2511">
        <v>448</v>
      </c>
      <c r="Y2511">
        <v>10167</v>
      </c>
      <c r="Z2511" t="s">
        <v>885</v>
      </c>
      <c r="AA2511">
        <v>46</v>
      </c>
      <c r="AB2511">
        <v>62.16</v>
      </c>
      <c r="AC2511">
        <v>10</v>
      </c>
    </row>
    <row r="2512" spans="1:29" x14ac:dyDescent="0.35">
      <c r="A2512">
        <v>448</v>
      </c>
      <c r="B2512" t="s">
        <v>614</v>
      </c>
      <c r="C2512" t="s">
        <v>615</v>
      </c>
      <c r="D2512" t="s">
        <v>616</v>
      </c>
      <c r="E2512" t="s">
        <v>617</v>
      </c>
      <c r="F2512" t="s">
        <v>1679</v>
      </c>
      <c r="G2512" t="s">
        <v>813</v>
      </c>
      <c r="H2512" t="s">
        <v>1680</v>
      </c>
      <c r="I2512" t="s">
        <v>813</v>
      </c>
      <c r="J2512" t="s">
        <v>618</v>
      </c>
      <c r="K2512" t="s">
        <v>92</v>
      </c>
      <c r="L2512">
        <v>1504</v>
      </c>
      <c r="M2512">
        <v>116400</v>
      </c>
      <c r="N2512">
        <v>448</v>
      </c>
      <c r="O2512" t="s">
        <v>1232</v>
      </c>
      <c r="P2512" s="1">
        <v>38460</v>
      </c>
      <c r="Q2512">
        <v>27966.54</v>
      </c>
      <c r="R2512">
        <v>10167</v>
      </c>
      <c r="S2512" s="1">
        <v>37917</v>
      </c>
      <c r="T2512" s="1">
        <v>37924</v>
      </c>
      <c r="U2512" s="1"/>
      <c r="V2512" t="s">
        <v>963</v>
      </c>
      <c r="W2512" t="s">
        <v>964</v>
      </c>
      <c r="X2512">
        <v>448</v>
      </c>
      <c r="Y2512">
        <v>10167</v>
      </c>
      <c r="Z2512" t="s">
        <v>886</v>
      </c>
      <c r="AA2512">
        <v>24</v>
      </c>
      <c r="AB2512">
        <v>85.14</v>
      </c>
      <c r="AC2512">
        <v>13</v>
      </c>
    </row>
    <row r="2513" spans="1:29" x14ac:dyDescent="0.35">
      <c r="A2513">
        <v>448</v>
      </c>
      <c r="B2513" t="s">
        <v>614</v>
      </c>
      <c r="C2513" t="s">
        <v>615</v>
      </c>
      <c r="D2513" t="s">
        <v>616</v>
      </c>
      <c r="E2513" t="s">
        <v>617</v>
      </c>
      <c r="F2513" t="s">
        <v>1679</v>
      </c>
      <c r="G2513" t="s">
        <v>813</v>
      </c>
      <c r="H2513" t="s">
        <v>1680</v>
      </c>
      <c r="I2513" t="s">
        <v>813</v>
      </c>
      <c r="J2513" t="s">
        <v>618</v>
      </c>
      <c r="K2513" t="s">
        <v>92</v>
      </c>
      <c r="L2513">
        <v>1504</v>
      </c>
      <c r="M2513">
        <v>116400</v>
      </c>
      <c r="N2513">
        <v>448</v>
      </c>
      <c r="O2513" t="s">
        <v>1233</v>
      </c>
      <c r="P2513" s="1">
        <v>38260</v>
      </c>
      <c r="Q2513">
        <v>48809.9</v>
      </c>
      <c r="R2513">
        <v>10167</v>
      </c>
      <c r="S2513" s="1">
        <v>37917</v>
      </c>
      <c r="T2513" s="1">
        <v>37924</v>
      </c>
      <c r="U2513" s="1"/>
      <c r="V2513" t="s">
        <v>963</v>
      </c>
      <c r="W2513" t="s">
        <v>964</v>
      </c>
      <c r="X2513">
        <v>448</v>
      </c>
      <c r="Y2513">
        <v>10167</v>
      </c>
      <c r="Z2513" t="s">
        <v>886</v>
      </c>
      <c r="AA2513">
        <v>24</v>
      </c>
      <c r="AB2513">
        <v>85.14</v>
      </c>
      <c r="AC2513">
        <v>13</v>
      </c>
    </row>
    <row r="2514" spans="1:29" x14ac:dyDescent="0.35">
      <c r="A2514">
        <v>448</v>
      </c>
      <c r="B2514" t="s">
        <v>614</v>
      </c>
      <c r="C2514" t="s">
        <v>615</v>
      </c>
      <c r="D2514" t="s">
        <v>616</v>
      </c>
      <c r="E2514" t="s">
        <v>617</v>
      </c>
      <c r="F2514" t="s">
        <v>1679</v>
      </c>
      <c r="G2514" t="s">
        <v>813</v>
      </c>
      <c r="H2514" t="s">
        <v>1680</v>
      </c>
      <c r="I2514" t="s">
        <v>813</v>
      </c>
      <c r="J2514" t="s">
        <v>618</v>
      </c>
      <c r="K2514" t="s">
        <v>92</v>
      </c>
      <c r="L2514">
        <v>1504</v>
      </c>
      <c r="M2514">
        <v>116400</v>
      </c>
      <c r="N2514">
        <v>448</v>
      </c>
      <c r="O2514" t="s">
        <v>1232</v>
      </c>
      <c r="P2514" s="1">
        <v>38460</v>
      </c>
      <c r="Q2514">
        <v>27966.54</v>
      </c>
      <c r="R2514">
        <v>10167</v>
      </c>
      <c r="S2514" s="1">
        <v>37917</v>
      </c>
      <c r="T2514" s="1">
        <v>37924</v>
      </c>
      <c r="U2514" s="1"/>
      <c r="V2514" t="s">
        <v>963</v>
      </c>
      <c r="W2514" t="s">
        <v>964</v>
      </c>
      <c r="X2514">
        <v>448</v>
      </c>
      <c r="Y2514">
        <v>10167</v>
      </c>
      <c r="Z2514" t="s">
        <v>887</v>
      </c>
      <c r="AA2514">
        <v>28</v>
      </c>
      <c r="AB2514">
        <v>83.42</v>
      </c>
      <c r="AC2514">
        <v>14</v>
      </c>
    </row>
    <row r="2515" spans="1:29" x14ac:dyDescent="0.35">
      <c r="A2515">
        <v>448</v>
      </c>
      <c r="B2515" t="s">
        <v>614</v>
      </c>
      <c r="C2515" t="s">
        <v>615</v>
      </c>
      <c r="D2515" t="s">
        <v>616</v>
      </c>
      <c r="E2515" t="s">
        <v>617</v>
      </c>
      <c r="F2515" t="s">
        <v>1679</v>
      </c>
      <c r="G2515" t="s">
        <v>813</v>
      </c>
      <c r="H2515" t="s">
        <v>1680</v>
      </c>
      <c r="I2515" t="s">
        <v>813</v>
      </c>
      <c r="J2515" t="s">
        <v>618</v>
      </c>
      <c r="K2515" t="s">
        <v>92</v>
      </c>
      <c r="L2515">
        <v>1504</v>
      </c>
      <c r="M2515">
        <v>116400</v>
      </c>
      <c r="N2515">
        <v>448</v>
      </c>
      <c r="O2515" t="s">
        <v>1233</v>
      </c>
      <c r="P2515" s="1">
        <v>38260</v>
      </c>
      <c r="Q2515">
        <v>48809.9</v>
      </c>
      <c r="R2515">
        <v>10167</v>
      </c>
      <c r="S2515" s="1">
        <v>37917</v>
      </c>
      <c r="T2515" s="1">
        <v>37924</v>
      </c>
      <c r="U2515" s="1"/>
      <c r="V2515" t="s">
        <v>963</v>
      </c>
      <c r="W2515" t="s">
        <v>964</v>
      </c>
      <c r="X2515">
        <v>448</v>
      </c>
      <c r="Y2515">
        <v>10167</v>
      </c>
      <c r="Z2515" t="s">
        <v>887</v>
      </c>
      <c r="AA2515">
        <v>28</v>
      </c>
      <c r="AB2515">
        <v>83.42</v>
      </c>
      <c r="AC2515">
        <v>14</v>
      </c>
    </row>
    <row r="2516" spans="1:29" x14ac:dyDescent="0.35">
      <c r="A2516">
        <v>448</v>
      </c>
      <c r="B2516" t="s">
        <v>614</v>
      </c>
      <c r="C2516" t="s">
        <v>615</v>
      </c>
      <c r="D2516" t="s">
        <v>616</v>
      </c>
      <c r="E2516" t="s">
        <v>617</v>
      </c>
      <c r="F2516" t="s">
        <v>1679</v>
      </c>
      <c r="G2516" t="s">
        <v>813</v>
      </c>
      <c r="H2516" t="s">
        <v>1680</v>
      </c>
      <c r="I2516" t="s">
        <v>813</v>
      </c>
      <c r="J2516" t="s">
        <v>618</v>
      </c>
      <c r="K2516" t="s">
        <v>92</v>
      </c>
      <c r="L2516">
        <v>1504</v>
      </c>
      <c r="M2516">
        <v>116400</v>
      </c>
      <c r="N2516">
        <v>448</v>
      </c>
      <c r="O2516" t="s">
        <v>1232</v>
      </c>
      <c r="P2516" s="1">
        <v>38460</v>
      </c>
      <c r="Q2516">
        <v>27966.54</v>
      </c>
      <c r="R2516">
        <v>10167</v>
      </c>
      <c r="S2516" s="1">
        <v>37917</v>
      </c>
      <c r="T2516" s="1">
        <v>37924</v>
      </c>
      <c r="U2516" s="1"/>
      <c r="V2516" t="s">
        <v>963</v>
      </c>
      <c r="W2516" t="s">
        <v>964</v>
      </c>
      <c r="X2516">
        <v>448</v>
      </c>
      <c r="Y2516">
        <v>10167</v>
      </c>
      <c r="Z2516" t="s">
        <v>906</v>
      </c>
      <c r="AA2516">
        <v>40</v>
      </c>
      <c r="AB2516">
        <v>42.71</v>
      </c>
      <c r="AC2516">
        <v>4</v>
      </c>
    </row>
    <row r="2517" spans="1:29" x14ac:dyDescent="0.35">
      <c r="A2517">
        <v>448</v>
      </c>
      <c r="B2517" t="s">
        <v>614</v>
      </c>
      <c r="C2517" t="s">
        <v>615</v>
      </c>
      <c r="D2517" t="s">
        <v>616</v>
      </c>
      <c r="E2517" t="s">
        <v>617</v>
      </c>
      <c r="F2517" t="s">
        <v>1679</v>
      </c>
      <c r="G2517" t="s">
        <v>813</v>
      </c>
      <c r="H2517" t="s">
        <v>1680</v>
      </c>
      <c r="I2517" t="s">
        <v>813</v>
      </c>
      <c r="J2517" t="s">
        <v>618</v>
      </c>
      <c r="K2517" t="s">
        <v>92</v>
      </c>
      <c r="L2517">
        <v>1504</v>
      </c>
      <c r="M2517">
        <v>116400</v>
      </c>
      <c r="N2517">
        <v>448</v>
      </c>
      <c r="O2517" t="s">
        <v>1233</v>
      </c>
      <c r="P2517" s="1">
        <v>38260</v>
      </c>
      <c r="Q2517">
        <v>48809.9</v>
      </c>
      <c r="R2517">
        <v>10167</v>
      </c>
      <c r="S2517" s="1">
        <v>37917</v>
      </c>
      <c r="T2517" s="1">
        <v>37924</v>
      </c>
      <c r="U2517" s="1"/>
      <c r="V2517" t="s">
        <v>963</v>
      </c>
      <c r="W2517" t="s">
        <v>964</v>
      </c>
      <c r="X2517">
        <v>448</v>
      </c>
      <c r="Y2517">
        <v>10167</v>
      </c>
      <c r="Z2517" t="s">
        <v>906</v>
      </c>
      <c r="AA2517">
        <v>40</v>
      </c>
      <c r="AB2517">
        <v>42.71</v>
      </c>
      <c r="AC2517">
        <v>4</v>
      </c>
    </row>
    <row r="2518" spans="1:29" x14ac:dyDescent="0.35">
      <c r="A2518">
        <v>448</v>
      </c>
      <c r="B2518" t="s">
        <v>614</v>
      </c>
      <c r="C2518" t="s">
        <v>615</v>
      </c>
      <c r="D2518" t="s">
        <v>616</v>
      </c>
      <c r="E2518" t="s">
        <v>617</v>
      </c>
      <c r="F2518" t="s">
        <v>1679</v>
      </c>
      <c r="G2518" t="s">
        <v>813</v>
      </c>
      <c r="H2518" t="s">
        <v>1680</v>
      </c>
      <c r="I2518" t="s">
        <v>813</v>
      </c>
      <c r="J2518" t="s">
        <v>618</v>
      </c>
      <c r="K2518" t="s">
        <v>92</v>
      </c>
      <c r="L2518">
        <v>1504</v>
      </c>
      <c r="M2518">
        <v>116400</v>
      </c>
      <c r="N2518">
        <v>448</v>
      </c>
      <c r="O2518" t="s">
        <v>1232</v>
      </c>
      <c r="P2518" s="1">
        <v>38460</v>
      </c>
      <c r="Q2518">
        <v>27966.54</v>
      </c>
      <c r="R2518">
        <v>10167</v>
      </c>
      <c r="S2518" s="1">
        <v>37917</v>
      </c>
      <c r="T2518" s="1">
        <v>37924</v>
      </c>
      <c r="U2518" s="1"/>
      <c r="V2518" t="s">
        <v>963</v>
      </c>
      <c r="W2518" t="s">
        <v>964</v>
      </c>
      <c r="X2518">
        <v>448</v>
      </c>
      <c r="Y2518">
        <v>10167</v>
      </c>
      <c r="Z2518" t="s">
        <v>888</v>
      </c>
      <c r="AA2518">
        <v>38</v>
      </c>
      <c r="AB2518">
        <v>43.68</v>
      </c>
      <c r="AC2518">
        <v>15</v>
      </c>
    </row>
    <row r="2519" spans="1:29" x14ac:dyDescent="0.35">
      <c r="A2519">
        <v>448</v>
      </c>
      <c r="B2519" t="s">
        <v>614</v>
      </c>
      <c r="C2519" t="s">
        <v>615</v>
      </c>
      <c r="D2519" t="s">
        <v>616</v>
      </c>
      <c r="E2519" t="s">
        <v>617</v>
      </c>
      <c r="F2519" t="s">
        <v>1679</v>
      </c>
      <c r="G2519" t="s">
        <v>813</v>
      </c>
      <c r="H2519" t="s">
        <v>1680</v>
      </c>
      <c r="I2519" t="s">
        <v>813</v>
      </c>
      <c r="J2519" t="s">
        <v>618</v>
      </c>
      <c r="K2519" t="s">
        <v>92</v>
      </c>
      <c r="L2519">
        <v>1504</v>
      </c>
      <c r="M2519">
        <v>116400</v>
      </c>
      <c r="N2519">
        <v>448</v>
      </c>
      <c r="O2519" t="s">
        <v>1233</v>
      </c>
      <c r="P2519" s="1">
        <v>38260</v>
      </c>
      <c r="Q2519">
        <v>48809.9</v>
      </c>
      <c r="R2519">
        <v>10167</v>
      </c>
      <c r="S2519" s="1">
        <v>37917</v>
      </c>
      <c r="T2519" s="1">
        <v>37924</v>
      </c>
      <c r="U2519" s="1"/>
      <c r="V2519" t="s">
        <v>963</v>
      </c>
      <c r="W2519" t="s">
        <v>964</v>
      </c>
      <c r="X2519">
        <v>448</v>
      </c>
      <c r="Y2519">
        <v>10167</v>
      </c>
      <c r="Z2519" t="s">
        <v>888</v>
      </c>
      <c r="AA2519">
        <v>38</v>
      </c>
      <c r="AB2519">
        <v>43.68</v>
      </c>
      <c r="AC2519">
        <v>15</v>
      </c>
    </row>
    <row r="2520" spans="1:29" x14ac:dyDescent="0.35">
      <c r="A2520">
        <v>161</v>
      </c>
      <c r="B2520" t="s">
        <v>123</v>
      </c>
      <c r="C2520" t="s">
        <v>124</v>
      </c>
      <c r="D2520" t="s">
        <v>125</v>
      </c>
      <c r="E2520" t="s">
        <v>1541</v>
      </c>
      <c r="F2520" t="s">
        <v>126</v>
      </c>
      <c r="G2520" t="s">
        <v>813</v>
      </c>
      <c r="H2520" t="s">
        <v>127</v>
      </c>
      <c r="I2520" t="s">
        <v>53</v>
      </c>
      <c r="J2520" t="s">
        <v>1529</v>
      </c>
      <c r="K2520" t="s">
        <v>26</v>
      </c>
      <c r="L2520">
        <v>1165</v>
      </c>
      <c r="M2520">
        <v>84600</v>
      </c>
      <c r="N2520">
        <v>161</v>
      </c>
      <c r="O2520" t="s">
        <v>1063</v>
      </c>
      <c r="P2520" s="1">
        <v>38305</v>
      </c>
      <c r="Q2520">
        <v>2434.25</v>
      </c>
      <c r="R2520">
        <v>10168</v>
      </c>
      <c r="S2520" s="1">
        <v>37922</v>
      </c>
      <c r="T2520" s="1">
        <v>37928</v>
      </c>
      <c r="U2520" s="1">
        <v>37926</v>
      </c>
      <c r="V2520" t="s">
        <v>949</v>
      </c>
      <c r="W2520" t="s">
        <v>813</v>
      </c>
      <c r="X2520">
        <v>161</v>
      </c>
      <c r="Y2520">
        <v>10168</v>
      </c>
      <c r="Z2520" t="s">
        <v>907</v>
      </c>
      <c r="AA2520">
        <v>36</v>
      </c>
      <c r="AB2520">
        <v>94.74</v>
      </c>
      <c r="AC2520">
        <v>1</v>
      </c>
    </row>
    <row r="2521" spans="1:29" x14ac:dyDescent="0.35">
      <c r="A2521">
        <v>161</v>
      </c>
      <c r="B2521" t="s">
        <v>123</v>
      </c>
      <c r="C2521" t="s">
        <v>124</v>
      </c>
      <c r="D2521" t="s">
        <v>125</v>
      </c>
      <c r="E2521" t="s">
        <v>1541</v>
      </c>
      <c r="F2521" t="s">
        <v>126</v>
      </c>
      <c r="G2521" t="s">
        <v>813</v>
      </c>
      <c r="H2521" t="s">
        <v>127</v>
      </c>
      <c r="I2521" t="s">
        <v>53</v>
      </c>
      <c r="J2521" t="s">
        <v>1529</v>
      </c>
      <c r="K2521" t="s">
        <v>26</v>
      </c>
      <c r="L2521">
        <v>1165</v>
      </c>
      <c r="M2521">
        <v>84600</v>
      </c>
      <c r="N2521">
        <v>161</v>
      </c>
      <c r="O2521" t="s">
        <v>1064</v>
      </c>
      <c r="P2521" s="1">
        <v>37943</v>
      </c>
      <c r="Q2521">
        <v>50743.65</v>
      </c>
      <c r="R2521">
        <v>10168</v>
      </c>
      <c r="S2521" s="1">
        <v>37922</v>
      </c>
      <c r="T2521" s="1">
        <v>37928</v>
      </c>
      <c r="U2521" s="1">
        <v>37926</v>
      </c>
      <c r="V2521" t="s">
        <v>949</v>
      </c>
      <c r="W2521" t="s">
        <v>813</v>
      </c>
      <c r="X2521">
        <v>161</v>
      </c>
      <c r="Y2521">
        <v>10168</v>
      </c>
      <c r="Z2521" t="s">
        <v>907</v>
      </c>
      <c r="AA2521">
        <v>36</v>
      </c>
      <c r="AB2521">
        <v>94.74</v>
      </c>
      <c r="AC2521">
        <v>1</v>
      </c>
    </row>
    <row r="2522" spans="1:29" x14ac:dyDescent="0.35">
      <c r="A2522">
        <v>161</v>
      </c>
      <c r="B2522" t="s">
        <v>123</v>
      </c>
      <c r="C2522" t="s">
        <v>124</v>
      </c>
      <c r="D2522" t="s">
        <v>125</v>
      </c>
      <c r="E2522" t="s">
        <v>1541</v>
      </c>
      <c r="F2522" t="s">
        <v>126</v>
      </c>
      <c r="G2522" t="s">
        <v>813</v>
      </c>
      <c r="H2522" t="s">
        <v>127</v>
      </c>
      <c r="I2522" t="s">
        <v>53</v>
      </c>
      <c r="J2522" t="s">
        <v>1529</v>
      </c>
      <c r="K2522" t="s">
        <v>26</v>
      </c>
      <c r="L2522">
        <v>1165</v>
      </c>
      <c r="M2522">
        <v>84600</v>
      </c>
      <c r="N2522">
        <v>161</v>
      </c>
      <c r="O2522" t="s">
        <v>1065</v>
      </c>
      <c r="P2522" s="1">
        <v>38385</v>
      </c>
      <c r="Q2522">
        <v>12692.19</v>
      </c>
      <c r="R2522">
        <v>10168</v>
      </c>
      <c r="S2522" s="1">
        <v>37922</v>
      </c>
      <c r="T2522" s="1">
        <v>37928</v>
      </c>
      <c r="U2522" s="1">
        <v>37926</v>
      </c>
      <c r="V2522" t="s">
        <v>949</v>
      </c>
      <c r="W2522" t="s">
        <v>813</v>
      </c>
      <c r="X2522">
        <v>161</v>
      </c>
      <c r="Y2522">
        <v>10168</v>
      </c>
      <c r="Z2522" t="s">
        <v>907</v>
      </c>
      <c r="AA2522">
        <v>36</v>
      </c>
      <c r="AB2522">
        <v>94.74</v>
      </c>
      <c r="AC2522">
        <v>1</v>
      </c>
    </row>
    <row r="2523" spans="1:29" x14ac:dyDescent="0.35">
      <c r="A2523">
        <v>161</v>
      </c>
      <c r="B2523" t="s">
        <v>123</v>
      </c>
      <c r="C2523" t="s">
        <v>124</v>
      </c>
      <c r="D2523" t="s">
        <v>125</v>
      </c>
      <c r="E2523" t="s">
        <v>1541</v>
      </c>
      <c r="F2523" t="s">
        <v>126</v>
      </c>
      <c r="G2523" t="s">
        <v>813</v>
      </c>
      <c r="H2523" t="s">
        <v>127</v>
      </c>
      <c r="I2523" t="s">
        <v>53</v>
      </c>
      <c r="J2523" t="s">
        <v>1529</v>
      </c>
      <c r="K2523" t="s">
        <v>26</v>
      </c>
      <c r="L2523">
        <v>1165</v>
      </c>
      <c r="M2523">
        <v>84600</v>
      </c>
      <c r="N2523">
        <v>161</v>
      </c>
      <c r="O2523" t="s">
        <v>1066</v>
      </c>
      <c r="P2523" s="1">
        <v>37838</v>
      </c>
      <c r="Q2523">
        <v>38675.129999999997</v>
      </c>
      <c r="R2523">
        <v>10168</v>
      </c>
      <c r="S2523" s="1">
        <v>37922</v>
      </c>
      <c r="T2523" s="1">
        <v>37928</v>
      </c>
      <c r="U2523" s="1">
        <v>37926</v>
      </c>
      <c r="V2523" t="s">
        <v>949</v>
      </c>
      <c r="W2523" t="s">
        <v>813</v>
      </c>
      <c r="X2523">
        <v>161</v>
      </c>
      <c r="Y2523">
        <v>10168</v>
      </c>
      <c r="Z2523" t="s">
        <v>907</v>
      </c>
      <c r="AA2523">
        <v>36</v>
      </c>
      <c r="AB2523">
        <v>94.74</v>
      </c>
      <c r="AC2523">
        <v>1</v>
      </c>
    </row>
    <row r="2524" spans="1:29" x14ac:dyDescent="0.35">
      <c r="A2524">
        <v>161</v>
      </c>
      <c r="B2524" t="s">
        <v>123</v>
      </c>
      <c r="C2524" t="s">
        <v>124</v>
      </c>
      <c r="D2524" t="s">
        <v>125</v>
      </c>
      <c r="E2524" t="s">
        <v>1541</v>
      </c>
      <c r="F2524" t="s">
        <v>126</v>
      </c>
      <c r="G2524" t="s">
        <v>813</v>
      </c>
      <c r="H2524" t="s">
        <v>127</v>
      </c>
      <c r="I2524" t="s">
        <v>53</v>
      </c>
      <c r="J2524" t="s">
        <v>1529</v>
      </c>
      <c r="K2524" t="s">
        <v>26</v>
      </c>
      <c r="L2524">
        <v>1165</v>
      </c>
      <c r="M2524">
        <v>84600</v>
      </c>
      <c r="N2524">
        <v>161</v>
      </c>
      <c r="O2524" t="s">
        <v>1063</v>
      </c>
      <c r="P2524" s="1">
        <v>38305</v>
      </c>
      <c r="Q2524">
        <v>2434.25</v>
      </c>
      <c r="R2524">
        <v>10168</v>
      </c>
      <c r="S2524" s="1">
        <v>37922</v>
      </c>
      <c r="T2524" s="1">
        <v>37928</v>
      </c>
      <c r="U2524" s="1">
        <v>37926</v>
      </c>
      <c r="V2524" t="s">
        <v>949</v>
      </c>
      <c r="W2524" t="s">
        <v>813</v>
      </c>
      <c r="X2524">
        <v>161</v>
      </c>
      <c r="Y2524">
        <v>10168</v>
      </c>
      <c r="Z2524" t="s">
        <v>908</v>
      </c>
      <c r="AA2524">
        <v>27</v>
      </c>
      <c r="AB2524">
        <v>97.53</v>
      </c>
      <c r="AC2524">
        <v>4</v>
      </c>
    </row>
    <row r="2525" spans="1:29" x14ac:dyDescent="0.35">
      <c r="A2525">
        <v>161</v>
      </c>
      <c r="B2525" t="s">
        <v>123</v>
      </c>
      <c r="C2525" t="s">
        <v>124</v>
      </c>
      <c r="D2525" t="s">
        <v>125</v>
      </c>
      <c r="E2525" t="s">
        <v>1541</v>
      </c>
      <c r="F2525" t="s">
        <v>126</v>
      </c>
      <c r="G2525" t="s">
        <v>813</v>
      </c>
      <c r="H2525" t="s">
        <v>127</v>
      </c>
      <c r="I2525" t="s">
        <v>53</v>
      </c>
      <c r="J2525" t="s">
        <v>1529</v>
      </c>
      <c r="K2525" t="s">
        <v>26</v>
      </c>
      <c r="L2525">
        <v>1165</v>
      </c>
      <c r="M2525">
        <v>84600</v>
      </c>
      <c r="N2525">
        <v>161</v>
      </c>
      <c r="O2525" t="s">
        <v>1064</v>
      </c>
      <c r="P2525" s="1">
        <v>37943</v>
      </c>
      <c r="Q2525">
        <v>50743.65</v>
      </c>
      <c r="R2525">
        <v>10168</v>
      </c>
      <c r="S2525" s="1">
        <v>37922</v>
      </c>
      <c r="T2525" s="1">
        <v>37928</v>
      </c>
      <c r="U2525" s="1">
        <v>37926</v>
      </c>
      <c r="V2525" t="s">
        <v>949</v>
      </c>
      <c r="W2525" t="s">
        <v>813</v>
      </c>
      <c r="X2525">
        <v>161</v>
      </c>
      <c r="Y2525">
        <v>10168</v>
      </c>
      <c r="Z2525" t="s">
        <v>908</v>
      </c>
      <c r="AA2525">
        <v>27</v>
      </c>
      <c r="AB2525">
        <v>97.53</v>
      </c>
      <c r="AC2525">
        <v>4</v>
      </c>
    </row>
    <row r="2526" spans="1:29" x14ac:dyDescent="0.35">
      <c r="A2526">
        <v>161</v>
      </c>
      <c r="B2526" t="s">
        <v>123</v>
      </c>
      <c r="C2526" t="s">
        <v>124</v>
      </c>
      <c r="D2526" t="s">
        <v>125</v>
      </c>
      <c r="E2526" t="s">
        <v>1541</v>
      </c>
      <c r="F2526" t="s">
        <v>126</v>
      </c>
      <c r="G2526" t="s">
        <v>813</v>
      </c>
      <c r="H2526" t="s">
        <v>127</v>
      </c>
      <c r="I2526" t="s">
        <v>53</v>
      </c>
      <c r="J2526" t="s">
        <v>1529</v>
      </c>
      <c r="K2526" t="s">
        <v>26</v>
      </c>
      <c r="L2526">
        <v>1165</v>
      </c>
      <c r="M2526">
        <v>84600</v>
      </c>
      <c r="N2526">
        <v>161</v>
      </c>
      <c r="O2526" t="s">
        <v>1065</v>
      </c>
      <c r="P2526" s="1">
        <v>38385</v>
      </c>
      <c r="Q2526">
        <v>12692.19</v>
      </c>
      <c r="R2526">
        <v>10168</v>
      </c>
      <c r="S2526" s="1">
        <v>37922</v>
      </c>
      <c r="T2526" s="1">
        <v>37928</v>
      </c>
      <c r="U2526" s="1">
        <v>37926</v>
      </c>
      <c r="V2526" t="s">
        <v>949</v>
      </c>
      <c r="W2526" t="s">
        <v>813</v>
      </c>
      <c r="X2526">
        <v>161</v>
      </c>
      <c r="Y2526">
        <v>10168</v>
      </c>
      <c r="Z2526" t="s">
        <v>908</v>
      </c>
      <c r="AA2526">
        <v>27</v>
      </c>
      <c r="AB2526">
        <v>97.53</v>
      </c>
      <c r="AC2526">
        <v>4</v>
      </c>
    </row>
    <row r="2527" spans="1:29" x14ac:dyDescent="0.35">
      <c r="A2527">
        <v>161</v>
      </c>
      <c r="B2527" t="s">
        <v>123</v>
      </c>
      <c r="C2527" t="s">
        <v>124</v>
      </c>
      <c r="D2527" t="s">
        <v>125</v>
      </c>
      <c r="E2527" t="s">
        <v>1541</v>
      </c>
      <c r="F2527" t="s">
        <v>126</v>
      </c>
      <c r="G2527" t="s">
        <v>813</v>
      </c>
      <c r="H2527" t="s">
        <v>127</v>
      </c>
      <c r="I2527" t="s">
        <v>53</v>
      </c>
      <c r="J2527" t="s">
        <v>1529</v>
      </c>
      <c r="K2527" t="s">
        <v>26</v>
      </c>
      <c r="L2527">
        <v>1165</v>
      </c>
      <c r="M2527">
        <v>84600</v>
      </c>
      <c r="N2527">
        <v>161</v>
      </c>
      <c r="O2527" t="s">
        <v>1066</v>
      </c>
      <c r="P2527" s="1">
        <v>37838</v>
      </c>
      <c r="Q2527">
        <v>38675.129999999997</v>
      </c>
      <c r="R2527">
        <v>10168</v>
      </c>
      <c r="S2527" s="1">
        <v>37922</v>
      </c>
      <c r="T2527" s="1">
        <v>37928</v>
      </c>
      <c r="U2527" s="1">
        <v>37926</v>
      </c>
      <c r="V2527" t="s">
        <v>949</v>
      </c>
      <c r="W2527" t="s">
        <v>813</v>
      </c>
      <c r="X2527">
        <v>161</v>
      </c>
      <c r="Y2527">
        <v>10168</v>
      </c>
      <c r="Z2527" t="s">
        <v>908</v>
      </c>
      <c r="AA2527">
        <v>27</v>
      </c>
      <c r="AB2527">
        <v>97.53</v>
      </c>
      <c r="AC2527">
        <v>4</v>
      </c>
    </row>
    <row r="2528" spans="1:29" x14ac:dyDescent="0.35">
      <c r="A2528">
        <v>161</v>
      </c>
      <c r="B2528" t="s">
        <v>123</v>
      </c>
      <c r="C2528" t="s">
        <v>124</v>
      </c>
      <c r="D2528" t="s">
        <v>125</v>
      </c>
      <c r="E2528" t="s">
        <v>1541</v>
      </c>
      <c r="F2528" t="s">
        <v>126</v>
      </c>
      <c r="G2528" t="s">
        <v>813</v>
      </c>
      <c r="H2528" t="s">
        <v>127</v>
      </c>
      <c r="I2528" t="s">
        <v>53</v>
      </c>
      <c r="J2528" t="s">
        <v>1529</v>
      </c>
      <c r="K2528" t="s">
        <v>26</v>
      </c>
      <c r="L2528">
        <v>1165</v>
      </c>
      <c r="M2528">
        <v>84600</v>
      </c>
      <c r="N2528">
        <v>161</v>
      </c>
      <c r="O2528" t="s">
        <v>1063</v>
      </c>
      <c r="P2528" s="1">
        <v>38305</v>
      </c>
      <c r="Q2528">
        <v>2434.25</v>
      </c>
      <c r="R2528">
        <v>10168</v>
      </c>
      <c r="S2528" s="1">
        <v>37922</v>
      </c>
      <c r="T2528" s="1">
        <v>37928</v>
      </c>
      <c r="U2528" s="1">
        <v>37926</v>
      </c>
      <c r="V2528" t="s">
        <v>949</v>
      </c>
      <c r="W2528" t="s">
        <v>813</v>
      </c>
      <c r="X2528">
        <v>161</v>
      </c>
      <c r="Y2528">
        <v>10168</v>
      </c>
      <c r="Z2528" t="s">
        <v>909</v>
      </c>
      <c r="AA2528">
        <v>20</v>
      </c>
      <c r="AB2528">
        <v>160.74</v>
      </c>
      <c r="AC2528">
        <v>3</v>
      </c>
    </row>
    <row r="2529" spans="1:29" x14ac:dyDescent="0.35">
      <c r="A2529">
        <v>161</v>
      </c>
      <c r="B2529" t="s">
        <v>123</v>
      </c>
      <c r="C2529" t="s">
        <v>124</v>
      </c>
      <c r="D2529" t="s">
        <v>125</v>
      </c>
      <c r="E2529" t="s">
        <v>1541</v>
      </c>
      <c r="F2529" t="s">
        <v>126</v>
      </c>
      <c r="G2529" t="s">
        <v>813</v>
      </c>
      <c r="H2529" t="s">
        <v>127</v>
      </c>
      <c r="I2529" t="s">
        <v>53</v>
      </c>
      <c r="J2529" t="s">
        <v>1529</v>
      </c>
      <c r="K2529" t="s">
        <v>26</v>
      </c>
      <c r="L2529">
        <v>1165</v>
      </c>
      <c r="M2529">
        <v>84600</v>
      </c>
      <c r="N2529">
        <v>161</v>
      </c>
      <c r="O2529" t="s">
        <v>1064</v>
      </c>
      <c r="P2529" s="1">
        <v>37943</v>
      </c>
      <c r="Q2529">
        <v>50743.65</v>
      </c>
      <c r="R2529">
        <v>10168</v>
      </c>
      <c r="S2529" s="1">
        <v>37922</v>
      </c>
      <c r="T2529" s="1">
        <v>37928</v>
      </c>
      <c r="U2529" s="1">
        <v>37926</v>
      </c>
      <c r="V2529" t="s">
        <v>949</v>
      </c>
      <c r="W2529" t="s">
        <v>813</v>
      </c>
      <c r="X2529">
        <v>161</v>
      </c>
      <c r="Y2529">
        <v>10168</v>
      </c>
      <c r="Z2529" t="s">
        <v>909</v>
      </c>
      <c r="AA2529">
        <v>20</v>
      </c>
      <c r="AB2529">
        <v>160.74</v>
      </c>
      <c r="AC2529">
        <v>3</v>
      </c>
    </row>
    <row r="2530" spans="1:29" x14ac:dyDescent="0.35">
      <c r="A2530">
        <v>161</v>
      </c>
      <c r="B2530" t="s">
        <v>123</v>
      </c>
      <c r="C2530" t="s">
        <v>124</v>
      </c>
      <c r="D2530" t="s">
        <v>125</v>
      </c>
      <c r="E2530" t="s">
        <v>1541</v>
      </c>
      <c r="F2530" t="s">
        <v>126</v>
      </c>
      <c r="G2530" t="s">
        <v>813</v>
      </c>
      <c r="H2530" t="s">
        <v>127</v>
      </c>
      <c r="I2530" t="s">
        <v>53</v>
      </c>
      <c r="J2530" t="s">
        <v>1529</v>
      </c>
      <c r="K2530" t="s">
        <v>26</v>
      </c>
      <c r="L2530">
        <v>1165</v>
      </c>
      <c r="M2530">
        <v>84600</v>
      </c>
      <c r="N2530">
        <v>161</v>
      </c>
      <c r="O2530" t="s">
        <v>1065</v>
      </c>
      <c r="P2530" s="1">
        <v>38385</v>
      </c>
      <c r="Q2530">
        <v>12692.19</v>
      </c>
      <c r="R2530">
        <v>10168</v>
      </c>
      <c r="S2530" s="1">
        <v>37922</v>
      </c>
      <c r="T2530" s="1">
        <v>37928</v>
      </c>
      <c r="U2530" s="1">
        <v>37926</v>
      </c>
      <c r="V2530" t="s">
        <v>949</v>
      </c>
      <c r="W2530" t="s">
        <v>813</v>
      </c>
      <c r="X2530">
        <v>161</v>
      </c>
      <c r="Y2530">
        <v>10168</v>
      </c>
      <c r="Z2530" t="s">
        <v>909</v>
      </c>
      <c r="AA2530">
        <v>20</v>
      </c>
      <c r="AB2530">
        <v>160.74</v>
      </c>
      <c r="AC2530">
        <v>3</v>
      </c>
    </row>
    <row r="2531" spans="1:29" x14ac:dyDescent="0.35">
      <c r="A2531">
        <v>161</v>
      </c>
      <c r="B2531" t="s">
        <v>123</v>
      </c>
      <c r="C2531" t="s">
        <v>124</v>
      </c>
      <c r="D2531" t="s">
        <v>125</v>
      </c>
      <c r="E2531" t="s">
        <v>1541</v>
      </c>
      <c r="F2531" t="s">
        <v>126</v>
      </c>
      <c r="G2531" t="s">
        <v>813</v>
      </c>
      <c r="H2531" t="s">
        <v>127</v>
      </c>
      <c r="I2531" t="s">
        <v>53</v>
      </c>
      <c r="J2531" t="s">
        <v>1529</v>
      </c>
      <c r="K2531" t="s">
        <v>26</v>
      </c>
      <c r="L2531">
        <v>1165</v>
      </c>
      <c r="M2531">
        <v>84600</v>
      </c>
      <c r="N2531">
        <v>161</v>
      </c>
      <c r="O2531" t="s">
        <v>1066</v>
      </c>
      <c r="P2531" s="1">
        <v>37838</v>
      </c>
      <c r="Q2531">
        <v>38675.129999999997</v>
      </c>
      <c r="R2531">
        <v>10168</v>
      </c>
      <c r="S2531" s="1">
        <v>37922</v>
      </c>
      <c r="T2531" s="1">
        <v>37928</v>
      </c>
      <c r="U2531" s="1">
        <v>37926</v>
      </c>
      <c r="V2531" t="s">
        <v>949</v>
      </c>
      <c r="W2531" t="s">
        <v>813</v>
      </c>
      <c r="X2531">
        <v>161</v>
      </c>
      <c r="Y2531">
        <v>10168</v>
      </c>
      <c r="Z2531" t="s">
        <v>909</v>
      </c>
      <c r="AA2531">
        <v>20</v>
      </c>
      <c r="AB2531">
        <v>160.74</v>
      </c>
      <c r="AC2531">
        <v>3</v>
      </c>
    </row>
    <row r="2532" spans="1:29" x14ac:dyDescent="0.35">
      <c r="A2532">
        <v>161</v>
      </c>
      <c r="B2532" t="s">
        <v>123</v>
      </c>
      <c r="C2532" t="s">
        <v>124</v>
      </c>
      <c r="D2532" t="s">
        <v>125</v>
      </c>
      <c r="E2532" t="s">
        <v>1541</v>
      </c>
      <c r="F2532" t="s">
        <v>126</v>
      </c>
      <c r="G2532" t="s">
        <v>813</v>
      </c>
      <c r="H2532" t="s">
        <v>127</v>
      </c>
      <c r="I2532" t="s">
        <v>53</v>
      </c>
      <c r="J2532" t="s">
        <v>1529</v>
      </c>
      <c r="K2532" t="s">
        <v>26</v>
      </c>
      <c r="L2532">
        <v>1165</v>
      </c>
      <c r="M2532">
        <v>84600</v>
      </c>
      <c r="N2532">
        <v>161</v>
      </c>
      <c r="O2532" t="s">
        <v>1063</v>
      </c>
      <c r="P2532" s="1">
        <v>38305</v>
      </c>
      <c r="Q2532">
        <v>2434.25</v>
      </c>
      <c r="R2532">
        <v>10168</v>
      </c>
      <c r="S2532" s="1">
        <v>37922</v>
      </c>
      <c r="T2532" s="1">
        <v>37928</v>
      </c>
      <c r="U2532" s="1">
        <v>37926</v>
      </c>
      <c r="V2532" t="s">
        <v>949</v>
      </c>
      <c r="W2532" t="s">
        <v>813</v>
      </c>
      <c r="X2532">
        <v>161</v>
      </c>
      <c r="Y2532">
        <v>10168</v>
      </c>
      <c r="Z2532" t="s">
        <v>890</v>
      </c>
      <c r="AA2532">
        <v>21</v>
      </c>
      <c r="AB2532">
        <v>75.19</v>
      </c>
      <c r="AC2532">
        <v>9</v>
      </c>
    </row>
    <row r="2533" spans="1:29" x14ac:dyDescent="0.35">
      <c r="A2533">
        <v>161</v>
      </c>
      <c r="B2533" t="s">
        <v>123</v>
      </c>
      <c r="C2533" t="s">
        <v>124</v>
      </c>
      <c r="D2533" t="s">
        <v>125</v>
      </c>
      <c r="E2533" t="s">
        <v>1541</v>
      </c>
      <c r="F2533" t="s">
        <v>126</v>
      </c>
      <c r="G2533" t="s">
        <v>813</v>
      </c>
      <c r="H2533" t="s">
        <v>127</v>
      </c>
      <c r="I2533" t="s">
        <v>53</v>
      </c>
      <c r="J2533" t="s">
        <v>1529</v>
      </c>
      <c r="K2533" t="s">
        <v>26</v>
      </c>
      <c r="L2533">
        <v>1165</v>
      </c>
      <c r="M2533">
        <v>84600</v>
      </c>
      <c r="N2533">
        <v>161</v>
      </c>
      <c r="O2533" t="s">
        <v>1064</v>
      </c>
      <c r="P2533" s="1">
        <v>37943</v>
      </c>
      <c r="Q2533">
        <v>50743.65</v>
      </c>
      <c r="R2533">
        <v>10168</v>
      </c>
      <c r="S2533" s="1">
        <v>37922</v>
      </c>
      <c r="T2533" s="1">
        <v>37928</v>
      </c>
      <c r="U2533" s="1">
        <v>37926</v>
      </c>
      <c r="V2533" t="s">
        <v>949</v>
      </c>
      <c r="W2533" t="s">
        <v>813</v>
      </c>
      <c r="X2533">
        <v>161</v>
      </c>
      <c r="Y2533">
        <v>10168</v>
      </c>
      <c r="Z2533" t="s">
        <v>890</v>
      </c>
      <c r="AA2533">
        <v>21</v>
      </c>
      <c r="AB2533">
        <v>75.19</v>
      </c>
      <c r="AC2533">
        <v>9</v>
      </c>
    </row>
    <row r="2534" spans="1:29" x14ac:dyDescent="0.35">
      <c r="A2534">
        <v>161</v>
      </c>
      <c r="B2534" t="s">
        <v>123</v>
      </c>
      <c r="C2534" t="s">
        <v>124</v>
      </c>
      <c r="D2534" t="s">
        <v>125</v>
      </c>
      <c r="E2534" t="s">
        <v>1541</v>
      </c>
      <c r="F2534" t="s">
        <v>126</v>
      </c>
      <c r="G2534" t="s">
        <v>813</v>
      </c>
      <c r="H2534" t="s">
        <v>127</v>
      </c>
      <c r="I2534" t="s">
        <v>53</v>
      </c>
      <c r="J2534" t="s">
        <v>1529</v>
      </c>
      <c r="K2534" t="s">
        <v>26</v>
      </c>
      <c r="L2534">
        <v>1165</v>
      </c>
      <c r="M2534">
        <v>84600</v>
      </c>
      <c r="N2534">
        <v>161</v>
      </c>
      <c r="O2534" t="s">
        <v>1065</v>
      </c>
      <c r="P2534" s="1">
        <v>38385</v>
      </c>
      <c r="Q2534">
        <v>12692.19</v>
      </c>
      <c r="R2534">
        <v>10168</v>
      </c>
      <c r="S2534" s="1">
        <v>37922</v>
      </c>
      <c r="T2534" s="1">
        <v>37928</v>
      </c>
      <c r="U2534" s="1">
        <v>37926</v>
      </c>
      <c r="V2534" t="s">
        <v>949</v>
      </c>
      <c r="W2534" t="s">
        <v>813</v>
      </c>
      <c r="X2534">
        <v>161</v>
      </c>
      <c r="Y2534">
        <v>10168</v>
      </c>
      <c r="Z2534" t="s">
        <v>890</v>
      </c>
      <c r="AA2534">
        <v>21</v>
      </c>
      <c r="AB2534">
        <v>75.19</v>
      </c>
      <c r="AC2534">
        <v>9</v>
      </c>
    </row>
    <row r="2535" spans="1:29" x14ac:dyDescent="0.35">
      <c r="A2535">
        <v>161</v>
      </c>
      <c r="B2535" t="s">
        <v>123</v>
      </c>
      <c r="C2535" t="s">
        <v>124</v>
      </c>
      <c r="D2535" t="s">
        <v>125</v>
      </c>
      <c r="E2535" t="s">
        <v>1541</v>
      </c>
      <c r="F2535" t="s">
        <v>126</v>
      </c>
      <c r="G2535" t="s">
        <v>813</v>
      </c>
      <c r="H2535" t="s">
        <v>127</v>
      </c>
      <c r="I2535" t="s">
        <v>53</v>
      </c>
      <c r="J2535" t="s">
        <v>1529</v>
      </c>
      <c r="K2535" t="s">
        <v>26</v>
      </c>
      <c r="L2535">
        <v>1165</v>
      </c>
      <c r="M2535">
        <v>84600</v>
      </c>
      <c r="N2535">
        <v>161</v>
      </c>
      <c r="O2535" t="s">
        <v>1066</v>
      </c>
      <c r="P2535" s="1">
        <v>37838</v>
      </c>
      <c r="Q2535">
        <v>38675.129999999997</v>
      </c>
      <c r="R2535">
        <v>10168</v>
      </c>
      <c r="S2535" s="1">
        <v>37922</v>
      </c>
      <c r="T2535" s="1">
        <v>37928</v>
      </c>
      <c r="U2535" s="1">
        <v>37926</v>
      </c>
      <c r="V2535" t="s">
        <v>949</v>
      </c>
      <c r="W2535" t="s">
        <v>813</v>
      </c>
      <c r="X2535">
        <v>161</v>
      </c>
      <c r="Y2535">
        <v>10168</v>
      </c>
      <c r="Z2535" t="s">
        <v>890</v>
      </c>
      <c r="AA2535">
        <v>21</v>
      </c>
      <c r="AB2535">
        <v>75.19</v>
      </c>
      <c r="AC2535">
        <v>9</v>
      </c>
    </row>
    <row r="2536" spans="1:29" x14ac:dyDescent="0.35">
      <c r="A2536">
        <v>161</v>
      </c>
      <c r="B2536" t="s">
        <v>123</v>
      </c>
      <c r="C2536" t="s">
        <v>124</v>
      </c>
      <c r="D2536" t="s">
        <v>125</v>
      </c>
      <c r="E2536" t="s">
        <v>1541</v>
      </c>
      <c r="F2536" t="s">
        <v>126</v>
      </c>
      <c r="G2536" t="s">
        <v>813</v>
      </c>
      <c r="H2536" t="s">
        <v>127</v>
      </c>
      <c r="I2536" t="s">
        <v>53</v>
      </c>
      <c r="J2536" t="s">
        <v>1529</v>
      </c>
      <c r="K2536" t="s">
        <v>26</v>
      </c>
      <c r="L2536">
        <v>1165</v>
      </c>
      <c r="M2536">
        <v>84600</v>
      </c>
      <c r="N2536">
        <v>161</v>
      </c>
      <c r="O2536" t="s">
        <v>1063</v>
      </c>
      <c r="P2536" s="1">
        <v>38305</v>
      </c>
      <c r="Q2536">
        <v>2434.25</v>
      </c>
      <c r="R2536">
        <v>10168</v>
      </c>
      <c r="S2536" s="1">
        <v>37922</v>
      </c>
      <c r="T2536" s="1">
        <v>37928</v>
      </c>
      <c r="U2536" s="1">
        <v>37926</v>
      </c>
      <c r="V2536" t="s">
        <v>949</v>
      </c>
      <c r="W2536" t="s">
        <v>813</v>
      </c>
      <c r="X2536">
        <v>161</v>
      </c>
      <c r="Y2536">
        <v>10168</v>
      </c>
      <c r="Z2536" t="s">
        <v>911</v>
      </c>
      <c r="AA2536">
        <v>46</v>
      </c>
      <c r="AB2536">
        <v>49.06</v>
      </c>
      <c r="AC2536">
        <v>5</v>
      </c>
    </row>
    <row r="2537" spans="1:29" x14ac:dyDescent="0.35">
      <c r="A2537">
        <v>161</v>
      </c>
      <c r="B2537" t="s">
        <v>123</v>
      </c>
      <c r="C2537" t="s">
        <v>124</v>
      </c>
      <c r="D2537" t="s">
        <v>125</v>
      </c>
      <c r="E2537" t="s">
        <v>1541</v>
      </c>
      <c r="F2537" t="s">
        <v>126</v>
      </c>
      <c r="G2537" t="s">
        <v>813</v>
      </c>
      <c r="H2537" t="s">
        <v>127</v>
      </c>
      <c r="I2537" t="s">
        <v>53</v>
      </c>
      <c r="J2537" t="s">
        <v>1529</v>
      </c>
      <c r="K2537" t="s">
        <v>26</v>
      </c>
      <c r="L2537">
        <v>1165</v>
      </c>
      <c r="M2537">
        <v>84600</v>
      </c>
      <c r="N2537">
        <v>161</v>
      </c>
      <c r="O2537" t="s">
        <v>1064</v>
      </c>
      <c r="P2537" s="1">
        <v>37943</v>
      </c>
      <c r="Q2537">
        <v>50743.65</v>
      </c>
      <c r="R2537">
        <v>10168</v>
      </c>
      <c r="S2537" s="1">
        <v>37922</v>
      </c>
      <c r="T2537" s="1">
        <v>37928</v>
      </c>
      <c r="U2537" s="1">
        <v>37926</v>
      </c>
      <c r="V2537" t="s">
        <v>949</v>
      </c>
      <c r="W2537" t="s">
        <v>813</v>
      </c>
      <c r="X2537">
        <v>161</v>
      </c>
      <c r="Y2537">
        <v>10168</v>
      </c>
      <c r="Z2537" t="s">
        <v>911</v>
      </c>
      <c r="AA2537">
        <v>46</v>
      </c>
      <c r="AB2537">
        <v>49.06</v>
      </c>
      <c r="AC2537">
        <v>5</v>
      </c>
    </row>
    <row r="2538" spans="1:29" x14ac:dyDescent="0.35">
      <c r="A2538">
        <v>161</v>
      </c>
      <c r="B2538" t="s">
        <v>123</v>
      </c>
      <c r="C2538" t="s">
        <v>124</v>
      </c>
      <c r="D2538" t="s">
        <v>125</v>
      </c>
      <c r="E2538" t="s">
        <v>1541</v>
      </c>
      <c r="F2538" t="s">
        <v>126</v>
      </c>
      <c r="G2538" t="s">
        <v>813</v>
      </c>
      <c r="H2538" t="s">
        <v>127</v>
      </c>
      <c r="I2538" t="s">
        <v>53</v>
      </c>
      <c r="J2538" t="s">
        <v>1529</v>
      </c>
      <c r="K2538" t="s">
        <v>26</v>
      </c>
      <c r="L2538">
        <v>1165</v>
      </c>
      <c r="M2538">
        <v>84600</v>
      </c>
      <c r="N2538">
        <v>161</v>
      </c>
      <c r="O2538" t="s">
        <v>1065</v>
      </c>
      <c r="P2538" s="1">
        <v>38385</v>
      </c>
      <c r="Q2538">
        <v>12692.19</v>
      </c>
      <c r="R2538">
        <v>10168</v>
      </c>
      <c r="S2538" s="1">
        <v>37922</v>
      </c>
      <c r="T2538" s="1">
        <v>37928</v>
      </c>
      <c r="U2538" s="1">
        <v>37926</v>
      </c>
      <c r="V2538" t="s">
        <v>949</v>
      </c>
      <c r="W2538" t="s">
        <v>813</v>
      </c>
      <c r="X2538">
        <v>161</v>
      </c>
      <c r="Y2538">
        <v>10168</v>
      </c>
      <c r="Z2538" t="s">
        <v>911</v>
      </c>
      <c r="AA2538">
        <v>46</v>
      </c>
      <c r="AB2538">
        <v>49.06</v>
      </c>
      <c r="AC2538">
        <v>5</v>
      </c>
    </row>
    <row r="2539" spans="1:29" x14ac:dyDescent="0.35">
      <c r="A2539">
        <v>161</v>
      </c>
      <c r="B2539" t="s">
        <v>123</v>
      </c>
      <c r="C2539" t="s">
        <v>124</v>
      </c>
      <c r="D2539" t="s">
        <v>125</v>
      </c>
      <c r="E2539" t="s">
        <v>1541</v>
      </c>
      <c r="F2539" t="s">
        <v>126</v>
      </c>
      <c r="G2539" t="s">
        <v>813</v>
      </c>
      <c r="H2539" t="s">
        <v>127</v>
      </c>
      <c r="I2539" t="s">
        <v>53</v>
      </c>
      <c r="J2539" t="s">
        <v>1529</v>
      </c>
      <c r="K2539" t="s">
        <v>26</v>
      </c>
      <c r="L2539">
        <v>1165</v>
      </c>
      <c r="M2539">
        <v>84600</v>
      </c>
      <c r="N2539">
        <v>161</v>
      </c>
      <c r="O2539" t="s">
        <v>1066</v>
      </c>
      <c r="P2539" s="1">
        <v>37838</v>
      </c>
      <c r="Q2539">
        <v>38675.129999999997</v>
      </c>
      <c r="R2539">
        <v>10168</v>
      </c>
      <c r="S2539" s="1">
        <v>37922</v>
      </c>
      <c r="T2539" s="1">
        <v>37928</v>
      </c>
      <c r="U2539" s="1">
        <v>37926</v>
      </c>
      <c r="V2539" t="s">
        <v>949</v>
      </c>
      <c r="W2539" t="s">
        <v>813</v>
      </c>
      <c r="X2539">
        <v>161</v>
      </c>
      <c r="Y2539">
        <v>10168</v>
      </c>
      <c r="Z2539" t="s">
        <v>911</v>
      </c>
      <c r="AA2539">
        <v>46</v>
      </c>
      <c r="AB2539">
        <v>49.06</v>
      </c>
      <c r="AC2539">
        <v>5</v>
      </c>
    </row>
    <row r="2540" spans="1:29" x14ac:dyDescent="0.35">
      <c r="A2540">
        <v>161</v>
      </c>
      <c r="B2540" t="s">
        <v>123</v>
      </c>
      <c r="C2540" t="s">
        <v>124</v>
      </c>
      <c r="D2540" t="s">
        <v>125</v>
      </c>
      <c r="E2540" t="s">
        <v>1541</v>
      </c>
      <c r="F2540" t="s">
        <v>126</v>
      </c>
      <c r="G2540" t="s">
        <v>813</v>
      </c>
      <c r="H2540" t="s">
        <v>127</v>
      </c>
      <c r="I2540" t="s">
        <v>53</v>
      </c>
      <c r="J2540" t="s">
        <v>1529</v>
      </c>
      <c r="K2540" t="s">
        <v>26</v>
      </c>
      <c r="L2540">
        <v>1165</v>
      </c>
      <c r="M2540">
        <v>84600</v>
      </c>
      <c r="N2540">
        <v>161</v>
      </c>
      <c r="O2540" t="s">
        <v>1063</v>
      </c>
      <c r="P2540" s="1">
        <v>38305</v>
      </c>
      <c r="Q2540">
        <v>2434.25</v>
      </c>
      <c r="R2540">
        <v>10168</v>
      </c>
      <c r="S2540" s="1">
        <v>37922</v>
      </c>
      <c r="T2540" s="1">
        <v>37928</v>
      </c>
      <c r="U2540" s="1">
        <v>37926</v>
      </c>
      <c r="V2540" t="s">
        <v>949</v>
      </c>
      <c r="W2540" t="s">
        <v>813</v>
      </c>
      <c r="X2540">
        <v>161</v>
      </c>
      <c r="Y2540">
        <v>10168</v>
      </c>
      <c r="Z2540" t="s">
        <v>912</v>
      </c>
      <c r="AA2540">
        <v>50</v>
      </c>
      <c r="AB2540">
        <v>103.68</v>
      </c>
      <c r="AC2540">
        <v>2</v>
      </c>
    </row>
    <row r="2541" spans="1:29" x14ac:dyDescent="0.35">
      <c r="A2541">
        <v>161</v>
      </c>
      <c r="B2541" t="s">
        <v>123</v>
      </c>
      <c r="C2541" t="s">
        <v>124</v>
      </c>
      <c r="D2541" t="s">
        <v>125</v>
      </c>
      <c r="E2541" t="s">
        <v>1541</v>
      </c>
      <c r="F2541" t="s">
        <v>126</v>
      </c>
      <c r="G2541" t="s">
        <v>813</v>
      </c>
      <c r="H2541" t="s">
        <v>127</v>
      </c>
      <c r="I2541" t="s">
        <v>53</v>
      </c>
      <c r="J2541" t="s">
        <v>1529</v>
      </c>
      <c r="K2541" t="s">
        <v>26</v>
      </c>
      <c r="L2541">
        <v>1165</v>
      </c>
      <c r="M2541">
        <v>84600</v>
      </c>
      <c r="N2541">
        <v>161</v>
      </c>
      <c r="O2541" t="s">
        <v>1064</v>
      </c>
      <c r="P2541" s="1">
        <v>37943</v>
      </c>
      <c r="Q2541">
        <v>50743.65</v>
      </c>
      <c r="R2541">
        <v>10168</v>
      </c>
      <c r="S2541" s="1">
        <v>37922</v>
      </c>
      <c r="T2541" s="1">
        <v>37928</v>
      </c>
      <c r="U2541" s="1">
        <v>37926</v>
      </c>
      <c r="V2541" t="s">
        <v>949</v>
      </c>
      <c r="W2541" t="s">
        <v>813</v>
      </c>
      <c r="X2541">
        <v>161</v>
      </c>
      <c r="Y2541">
        <v>10168</v>
      </c>
      <c r="Z2541" t="s">
        <v>912</v>
      </c>
      <c r="AA2541">
        <v>50</v>
      </c>
      <c r="AB2541">
        <v>103.68</v>
      </c>
      <c r="AC2541">
        <v>2</v>
      </c>
    </row>
    <row r="2542" spans="1:29" x14ac:dyDescent="0.35">
      <c r="A2542">
        <v>161</v>
      </c>
      <c r="B2542" t="s">
        <v>123</v>
      </c>
      <c r="C2542" t="s">
        <v>124</v>
      </c>
      <c r="D2542" t="s">
        <v>125</v>
      </c>
      <c r="E2542" t="s">
        <v>1541</v>
      </c>
      <c r="F2542" t="s">
        <v>126</v>
      </c>
      <c r="G2542" t="s">
        <v>813</v>
      </c>
      <c r="H2542" t="s">
        <v>127</v>
      </c>
      <c r="I2542" t="s">
        <v>53</v>
      </c>
      <c r="J2542" t="s">
        <v>1529</v>
      </c>
      <c r="K2542" t="s">
        <v>26</v>
      </c>
      <c r="L2542">
        <v>1165</v>
      </c>
      <c r="M2542">
        <v>84600</v>
      </c>
      <c r="N2542">
        <v>161</v>
      </c>
      <c r="O2542" t="s">
        <v>1065</v>
      </c>
      <c r="P2542" s="1">
        <v>38385</v>
      </c>
      <c r="Q2542">
        <v>12692.19</v>
      </c>
      <c r="R2542">
        <v>10168</v>
      </c>
      <c r="S2542" s="1">
        <v>37922</v>
      </c>
      <c r="T2542" s="1">
        <v>37928</v>
      </c>
      <c r="U2542" s="1">
        <v>37926</v>
      </c>
      <c r="V2542" t="s">
        <v>949</v>
      </c>
      <c r="W2542" t="s">
        <v>813</v>
      </c>
      <c r="X2542">
        <v>161</v>
      </c>
      <c r="Y2542">
        <v>10168</v>
      </c>
      <c r="Z2542" t="s">
        <v>912</v>
      </c>
      <c r="AA2542">
        <v>50</v>
      </c>
      <c r="AB2542">
        <v>103.68</v>
      </c>
      <c r="AC2542">
        <v>2</v>
      </c>
    </row>
    <row r="2543" spans="1:29" x14ac:dyDescent="0.35">
      <c r="A2543">
        <v>161</v>
      </c>
      <c r="B2543" t="s">
        <v>123</v>
      </c>
      <c r="C2543" t="s">
        <v>124</v>
      </c>
      <c r="D2543" t="s">
        <v>125</v>
      </c>
      <c r="E2543" t="s">
        <v>1541</v>
      </c>
      <c r="F2543" t="s">
        <v>126</v>
      </c>
      <c r="G2543" t="s">
        <v>813</v>
      </c>
      <c r="H2543" t="s">
        <v>127</v>
      </c>
      <c r="I2543" t="s">
        <v>53</v>
      </c>
      <c r="J2543" t="s">
        <v>1529</v>
      </c>
      <c r="K2543" t="s">
        <v>26</v>
      </c>
      <c r="L2543">
        <v>1165</v>
      </c>
      <c r="M2543">
        <v>84600</v>
      </c>
      <c r="N2543">
        <v>161</v>
      </c>
      <c r="O2543" t="s">
        <v>1066</v>
      </c>
      <c r="P2543" s="1">
        <v>37838</v>
      </c>
      <c r="Q2543">
        <v>38675.129999999997</v>
      </c>
      <c r="R2543">
        <v>10168</v>
      </c>
      <c r="S2543" s="1">
        <v>37922</v>
      </c>
      <c r="T2543" s="1">
        <v>37928</v>
      </c>
      <c r="U2543" s="1">
        <v>37926</v>
      </c>
      <c r="V2543" t="s">
        <v>949</v>
      </c>
      <c r="W2543" t="s">
        <v>813</v>
      </c>
      <c r="X2543">
        <v>161</v>
      </c>
      <c r="Y2543">
        <v>10168</v>
      </c>
      <c r="Z2543" t="s">
        <v>912</v>
      </c>
      <c r="AA2543">
        <v>50</v>
      </c>
      <c r="AB2543">
        <v>103.68</v>
      </c>
      <c r="AC2543">
        <v>2</v>
      </c>
    </row>
    <row r="2544" spans="1:29" x14ac:dyDescent="0.35">
      <c r="A2544">
        <v>161</v>
      </c>
      <c r="B2544" t="s">
        <v>123</v>
      </c>
      <c r="C2544" t="s">
        <v>124</v>
      </c>
      <c r="D2544" t="s">
        <v>125</v>
      </c>
      <c r="E2544" t="s">
        <v>1541</v>
      </c>
      <c r="F2544" t="s">
        <v>126</v>
      </c>
      <c r="G2544" t="s">
        <v>813</v>
      </c>
      <c r="H2544" t="s">
        <v>127</v>
      </c>
      <c r="I2544" t="s">
        <v>53</v>
      </c>
      <c r="J2544" t="s">
        <v>1529</v>
      </c>
      <c r="K2544" t="s">
        <v>26</v>
      </c>
      <c r="L2544">
        <v>1165</v>
      </c>
      <c r="M2544">
        <v>84600</v>
      </c>
      <c r="N2544">
        <v>161</v>
      </c>
      <c r="O2544" t="s">
        <v>1063</v>
      </c>
      <c r="P2544" s="1">
        <v>38305</v>
      </c>
      <c r="Q2544">
        <v>2434.25</v>
      </c>
      <c r="R2544">
        <v>10168</v>
      </c>
      <c r="S2544" s="1">
        <v>37922</v>
      </c>
      <c r="T2544" s="1">
        <v>37928</v>
      </c>
      <c r="U2544" s="1">
        <v>37926</v>
      </c>
      <c r="V2544" t="s">
        <v>949</v>
      </c>
      <c r="W2544" t="s">
        <v>813</v>
      </c>
      <c r="X2544">
        <v>161</v>
      </c>
      <c r="Y2544">
        <v>10168</v>
      </c>
      <c r="Z2544" t="s">
        <v>893</v>
      </c>
      <c r="AA2544">
        <v>49</v>
      </c>
      <c r="AB2544">
        <v>93.01</v>
      </c>
      <c r="AC2544">
        <v>11</v>
      </c>
    </row>
    <row r="2545" spans="1:29" x14ac:dyDescent="0.35">
      <c r="A2545">
        <v>161</v>
      </c>
      <c r="B2545" t="s">
        <v>123</v>
      </c>
      <c r="C2545" t="s">
        <v>124</v>
      </c>
      <c r="D2545" t="s">
        <v>125</v>
      </c>
      <c r="E2545" t="s">
        <v>1541</v>
      </c>
      <c r="F2545" t="s">
        <v>126</v>
      </c>
      <c r="G2545" t="s">
        <v>813</v>
      </c>
      <c r="H2545" t="s">
        <v>127</v>
      </c>
      <c r="I2545" t="s">
        <v>53</v>
      </c>
      <c r="J2545" t="s">
        <v>1529</v>
      </c>
      <c r="K2545" t="s">
        <v>26</v>
      </c>
      <c r="L2545">
        <v>1165</v>
      </c>
      <c r="M2545">
        <v>84600</v>
      </c>
      <c r="N2545">
        <v>161</v>
      </c>
      <c r="O2545" t="s">
        <v>1064</v>
      </c>
      <c r="P2545" s="1">
        <v>37943</v>
      </c>
      <c r="Q2545">
        <v>50743.65</v>
      </c>
      <c r="R2545">
        <v>10168</v>
      </c>
      <c r="S2545" s="1">
        <v>37922</v>
      </c>
      <c r="T2545" s="1">
        <v>37928</v>
      </c>
      <c r="U2545" s="1">
        <v>37926</v>
      </c>
      <c r="V2545" t="s">
        <v>949</v>
      </c>
      <c r="W2545" t="s">
        <v>813</v>
      </c>
      <c r="X2545">
        <v>161</v>
      </c>
      <c r="Y2545">
        <v>10168</v>
      </c>
      <c r="Z2545" t="s">
        <v>893</v>
      </c>
      <c r="AA2545">
        <v>49</v>
      </c>
      <c r="AB2545">
        <v>93.01</v>
      </c>
      <c r="AC2545">
        <v>11</v>
      </c>
    </row>
    <row r="2546" spans="1:29" x14ac:dyDescent="0.35">
      <c r="A2546">
        <v>161</v>
      </c>
      <c r="B2546" t="s">
        <v>123</v>
      </c>
      <c r="C2546" t="s">
        <v>124</v>
      </c>
      <c r="D2546" t="s">
        <v>125</v>
      </c>
      <c r="E2546" t="s">
        <v>1541</v>
      </c>
      <c r="F2546" t="s">
        <v>126</v>
      </c>
      <c r="G2546" t="s">
        <v>813</v>
      </c>
      <c r="H2546" t="s">
        <v>127</v>
      </c>
      <c r="I2546" t="s">
        <v>53</v>
      </c>
      <c r="J2546" t="s">
        <v>1529</v>
      </c>
      <c r="K2546" t="s">
        <v>26</v>
      </c>
      <c r="L2546">
        <v>1165</v>
      </c>
      <c r="M2546">
        <v>84600</v>
      </c>
      <c r="N2546">
        <v>161</v>
      </c>
      <c r="O2546" t="s">
        <v>1065</v>
      </c>
      <c r="P2546" s="1">
        <v>38385</v>
      </c>
      <c r="Q2546">
        <v>12692.19</v>
      </c>
      <c r="R2546">
        <v>10168</v>
      </c>
      <c r="S2546" s="1">
        <v>37922</v>
      </c>
      <c r="T2546" s="1">
        <v>37928</v>
      </c>
      <c r="U2546" s="1">
        <v>37926</v>
      </c>
      <c r="V2546" t="s">
        <v>949</v>
      </c>
      <c r="W2546" t="s">
        <v>813</v>
      </c>
      <c r="X2546">
        <v>161</v>
      </c>
      <c r="Y2546">
        <v>10168</v>
      </c>
      <c r="Z2546" t="s">
        <v>893</v>
      </c>
      <c r="AA2546">
        <v>49</v>
      </c>
      <c r="AB2546">
        <v>93.01</v>
      </c>
      <c r="AC2546">
        <v>11</v>
      </c>
    </row>
    <row r="2547" spans="1:29" x14ac:dyDescent="0.35">
      <c r="A2547">
        <v>161</v>
      </c>
      <c r="B2547" t="s">
        <v>123</v>
      </c>
      <c r="C2547" t="s">
        <v>124</v>
      </c>
      <c r="D2547" t="s">
        <v>125</v>
      </c>
      <c r="E2547" t="s">
        <v>1541</v>
      </c>
      <c r="F2547" t="s">
        <v>126</v>
      </c>
      <c r="G2547" t="s">
        <v>813</v>
      </c>
      <c r="H2547" t="s">
        <v>127</v>
      </c>
      <c r="I2547" t="s">
        <v>53</v>
      </c>
      <c r="J2547" t="s">
        <v>1529</v>
      </c>
      <c r="K2547" t="s">
        <v>26</v>
      </c>
      <c r="L2547">
        <v>1165</v>
      </c>
      <c r="M2547">
        <v>84600</v>
      </c>
      <c r="N2547">
        <v>161</v>
      </c>
      <c r="O2547" t="s">
        <v>1066</v>
      </c>
      <c r="P2547" s="1">
        <v>37838</v>
      </c>
      <c r="Q2547">
        <v>38675.129999999997</v>
      </c>
      <c r="R2547">
        <v>10168</v>
      </c>
      <c r="S2547" s="1">
        <v>37922</v>
      </c>
      <c r="T2547" s="1">
        <v>37928</v>
      </c>
      <c r="U2547" s="1">
        <v>37926</v>
      </c>
      <c r="V2547" t="s">
        <v>949</v>
      </c>
      <c r="W2547" t="s">
        <v>813</v>
      </c>
      <c r="X2547">
        <v>161</v>
      </c>
      <c r="Y2547">
        <v>10168</v>
      </c>
      <c r="Z2547" t="s">
        <v>893</v>
      </c>
      <c r="AA2547">
        <v>49</v>
      </c>
      <c r="AB2547">
        <v>93.01</v>
      </c>
      <c r="AC2547">
        <v>11</v>
      </c>
    </row>
    <row r="2548" spans="1:29" x14ac:dyDescent="0.35">
      <c r="A2548">
        <v>161</v>
      </c>
      <c r="B2548" t="s">
        <v>123</v>
      </c>
      <c r="C2548" t="s">
        <v>124</v>
      </c>
      <c r="D2548" t="s">
        <v>125</v>
      </c>
      <c r="E2548" t="s">
        <v>1541</v>
      </c>
      <c r="F2548" t="s">
        <v>126</v>
      </c>
      <c r="G2548" t="s">
        <v>813</v>
      </c>
      <c r="H2548" t="s">
        <v>127</v>
      </c>
      <c r="I2548" t="s">
        <v>53</v>
      </c>
      <c r="J2548" t="s">
        <v>1529</v>
      </c>
      <c r="K2548" t="s">
        <v>26</v>
      </c>
      <c r="L2548">
        <v>1165</v>
      </c>
      <c r="M2548">
        <v>84600</v>
      </c>
      <c r="N2548">
        <v>161</v>
      </c>
      <c r="O2548" t="s">
        <v>1063</v>
      </c>
      <c r="P2548" s="1">
        <v>38305</v>
      </c>
      <c r="Q2548">
        <v>2434.25</v>
      </c>
      <c r="R2548">
        <v>10168</v>
      </c>
      <c r="S2548" s="1">
        <v>37922</v>
      </c>
      <c r="T2548" s="1">
        <v>37928</v>
      </c>
      <c r="U2548" s="1">
        <v>37926</v>
      </c>
      <c r="V2548" t="s">
        <v>949</v>
      </c>
      <c r="W2548" t="s">
        <v>813</v>
      </c>
      <c r="X2548">
        <v>161</v>
      </c>
      <c r="Y2548">
        <v>10168</v>
      </c>
      <c r="Z2548" t="s">
        <v>913</v>
      </c>
      <c r="AA2548">
        <v>29</v>
      </c>
      <c r="AB2548">
        <v>72.36</v>
      </c>
      <c r="AC2548">
        <v>6</v>
      </c>
    </row>
    <row r="2549" spans="1:29" x14ac:dyDescent="0.35">
      <c r="A2549">
        <v>161</v>
      </c>
      <c r="B2549" t="s">
        <v>123</v>
      </c>
      <c r="C2549" t="s">
        <v>124</v>
      </c>
      <c r="D2549" t="s">
        <v>125</v>
      </c>
      <c r="E2549" t="s">
        <v>1541</v>
      </c>
      <c r="F2549" t="s">
        <v>126</v>
      </c>
      <c r="G2549" t="s">
        <v>813</v>
      </c>
      <c r="H2549" t="s">
        <v>127</v>
      </c>
      <c r="I2549" t="s">
        <v>53</v>
      </c>
      <c r="J2549" t="s">
        <v>1529</v>
      </c>
      <c r="K2549" t="s">
        <v>26</v>
      </c>
      <c r="L2549">
        <v>1165</v>
      </c>
      <c r="M2549">
        <v>84600</v>
      </c>
      <c r="N2549">
        <v>161</v>
      </c>
      <c r="O2549" t="s">
        <v>1064</v>
      </c>
      <c r="P2549" s="1">
        <v>37943</v>
      </c>
      <c r="Q2549">
        <v>50743.65</v>
      </c>
      <c r="R2549">
        <v>10168</v>
      </c>
      <c r="S2549" s="1">
        <v>37922</v>
      </c>
      <c r="T2549" s="1">
        <v>37928</v>
      </c>
      <c r="U2549" s="1">
        <v>37926</v>
      </c>
      <c r="V2549" t="s">
        <v>949</v>
      </c>
      <c r="W2549" t="s">
        <v>813</v>
      </c>
      <c r="X2549">
        <v>161</v>
      </c>
      <c r="Y2549">
        <v>10168</v>
      </c>
      <c r="Z2549" t="s">
        <v>913</v>
      </c>
      <c r="AA2549">
        <v>29</v>
      </c>
      <c r="AB2549">
        <v>72.36</v>
      </c>
      <c r="AC2549">
        <v>6</v>
      </c>
    </row>
    <row r="2550" spans="1:29" x14ac:dyDescent="0.35">
      <c r="A2550">
        <v>161</v>
      </c>
      <c r="B2550" t="s">
        <v>123</v>
      </c>
      <c r="C2550" t="s">
        <v>124</v>
      </c>
      <c r="D2550" t="s">
        <v>125</v>
      </c>
      <c r="E2550" t="s">
        <v>1541</v>
      </c>
      <c r="F2550" t="s">
        <v>126</v>
      </c>
      <c r="G2550" t="s">
        <v>813</v>
      </c>
      <c r="H2550" t="s">
        <v>127</v>
      </c>
      <c r="I2550" t="s">
        <v>53</v>
      </c>
      <c r="J2550" t="s">
        <v>1529</v>
      </c>
      <c r="K2550" t="s">
        <v>26</v>
      </c>
      <c r="L2550">
        <v>1165</v>
      </c>
      <c r="M2550">
        <v>84600</v>
      </c>
      <c r="N2550">
        <v>161</v>
      </c>
      <c r="O2550" t="s">
        <v>1065</v>
      </c>
      <c r="P2550" s="1">
        <v>38385</v>
      </c>
      <c r="Q2550">
        <v>12692.19</v>
      </c>
      <c r="R2550">
        <v>10168</v>
      </c>
      <c r="S2550" s="1">
        <v>37922</v>
      </c>
      <c r="T2550" s="1">
        <v>37928</v>
      </c>
      <c r="U2550" s="1">
        <v>37926</v>
      </c>
      <c r="V2550" t="s">
        <v>949</v>
      </c>
      <c r="W2550" t="s">
        <v>813</v>
      </c>
      <c r="X2550">
        <v>161</v>
      </c>
      <c r="Y2550">
        <v>10168</v>
      </c>
      <c r="Z2550" t="s">
        <v>913</v>
      </c>
      <c r="AA2550">
        <v>29</v>
      </c>
      <c r="AB2550">
        <v>72.36</v>
      </c>
      <c r="AC2550">
        <v>6</v>
      </c>
    </row>
    <row r="2551" spans="1:29" x14ac:dyDescent="0.35">
      <c r="A2551">
        <v>161</v>
      </c>
      <c r="B2551" t="s">
        <v>123</v>
      </c>
      <c r="C2551" t="s">
        <v>124</v>
      </c>
      <c r="D2551" t="s">
        <v>125</v>
      </c>
      <c r="E2551" t="s">
        <v>1541</v>
      </c>
      <c r="F2551" t="s">
        <v>126</v>
      </c>
      <c r="G2551" t="s">
        <v>813</v>
      </c>
      <c r="H2551" t="s">
        <v>127</v>
      </c>
      <c r="I2551" t="s">
        <v>53</v>
      </c>
      <c r="J2551" t="s">
        <v>1529</v>
      </c>
      <c r="K2551" t="s">
        <v>26</v>
      </c>
      <c r="L2551">
        <v>1165</v>
      </c>
      <c r="M2551">
        <v>84600</v>
      </c>
      <c r="N2551">
        <v>161</v>
      </c>
      <c r="O2551" t="s">
        <v>1066</v>
      </c>
      <c r="P2551" s="1">
        <v>37838</v>
      </c>
      <c r="Q2551">
        <v>38675.129999999997</v>
      </c>
      <c r="R2551">
        <v>10168</v>
      </c>
      <c r="S2551" s="1">
        <v>37922</v>
      </c>
      <c r="T2551" s="1">
        <v>37928</v>
      </c>
      <c r="U2551" s="1">
        <v>37926</v>
      </c>
      <c r="V2551" t="s">
        <v>949</v>
      </c>
      <c r="W2551" t="s">
        <v>813</v>
      </c>
      <c r="X2551">
        <v>161</v>
      </c>
      <c r="Y2551">
        <v>10168</v>
      </c>
      <c r="Z2551" t="s">
        <v>913</v>
      </c>
      <c r="AA2551">
        <v>29</v>
      </c>
      <c r="AB2551">
        <v>72.36</v>
      </c>
      <c r="AC2551">
        <v>6</v>
      </c>
    </row>
    <row r="2552" spans="1:29" x14ac:dyDescent="0.35">
      <c r="A2552">
        <v>161</v>
      </c>
      <c r="B2552" t="s">
        <v>123</v>
      </c>
      <c r="C2552" t="s">
        <v>124</v>
      </c>
      <c r="D2552" t="s">
        <v>125</v>
      </c>
      <c r="E2552" t="s">
        <v>1541</v>
      </c>
      <c r="F2552" t="s">
        <v>126</v>
      </c>
      <c r="G2552" t="s">
        <v>813</v>
      </c>
      <c r="H2552" t="s">
        <v>127</v>
      </c>
      <c r="I2552" t="s">
        <v>53</v>
      </c>
      <c r="J2552" t="s">
        <v>1529</v>
      </c>
      <c r="K2552" t="s">
        <v>26</v>
      </c>
      <c r="L2552">
        <v>1165</v>
      </c>
      <c r="M2552">
        <v>84600</v>
      </c>
      <c r="N2552">
        <v>161</v>
      </c>
      <c r="O2552" t="s">
        <v>1063</v>
      </c>
      <c r="P2552" s="1">
        <v>38305</v>
      </c>
      <c r="Q2552">
        <v>2434.25</v>
      </c>
      <c r="R2552">
        <v>10168</v>
      </c>
      <c r="S2552" s="1">
        <v>37922</v>
      </c>
      <c r="T2552" s="1">
        <v>37928</v>
      </c>
      <c r="U2552" s="1">
        <v>37926</v>
      </c>
      <c r="V2552" t="s">
        <v>949</v>
      </c>
      <c r="W2552" t="s">
        <v>813</v>
      </c>
      <c r="X2552">
        <v>161</v>
      </c>
      <c r="Y2552">
        <v>10168</v>
      </c>
      <c r="Z2552" t="s">
        <v>896</v>
      </c>
      <c r="AA2552">
        <v>27</v>
      </c>
      <c r="AB2552">
        <v>57.32</v>
      </c>
      <c r="AC2552">
        <v>18</v>
      </c>
    </row>
    <row r="2553" spans="1:29" x14ac:dyDescent="0.35">
      <c r="A2553">
        <v>161</v>
      </c>
      <c r="B2553" t="s">
        <v>123</v>
      </c>
      <c r="C2553" t="s">
        <v>124</v>
      </c>
      <c r="D2553" t="s">
        <v>125</v>
      </c>
      <c r="E2553" t="s">
        <v>1541</v>
      </c>
      <c r="F2553" t="s">
        <v>126</v>
      </c>
      <c r="G2553" t="s">
        <v>813</v>
      </c>
      <c r="H2553" t="s">
        <v>127</v>
      </c>
      <c r="I2553" t="s">
        <v>53</v>
      </c>
      <c r="J2553" t="s">
        <v>1529</v>
      </c>
      <c r="K2553" t="s">
        <v>26</v>
      </c>
      <c r="L2553">
        <v>1165</v>
      </c>
      <c r="M2553">
        <v>84600</v>
      </c>
      <c r="N2553">
        <v>161</v>
      </c>
      <c r="O2553" t="s">
        <v>1064</v>
      </c>
      <c r="P2553" s="1">
        <v>37943</v>
      </c>
      <c r="Q2553">
        <v>50743.65</v>
      </c>
      <c r="R2553">
        <v>10168</v>
      </c>
      <c r="S2553" s="1">
        <v>37922</v>
      </c>
      <c r="T2553" s="1">
        <v>37928</v>
      </c>
      <c r="U2553" s="1">
        <v>37926</v>
      </c>
      <c r="V2553" t="s">
        <v>949</v>
      </c>
      <c r="W2553" t="s">
        <v>813</v>
      </c>
      <c r="X2553">
        <v>161</v>
      </c>
      <c r="Y2553">
        <v>10168</v>
      </c>
      <c r="Z2553" t="s">
        <v>896</v>
      </c>
      <c r="AA2553">
        <v>27</v>
      </c>
      <c r="AB2553">
        <v>57.32</v>
      </c>
      <c r="AC2553">
        <v>18</v>
      </c>
    </row>
    <row r="2554" spans="1:29" x14ac:dyDescent="0.35">
      <c r="A2554">
        <v>161</v>
      </c>
      <c r="B2554" t="s">
        <v>123</v>
      </c>
      <c r="C2554" t="s">
        <v>124</v>
      </c>
      <c r="D2554" t="s">
        <v>125</v>
      </c>
      <c r="E2554" t="s">
        <v>1541</v>
      </c>
      <c r="F2554" t="s">
        <v>126</v>
      </c>
      <c r="G2554" t="s">
        <v>813</v>
      </c>
      <c r="H2554" t="s">
        <v>127</v>
      </c>
      <c r="I2554" t="s">
        <v>53</v>
      </c>
      <c r="J2554" t="s">
        <v>1529</v>
      </c>
      <c r="K2554" t="s">
        <v>26</v>
      </c>
      <c r="L2554">
        <v>1165</v>
      </c>
      <c r="M2554">
        <v>84600</v>
      </c>
      <c r="N2554">
        <v>161</v>
      </c>
      <c r="O2554" t="s">
        <v>1065</v>
      </c>
      <c r="P2554" s="1">
        <v>38385</v>
      </c>
      <c r="Q2554">
        <v>12692.19</v>
      </c>
      <c r="R2554">
        <v>10168</v>
      </c>
      <c r="S2554" s="1">
        <v>37922</v>
      </c>
      <c r="T2554" s="1">
        <v>37928</v>
      </c>
      <c r="U2554" s="1">
        <v>37926</v>
      </c>
      <c r="V2554" t="s">
        <v>949</v>
      </c>
      <c r="W2554" t="s">
        <v>813</v>
      </c>
      <c r="X2554">
        <v>161</v>
      </c>
      <c r="Y2554">
        <v>10168</v>
      </c>
      <c r="Z2554" t="s">
        <v>896</v>
      </c>
      <c r="AA2554">
        <v>27</v>
      </c>
      <c r="AB2554">
        <v>57.32</v>
      </c>
      <c r="AC2554">
        <v>18</v>
      </c>
    </row>
    <row r="2555" spans="1:29" x14ac:dyDescent="0.35">
      <c r="A2555">
        <v>161</v>
      </c>
      <c r="B2555" t="s">
        <v>123</v>
      </c>
      <c r="C2555" t="s">
        <v>124</v>
      </c>
      <c r="D2555" t="s">
        <v>125</v>
      </c>
      <c r="E2555" t="s">
        <v>1541</v>
      </c>
      <c r="F2555" t="s">
        <v>126</v>
      </c>
      <c r="G2555" t="s">
        <v>813</v>
      </c>
      <c r="H2555" t="s">
        <v>127</v>
      </c>
      <c r="I2555" t="s">
        <v>53</v>
      </c>
      <c r="J2555" t="s">
        <v>1529</v>
      </c>
      <c r="K2555" t="s">
        <v>26</v>
      </c>
      <c r="L2555">
        <v>1165</v>
      </c>
      <c r="M2555">
        <v>84600</v>
      </c>
      <c r="N2555">
        <v>161</v>
      </c>
      <c r="O2555" t="s">
        <v>1066</v>
      </c>
      <c r="P2555" s="1">
        <v>37838</v>
      </c>
      <c r="Q2555">
        <v>38675.129999999997</v>
      </c>
      <c r="R2555">
        <v>10168</v>
      </c>
      <c r="S2555" s="1">
        <v>37922</v>
      </c>
      <c r="T2555" s="1">
        <v>37928</v>
      </c>
      <c r="U2555" s="1">
        <v>37926</v>
      </c>
      <c r="V2555" t="s">
        <v>949</v>
      </c>
      <c r="W2555" t="s">
        <v>813</v>
      </c>
      <c r="X2555">
        <v>161</v>
      </c>
      <c r="Y2555">
        <v>10168</v>
      </c>
      <c r="Z2555" t="s">
        <v>896</v>
      </c>
      <c r="AA2555">
        <v>27</v>
      </c>
      <c r="AB2555">
        <v>57.32</v>
      </c>
      <c r="AC2555">
        <v>18</v>
      </c>
    </row>
    <row r="2556" spans="1:29" x14ac:dyDescent="0.35">
      <c r="A2556">
        <v>161</v>
      </c>
      <c r="B2556" t="s">
        <v>123</v>
      </c>
      <c r="C2556" t="s">
        <v>124</v>
      </c>
      <c r="D2556" t="s">
        <v>125</v>
      </c>
      <c r="E2556" t="s">
        <v>1541</v>
      </c>
      <c r="F2556" t="s">
        <v>126</v>
      </c>
      <c r="G2556" t="s">
        <v>813</v>
      </c>
      <c r="H2556" t="s">
        <v>127</v>
      </c>
      <c r="I2556" t="s">
        <v>53</v>
      </c>
      <c r="J2556" t="s">
        <v>1529</v>
      </c>
      <c r="K2556" t="s">
        <v>26</v>
      </c>
      <c r="L2556">
        <v>1165</v>
      </c>
      <c r="M2556">
        <v>84600</v>
      </c>
      <c r="N2556">
        <v>161</v>
      </c>
      <c r="O2556" t="s">
        <v>1063</v>
      </c>
      <c r="P2556" s="1">
        <v>38305</v>
      </c>
      <c r="Q2556">
        <v>2434.25</v>
      </c>
      <c r="R2556">
        <v>10168</v>
      </c>
      <c r="S2556" s="1">
        <v>37922</v>
      </c>
      <c r="T2556" s="1">
        <v>37928</v>
      </c>
      <c r="U2556" s="1">
        <v>37926</v>
      </c>
      <c r="V2556" t="s">
        <v>949</v>
      </c>
      <c r="W2556" t="s">
        <v>813</v>
      </c>
      <c r="X2556">
        <v>161</v>
      </c>
      <c r="Y2556">
        <v>10168</v>
      </c>
      <c r="Z2556" t="s">
        <v>897</v>
      </c>
      <c r="AA2556">
        <v>48</v>
      </c>
      <c r="AB2556">
        <v>68.099999999999994</v>
      </c>
      <c r="AC2556">
        <v>10</v>
      </c>
    </row>
    <row r="2557" spans="1:29" x14ac:dyDescent="0.35">
      <c r="A2557">
        <v>161</v>
      </c>
      <c r="B2557" t="s">
        <v>123</v>
      </c>
      <c r="C2557" t="s">
        <v>124</v>
      </c>
      <c r="D2557" t="s">
        <v>125</v>
      </c>
      <c r="E2557" t="s">
        <v>1541</v>
      </c>
      <c r="F2557" t="s">
        <v>126</v>
      </c>
      <c r="G2557" t="s">
        <v>813</v>
      </c>
      <c r="H2557" t="s">
        <v>127</v>
      </c>
      <c r="I2557" t="s">
        <v>53</v>
      </c>
      <c r="J2557" t="s">
        <v>1529</v>
      </c>
      <c r="K2557" t="s">
        <v>26</v>
      </c>
      <c r="L2557">
        <v>1165</v>
      </c>
      <c r="M2557">
        <v>84600</v>
      </c>
      <c r="N2557">
        <v>161</v>
      </c>
      <c r="O2557" t="s">
        <v>1064</v>
      </c>
      <c r="P2557" s="1">
        <v>37943</v>
      </c>
      <c r="Q2557">
        <v>50743.65</v>
      </c>
      <c r="R2557">
        <v>10168</v>
      </c>
      <c r="S2557" s="1">
        <v>37922</v>
      </c>
      <c r="T2557" s="1">
        <v>37928</v>
      </c>
      <c r="U2557" s="1">
        <v>37926</v>
      </c>
      <c r="V2557" t="s">
        <v>949</v>
      </c>
      <c r="W2557" t="s">
        <v>813</v>
      </c>
      <c r="X2557">
        <v>161</v>
      </c>
      <c r="Y2557">
        <v>10168</v>
      </c>
      <c r="Z2557" t="s">
        <v>897</v>
      </c>
      <c r="AA2557">
        <v>48</v>
      </c>
      <c r="AB2557">
        <v>68.099999999999994</v>
      </c>
      <c r="AC2557">
        <v>10</v>
      </c>
    </row>
    <row r="2558" spans="1:29" x14ac:dyDescent="0.35">
      <c r="A2558">
        <v>161</v>
      </c>
      <c r="B2558" t="s">
        <v>123</v>
      </c>
      <c r="C2558" t="s">
        <v>124</v>
      </c>
      <c r="D2558" t="s">
        <v>125</v>
      </c>
      <c r="E2558" t="s">
        <v>1541</v>
      </c>
      <c r="F2558" t="s">
        <v>126</v>
      </c>
      <c r="G2558" t="s">
        <v>813</v>
      </c>
      <c r="H2558" t="s">
        <v>127</v>
      </c>
      <c r="I2558" t="s">
        <v>53</v>
      </c>
      <c r="J2558" t="s">
        <v>1529</v>
      </c>
      <c r="K2558" t="s">
        <v>26</v>
      </c>
      <c r="L2558">
        <v>1165</v>
      </c>
      <c r="M2558">
        <v>84600</v>
      </c>
      <c r="N2558">
        <v>161</v>
      </c>
      <c r="O2558" t="s">
        <v>1065</v>
      </c>
      <c r="P2558" s="1">
        <v>38385</v>
      </c>
      <c r="Q2558">
        <v>12692.19</v>
      </c>
      <c r="R2558">
        <v>10168</v>
      </c>
      <c r="S2558" s="1">
        <v>37922</v>
      </c>
      <c r="T2558" s="1">
        <v>37928</v>
      </c>
      <c r="U2558" s="1">
        <v>37926</v>
      </c>
      <c r="V2558" t="s">
        <v>949</v>
      </c>
      <c r="W2558" t="s">
        <v>813</v>
      </c>
      <c r="X2558">
        <v>161</v>
      </c>
      <c r="Y2558">
        <v>10168</v>
      </c>
      <c r="Z2558" t="s">
        <v>897</v>
      </c>
      <c r="AA2558">
        <v>48</v>
      </c>
      <c r="AB2558">
        <v>68.099999999999994</v>
      </c>
      <c r="AC2558">
        <v>10</v>
      </c>
    </row>
    <row r="2559" spans="1:29" x14ac:dyDescent="0.35">
      <c r="A2559">
        <v>161</v>
      </c>
      <c r="B2559" t="s">
        <v>123</v>
      </c>
      <c r="C2559" t="s">
        <v>124</v>
      </c>
      <c r="D2559" t="s">
        <v>125</v>
      </c>
      <c r="E2559" t="s">
        <v>1541</v>
      </c>
      <c r="F2559" t="s">
        <v>126</v>
      </c>
      <c r="G2559" t="s">
        <v>813</v>
      </c>
      <c r="H2559" t="s">
        <v>127</v>
      </c>
      <c r="I2559" t="s">
        <v>53</v>
      </c>
      <c r="J2559" t="s">
        <v>1529</v>
      </c>
      <c r="K2559" t="s">
        <v>26</v>
      </c>
      <c r="L2559">
        <v>1165</v>
      </c>
      <c r="M2559">
        <v>84600</v>
      </c>
      <c r="N2559">
        <v>161</v>
      </c>
      <c r="O2559" t="s">
        <v>1066</v>
      </c>
      <c r="P2559" s="1">
        <v>37838</v>
      </c>
      <c r="Q2559">
        <v>38675.129999999997</v>
      </c>
      <c r="R2559">
        <v>10168</v>
      </c>
      <c r="S2559" s="1">
        <v>37922</v>
      </c>
      <c r="T2559" s="1">
        <v>37928</v>
      </c>
      <c r="U2559" s="1">
        <v>37926</v>
      </c>
      <c r="V2559" t="s">
        <v>949</v>
      </c>
      <c r="W2559" t="s">
        <v>813</v>
      </c>
      <c r="X2559">
        <v>161</v>
      </c>
      <c r="Y2559">
        <v>10168</v>
      </c>
      <c r="Z2559" t="s">
        <v>897</v>
      </c>
      <c r="AA2559">
        <v>48</v>
      </c>
      <c r="AB2559">
        <v>68.099999999999994</v>
      </c>
      <c r="AC2559">
        <v>10</v>
      </c>
    </row>
    <row r="2560" spans="1:29" x14ac:dyDescent="0.35">
      <c r="A2560">
        <v>161</v>
      </c>
      <c r="B2560" t="s">
        <v>123</v>
      </c>
      <c r="C2560" t="s">
        <v>124</v>
      </c>
      <c r="D2560" t="s">
        <v>125</v>
      </c>
      <c r="E2560" t="s">
        <v>1541</v>
      </c>
      <c r="F2560" t="s">
        <v>126</v>
      </c>
      <c r="G2560" t="s">
        <v>813</v>
      </c>
      <c r="H2560" t="s">
        <v>127</v>
      </c>
      <c r="I2560" t="s">
        <v>53</v>
      </c>
      <c r="J2560" t="s">
        <v>1529</v>
      </c>
      <c r="K2560" t="s">
        <v>26</v>
      </c>
      <c r="L2560">
        <v>1165</v>
      </c>
      <c r="M2560">
        <v>84600</v>
      </c>
      <c r="N2560">
        <v>161</v>
      </c>
      <c r="O2560" t="s">
        <v>1063</v>
      </c>
      <c r="P2560" s="1">
        <v>38305</v>
      </c>
      <c r="Q2560">
        <v>2434.25</v>
      </c>
      <c r="R2560">
        <v>10168</v>
      </c>
      <c r="S2560" s="1">
        <v>37922</v>
      </c>
      <c r="T2560" s="1">
        <v>37928</v>
      </c>
      <c r="U2560" s="1">
        <v>37926</v>
      </c>
      <c r="V2560" t="s">
        <v>949</v>
      </c>
      <c r="W2560" t="s">
        <v>813</v>
      </c>
      <c r="X2560">
        <v>161</v>
      </c>
      <c r="Y2560">
        <v>10168</v>
      </c>
      <c r="Z2560" t="s">
        <v>914</v>
      </c>
      <c r="AA2560">
        <v>28</v>
      </c>
      <c r="AB2560">
        <v>89.9</v>
      </c>
      <c r="AC2560">
        <v>7</v>
      </c>
    </row>
    <row r="2561" spans="1:29" x14ac:dyDescent="0.35">
      <c r="A2561">
        <v>161</v>
      </c>
      <c r="B2561" t="s">
        <v>123</v>
      </c>
      <c r="C2561" t="s">
        <v>124</v>
      </c>
      <c r="D2561" t="s">
        <v>125</v>
      </c>
      <c r="E2561" t="s">
        <v>1541</v>
      </c>
      <c r="F2561" t="s">
        <v>126</v>
      </c>
      <c r="G2561" t="s">
        <v>813</v>
      </c>
      <c r="H2561" t="s">
        <v>127</v>
      </c>
      <c r="I2561" t="s">
        <v>53</v>
      </c>
      <c r="J2561" t="s">
        <v>1529</v>
      </c>
      <c r="K2561" t="s">
        <v>26</v>
      </c>
      <c r="L2561">
        <v>1165</v>
      </c>
      <c r="M2561">
        <v>84600</v>
      </c>
      <c r="N2561">
        <v>161</v>
      </c>
      <c r="O2561" t="s">
        <v>1064</v>
      </c>
      <c r="P2561" s="1">
        <v>37943</v>
      </c>
      <c r="Q2561">
        <v>50743.65</v>
      </c>
      <c r="R2561">
        <v>10168</v>
      </c>
      <c r="S2561" s="1">
        <v>37922</v>
      </c>
      <c r="T2561" s="1">
        <v>37928</v>
      </c>
      <c r="U2561" s="1">
        <v>37926</v>
      </c>
      <c r="V2561" t="s">
        <v>949</v>
      </c>
      <c r="W2561" t="s">
        <v>813</v>
      </c>
      <c r="X2561">
        <v>161</v>
      </c>
      <c r="Y2561">
        <v>10168</v>
      </c>
      <c r="Z2561" t="s">
        <v>914</v>
      </c>
      <c r="AA2561">
        <v>28</v>
      </c>
      <c r="AB2561">
        <v>89.9</v>
      </c>
      <c r="AC2561">
        <v>7</v>
      </c>
    </row>
    <row r="2562" spans="1:29" x14ac:dyDescent="0.35">
      <c r="A2562">
        <v>161</v>
      </c>
      <c r="B2562" t="s">
        <v>123</v>
      </c>
      <c r="C2562" t="s">
        <v>124</v>
      </c>
      <c r="D2562" t="s">
        <v>125</v>
      </c>
      <c r="E2562" t="s">
        <v>1541</v>
      </c>
      <c r="F2562" t="s">
        <v>126</v>
      </c>
      <c r="G2562" t="s">
        <v>813</v>
      </c>
      <c r="H2562" t="s">
        <v>127</v>
      </c>
      <c r="I2562" t="s">
        <v>53</v>
      </c>
      <c r="J2562" t="s">
        <v>1529</v>
      </c>
      <c r="K2562" t="s">
        <v>26</v>
      </c>
      <c r="L2562">
        <v>1165</v>
      </c>
      <c r="M2562">
        <v>84600</v>
      </c>
      <c r="N2562">
        <v>161</v>
      </c>
      <c r="O2562" t="s">
        <v>1065</v>
      </c>
      <c r="P2562" s="1">
        <v>38385</v>
      </c>
      <c r="Q2562">
        <v>12692.19</v>
      </c>
      <c r="R2562">
        <v>10168</v>
      </c>
      <c r="S2562" s="1">
        <v>37922</v>
      </c>
      <c r="T2562" s="1">
        <v>37928</v>
      </c>
      <c r="U2562" s="1">
        <v>37926</v>
      </c>
      <c r="V2562" t="s">
        <v>949</v>
      </c>
      <c r="W2562" t="s">
        <v>813</v>
      </c>
      <c r="X2562">
        <v>161</v>
      </c>
      <c r="Y2562">
        <v>10168</v>
      </c>
      <c r="Z2562" t="s">
        <v>914</v>
      </c>
      <c r="AA2562">
        <v>28</v>
      </c>
      <c r="AB2562">
        <v>89.9</v>
      </c>
      <c r="AC2562">
        <v>7</v>
      </c>
    </row>
    <row r="2563" spans="1:29" x14ac:dyDescent="0.35">
      <c r="A2563">
        <v>161</v>
      </c>
      <c r="B2563" t="s">
        <v>123</v>
      </c>
      <c r="C2563" t="s">
        <v>124</v>
      </c>
      <c r="D2563" t="s">
        <v>125</v>
      </c>
      <c r="E2563" t="s">
        <v>1541</v>
      </c>
      <c r="F2563" t="s">
        <v>126</v>
      </c>
      <c r="G2563" t="s">
        <v>813</v>
      </c>
      <c r="H2563" t="s">
        <v>127</v>
      </c>
      <c r="I2563" t="s">
        <v>53</v>
      </c>
      <c r="J2563" t="s">
        <v>1529</v>
      </c>
      <c r="K2563" t="s">
        <v>26</v>
      </c>
      <c r="L2563">
        <v>1165</v>
      </c>
      <c r="M2563">
        <v>84600</v>
      </c>
      <c r="N2563">
        <v>161</v>
      </c>
      <c r="O2563" t="s">
        <v>1066</v>
      </c>
      <c r="P2563" s="1">
        <v>37838</v>
      </c>
      <c r="Q2563">
        <v>38675.129999999997</v>
      </c>
      <c r="R2563">
        <v>10168</v>
      </c>
      <c r="S2563" s="1">
        <v>37922</v>
      </c>
      <c r="T2563" s="1">
        <v>37928</v>
      </c>
      <c r="U2563" s="1">
        <v>37926</v>
      </c>
      <c r="V2563" t="s">
        <v>949</v>
      </c>
      <c r="W2563" t="s">
        <v>813</v>
      </c>
      <c r="X2563">
        <v>161</v>
      </c>
      <c r="Y2563">
        <v>10168</v>
      </c>
      <c r="Z2563" t="s">
        <v>914</v>
      </c>
      <c r="AA2563">
        <v>28</v>
      </c>
      <c r="AB2563">
        <v>89.9</v>
      </c>
      <c r="AC2563">
        <v>7</v>
      </c>
    </row>
    <row r="2564" spans="1:29" x14ac:dyDescent="0.35">
      <c r="A2564">
        <v>161</v>
      </c>
      <c r="B2564" t="s">
        <v>123</v>
      </c>
      <c r="C2564" t="s">
        <v>124</v>
      </c>
      <c r="D2564" t="s">
        <v>125</v>
      </c>
      <c r="E2564" t="s">
        <v>1541</v>
      </c>
      <c r="F2564" t="s">
        <v>126</v>
      </c>
      <c r="G2564" t="s">
        <v>813</v>
      </c>
      <c r="H2564" t="s">
        <v>127</v>
      </c>
      <c r="I2564" t="s">
        <v>53</v>
      </c>
      <c r="J2564" t="s">
        <v>1529</v>
      </c>
      <c r="K2564" t="s">
        <v>26</v>
      </c>
      <c r="L2564">
        <v>1165</v>
      </c>
      <c r="M2564">
        <v>84600</v>
      </c>
      <c r="N2564">
        <v>161</v>
      </c>
      <c r="O2564" t="s">
        <v>1063</v>
      </c>
      <c r="P2564" s="1">
        <v>38305</v>
      </c>
      <c r="Q2564">
        <v>2434.25</v>
      </c>
      <c r="R2564">
        <v>10168</v>
      </c>
      <c r="S2564" s="1">
        <v>37922</v>
      </c>
      <c r="T2564" s="1">
        <v>37928</v>
      </c>
      <c r="U2564" s="1">
        <v>37926</v>
      </c>
      <c r="V2564" t="s">
        <v>949</v>
      </c>
      <c r="W2564" t="s">
        <v>813</v>
      </c>
      <c r="X2564">
        <v>161</v>
      </c>
      <c r="Y2564">
        <v>10168</v>
      </c>
      <c r="Z2564" t="s">
        <v>898</v>
      </c>
      <c r="AA2564">
        <v>31</v>
      </c>
      <c r="AB2564">
        <v>57.78</v>
      </c>
      <c r="AC2564">
        <v>12</v>
      </c>
    </row>
    <row r="2565" spans="1:29" x14ac:dyDescent="0.35">
      <c r="A2565">
        <v>161</v>
      </c>
      <c r="B2565" t="s">
        <v>123</v>
      </c>
      <c r="C2565" t="s">
        <v>124</v>
      </c>
      <c r="D2565" t="s">
        <v>125</v>
      </c>
      <c r="E2565" t="s">
        <v>1541</v>
      </c>
      <c r="F2565" t="s">
        <v>126</v>
      </c>
      <c r="G2565" t="s">
        <v>813</v>
      </c>
      <c r="H2565" t="s">
        <v>127</v>
      </c>
      <c r="I2565" t="s">
        <v>53</v>
      </c>
      <c r="J2565" t="s">
        <v>1529</v>
      </c>
      <c r="K2565" t="s">
        <v>26</v>
      </c>
      <c r="L2565">
        <v>1165</v>
      </c>
      <c r="M2565">
        <v>84600</v>
      </c>
      <c r="N2565">
        <v>161</v>
      </c>
      <c r="O2565" t="s">
        <v>1064</v>
      </c>
      <c r="P2565" s="1">
        <v>37943</v>
      </c>
      <c r="Q2565">
        <v>50743.65</v>
      </c>
      <c r="R2565">
        <v>10168</v>
      </c>
      <c r="S2565" s="1">
        <v>37922</v>
      </c>
      <c r="T2565" s="1">
        <v>37928</v>
      </c>
      <c r="U2565" s="1">
        <v>37926</v>
      </c>
      <c r="V2565" t="s">
        <v>949</v>
      </c>
      <c r="W2565" t="s">
        <v>813</v>
      </c>
      <c r="X2565">
        <v>161</v>
      </c>
      <c r="Y2565">
        <v>10168</v>
      </c>
      <c r="Z2565" t="s">
        <v>898</v>
      </c>
      <c r="AA2565">
        <v>31</v>
      </c>
      <c r="AB2565">
        <v>57.78</v>
      </c>
      <c r="AC2565">
        <v>12</v>
      </c>
    </row>
    <row r="2566" spans="1:29" x14ac:dyDescent="0.35">
      <c r="A2566">
        <v>161</v>
      </c>
      <c r="B2566" t="s">
        <v>123</v>
      </c>
      <c r="C2566" t="s">
        <v>124</v>
      </c>
      <c r="D2566" t="s">
        <v>125</v>
      </c>
      <c r="E2566" t="s">
        <v>1541</v>
      </c>
      <c r="F2566" t="s">
        <v>126</v>
      </c>
      <c r="G2566" t="s">
        <v>813</v>
      </c>
      <c r="H2566" t="s">
        <v>127</v>
      </c>
      <c r="I2566" t="s">
        <v>53</v>
      </c>
      <c r="J2566" t="s">
        <v>1529</v>
      </c>
      <c r="K2566" t="s">
        <v>26</v>
      </c>
      <c r="L2566">
        <v>1165</v>
      </c>
      <c r="M2566">
        <v>84600</v>
      </c>
      <c r="N2566">
        <v>161</v>
      </c>
      <c r="O2566" t="s">
        <v>1065</v>
      </c>
      <c r="P2566" s="1">
        <v>38385</v>
      </c>
      <c r="Q2566">
        <v>12692.19</v>
      </c>
      <c r="R2566">
        <v>10168</v>
      </c>
      <c r="S2566" s="1">
        <v>37922</v>
      </c>
      <c r="T2566" s="1">
        <v>37928</v>
      </c>
      <c r="U2566" s="1">
        <v>37926</v>
      </c>
      <c r="V2566" t="s">
        <v>949</v>
      </c>
      <c r="W2566" t="s">
        <v>813</v>
      </c>
      <c r="X2566">
        <v>161</v>
      </c>
      <c r="Y2566">
        <v>10168</v>
      </c>
      <c r="Z2566" t="s">
        <v>898</v>
      </c>
      <c r="AA2566">
        <v>31</v>
      </c>
      <c r="AB2566">
        <v>57.78</v>
      </c>
      <c r="AC2566">
        <v>12</v>
      </c>
    </row>
    <row r="2567" spans="1:29" x14ac:dyDescent="0.35">
      <c r="A2567">
        <v>161</v>
      </c>
      <c r="B2567" t="s">
        <v>123</v>
      </c>
      <c r="C2567" t="s">
        <v>124</v>
      </c>
      <c r="D2567" t="s">
        <v>125</v>
      </c>
      <c r="E2567" t="s">
        <v>1541</v>
      </c>
      <c r="F2567" t="s">
        <v>126</v>
      </c>
      <c r="G2567" t="s">
        <v>813</v>
      </c>
      <c r="H2567" t="s">
        <v>127</v>
      </c>
      <c r="I2567" t="s">
        <v>53</v>
      </c>
      <c r="J2567" t="s">
        <v>1529</v>
      </c>
      <c r="K2567" t="s">
        <v>26</v>
      </c>
      <c r="L2567">
        <v>1165</v>
      </c>
      <c r="M2567">
        <v>84600</v>
      </c>
      <c r="N2567">
        <v>161</v>
      </c>
      <c r="O2567" t="s">
        <v>1066</v>
      </c>
      <c r="P2567" s="1">
        <v>37838</v>
      </c>
      <c r="Q2567">
        <v>38675.129999999997</v>
      </c>
      <c r="R2567">
        <v>10168</v>
      </c>
      <c r="S2567" s="1">
        <v>37922</v>
      </c>
      <c r="T2567" s="1">
        <v>37928</v>
      </c>
      <c r="U2567" s="1">
        <v>37926</v>
      </c>
      <c r="V2567" t="s">
        <v>949</v>
      </c>
      <c r="W2567" t="s">
        <v>813</v>
      </c>
      <c r="X2567">
        <v>161</v>
      </c>
      <c r="Y2567">
        <v>10168</v>
      </c>
      <c r="Z2567" t="s">
        <v>898</v>
      </c>
      <c r="AA2567">
        <v>31</v>
      </c>
      <c r="AB2567">
        <v>57.78</v>
      </c>
      <c r="AC2567">
        <v>12</v>
      </c>
    </row>
    <row r="2568" spans="1:29" x14ac:dyDescent="0.35">
      <c r="A2568">
        <v>161</v>
      </c>
      <c r="B2568" t="s">
        <v>123</v>
      </c>
      <c r="C2568" t="s">
        <v>124</v>
      </c>
      <c r="D2568" t="s">
        <v>125</v>
      </c>
      <c r="E2568" t="s">
        <v>1541</v>
      </c>
      <c r="F2568" t="s">
        <v>126</v>
      </c>
      <c r="G2568" t="s">
        <v>813</v>
      </c>
      <c r="H2568" t="s">
        <v>127</v>
      </c>
      <c r="I2568" t="s">
        <v>53</v>
      </c>
      <c r="J2568" t="s">
        <v>1529</v>
      </c>
      <c r="K2568" t="s">
        <v>26</v>
      </c>
      <c r="L2568">
        <v>1165</v>
      </c>
      <c r="M2568">
        <v>84600</v>
      </c>
      <c r="N2568">
        <v>161</v>
      </c>
      <c r="O2568" t="s">
        <v>1063</v>
      </c>
      <c r="P2568" s="1">
        <v>38305</v>
      </c>
      <c r="Q2568">
        <v>2434.25</v>
      </c>
      <c r="R2568">
        <v>10168</v>
      </c>
      <c r="S2568" s="1">
        <v>37922</v>
      </c>
      <c r="T2568" s="1">
        <v>37928</v>
      </c>
      <c r="U2568" s="1">
        <v>37926</v>
      </c>
      <c r="V2568" t="s">
        <v>949</v>
      </c>
      <c r="W2568" t="s">
        <v>813</v>
      </c>
      <c r="X2568">
        <v>161</v>
      </c>
      <c r="Y2568">
        <v>10168</v>
      </c>
      <c r="Z2568" t="s">
        <v>899</v>
      </c>
      <c r="AA2568">
        <v>48</v>
      </c>
      <c r="AB2568">
        <v>39.71</v>
      </c>
      <c r="AC2568">
        <v>13</v>
      </c>
    </row>
    <row r="2569" spans="1:29" x14ac:dyDescent="0.35">
      <c r="A2569">
        <v>161</v>
      </c>
      <c r="B2569" t="s">
        <v>123</v>
      </c>
      <c r="C2569" t="s">
        <v>124</v>
      </c>
      <c r="D2569" t="s">
        <v>125</v>
      </c>
      <c r="E2569" t="s">
        <v>1541</v>
      </c>
      <c r="F2569" t="s">
        <v>126</v>
      </c>
      <c r="G2569" t="s">
        <v>813</v>
      </c>
      <c r="H2569" t="s">
        <v>127</v>
      </c>
      <c r="I2569" t="s">
        <v>53</v>
      </c>
      <c r="J2569" t="s">
        <v>1529</v>
      </c>
      <c r="K2569" t="s">
        <v>26</v>
      </c>
      <c r="L2569">
        <v>1165</v>
      </c>
      <c r="M2569">
        <v>84600</v>
      </c>
      <c r="N2569">
        <v>161</v>
      </c>
      <c r="O2569" t="s">
        <v>1064</v>
      </c>
      <c r="P2569" s="1">
        <v>37943</v>
      </c>
      <c r="Q2569">
        <v>50743.65</v>
      </c>
      <c r="R2569">
        <v>10168</v>
      </c>
      <c r="S2569" s="1">
        <v>37922</v>
      </c>
      <c r="T2569" s="1">
        <v>37928</v>
      </c>
      <c r="U2569" s="1">
        <v>37926</v>
      </c>
      <c r="V2569" t="s">
        <v>949</v>
      </c>
      <c r="W2569" t="s">
        <v>813</v>
      </c>
      <c r="X2569">
        <v>161</v>
      </c>
      <c r="Y2569">
        <v>10168</v>
      </c>
      <c r="Z2569" t="s">
        <v>899</v>
      </c>
      <c r="AA2569">
        <v>48</v>
      </c>
      <c r="AB2569">
        <v>39.71</v>
      </c>
      <c r="AC2569">
        <v>13</v>
      </c>
    </row>
    <row r="2570" spans="1:29" x14ac:dyDescent="0.35">
      <c r="A2570">
        <v>161</v>
      </c>
      <c r="B2570" t="s">
        <v>123</v>
      </c>
      <c r="C2570" t="s">
        <v>124</v>
      </c>
      <c r="D2570" t="s">
        <v>125</v>
      </c>
      <c r="E2570" t="s">
        <v>1541</v>
      </c>
      <c r="F2570" t="s">
        <v>126</v>
      </c>
      <c r="G2570" t="s">
        <v>813</v>
      </c>
      <c r="H2570" t="s">
        <v>127</v>
      </c>
      <c r="I2570" t="s">
        <v>53</v>
      </c>
      <c r="J2570" t="s">
        <v>1529</v>
      </c>
      <c r="K2570" t="s">
        <v>26</v>
      </c>
      <c r="L2570">
        <v>1165</v>
      </c>
      <c r="M2570">
        <v>84600</v>
      </c>
      <c r="N2570">
        <v>161</v>
      </c>
      <c r="O2570" t="s">
        <v>1065</v>
      </c>
      <c r="P2570" s="1">
        <v>38385</v>
      </c>
      <c r="Q2570">
        <v>12692.19</v>
      </c>
      <c r="R2570">
        <v>10168</v>
      </c>
      <c r="S2570" s="1">
        <v>37922</v>
      </c>
      <c r="T2570" s="1">
        <v>37928</v>
      </c>
      <c r="U2570" s="1">
        <v>37926</v>
      </c>
      <c r="V2570" t="s">
        <v>949</v>
      </c>
      <c r="W2570" t="s">
        <v>813</v>
      </c>
      <c r="X2570">
        <v>161</v>
      </c>
      <c r="Y2570">
        <v>10168</v>
      </c>
      <c r="Z2570" t="s">
        <v>899</v>
      </c>
      <c r="AA2570">
        <v>48</v>
      </c>
      <c r="AB2570">
        <v>39.71</v>
      </c>
      <c r="AC2570">
        <v>13</v>
      </c>
    </row>
    <row r="2571" spans="1:29" x14ac:dyDescent="0.35">
      <c r="A2571">
        <v>161</v>
      </c>
      <c r="B2571" t="s">
        <v>123</v>
      </c>
      <c r="C2571" t="s">
        <v>124</v>
      </c>
      <c r="D2571" t="s">
        <v>125</v>
      </c>
      <c r="E2571" t="s">
        <v>1541</v>
      </c>
      <c r="F2571" t="s">
        <v>126</v>
      </c>
      <c r="G2571" t="s">
        <v>813</v>
      </c>
      <c r="H2571" t="s">
        <v>127</v>
      </c>
      <c r="I2571" t="s">
        <v>53</v>
      </c>
      <c r="J2571" t="s">
        <v>1529</v>
      </c>
      <c r="K2571" t="s">
        <v>26</v>
      </c>
      <c r="L2571">
        <v>1165</v>
      </c>
      <c r="M2571">
        <v>84600</v>
      </c>
      <c r="N2571">
        <v>161</v>
      </c>
      <c r="O2571" t="s">
        <v>1066</v>
      </c>
      <c r="P2571" s="1">
        <v>37838</v>
      </c>
      <c r="Q2571">
        <v>38675.129999999997</v>
      </c>
      <c r="R2571">
        <v>10168</v>
      </c>
      <c r="S2571" s="1">
        <v>37922</v>
      </c>
      <c r="T2571" s="1">
        <v>37928</v>
      </c>
      <c r="U2571" s="1">
        <v>37926</v>
      </c>
      <c r="V2571" t="s">
        <v>949</v>
      </c>
      <c r="W2571" t="s">
        <v>813</v>
      </c>
      <c r="X2571">
        <v>161</v>
      </c>
      <c r="Y2571">
        <v>10168</v>
      </c>
      <c r="Z2571" t="s">
        <v>899</v>
      </c>
      <c r="AA2571">
        <v>48</v>
      </c>
      <c r="AB2571">
        <v>39.71</v>
      </c>
      <c r="AC2571">
        <v>13</v>
      </c>
    </row>
    <row r="2572" spans="1:29" x14ac:dyDescent="0.35">
      <c r="A2572">
        <v>161</v>
      </c>
      <c r="B2572" t="s">
        <v>123</v>
      </c>
      <c r="C2572" t="s">
        <v>124</v>
      </c>
      <c r="D2572" t="s">
        <v>125</v>
      </c>
      <c r="E2572" t="s">
        <v>1541</v>
      </c>
      <c r="F2572" t="s">
        <v>126</v>
      </c>
      <c r="G2572" t="s">
        <v>813</v>
      </c>
      <c r="H2572" t="s">
        <v>127</v>
      </c>
      <c r="I2572" t="s">
        <v>53</v>
      </c>
      <c r="J2572" t="s">
        <v>1529</v>
      </c>
      <c r="K2572" t="s">
        <v>26</v>
      </c>
      <c r="L2572">
        <v>1165</v>
      </c>
      <c r="M2572">
        <v>84600</v>
      </c>
      <c r="N2572">
        <v>161</v>
      </c>
      <c r="O2572" t="s">
        <v>1063</v>
      </c>
      <c r="P2572" s="1">
        <v>38305</v>
      </c>
      <c r="Q2572">
        <v>2434.25</v>
      </c>
      <c r="R2572">
        <v>10168</v>
      </c>
      <c r="S2572" s="1">
        <v>37922</v>
      </c>
      <c r="T2572" s="1">
        <v>37928</v>
      </c>
      <c r="U2572" s="1">
        <v>37926</v>
      </c>
      <c r="V2572" t="s">
        <v>949</v>
      </c>
      <c r="W2572" t="s">
        <v>813</v>
      </c>
      <c r="X2572">
        <v>161</v>
      </c>
      <c r="Y2572">
        <v>10168</v>
      </c>
      <c r="Z2572" t="s">
        <v>900</v>
      </c>
      <c r="AA2572">
        <v>28</v>
      </c>
      <c r="AB2572">
        <v>91.34</v>
      </c>
      <c r="AC2572">
        <v>14</v>
      </c>
    </row>
    <row r="2573" spans="1:29" x14ac:dyDescent="0.35">
      <c r="A2573">
        <v>161</v>
      </c>
      <c r="B2573" t="s">
        <v>123</v>
      </c>
      <c r="C2573" t="s">
        <v>124</v>
      </c>
      <c r="D2573" t="s">
        <v>125</v>
      </c>
      <c r="E2573" t="s">
        <v>1541</v>
      </c>
      <c r="F2573" t="s">
        <v>126</v>
      </c>
      <c r="G2573" t="s">
        <v>813</v>
      </c>
      <c r="H2573" t="s">
        <v>127</v>
      </c>
      <c r="I2573" t="s">
        <v>53</v>
      </c>
      <c r="J2573" t="s">
        <v>1529</v>
      </c>
      <c r="K2573" t="s">
        <v>26</v>
      </c>
      <c r="L2573">
        <v>1165</v>
      </c>
      <c r="M2573">
        <v>84600</v>
      </c>
      <c r="N2573">
        <v>161</v>
      </c>
      <c r="O2573" t="s">
        <v>1064</v>
      </c>
      <c r="P2573" s="1">
        <v>37943</v>
      </c>
      <c r="Q2573">
        <v>50743.65</v>
      </c>
      <c r="R2573">
        <v>10168</v>
      </c>
      <c r="S2573" s="1">
        <v>37922</v>
      </c>
      <c r="T2573" s="1">
        <v>37928</v>
      </c>
      <c r="U2573" s="1">
        <v>37926</v>
      </c>
      <c r="V2573" t="s">
        <v>949</v>
      </c>
      <c r="W2573" t="s">
        <v>813</v>
      </c>
      <c r="X2573">
        <v>161</v>
      </c>
      <c r="Y2573">
        <v>10168</v>
      </c>
      <c r="Z2573" t="s">
        <v>900</v>
      </c>
      <c r="AA2573">
        <v>28</v>
      </c>
      <c r="AB2573">
        <v>91.34</v>
      </c>
      <c r="AC2573">
        <v>14</v>
      </c>
    </row>
    <row r="2574" spans="1:29" x14ac:dyDescent="0.35">
      <c r="A2574">
        <v>161</v>
      </c>
      <c r="B2574" t="s">
        <v>123</v>
      </c>
      <c r="C2574" t="s">
        <v>124</v>
      </c>
      <c r="D2574" t="s">
        <v>125</v>
      </c>
      <c r="E2574" t="s">
        <v>1541</v>
      </c>
      <c r="F2574" t="s">
        <v>126</v>
      </c>
      <c r="G2574" t="s">
        <v>813</v>
      </c>
      <c r="H2574" t="s">
        <v>127</v>
      </c>
      <c r="I2574" t="s">
        <v>53</v>
      </c>
      <c r="J2574" t="s">
        <v>1529</v>
      </c>
      <c r="K2574" t="s">
        <v>26</v>
      </c>
      <c r="L2574">
        <v>1165</v>
      </c>
      <c r="M2574">
        <v>84600</v>
      </c>
      <c r="N2574">
        <v>161</v>
      </c>
      <c r="O2574" t="s">
        <v>1065</v>
      </c>
      <c r="P2574" s="1">
        <v>38385</v>
      </c>
      <c r="Q2574">
        <v>12692.19</v>
      </c>
      <c r="R2574">
        <v>10168</v>
      </c>
      <c r="S2574" s="1">
        <v>37922</v>
      </c>
      <c r="T2574" s="1">
        <v>37928</v>
      </c>
      <c r="U2574" s="1">
        <v>37926</v>
      </c>
      <c r="V2574" t="s">
        <v>949</v>
      </c>
      <c r="W2574" t="s">
        <v>813</v>
      </c>
      <c r="X2574">
        <v>161</v>
      </c>
      <c r="Y2574">
        <v>10168</v>
      </c>
      <c r="Z2574" t="s">
        <v>900</v>
      </c>
      <c r="AA2574">
        <v>28</v>
      </c>
      <c r="AB2574">
        <v>91.34</v>
      </c>
      <c r="AC2574">
        <v>14</v>
      </c>
    </row>
    <row r="2575" spans="1:29" x14ac:dyDescent="0.35">
      <c r="A2575">
        <v>161</v>
      </c>
      <c r="B2575" t="s">
        <v>123</v>
      </c>
      <c r="C2575" t="s">
        <v>124</v>
      </c>
      <c r="D2575" t="s">
        <v>125</v>
      </c>
      <c r="E2575" t="s">
        <v>1541</v>
      </c>
      <c r="F2575" t="s">
        <v>126</v>
      </c>
      <c r="G2575" t="s">
        <v>813</v>
      </c>
      <c r="H2575" t="s">
        <v>127</v>
      </c>
      <c r="I2575" t="s">
        <v>53</v>
      </c>
      <c r="J2575" t="s">
        <v>1529</v>
      </c>
      <c r="K2575" t="s">
        <v>26</v>
      </c>
      <c r="L2575">
        <v>1165</v>
      </c>
      <c r="M2575">
        <v>84600</v>
      </c>
      <c r="N2575">
        <v>161</v>
      </c>
      <c r="O2575" t="s">
        <v>1066</v>
      </c>
      <c r="P2575" s="1">
        <v>37838</v>
      </c>
      <c r="Q2575">
        <v>38675.129999999997</v>
      </c>
      <c r="R2575">
        <v>10168</v>
      </c>
      <c r="S2575" s="1">
        <v>37922</v>
      </c>
      <c r="T2575" s="1">
        <v>37928</v>
      </c>
      <c r="U2575" s="1">
        <v>37926</v>
      </c>
      <c r="V2575" t="s">
        <v>949</v>
      </c>
      <c r="W2575" t="s">
        <v>813</v>
      </c>
      <c r="X2575">
        <v>161</v>
      </c>
      <c r="Y2575">
        <v>10168</v>
      </c>
      <c r="Z2575" t="s">
        <v>900</v>
      </c>
      <c r="AA2575">
        <v>28</v>
      </c>
      <c r="AB2575">
        <v>91.34</v>
      </c>
      <c r="AC2575">
        <v>14</v>
      </c>
    </row>
    <row r="2576" spans="1:29" x14ac:dyDescent="0.35">
      <c r="A2576">
        <v>161</v>
      </c>
      <c r="B2576" t="s">
        <v>123</v>
      </c>
      <c r="C2576" t="s">
        <v>124</v>
      </c>
      <c r="D2576" t="s">
        <v>125</v>
      </c>
      <c r="E2576" t="s">
        <v>1541</v>
      </c>
      <c r="F2576" t="s">
        <v>126</v>
      </c>
      <c r="G2576" t="s">
        <v>813</v>
      </c>
      <c r="H2576" t="s">
        <v>127</v>
      </c>
      <c r="I2576" t="s">
        <v>53</v>
      </c>
      <c r="J2576" t="s">
        <v>1529</v>
      </c>
      <c r="K2576" t="s">
        <v>26</v>
      </c>
      <c r="L2576">
        <v>1165</v>
      </c>
      <c r="M2576">
        <v>84600</v>
      </c>
      <c r="N2576">
        <v>161</v>
      </c>
      <c r="O2576" t="s">
        <v>1063</v>
      </c>
      <c r="P2576" s="1">
        <v>38305</v>
      </c>
      <c r="Q2576">
        <v>2434.25</v>
      </c>
      <c r="R2576">
        <v>10168</v>
      </c>
      <c r="S2576" s="1">
        <v>37922</v>
      </c>
      <c r="T2576" s="1">
        <v>37928</v>
      </c>
      <c r="U2576" s="1">
        <v>37926</v>
      </c>
      <c r="V2576" t="s">
        <v>949</v>
      </c>
      <c r="W2576" t="s">
        <v>813</v>
      </c>
      <c r="X2576">
        <v>161</v>
      </c>
      <c r="Y2576">
        <v>10168</v>
      </c>
      <c r="Z2576" t="s">
        <v>902</v>
      </c>
      <c r="AA2576">
        <v>31</v>
      </c>
      <c r="AB2576">
        <v>87.75</v>
      </c>
      <c r="AC2576">
        <v>16</v>
      </c>
    </row>
    <row r="2577" spans="1:29" x14ac:dyDescent="0.35">
      <c r="A2577">
        <v>161</v>
      </c>
      <c r="B2577" t="s">
        <v>123</v>
      </c>
      <c r="C2577" t="s">
        <v>124</v>
      </c>
      <c r="D2577" t="s">
        <v>125</v>
      </c>
      <c r="E2577" t="s">
        <v>1541</v>
      </c>
      <c r="F2577" t="s">
        <v>126</v>
      </c>
      <c r="G2577" t="s">
        <v>813</v>
      </c>
      <c r="H2577" t="s">
        <v>127</v>
      </c>
      <c r="I2577" t="s">
        <v>53</v>
      </c>
      <c r="J2577" t="s">
        <v>1529</v>
      </c>
      <c r="K2577" t="s">
        <v>26</v>
      </c>
      <c r="L2577">
        <v>1165</v>
      </c>
      <c r="M2577">
        <v>84600</v>
      </c>
      <c r="N2577">
        <v>161</v>
      </c>
      <c r="O2577" t="s">
        <v>1064</v>
      </c>
      <c r="P2577" s="1">
        <v>37943</v>
      </c>
      <c r="Q2577">
        <v>50743.65</v>
      </c>
      <c r="R2577">
        <v>10168</v>
      </c>
      <c r="S2577" s="1">
        <v>37922</v>
      </c>
      <c r="T2577" s="1">
        <v>37928</v>
      </c>
      <c r="U2577" s="1">
        <v>37926</v>
      </c>
      <c r="V2577" t="s">
        <v>949</v>
      </c>
      <c r="W2577" t="s">
        <v>813</v>
      </c>
      <c r="X2577">
        <v>161</v>
      </c>
      <c r="Y2577">
        <v>10168</v>
      </c>
      <c r="Z2577" t="s">
        <v>902</v>
      </c>
      <c r="AA2577">
        <v>31</v>
      </c>
      <c r="AB2577">
        <v>87.75</v>
      </c>
      <c r="AC2577">
        <v>16</v>
      </c>
    </row>
    <row r="2578" spans="1:29" x14ac:dyDescent="0.35">
      <c r="A2578">
        <v>161</v>
      </c>
      <c r="B2578" t="s">
        <v>123</v>
      </c>
      <c r="C2578" t="s">
        <v>124</v>
      </c>
      <c r="D2578" t="s">
        <v>125</v>
      </c>
      <c r="E2578" t="s">
        <v>1541</v>
      </c>
      <c r="F2578" t="s">
        <v>126</v>
      </c>
      <c r="G2578" t="s">
        <v>813</v>
      </c>
      <c r="H2578" t="s">
        <v>127</v>
      </c>
      <c r="I2578" t="s">
        <v>53</v>
      </c>
      <c r="J2578" t="s">
        <v>1529</v>
      </c>
      <c r="K2578" t="s">
        <v>26</v>
      </c>
      <c r="L2578">
        <v>1165</v>
      </c>
      <c r="M2578">
        <v>84600</v>
      </c>
      <c r="N2578">
        <v>161</v>
      </c>
      <c r="O2578" t="s">
        <v>1065</v>
      </c>
      <c r="P2578" s="1">
        <v>38385</v>
      </c>
      <c r="Q2578">
        <v>12692.19</v>
      </c>
      <c r="R2578">
        <v>10168</v>
      </c>
      <c r="S2578" s="1">
        <v>37922</v>
      </c>
      <c r="T2578" s="1">
        <v>37928</v>
      </c>
      <c r="U2578" s="1">
        <v>37926</v>
      </c>
      <c r="V2578" t="s">
        <v>949</v>
      </c>
      <c r="W2578" t="s">
        <v>813</v>
      </c>
      <c r="X2578">
        <v>161</v>
      </c>
      <c r="Y2578">
        <v>10168</v>
      </c>
      <c r="Z2578" t="s">
        <v>902</v>
      </c>
      <c r="AA2578">
        <v>31</v>
      </c>
      <c r="AB2578">
        <v>87.75</v>
      </c>
      <c r="AC2578">
        <v>16</v>
      </c>
    </row>
    <row r="2579" spans="1:29" x14ac:dyDescent="0.35">
      <c r="A2579">
        <v>161</v>
      </c>
      <c r="B2579" t="s">
        <v>123</v>
      </c>
      <c r="C2579" t="s">
        <v>124</v>
      </c>
      <c r="D2579" t="s">
        <v>125</v>
      </c>
      <c r="E2579" t="s">
        <v>1541</v>
      </c>
      <c r="F2579" t="s">
        <v>126</v>
      </c>
      <c r="G2579" t="s">
        <v>813</v>
      </c>
      <c r="H2579" t="s">
        <v>127</v>
      </c>
      <c r="I2579" t="s">
        <v>53</v>
      </c>
      <c r="J2579" t="s">
        <v>1529</v>
      </c>
      <c r="K2579" t="s">
        <v>26</v>
      </c>
      <c r="L2579">
        <v>1165</v>
      </c>
      <c r="M2579">
        <v>84600</v>
      </c>
      <c r="N2579">
        <v>161</v>
      </c>
      <c r="O2579" t="s">
        <v>1066</v>
      </c>
      <c r="P2579" s="1">
        <v>37838</v>
      </c>
      <c r="Q2579">
        <v>38675.129999999997</v>
      </c>
      <c r="R2579">
        <v>10168</v>
      </c>
      <c r="S2579" s="1">
        <v>37922</v>
      </c>
      <c r="T2579" s="1">
        <v>37928</v>
      </c>
      <c r="U2579" s="1">
        <v>37926</v>
      </c>
      <c r="V2579" t="s">
        <v>949</v>
      </c>
      <c r="W2579" t="s">
        <v>813</v>
      </c>
      <c r="X2579">
        <v>161</v>
      </c>
      <c r="Y2579">
        <v>10168</v>
      </c>
      <c r="Z2579" t="s">
        <v>902</v>
      </c>
      <c r="AA2579">
        <v>31</v>
      </c>
      <c r="AB2579">
        <v>87.75</v>
      </c>
      <c r="AC2579">
        <v>16</v>
      </c>
    </row>
    <row r="2580" spans="1:29" x14ac:dyDescent="0.35">
      <c r="A2580">
        <v>161</v>
      </c>
      <c r="B2580" t="s">
        <v>123</v>
      </c>
      <c r="C2580" t="s">
        <v>124</v>
      </c>
      <c r="D2580" t="s">
        <v>125</v>
      </c>
      <c r="E2580" t="s">
        <v>1541</v>
      </c>
      <c r="F2580" t="s">
        <v>126</v>
      </c>
      <c r="G2580" t="s">
        <v>813</v>
      </c>
      <c r="H2580" t="s">
        <v>127</v>
      </c>
      <c r="I2580" t="s">
        <v>53</v>
      </c>
      <c r="J2580" t="s">
        <v>1529</v>
      </c>
      <c r="K2580" t="s">
        <v>26</v>
      </c>
      <c r="L2580">
        <v>1165</v>
      </c>
      <c r="M2580">
        <v>84600</v>
      </c>
      <c r="N2580">
        <v>161</v>
      </c>
      <c r="O2580" t="s">
        <v>1063</v>
      </c>
      <c r="P2580" s="1">
        <v>38305</v>
      </c>
      <c r="Q2580">
        <v>2434.25</v>
      </c>
      <c r="R2580">
        <v>10168</v>
      </c>
      <c r="S2580" s="1">
        <v>37922</v>
      </c>
      <c r="T2580" s="1">
        <v>37928</v>
      </c>
      <c r="U2580" s="1">
        <v>37926</v>
      </c>
      <c r="V2580" t="s">
        <v>949</v>
      </c>
      <c r="W2580" t="s">
        <v>813</v>
      </c>
      <c r="X2580">
        <v>161</v>
      </c>
      <c r="Y2580">
        <v>10168</v>
      </c>
      <c r="Z2580" t="s">
        <v>903</v>
      </c>
      <c r="AA2580">
        <v>36</v>
      </c>
      <c r="AB2580">
        <v>94.92</v>
      </c>
      <c r="AC2580">
        <v>8</v>
      </c>
    </row>
    <row r="2581" spans="1:29" x14ac:dyDescent="0.35">
      <c r="A2581">
        <v>161</v>
      </c>
      <c r="B2581" t="s">
        <v>123</v>
      </c>
      <c r="C2581" t="s">
        <v>124</v>
      </c>
      <c r="D2581" t="s">
        <v>125</v>
      </c>
      <c r="E2581" t="s">
        <v>1541</v>
      </c>
      <c r="F2581" t="s">
        <v>126</v>
      </c>
      <c r="G2581" t="s">
        <v>813</v>
      </c>
      <c r="H2581" t="s">
        <v>127</v>
      </c>
      <c r="I2581" t="s">
        <v>53</v>
      </c>
      <c r="J2581" t="s">
        <v>1529</v>
      </c>
      <c r="K2581" t="s">
        <v>26</v>
      </c>
      <c r="L2581">
        <v>1165</v>
      </c>
      <c r="M2581">
        <v>84600</v>
      </c>
      <c r="N2581">
        <v>161</v>
      </c>
      <c r="O2581" t="s">
        <v>1064</v>
      </c>
      <c r="P2581" s="1">
        <v>37943</v>
      </c>
      <c r="Q2581">
        <v>50743.65</v>
      </c>
      <c r="R2581">
        <v>10168</v>
      </c>
      <c r="S2581" s="1">
        <v>37922</v>
      </c>
      <c r="T2581" s="1">
        <v>37928</v>
      </c>
      <c r="U2581" s="1">
        <v>37926</v>
      </c>
      <c r="V2581" t="s">
        <v>949</v>
      </c>
      <c r="W2581" t="s">
        <v>813</v>
      </c>
      <c r="X2581">
        <v>161</v>
      </c>
      <c r="Y2581">
        <v>10168</v>
      </c>
      <c r="Z2581" t="s">
        <v>903</v>
      </c>
      <c r="AA2581">
        <v>36</v>
      </c>
      <c r="AB2581">
        <v>94.92</v>
      </c>
      <c r="AC2581">
        <v>8</v>
      </c>
    </row>
    <row r="2582" spans="1:29" x14ac:dyDescent="0.35">
      <c r="A2582">
        <v>161</v>
      </c>
      <c r="B2582" t="s">
        <v>123</v>
      </c>
      <c r="C2582" t="s">
        <v>124</v>
      </c>
      <c r="D2582" t="s">
        <v>125</v>
      </c>
      <c r="E2582" t="s">
        <v>1541</v>
      </c>
      <c r="F2582" t="s">
        <v>126</v>
      </c>
      <c r="G2582" t="s">
        <v>813</v>
      </c>
      <c r="H2582" t="s">
        <v>127</v>
      </c>
      <c r="I2582" t="s">
        <v>53</v>
      </c>
      <c r="J2582" t="s">
        <v>1529</v>
      </c>
      <c r="K2582" t="s">
        <v>26</v>
      </c>
      <c r="L2582">
        <v>1165</v>
      </c>
      <c r="M2582">
        <v>84600</v>
      </c>
      <c r="N2582">
        <v>161</v>
      </c>
      <c r="O2582" t="s">
        <v>1065</v>
      </c>
      <c r="P2582" s="1">
        <v>38385</v>
      </c>
      <c r="Q2582">
        <v>12692.19</v>
      </c>
      <c r="R2582">
        <v>10168</v>
      </c>
      <c r="S2582" s="1">
        <v>37922</v>
      </c>
      <c r="T2582" s="1">
        <v>37928</v>
      </c>
      <c r="U2582" s="1">
        <v>37926</v>
      </c>
      <c r="V2582" t="s">
        <v>949</v>
      </c>
      <c r="W2582" t="s">
        <v>813</v>
      </c>
      <c r="X2582">
        <v>161</v>
      </c>
      <c r="Y2582">
        <v>10168</v>
      </c>
      <c r="Z2582" t="s">
        <v>903</v>
      </c>
      <c r="AA2582">
        <v>36</v>
      </c>
      <c r="AB2582">
        <v>94.92</v>
      </c>
      <c r="AC2582">
        <v>8</v>
      </c>
    </row>
    <row r="2583" spans="1:29" x14ac:dyDescent="0.35">
      <c r="A2583">
        <v>161</v>
      </c>
      <c r="B2583" t="s">
        <v>123</v>
      </c>
      <c r="C2583" t="s">
        <v>124</v>
      </c>
      <c r="D2583" t="s">
        <v>125</v>
      </c>
      <c r="E2583" t="s">
        <v>1541</v>
      </c>
      <c r="F2583" t="s">
        <v>126</v>
      </c>
      <c r="G2583" t="s">
        <v>813</v>
      </c>
      <c r="H2583" t="s">
        <v>127</v>
      </c>
      <c r="I2583" t="s">
        <v>53</v>
      </c>
      <c r="J2583" t="s">
        <v>1529</v>
      </c>
      <c r="K2583" t="s">
        <v>26</v>
      </c>
      <c r="L2583">
        <v>1165</v>
      </c>
      <c r="M2583">
        <v>84600</v>
      </c>
      <c r="N2583">
        <v>161</v>
      </c>
      <c r="O2583" t="s">
        <v>1066</v>
      </c>
      <c r="P2583" s="1">
        <v>37838</v>
      </c>
      <c r="Q2583">
        <v>38675.129999999997</v>
      </c>
      <c r="R2583">
        <v>10168</v>
      </c>
      <c r="S2583" s="1">
        <v>37922</v>
      </c>
      <c r="T2583" s="1">
        <v>37928</v>
      </c>
      <c r="U2583" s="1">
        <v>37926</v>
      </c>
      <c r="V2583" t="s">
        <v>949</v>
      </c>
      <c r="W2583" t="s">
        <v>813</v>
      </c>
      <c r="X2583">
        <v>161</v>
      </c>
      <c r="Y2583">
        <v>10168</v>
      </c>
      <c r="Z2583" t="s">
        <v>903</v>
      </c>
      <c r="AA2583">
        <v>36</v>
      </c>
      <c r="AB2583">
        <v>94.92</v>
      </c>
      <c r="AC2583">
        <v>8</v>
      </c>
    </row>
    <row r="2584" spans="1:29" x14ac:dyDescent="0.35">
      <c r="A2584">
        <v>161</v>
      </c>
      <c r="B2584" t="s">
        <v>123</v>
      </c>
      <c r="C2584" t="s">
        <v>124</v>
      </c>
      <c r="D2584" t="s">
        <v>125</v>
      </c>
      <c r="E2584" t="s">
        <v>1541</v>
      </c>
      <c r="F2584" t="s">
        <v>126</v>
      </c>
      <c r="G2584" t="s">
        <v>813</v>
      </c>
      <c r="H2584" t="s">
        <v>127</v>
      </c>
      <c r="I2584" t="s">
        <v>53</v>
      </c>
      <c r="J2584" t="s">
        <v>1529</v>
      </c>
      <c r="K2584" t="s">
        <v>26</v>
      </c>
      <c r="L2584">
        <v>1165</v>
      </c>
      <c r="M2584">
        <v>84600</v>
      </c>
      <c r="N2584">
        <v>161</v>
      </c>
      <c r="O2584" t="s">
        <v>1063</v>
      </c>
      <c r="P2584" s="1">
        <v>38305</v>
      </c>
      <c r="Q2584">
        <v>2434.25</v>
      </c>
      <c r="R2584">
        <v>10168</v>
      </c>
      <c r="S2584" s="1">
        <v>37922</v>
      </c>
      <c r="T2584" s="1">
        <v>37928</v>
      </c>
      <c r="U2584" s="1">
        <v>37926</v>
      </c>
      <c r="V2584" t="s">
        <v>949</v>
      </c>
      <c r="W2584" t="s">
        <v>813</v>
      </c>
      <c r="X2584">
        <v>161</v>
      </c>
      <c r="Y2584">
        <v>10168</v>
      </c>
      <c r="Z2584" t="s">
        <v>904</v>
      </c>
      <c r="AA2584">
        <v>48</v>
      </c>
      <c r="AB2584">
        <v>72</v>
      </c>
      <c r="AC2584">
        <v>15</v>
      </c>
    </row>
    <row r="2585" spans="1:29" x14ac:dyDescent="0.35">
      <c r="A2585">
        <v>161</v>
      </c>
      <c r="B2585" t="s">
        <v>123</v>
      </c>
      <c r="C2585" t="s">
        <v>124</v>
      </c>
      <c r="D2585" t="s">
        <v>125</v>
      </c>
      <c r="E2585" t="s">
        <v>1541</v>
      </c>
      <c r="F2585" t="s">
        <v>126</v>
      </c>
      <c r="G2585" t="s">
        <v>813</v>
      </c>
      <c r="H2585" t="s">
        <v>127</v>
      </c>
      <c r="I2585" t="s">
        <v>53</v>
      </c>
      <c r="J2585" t="s">
        <v>1529</v>
      </c>
      <c r="K2585" t="s">
        <v>26</v>
      </c>
      <c r="L2585">
        <v>1165</v>
      </c>
      <c r="M2585">
        <v>84600</v>
      </c>
      <c r="N2585">
        <v>161</v>
      </c>
      <c r="O2585" t="s">
        <v>1064</v>
      </c>
      <c r="P2585" s="1">
        <v>37943</v>
      </c>
      <c r="Q2585">
        <v>50743.65</v>
      </c>
      <c r="R2585">
        <v>10168</v>
      </c>
      <c r="S2585" s="1">
        <v>37922</v>
      </c>
      <c r="T2585" s="1">
        <v>37928</v>
      </c>
      <c r="U2585" s="1">
        <v>37926</v>
      </c>
      <c r="V2585" t="s">
        <v>949</v>
      </c>
      <c r="W2585" t="s">
        <v>813</v>
      </c>
      <c r="X2585">
        <v>161</v>
      </c>
      <c r="Y2585">
        <v>10168</v>
      </c>
      <c r="Z2585" t="s">
        <v>904</v>
      </c>
      <c r="AA2585">
        <v>48</v>
      </c>
      <c r="AB2585">
        <v>72</v>
      </c>
      <c r="AC2585">
        <v>15</v>
      </c>
    </row>
    <row r="2586" spans="1:29" x14ac:dyDescent="0.35">
      <c r="A2586">
        <v>161</v>
      </c>
      <c r="B2586" t="s">
        <v>123</v>
      </c>
      <c r="C2586" t="s">
        <v>124</v>
      </c>
      <c r="D2586" t="s">
        <v>125</v>
      </c>
      <c r="E2586" t="s">
        <v>1541</v>
      </c>
      <c r="F2586" t="s">
        <v>126</v>
      </c>
      <c r="G2586" t="s">
        <v>813</v>
      </c>
      <c r="H2586" t="s">
        <v>127</v>
      </c>
      <c r="I2586" t="s">
        <v>53</v>
      </c>
      <c r="J2586" t="s">
        <v>1529</v>
      </c>
      <c r="K2586" t="s">
        <v>26</v>
      </c>
      <c r="L2586">
        <v>1165</v>
      </c>
      <c r="M2586">
        <v>84600</v>
      </c>
      <c r="N2586">
        <v>161</v>
      </c>
      <c r="O2586" t="s">
        <v>1065</v>
      </c>
      <c r="P2586" s="1">
        <v>38385</v>
      </c>
      <c r="Q2586">
        <v>12692.19</v>
      </c>
      <c r="R2586">
        <v>10168</v>
      </c>
      <c r="S2586" s="1">
        <v>37922</v>
      </c>
      <c r="T2586" s="1">
        <v>37928</v>
      </c>
      <c r="U2586" s="1">
        <v>37926</v>
      </c>
      <c r="V2586" t="s">
        <v>949</v>
      </c>
      <c r="W2586" t="s">
        <v>813</v>
      </c>
      <c r="X2586">
        <v>161</v>
      </c>
      <c r="Y2586">
        <v>10168</v>
      </c>
      <c r="Z2586" t="s">
        <v>904</v>
      </c>
      <c r="AA2586">
        <v>48</v>
      </c>
      <c r="AB2586">
        <v>72</v>
      </c>
      <c r="AC2586">
        <v>15</v>
      </c>
    </row>
    <row r="2587" spans="1:29" x14ac:dyDescent="0.35">
      <c r="A2587">
        <v>161</v>
      </c>
      <c r="B2587" t="s">
        <v>123</v>
      </c>
      <c r="C2587" t="s">
        <v>124</v>
      </c>
      <c r="D2587" t="s">
        <v>125</v>
      </c>
      <c r="E2587" t="s">
        <v>1541</v>
      </c>
      <c r="F2587" t="s">
        <v>126</v>
      </c>
      <c r="G2587" t="s">
        <v>813</v>
      </c>
      <c r="H2587" t="s">
        <v>127</v>
      </c>
      <c r="I2587" t="s">
        <v>53</v>
      </c>
      <c r="J2587" t="s">
        <v>1529</v>
      </c>
      <c r="K2587" t="s">
        <v>26</v>
      </c>
      <c r="L2587">
        <v>1165</v>
      </c>
      <c r="M2587">
        <v>84600</v>
      </c>
      <c r="N2587">
        <v>161</v>
      </c>
      <c r="O2587" t="s">
        <v>1066</v>
      </c>
      <c r="P2587" s="1">
        <v>37838</v>
      </c>
      <c r="Q2587">
        <v>38675.129999999997</v>
      </c>
      <c r="R2587">
        <v>10168</v>
      </c>
      <c r="S2587" s="1">
        <v>37922</v>
      </c>
      <c r="T2587" s="1">
        <v>37928</v>
      </c>
      <c r="U2587" s="1">
        <v>37926</v>
      </c>
      <c r="V2587" t="s">
        <v>949</v>
      </c>
      <c r="W2587" t="s">
        <v>813</v>
      </c>
      <c r="X2587">
        <v>161</v>
      </c>
      <c r="Y2587">
        <v>10168</v>
      </c>
      <c r="Z2587" t="s">
        <v>904</v>
      </c>
      <c r="AA2587">
        <v>48</v>
      </c>
      <c r="AB2587">
        <v>72</v>
      </c>
      <c r="AC2587">
        <v>15</v>
      </c>
    </row>
    <row r="2588" spans="1:29" x14ac:dyDescent="0.35">
      <c r="A2588">
        <v>161</v>
      </c>
      <c r="B2588" t="s">
        <v>123</v>
      </c>
      <c r="C2588" t="s">
        <v>124</v>
      </c>
      <c r="D2588" t="s">
        <v>125</v>
      </c>
      <c r="E2588" t="s">
        <v>1541</v>
      </c>
      <c r="F2588" t="s">
        <v>126</v>
      </c>
      <c r="G2588" t="s">
        <v>813</v>
      </c>
      <c r="H2588" t="s">
        <v>127</v>
      </c>
      <c r="I2588" t="s">
        <v>53</v>
      </c>
      <c r="J2588" t="s">
        <v>1529</v>
      </c>
      <c r="K2588" t="s">
        <v>26</v>
      </c>
      <c r="L2588">
        <v>1165</v>
      </c>
      <c r="M2588">
        <v>84600</v>
      </c>
      <c r="N2588">
        <v>161</v>
      </c>
      <c r="O2588" t="s">
        <v>1063</v>
      </c>
      <c r="P2588" s="1">
        <v>38305</v>
      </c>
      <c r="Q2588">
        <v>2434.25</v>
      </c>
      <c r="R2588">
        <v>10168</v>
      </c>
      <c r="S2588" s="1">
        <v>37922</v>
      </c>
      <c r="T2588" s="1">
        <v>37928</v>
      </c>
      <c r="U2588" s="1">
        <v>37926</v>
      </c>
      <c r="V2588" t="s">
        <v>949</v>
      </c>
      <c r="W2588" t="s">
        <v>813</v>
      </c>
      <c r="X2588">
        <v>161</v>
      </c>
      <c r="Y2588">
        <v>10168</v>
      </c>
      <c r="Z2588" t="s">
        <v>905</v>
      </c>
      <c r="AA2588">
        <v>39</v>
      </c>
      <c r="AB2588">
        <v>67.37</v>
      </c>
      <c r="AC2588">
        <v>17</v>
      </c>
    </row>
    <row r="2589" spans="1:29" x14ac:dyDescent="0.35">
      <c r="A2589">
        <v>161</v>
      </c>
      <c r="B2589" t="s">
        <v>123</v>
      </c>
      <c r="C2589" t="s">
        <v>124</v>
      </c>
      <c r="D2589" t="s">
        <v>125</v>
      </c>
      <c r="E2589" t="s">
        <v>1541</v>
      </c>
      <c r="F2589" t="s">
        <v>126</v>
      </c>
      <c r="G2589" t="s">
        <v>813</v>
      </c>
      <c r="H2589" t="s">
        <v>127</v>
      </c>
      <c r="I2589" t="s">
        <v>53</v>
      </c>
      <c r="J2589" t="s">
        <v>1529</v>
      </c>
      <c r="K2589" t="s">
        <v>26</v>
      </c>
      <c r="L2589">
        <v>1165</v>
      </c>
      <c r="M2589">
        <v>84600</v>
      </c>
      <c r="N2589">
        <v>161</v>
      </c>
      <c r="O2589" t="s">
        <v>1064</v>
      </c>
      <c r="P2589" s="1">
        <v>37943</v>
      </c>
      <c r="Q2589">
        <v>50743.65</v>
      </c>
      <c r="R2589">
        <v>10168</v>
      </c>
      <c r="S2589" s="1">
        <v>37922</v>
      </c>
      <c r="T2589" s="1">
        <v>37928</v>
      </c>
      <c r="U2589" s="1">
        <v>37926</v>
      </c>
      <c r="V2589" t="s">
        <v>949</v>
      </c>
      <c r="W2589" t="s">
        <v>813</v>
      </c>
      <c r="X2589">
        <v>161</v>
      </c>
      <c r="Y2589">
        <v>10168</v>
      </c>
      <c r="Z2589" t="s">
        <v>905</v>
      </c>
      <c r="AA2589">
        <v>39</v>
      </c>
      <c r="AB2589">
        <v>67.37</v>
      </c>
      <c r="AC2589">
        <v>17</v>
      </c>
    </row>
    <row r="2590" spans="1:29" x14ac:dyDescent="0.35">
      <c r="A2590">
        <v>161</v>
      </c>
      <c r="B2590" t="s">
        <v>123</v>
      </c>
      <c r="C2590" t="s">
        <v>124</v>
      </c>
      <c r="D2590" t="s">
        <v>125</v>
      </c>
      <c r="E2590" t="s">
        <v>1541</v>
      </c>
      <c r="F2590" t="s">
        <v>126</v>
      </c>
      <c r="G2590" t="s">
        <v>813</v>
      </c>
      <c r="H2590" t="s">
        <v>127</v>
      </c>
      <c r="I2590" t="s">
        <v>53</v>
      </c>
      <c r="J2590" t="s">
        <v>1529</v>
      </c>
      <c r="K2590" t="s">
        <v>26</v>
      </c>
      <c r="L2590">
        <v>1165</v>
      </c>
      <c r="M2590">
        <v>84600</v>
      </c>
      <c r="N2590">
        <v>161</v>
      </c>
      <c r="O2590" t="s">
        <v>1065</v>
      </c>
      <c r="P2590" s="1">
        <v>38385</v>
      </c>
      <c r="Q2590">
        <v>12692.19</v>
      </c>
      <c r="R2590">
        <v>10168</v>
      </c>
      <c r="S2590" s="1">
        <v>37922</v>
      </c>
      <c r="T2590" s="1">
        <v>37928</v>
      </c>
      <c r="U2590" s="1">
        <v>37926</v>
      </c>
      <c r="V2590" t="s">
        <v>949</v>
      </c>
      <c r="W2590" t="s">
        <v>813</v>
      </c>
      <c r="X2590">
        <v>161</v>
      </c>
      <c r="Y2590">
        <v>10168</v>
      </c>
      <c r="Z2590" t="s">
        <v>905</v>
      </c>
      <c r="AA2590">
        <v>39</v>
      </c>
      <c r="AB2590">
        <v>67.37</v>
      </c>
      <c r="AC2590">
        <v>17</v>
      </c>
    </row>
    <row r="2591" spans="1:29" x14ac:dyDescent="0.35">
      <c r="A2591">
        <v>161</v>
      </c>
      <c r="B2591" t="s">
        <v>123</v>
      </c>
      <c r="C2591" t="s">
        <v>124</v>
      </c>
      <c r="D2591" t="s">
        <v>125</v>
      </c>
      <c r="E2591" t="s">
        <v>1541</v>
      </c>
      <c r="F2591" t="s">
        <v>126</v>
      </c>
      <c r="G2591" t="s">
        <v>813</v>
      </c>
      <c r="H2591" t="s">
        <v>127</v>
      </c>
      <c r="I2591" t="s">
        <v>53</v>
      </c>
      <c r="J2591" t="s">
        <v>1529</v>
      </c>
      <c r="K2591" t="s">
        <v>26</v>
      </c>
      <c r="L2591">
        <v>1165</v>
      </c>
      <c r="M2591">
        <v>84600</v>
      </c>
      <c r="N2591">
        <v>161</v>
      </c>
      <c r="O2591" t="s">
        <v>1066</v>
      </c>
      <c r="P2591" s="1">
        <v>37838</v>
      </c>
      <c r="Q2591">
        <v>38675.129999999997</v>
      </c>
      <c r="R2591">
        <v>10168</v>
      </c>
      <c r="S2591" s="1">
        <v>37922</v>
      </c>
      <c r="T2591" s="1">
        <v>37928</v>
      </c>
      <c r="U2591" s="1">
        <v>37926</v>
      </c>
      <c r="V2591" t="s">
        <v>949</v>
      </c>
      <c r="W2591" t="s">
        <v>813</v>
      </c>
      <c r="X2591">
        <v>161</v>
      </c>
      <c r="Y2591">
        <v>10168</v>
      </c>
      <c r="Z2591" t="s">
        <v>905</v>
      </c>
      <c r="AA2591">
        <v>39</v>
      </c>
      <c r="AB2591">
        <v>67.37</v>
      </c>
      <c r="AC2591">
        <v>17</v>
      </c>
    </row>
    <row r="2592" spans="1:29" x14ac:dyDescent="0.35">
      <c r="A2592">
        <v>276</v>
      </c>
      <c r="B2592" t="s">
        <v>341</v>
      </c>
      <c r="C2592" t="s">
        <v>342</v>
      </c>
      <c r="D2592" t="s">
        <v>343</v>
      </c>
      <c r="E2592" t="s">
        <v>344</v>
      </c>
      <c r="F2592" t="s">
        <v>345</v>
      </c>
      <c r="G2592" t="s">
        <v>346</v>
      </c>
      <c r="H2592" t="s">
        <v>347</v>
      </c>
      <c r="I2592" t="s">
        <v>348</v>
      </c>
      <c r="J2592" t="s">
        <v>1593</v>
      </c>
      <c r="K2592" t="s">
        <v>35</v>
      </c>
      <c r="L2592">
        <v>1611</v>
      </c>
      <c r="M2592">
        <v>107800</v>
      </c>
      <c r="N2592">
        <v>276</v>
      </c>
      <c r="O2592" t="s">
        <v>1138</v>
      </c>
      <c r="P2592" s="1">
        <v>38392</v>
      </c>
      <c r="Q2592">
        <v>27083.78</v>
      </c>
      <c r="R2592">
        <v>10169</v>
      </c>
      <c r="S2592" s="1">
        <v>37929</v>
      </c>
      <c r="T2592" s="1">
        <v>37939</v>
      </c>
      <c r="U2592" s="1">
        <v>37934</v>
      </c>
      <c r="V2592" t="s">
        <v>949</v>
      </c>
      <c r="W2592" t="s">
        <v>813</v>
      </c>
      <c r="X2592">
        <v>276</v>
      </c>
      <c r="Y2592">
        <v>10169</v>
      </c>
      <c r="Z2592" t="s">
        <v>915</v>
      </c>
      <c r="AA2592">
        <v>30</v>
      </c>
      <c r="AB2592">
        <v>163.44</v>
      </c>
      <c r="AC2592">
        <v>2</v>
      </c>
    </row>
    <row r="2593" spans="1:29" x14ac:dyDescent="0.35">
      <c r="A2593">
        <v>276</v>
      </c>
      <c r="B2593" t="s">
        <v>341</v>
      </c>
      <c r="C2593" t="s">
        <v>342</v>
      </c>
      <c r="D2593" t="s">
        <v>343</v>
      </c>
      <c r="E2593" t="s">
        <v>344</v>
      </c>
      <c r="F2593" t="s">
        <v>345</v>
      </c>
      <c r="G2593" t="s">
        <v>346</v>
      </c>
      <c r="H2593" t="s">
        <v>347</v>
      </c>
      <c r="I2593" t="s">
        <v>348</v>
      </c>
      <c r="J2593" t="s">
        <v>1593</v>
      </c>
      <c r="K2593" t="s">
        <v>35</v>
      </c>
      <c r="L2593">
        <v>1611</v>
      </c>
      <c r="M2593">
        <v>107800</v>
      </c>
      <c r="N2593">
        <v>276</v>
      </c>
      <c r="O2593" t="s">
        <v>1139</v>
      </c>
      <c r="P2593" s="1">
        <v>37938</v>
      </c>
      <c r="Q2593">
        <v>38547.19</v>
      </c>
      <c r="R2593">
        <v>10169</v>
      </c>
      <c r="S2593" s="1">
        <v>37929</v>
      </c>
      <c r="T2593" s="1">
        <v>37939</v>
      </c>
      <c r="U2593" s="1">
        <v>37934</v>
      </c>
      <c r="V2593" t="s">
        <v>949</v>
      </c>
      <c r="W2593" t="s">
        <v>813</v>
      </c>
      <c r="X2593">
        <v>276</v>
      </c>
      <c r="Y2593">
        <v>10169</v>
      </c>
      <c r="Z2593" t="s">
        <v>915</v>
      </c>
      <c r="AA2593">
        <v>30</v>
      </c>
      <c r="AB2593">
        <v>163.44</v>
      </c>
      <c r="AC2593">
        <v>2</v>
      </c>
    </row>
    <row r="2594" spans="1:29" x14ac:dyDescent="0.35">
      <c r="A2594">
        <v>276</v>
      </c>
      <c r="B2594" t="s">
        <v>341</v>
      </c>
      <c r="C2594" t="s">
        <v>342</v>
      </c>
      <c r="D2594" t="s">
        <v>343</v>
      </c>
      <c r="E2594" t="s">
        <v>344</v>
      </c>
      <c r="F2594" t="s">
        <v>345</v>
      </c>
      <c r="G2594" t="s">
        <v>346</v>
      </c>
      <c r="H2594" t="s">
        <v>347</v>
      </c>
      <c r="I2594" t="s">
        <v>348</v>
      </c>
      <c r="J2594" t="s">
        <v>1593</v>
      </c>
      <c r="K2594" t="s">
        <v>35</v>
      </c>
      <c r="L2594">
        <v>1611</v>
      </c>
      <c r="M2594">
        <v>107800</v>
      </c>
      <c r="N2594">
        <v>276</v>
      </c>
      <c r="O2594" t="s">
        <v>1140</v>
      </c>
      <c r="P2594" s="1">
        <v>37892</v>
      </c>
      <c r="Q2594">
        <v>41554.730000000003</v>
      </c>
      <c r="R2594">
        <v>10169</v>
      </c>
      <c r="S2594" s="1">
        <v>37929</v>
      </c>
      <c r="T2594" s="1">
        <v>37939</v>
      </c>
      <c r="U2594" s="1">
        <v>37934</v>
      </c>
      <c r="V2594" t="s">
        <v>949</v>
      </c>
      <c r="W2594" t="s">
        <v>813</v>
      </c>
      <c r="X2594">
        <v>276</v>
      </c>
      <c r="Y2594">
        <v>10169</v>
      </c>
      <c r="Z2594" t="s">
        <v>915</v>
      </c>
      <c r="AA2594">
        <v>30</v>
      </c>
      <c r="AB2594">
        <v>163.44</v>
      </c>
      <c r="AC2594">
        <v>2</v>
      </c>
    </row>
    <row r="2595" spans="1:29" x14ac:dyDescent="0.35">
      <c r="A2595">
        <v>276</v>
      </c>
      <c r="B2595" t="s">
        <v>341</v>
      </c>
      <c r="C2595" t="s">
        <v>342</v>
      </c>
      <c r="D2595" t="s">
        <v>343</v>
      </c>
      <c r="E2595" t="s">
        <v>344</v>
      </c>
      <c r="F2595" t="s">
        <v>345</v>
      </c>
      <c r="G2595" t="s">
        <v>346</v>
      </c>
      <c r="H2595" t="s">
        <v>347</v>
      </c>
      <c r="I2595" t="s">
        <v>348</v>
      </c>
      <c r="J2595" t="s">
        <v>1593</v>
      </c>
      <c r="K2595" t="s">
        <v>35</v>
      </c>
      <c r="L2595">
        <v>1611</v>
      </c>
      <c r="M2595">
        <v>107800</v>
      </c>
      <c r="N2595">
        <v>276</v>
      </c>
      <c r="O2595" t="s">
        <v>1141</v>
      </c>
      <c r="P2595" s="1">
        <v>38472</v>
      </c>
      <c r="Q2595">
        <v>29848.52</v>
      </c>
      <c r="R2595">
        <v>10169</v>
      </c>
      <c r="S2595" s="1">
        <v>37929</v>
      </c>
      <c r="T2595" s="1">
        <v>37939</v>
      </c>
      <c r="U2595" s="1">
        <v>37934</v>
      </c>
      <c r="V2595" t="s">
        <v>949</v>
      </c>
      <c r="W2595" t="s">
        <v>813</v>
      </c>
      <c r="X2595">
        <v>276</v>
      </c>
      <c r="Y2595">
        <v>10169</v>
      </c>
      <c r="Z2595" t="s">
        <v>915</v>
      </c>
      <c r="AA2595">
        <v>30</v>
      </c>
      <c r="AB2595">
        <v>163.44</v>
      </c>
      <c r="AC2595">
        <v>2</v>
      </c>
    </row>
    <row r="2596" spans="1:29" x14ac:dyDescent="0.35">
      <c r="A2596">
        <v>276</v>
      </c>
      <c r="B2596" t="s">
        <v>341</v>
      </c>
      <c r="C2596" t="s">
        <v>342</v>
      </c>
      <c r="D2596" t="s">
        <v>343</v>
      </c>
      <c r="E2596" t="s">
        <v>344</v>
      </c>
      <c r="F2596" t="s">
        <v>345</v>
      </c>
      <c r="G2596" t="s">
        <v>346</v>
      </c>
      <c r="H2596" t="s">
        <v>347</v>
      </c>
      <c r="I2596" t="s">
        <v>348</v>
      </c>
      <c r="J2596" t="s">
        <v>1593</v>
      </c>
      <c r="K2596" t="s">
        <v>35</v>
      </c>
      <c r="L2596">
        <v>1611</v>
      </c>
      <c r="M2596">
        <v>107800</v>
      </c>
      <c r="N2596">
        <v>276</v>
      </c>
      <c r="O2596" t="s">
        <v>1138</v>
      </c>
      <c r="P2596" s="1">
        <v>38392</v>
      </c>
      <c r="Q2596">
        <v>27083.78</v>
      </c>
      <c r="R2596">
        <v>10169</v>
      </c>
      <c r="S2596" s="1">
        <v>37929</v>
      </c>
      <c r="T2596" s="1">
        <v>37939</v>
      </c>
      <c r="U2596" s="1">
        <v>37934</v>
      </c>
      <c r="V2596" t="s">
        <v>949</v>
      </c>
      <c r="W2596" t="s">
        <v>813</v>
      </c>
      <c r="X2596">
        <v>276</v>
      </c>
      <c r="Y2596">
        <v>10169</v>
      </c>
      <c r="Z2596" t="s">
        <v>910</v>
      </c>
      <c r="AA2596">
        <v>35</v>
      </c>
      <c r="AB2596">
        <v>126.52</v>
      </c>
      <c r="AC2596">
        <v>13</v>
      </c>
    </row>
    <row r="2597" spans="1:29" x14ac:dyDescent="0.35">
      <c r="A2597">
        <v>276</v>
      </c>
      <c r="B2597" t="s">
        <v>341</v>
      </c>
      <c r="C2597" t="s">
        <v>342</v>
      </c>
      <c r="D2597" t="s">
        <v>343</v>
      </c>
      <c r="E2597" t="s">
        <v>344</v>
      </c>
      <c r="F2597" t="s">
        <v>345</v>
      </c>
      <c r="G2597" t="s">
        <v>346</v>
      </c>
      <c r="H2597" t="s">
        <v>347</v>
      </c>
      <c r="I2597" t="s">
        <v>348</v>
      </c>
      <c r="J2597" t="s">
        <v>1593</v>
      </c>
      <c r="K2597" t="s">
        <v>35</v>
      </c>
      <c r="L2597">
        <v>1611</v>
      </c>
      <c r="M2597">
        <v>107800</v>
      </c>
      <c r="N2597">
        <v>276</v>
      </c>
      <c r="O2597" t="s">
        <v>1139</v>
      </c>
      <c r="P2597" s="1">
        <v>37938</v>
      </c>
      <c r="Q2597">
        <v>38547.19</v>
      </c>
      <c r="R2597">
        <v>10169</v>
      </c>
      <c r="S2597" s="1">
        <v>37929</v>
      </c>
      <c r="T2597" s="1">
        <v>37939</v>
      </c>
      <c r="U2597" s="1">
        <v>37934</v>
      </c>
      <c r="V2597" t="s">
        <v>949</v>
      </c>
      <c r="W2597" t="s">
        <v>813</v>
      </c>
      <c r="X2597">
        <v>276</v>
      </c>
      <c r="Y2597">
        <v>10169</v>
      </c>
      <c r="Z2597" t="s">
        <v>910</v>
      </c>
      <c r="AA2597">
        <v>35</v>
      </c>
      <c r="AB2597">
        <v>126.52</v>
      </c>
      <c r="AC2597">
        <v>13</v>
      </c>
    </row>
    <row r="2598" spans="1:29" x14ac:dyDescent="0.35">
      <c r="A2598">
        <v>276</v>
      </c>
      <c r="B2598" t="s">
        <v>341</v>
      </c>
      <c r="C2598" t="s">
        <v>342</v>
      </c>
      <c r="D2598" t="s">
        <v>343</v>
      </c>
      <c r="E2598" t="s">
        <v>344</v>
      </c>
      <c r="F2598" t="s">
        <v>345</v>
      </c>
      <c r="G2598" t="s">
        <v>346</v>
      </c>
      <c r="H2598" t="s">
        <v>347</v>
      </c>
      <c r="I2598" t="s">
        <v>348</v>
      </c>
      <c r="J2598" t="s">
        <v>1593</v>
      </c>
      <c r="K2598" t="s">
        <v>35</v>
      </c>
      <c r="L2598">
        <v>1611</v>
      </c>
      <c r="M2598">
        <v>107800</v>
      </c>
      <c r="N2598">
        <v>276</v>
      </c>
      <c r="O2598" t="s">
        <v>1140</v>
      </c>
      <c r="P2598" s="1">
        <v>37892</v>
      </c>
      <c r="Q2598">
        <v>41554.730000000003</v>
      </c>
      <c r="R2598">
        <v>10169</v>
      </c>
      <c r="S2598" s="1">
        <v>37929</v>
      </c>
      <c r="T2598" s="1">
        <v>37939</v>
      </c>
      <c r="U2598" s="1">
        <v>37934</v>
      </c>
      <c r="V2598" t="s">
        <v>949</v>
      </c>
      <c r="W2598" t="s">
        <v>813</v>
      </c>
      <c r="X2598">
        <v>276</v>
      </c>
      <c r="Y2598">
        <v>10169</v>
      </c>
      <c r="Z2598" t="s">
        <v>910</v>
      </c>
      <c r="AA2598">
        <v>35</v>
      </c>
      <c r="AB2598">
        <v>126.52</v>
      </c>
      <c r="AC2598">
        <v>13</v>
      </c>
    </row>
    <row r="2599" spans="1:29" x14ac:dyDescent="0.35">
      <c r="A2599">
        <v>276</v>
      </c>
      <c r="B2599" t="s">
        <v>341</v>
      </c>
      <c r="C2599" t="s">
        <v>342</v>
      </c>
      <c r="D2599" t="s">
        <v>343</v>
      </c>
      <c r="E2599" t="s">
        <v>344</v>
      </c>
      <c r="F2599" t="s">
        <v>345</v>
      </c>
      <c r="G2599" t="s">
        <v>346</v>
      </c>
      <c r="H2599" t="s">
        <v>347</v>
      </c>
      <c r="I2599" t="s">
        <v>348</v>
      </c>
      <c r="J2599" t="s">
        <v>1593</v>
      </c>
      <c r="K2599" t="s">
        <v>35</v>
      </c>
      <c r="L2599">
        <v>1611</v>
      </c>
      <c r="M2599">
        <v>107800</v>
      </c>
      <c r="N2599">
        <v>276</v>
      </c>
      <c r="O2599" t="s">
        <v>1141</v>
      </c>
      <c r="P2599" s="1">
        <v>38472</v>
      </c>
      <c r="Q2599">
        <v>29848.52</v>
      </c>
      <c r="R2599">
        <v>10169</v>
      </c>
      <c r="S2599" s="1">
        <v>37929</v>
      </c>
      <c r="T2599" s="1">
        <v>37939</v>
      </c>
      <c r="U2599" s="1">
        <v>37934</v>
      </c>
      <c r="V2599" t="s">
        <v>949</v>
      </c>
      <c r="W2599" t="s">
        <v>813</v>
      </c>
      <c r="X2599">
        <v>276</v>
      </c>
      <c r="Y2599">
        <v>10169</v>
      </c>
      <c r="Z2599" t="s">
        <v>910</v>
      </c>
      <c r="AA2599">
        <v>35</v>
      </c>
      <c r="AB2599">
        <v>126.52</v>
      </c>
      <c r="AC2599">
        <v>13</v>
      </c>
    </row>
    <row r="2600" spans="1:29" x14ac:dyDescent="0.35">
      <c r="A2600">
        <v>276</v>
      </c>
      <c r="B2600" t="s">
        <v>341</v>
      </c>
      <c r="C2600" t="s">
        <v>342</v>
      </c>
      <c r="D2600" t="s">
        <v>343</v>
      </c>
      <c r="E2600" t="s">
        <v>344</v>
      </c>
      <c r="F2600" t="s">
        <v>345</v>
      </c>
      <c r="G2600" t="s">
        <v>346</v>
      </c>
      <c r="H2600" t="s">
        <v>347</v>
      </c>
      <c r="I2600" t="s">
        <v>348</v>
      </c>
      <c r="J2600" t="s">
        <v>1593</v>
      </c>
      <c r="K2600" t="s">
        <v>35</v>
      </c>
      <c r="L2600">
        <v>1611</v>
      </c>
      <c r="M2600">
        <v>107800</v>
      </c>
      <c r="N2600">
        <v>276</v>
      </c>
      <c r="O2600" t="s">
        <v>1138</v>
      </c>
      <c r="P2600" s="1">
        <v>38392</v>
      </c>
      <c r="Q2600">
        <v>27083.78</v>
      </c>
      <c r="R2600">
        <v>10169</v>
      </c>
      <c r="S2600" s="1">
        <v>37929</v>
      </c>
      <c r="T2600" s="1">
        <v>37939</v>
      </c>
      <c r="U2600" s="1">
        <v>37934</v>
      </c>
      <c r="V2600" t="s">
        <v>949</v>
      </c>
      <c r="W2600" t="s">
        <v>813</v>
      </c>
      <c r="X2600">
        <v>276</v>
      </c>
      <c r="Y2600">
        <v>10169</v>
      </c>
      <c r="Z2600" t="s">
        <v>917</v>
      </c>
      <c r="AA2600">
        <v>36</v>
      </c>
      <c r="AB2600">
        <v>71.819999999999993</v>
      </c>
      <c r="AC2600">
        <v>3</v>
      </c>
    </row>
    <row r="2601" spans="1:29" x14ac:dyDescent="0.35">
      <c r="A2601">
        <v>276</v>
      </c>
      <c r="B2601" t="s">
        <v>341</v>
      </c>
      <c r="C2601" t="s">
        <v>342</v>
      </c>
      <c r="D2601" t="s">
        <v>343</v>
      </c>
      <c r="E2601" t="s">
        <v>344</v>
      </c>
      <c r="F2601" t="s">
        <v>345</v>
      </c>
      <c r="G2601" t="s">
        <v>346</v>
      </c>
      <c r="H2601" t="s">
        <v>347</v>
      </c>
      <c r="I2601" t="s">
        <v>348</v>
      </c>
      <c r="J2601" t="s">
        <v>1593</v>
      </c>
      <c r="K2601" t="s">
        <v>35</v>
      </c>
      <c r="L2601">
        <v>1611</v>
      </c>
      <c r="M2601">
        <v>107800</v>
      </c>
      <c r="N2601">
        <v>276</v>
      </c>
      <c r="O2601" t="s">
        <v>1139</v>
      </c>
      <c r="P2601" s="1">
        <v>37938</v>
      </c>
      <c r="Q2601">
        <v>38547.19</v>
      </c>
      <c r="R2601">
        <v>10169</v>
      </c>
      <c r="S2601" s="1">
        <v>37929</v>
      </c>
      <c r="T2601" s="1">
        <v>37939</v>
      </c>
      <c r="U2601" s="1">
        <v>37934</v>
      </c>
      <c r="V2601" t="s">
        <v>949</v>
      </c>
      <c r="W2601" t="s">
        <v>813</v>
      </c>
      <c r="X2601">
        <v>276</v>
      </c>
      <c r="Y2601">
        <v>10169</v>
      </c>
      <c r="Z2601" t="s">
        <v>917</v>
      </c>
      <c r="AA2601">
        <v>36</v>
      </c>
      <c r="AB2601">
        <v>71.819999999999993</v>
      </c>
      <c r="AC2601">
        <v>3</v>
      </c>
    </row>
    <row r="2602" spans="1:29" x14ac:dyDescent="0.35">
      <c r="A2602">
        <v>276</v>
      </c>
      <c r="B2602" t="s">
        <v>341</v>
      </c>
      <c r="C2602" t="s">
        <v>342</v>
      </c>
      <c r="D2602" t="s">
        <v>343</v>
      </c>
      <c r="E2602" t="s">
        <v>344</v>
      </c>
      <c r="F2602" t="s">
        <v>345</v>
      </c>
      <c r="G2602" t="s">
        <v>346</v>
      </c>
      <c r="H2602" t="s">
        <v>347</v>
      </c>
      <c r="I2602" t="s">
        <v>348</v>
      </c>
      <c r="J2602" t="s">
        <v>1593</v>
      </c>
      <c r="K2602" t="s">
        <v>35</v>
      </c>
      <c r="L2602">
        <v>1611</v>
      </c>
      <c r="M2602">
        <v>107800</v>
      </c>
      <c r="N2602">
        <v>276</v>
      </c>
      <c r="O2602" t="s">
        <v>1140</v>
      </c>
      <c r="P2602" s="1">
        <v>37892</v>
      </c>
      <c r="Q2602">
        <v>41554.730000000003</v>
      </c>
      <c r="R2602">
        <v>10169</v>
      </c>
      <c r="S2602" s="1">
        <v>37929</v>
      </c>
      <c r="T2602" s="1">
        <v>37939</v>
      </c>
      <c r="U2602" s="1">
        <v>37934</v>
      </c>
      <c r="V2602" t="s">
        <v>949</v>
      </c>
      <c r="W2602" t="s">
        <v>813</v>
      </c>
      <c r="X2602">
        <v>276</v>
      </c>
      <c r="Y2602">
        <v>10169</v>
      </c>
      <c r="Z2602" t="s">
        <v>917</v>
      </c>
      <c r="AA2602">
        <v>36</v>
      </c>
      <c r="AB2602">
        <v>71.819999999999993</v>
      </c>
      <c r="AC2602">
        <v>3</v>
      </c>
    </row>
    <row r="2603" spans="1:29" x14ac:dyDescent="0.35">
      <c r="A2603">
        <v>276</v>
      </c>
      <c r="B2603" t="s">
        <v>341</v>
      </c>
      <c r="C2603" t="s">
        <v>342</v>
      </c>
      <c r="D2603" t="s">
        <v>343</v>
      </c>
      <c r="E2603" t="s">
        <v>344</v>
      </c>
      <c r="F2603" t="s">
        <v>345</v>
      </c>
      <c r="G2603" t="s">
        <v>346</v>
      </c>
      <c r="H2603" t="s">
        <v>347</v>
      </c>
      <c r="I2603" t="s">
        <v>348</v>
      </c>
      <c r="J2603" t="s">
        <v>1593</v>
      </c>
      <c r="K2603" t="s">
        <v>35</v>
      </c>
      <c r="L2603">
        <v>1611</v>
      </c>
      <c r="M2603">
        <v>107800</v>
      </c>
      <c r="N2603">
        <v>276</v>
      </c>
      <c r="O2603" t="s">
        <v>1141</v>
      </c>
      <c r="P2603" s="1">
        <v>38472</v>
      </c>
      <c r="Q2603">
        <v>29848.52</v>
      </c>
      <c r="R2603">
        <v>10169</v>
      </c>
      <c r="S2603" s="1">
        <v>37929</v>
      </c>
      <c r="T2603" s="1">
        <v>37939</v>
      </c>
      <c r="U2603" s="1">
        <v>37934</v>
      </c>
      <c r="V2603" t="s">
        <v>949</v>
      </c>
      <c r="W2603" t="s">
        <v>813</v>
      </c>
      <c r="X2603">
        <v>276</v>
      </c>
      <c r="Y2603">
        <v>10169</v>
      </c>
      <c r="Z2603" t="s">
        <v>917</v>
      </c>
      <c r="AA2603">
        <v>36</v>
      </c>
      <c r="AB2603">
        <v>71.819999999999993</v>
      </c>
      <c r="AC2603">
        <v>3</v>
      </c>
    </row>
    <row r="2604" spans="1:29" x14ac:dyDescent="0.35">
      <c r="A2604">
        <v>276</v>
      </c>
      <c r="B2604" t="s">
        <v>341</v>
      </c>
      <c r="C2604" t="s">
        <v>342</v>
      </c>
      <c r="D2604" t="s">
        <v>343</v>
      </c>
      <c r="E2604" t="s">
        <v>344</v>
      </c>
      <c r="F2604" t="s">
        <v>345</v>
      </c>
      <c r="G2604" t="s">
        <v>346</v>
      </c>
      <c r="H2604" t="s">
        <v>347</v>
      </c>
      <c r="I2604" t="s">
        <v>348</v>
      </c>
      <c r="J2604" t="s">
        <v>1593</v>
      </c>
      <c r="K2604" t="s">
        <v>35</v>
      </c>
      <c r="L2604">
        <v>1611</v>
      </c>
      <c r="M2604">
        <v>107800</v>
      </c>
      <c r="N2604">
        <v>276</v>
      </c>
      <c r="O2604" t="s">
        <v>1138</v>
      </c>
      <c r="P2604" s="1">
        <v>38392</v>
      </c>
      <c r="Q2604">
        <v>27083.78</v>
      </c>
      <c r="R2604">
        <v>10169</v>
      </c>
      <c r="S2604" s="1">
        <v>37929</v>
      </c>
      <c r="T2604" s="1">
        <v>37939</v>
      </c>
      <c r="U2604" s="1">
        <v>37934</v>
      </c>
      <c r="V2604" t="s">
        <v>949</v>
      </c>
      <c r="W2604" t="s">
        <v>813</v>
      </c>
      <c r="X2604">
        <v>276</v>
      </c>
      <c r="Y2604">
        <v>10169</v>
      </c>
      <c r="Z2604" t="s">
        <v>920</v>
      </c>
      <c r="AA2604">
        <v>32</v>
      </c>
      <c r="AB2604">
        <v>65.13</v>
      </c>
      <c r="AC2604">
        <v>5</v>
      </c>
    </row>
    <row r="2605" spans="1:29" x14ac:dyDescent="0.35">
      <c r="A2605">
        <v>276</v>
      </c>
      <c r="B2605" t="s">
        <v>341</v>
      </c>
      <c r="C2605" t="s">
        <v>342</v>
      </c>
      <c r="D2605" t="s">
        <v>343</v>
      </c>
      <c r="E2605" t="s">
        <v>344</v>
      </c>
      <c r="F2605" t="s">
        <v>345</v>
      </c>
      <c r="G2605" t="s">
        <v>346</v>
      </c>
      <c r="H2605" t="s">
        <v>347</v>
      </c>
      <c r="I2605" t="s">
        <v>348</v>
      </c>
      <c r="J2605" t="s">
        <v>1593</v>
      </c>
      <c r="K2605" t="s">
        <v>35</v>
      </c>
      <c r="L2605">
        <v>1611</v>
      </c>
      <c r="M2605">
        <v>107800</v>
      </c>
      <c r="N2605">
        <v>276</v>
      </c>
      <c r="O2605" t="s">
        <v>1139</v>
      </c>
      <c r="P2605" s="1">
        <v>37938</v>
      </c>
      <c r="Q2605">
        <v>38547.19</v>
      </c>
      <c r="R2605">
        <v>10169</v>
      </c>
      <c r="S2605" s="1">
        <v>37929</v>
      </c>
      <c r="T2605" s="1">
        <v>37939</v>
      </c>
      <c r="U2605" s="1">
        <v>37934</v>
      </c>
      <c r="V2605" t="s">
        <v>949</v>
      </c>
      <c r="W2605" t="s">
        <v>813</v>
      </c>
      <c r="X2605">
        <v>276</v>
      </c>
      <c r="Y2605">
        <v>10169</v>
      </c>
      <c r="Z2605" t="s">
        <v>920</v>
      </c>
      <c r="AA2605">
        <v>32</v>
      </c>
      <c r="AB2605">
        <v>65.13</v>
      </c>
      <c r="AC2605">
        <v>5</v>
      </c>
    </row>
    <row r="2606" spans="1:29" x14ac:dyDescent="0.35">
      <c r="A2606">
        <v>276</v>
      </c>
      <c r="B2606" t="s">
        <v>341</v>
      </c>
      <c r="C2606" t="s">
        <v>342</v>
      </c>
      <c r="D2606" t="s">
        <v>343</v>
      </c>
      <c r="E2606" t="s">
        <v>344</v>
      </c>
      <c r="F2606" t="s">
        <v>345</v>
      </c>
      <c r="G2606" t="s">
        <v>346</v>
      </c>
      <c r="H2606" t="s">
        <v>347</v>
      </c>
      <c r="I2606" t="s">
        <v>348</v>
      </c>
      <c r="J2606" t="s">
        <v>1593</v>
      </c>
      <c r="K2606" t="s">
        <v>35</v>
      </c>
      <c r="L2606">
        <v>1611</v>
      </c>
      <c r="M2606">
        <v>107800</v>
      </c>
      <c r="N2606">
        <v>276</v>
      </c>
      <c r="O2606" t="s">
        <v>1140</v>
      </c>
      <c r="P2606" s="1">
        <v>37892</v>
      </c>
      <c r="Q2606">
        <v>41554.730000000003</v>
      </c>
      <c r="R2606">
        <v>10169</v>
      </c>
      <c r="S2606" s="1">
        <v>37929</v>
      </c>
      <c r="T2606" s="1">
        <v>37939</v>
      </c>
      <c r="U2606" s="1">
        <v>37934</v>
      </c>
      <c r="V2606" t="s">
        <v>949</v>
      </c>
      <c r="W2606" t="s">
        <v>813</v>
      </c>
      <c r="X2606">
        <v>276</v>
      </c>
      <c r="Y2606">
        <v>10169</v>
      </c>
      <c r="Z2606" t="s">
        <v>920</v>
      </c>
      <c r="AA2606">
        <v>32</v>
      </c>
      <c r="AB2606">
        <v>65.13</v>
      </c>
      <c r="AC2606">
        <v>5</v>
      </c>
    </row>
    <row r="2607" spans="1:29" x14ac:dyDescent="0.35">
      <c r="A2607">
        <v>276</v>
      </c>
      <c r="B2607" t="s">
        <v>341</v>
      </c>
      <c r="C2607" t="s">
        <v>342</v>
      </c>
      <c r="D2607" t="s">
        <v>343</v>
      </c>
      <c r="E2607" t="s">
        <v>344</v>
      </c>
      <c r="F2607" t="s">
        <v>345</v>
      </c>
      <c r="G2607" t="s">
        <v>346</v>
      </c>
      <c r="H2607" t="s">
        <v>347</v>
      </c>
      <c r="I2607" t="s">
        <v>348</v>
      </c>
      <c r="J2607" t="s">
        <v>1593</v>
      </c>
      <c r="K2607" t="s">
        <v>35</v>
      </c>
      <c r="L2607">
        <v>1611</v>
      </c>
      <c r="M2607">
        <v>107800</v>
      </c>
      <c r="N2607">
        <v>276</v>
      </c>
      <c r="O2607" t="s">
        <v>1141</v>
      </c>
      <c r="P2607" s="1">
        <v>38472</v>
      </c>
      <c r="Q2607">
        <v>29848.52</v>
      </c>
      <c r="R2607">
        <v>10169</v>
      </c>
      <c r="S2607" s="1">
        <v>37929</v>
      </c>
      <c r="T2607" s="1">
        <v>37939</v>
      </c>
      <c r="U2607" s="1">
        <v>37934</v>
      </c>
      <c r="V2607" t="s">
        <v>949</v>
      </c>
      <c r="W2607" t="s">
        <v>813</v>
      </c>
      <c r="X2607">
        <v>276</v>
      </c>
      <c r="Y2607">
        <v>10169</v>
      </c>
      <c r="Z2607" t="s">
        <v>920</v>
      </c>
      <c r="AA2607">
        <v>32</v>
      </c>
      <c r="AB2607">
        <v>65.13</v>
      </c>
      <c r="AC2607">
        <v>5</v>
      </c>
    </row>
    <row r="2608" spans="1:29" x14ac:dyDescent="0.35">
      <c r="A2608">
        <v>276</v>
      </c>
      <c r="B2608" t="s">
        <v>341</v>
      </c>
      <c r="C2608" t="s">
        <v>342</v>
      </c>
      <c r="D2608" t="s">
        <v>343</v>
      </c>
      <c r="E2608" t="s">
        <v>344</v>
      </c>
      <c r="F2608" t="s">
        <v>345</v>
      </c>
      <c r="G2608" t="s">
        <v>346</v>
      </c>
      <c r="H2608" t="s">
        <v>347</v>
      </c>
      <c r="I2608" t="s">
        <v>348</v>
      </c>
      <c r="J2608" t="s">
        <v>1593</v>
      </c>
      <c r="K2608" t="s">
        <v>35</v>
      </c>
      <c r="L2608">
        <v>1611</v>
      </c>
      <c r="M2608">
        <v>107800</v>
      </c>
      <c r="N2608">
        <v>276</v>
      </c>
      <c r="O2608" t="s">
        <v>1138</v>
      </c>
      <c r="P2608" s="1">
        <v>38392</v>
      </c>
      <c r="Q2608">
        <v>27083.78</v>
      </c>
      <c r="R2608">
        <v>10169</v>
      </c>
      <c r="S2608" s="1">
        <v>37929</v>
      </c>
      <c r="T2608" s="1">
        <v>37939</v>
      </c>
      <c r="U2608" s="1">
        <v>37934</v>
      </c>
      <c r="V2608" t="s">
        <v>949</v>
      </c>
      <c r="W2608" t="s">
        <v>813</v>
      </c>
      <c r="X2608">
        <v>276</v>
      </c>
      <c r="Y2608">
        <v>10169</v>
      </c>
      <c r="Z2608" t="s">
        <v>921</v>
      </c>
      <c r="AA2608">
        <v>36</v>
      </c>
      <c r="AB2608">
        <v>136.69999999999999</v>
      </c>
      <c r="AC2608">
        <v>4</v>
      </c>
    </row>
    <row r="2609" spans="1:29" x14ac:dyDescent="0.35">
      <c r="A2609">
        <v>276</v>
      </c>
      <c r="B2609" t="s">
        <v>341</v>
      </c>
      <c r="C2609" t="s">
        <v>342</v>
      </c>
      <c r="D2609" t="s">
        <v>343</v>
      </c>
      <c r="E2609" t="s">
        <v>344</v>
      </c>
      <c r="F2609" t="s">
        <v>345</v>
      </c>
      <c r="G2609" t="s">
        <v>346</v>
      </c>
      <c r="H2609" t="s">
        <v>347</v>
      </c>
      <c r="I2609" t="s">
        <v>348</v>
      </c>
      <c r="J2609" t="s">
        <v>1593</v>
      </c>
      <c r="K2609" t="s">
        <v>35</v>
      </c>
      <c r="L2609">
        <v>1611</v>
      </c>
      <c r="M2609">
        <v>107800</v>
      </c>
      <c r="N2609">
        <v>276</v>
      </c>
      <c r="O2609" t="s">
        <v>1139</v>
      </c>
      <c r="P2609" s="1">
        <v>37938</v>
      </c>
      <c r="Q2609">
        <v>38547.19</v>
      </c>
      <c r="R2609">
        <v>10169</v>
      </c>
      <c r="S2609" s="1">
        <v>37929</v>
      </c>
      <c r="T2609" s="1">
        <v>37939</v>
      </c>
      <c r="U2609" s="1">
        <v>37934</v>
      </c>
      <c r="V2609" t="s">
        <v>949</v>
      </c>
      <c r="W2609" t="s">
        <v>813</v>
      </c>
      <c r="X2609">
        <v>276</v>
      </c>
      <c r="Y2609">
        <v>10169</v>
      </c>
      <c r="Z2609" t="s">
        <v>921</v>
      </c>
      <c r="AA2609">
        <v>36</v>
      </c>
      <c r="AB2609">
        <v>136.69999999999999</v>
      </c>
      <c r="AC2609">
        <v>4</v>
      </c>
    </row>
    <row r="2610" spans="1:29" x14ac:dyDescent="0.35">
      <c r="A2610">
        <v>276</v>
      </c>
      <c r="B2610" t="s">
        <v>341</v>
      </c>
      <c r="C2610" t="s">
        <v>342</v>
      </c>
      <c r="D2610" t="s">
        <v>343</v>
      </c>
      <c r="E2610" t="s">
        <v>344</v>
      </c>
      <c r="F2610" t="s">
        <v>345</v>
      </c>
      <c r="G2610" t="s">
        <v>346</v>
      </c>
      <c r="H2610" t="s">
        <v>347</v>
      </c>
      <c r="I2610" t="s">
        <v>348</v>
      </c>
      <c r="J2610" t="s">
        <v>1593</v>
      </c>
      <c r="K2610" t="s">
        <v>35</v>
      </c>
      <c r="L2610">
        <v>1611</v>
      </c>
      <c r="M2610">
        <v>107800</v>
      </c>
      <c r="N2610">
        <v>276</v>
      </c>
      <c r="O2610" t="s">
        <v>1140</v>
      </c>
      <c r="P2610" s="1">
        <v>37892</v>
      </c>
      <c r="Q2610">
        <v>41554.730000000003</v>
      </c>
      <c r="R2610">
        <v>10169</v>
      </c>
      <c r="S2610" s="1">
        <v>37929</v>
      </c>
      <c r="T2610" s="1">
        <v>37939</v>
      </c>
      <c r="U2610" s="1">
        <v>37934</v>
      </c>
      <c r="V2610" t="s">
        <v>949</v>
      </c>
      <c r="W2610" t="s">
        <v>813</v>
      </c>
      <c r="X2610">
        <v>276</v>
      </c>
      <c r="Y2610">
        <v>10169</v>
      </c>
      <c r="Z2610" t="s">
        <v>921</v>
      </c>
      <c r="AA2610">
        <v>36</v>
      </c>
      <c r="AB2610">
        <v>136.69999999999999</v>
      </c>
      <c r="AC2610">
        <v>4</v>
      </c>
    </row>
    <row r="2611" spans="1:29" x14ac:dyDescent="0.35">
      <c r="A2611">
        <v>276</v>
      </c>
      <c r="B2611" t="s">
        <v>341</v>
      </c>
      <c r="C2611" t="s">
        <v>342</v>
      </c>
      <c r="D2611" t="s">
        <v>343</v>
      </c>
      <c r="E2611" t="s">
        <v>344</v>
      </c>
      <c r="F2611" t="s">
        <v>345</v>
      </c>
      <c r="G2611" t="s">
        <v>346</v>
      </c>
      <c r="H2611" t="s">
        <v>347</v>
      </c>
      <c r="I2611" t="s">
        <v>348</v>
      </c>
      <c r="J2611" t="s">
        <v>1593</v>
      </c>
      <c r="K2611" t="s">
        <v>35</v>
      </c>
      <c r="L2611">
        <v>1611</v>
      </c>
      <c r="M2611">
        <v>107800</v>
      </c>
      <c r="N2611">
        <v>276</v>
      </c>
      <c r="O2611" t="s">
        <v>1141</v>
      </c>
      <c r="P2611" s="1">
        <v>38472</v>
      </c>
      <c r="Q2611">
        <v>29848.52</v>
      </c>
      <c r="R2611">
        <v>10169</v>
      </c>
      <c r="S2611" s="1">
        <v>37929</v>
      </c>
      <c r="T2611" s="1">
        <v>37939</v>
      </c>
      <c r="U2611" s="1">
        <v>37934</v>
      </c>
      <c r="V2611" t="s">
        <v>949</v>
      </c>
      <c r="W2611" t="s">
        <v>813</v>
      </c>
      <c r="X2611">
        <v>276</v>
      </c>
      <c r="Y2611">
        <v>10169</v>
      </c>
      <c r="Z2611" t="s">
        <v>921</v>
      </c>
      <c r="AA2611">
        <v>36</v>
      </c>
      <c r="AB2611">
        <v>136.69999999999999</v>
      </c>
      <c r="AC2611">
        <v>4</v>
      </c>
    </row>
    <row r="2612" spans="1:29" x14ac:dyDescent="0.35">
      <c r="A2612">
        <v>276</v>
      </c>
      <c r="B2612" t="s">
        <v>341</v>
      </c>
      <c r="C2612" t="s">
        <v>342</v>
      </c>
      <c r="D2612" t="s">
        <v>343</v>
      </c>
      <c r="E2612" t="s">
        <v>344</v>
      </c>
      <c r="F2612" t="s">
        <v>345</v>
      </c>
      <c r="G2612" t="s">
        <v>346</v>
      </c>
      <c r="H2612" t="s">
        <v>347</v>
      </c>
      <c r="I2612" t="s">
        <v>348</v>
      </c>
      <c r="J2612" t="s">
        <v>1593</v>
      </c>
      <c r="K2612" t="s">
        <v>35</v>
      </c>
      <c r="L2612">
        <v>1611</v>
      </c>
      <c r="M2612">
        <v>107800</v>
      </c>
      <c r="N2612">
        <v>276</v>
      </c>
      <c r="O2612" t="s">
        <v>1138</v>
      </c>
      <c r="P2612" s="1">
        <v>38392</v>
      </c>
      <c r="Q2612">
        <v>27083.78</v>
      </c>
      <c r="R2612">
        <v>10169</v>
      </c>
      <c r="S2612" s="1">
        <v>37929</v>
      </c>
      <c r="T2612" s="1">
        <v>37939</v>
      </c>
      <c r="U2612" s="1">
        <v>37934</v>
      </c>
      <c r="V2612" t="s">
        <v>949</v>
      </c>
      <c r="W2612" t="s">
        <v>813</v>
      </c>
      <c r="X2612">
        <v>276</v>
      </c>
      <c r="Y2612">
        <v>10169</v>
      </c>
      <c r="Z2612" t="s">
        <v>922</v>
      </c>
      <c r="AA2612">
        <v>38</v>
      </c>
      <c r="AB2612">
        <v>52.84</v>
      </c>
      <c r="AC2612">
        <v>8</v>
      </c>
    </row>
    <row r="2613" spans="1:29" x14ac:dyDescent="0.35">
      <c r="A2613">
        <v>276</v>
      </c>
      <c r="B2613" t="s">
        <v>341</v>
      </c>
      <c r="C2613" t="s">
        <v>342</v>
      </c>
      <c r="D2613" t="s">
        <v>343</v>
      </c>
      <c r="E2613" t="s">
        <v>344</v>
      </c>
      <c r="F2613" t="s">
        <v>345</v>
      </c>
      <c r="G2613" t="s">
        <v>346</v>
      </c>
      <c r="H2613" t="s">
        <v>347</v>
      </c>
      <c r="I2613" t="s">
        <v>348</v>
      </c>
      <c r="J2613" t="s">
        <v>1593</v>
      </c>
      <c r="K2613" t="s">
        <v>35</v>
      </c>
      <c r="L2613">
        <v>1611</v>
      </c>
      <c r="M2613">
        <v>107800</v>
      </c>
      <c r="N2613">
        <v>276</v>
      </c>
      <c r="O2613" t="s">
        <v>1139</v>
      </c>
      <c r="P2613" s="1">
        <v>37938</v>
      </c>
      <c r="Q2613">
        <v>38547.19</v>
      </c>
      <c r="R2613">
        <v>10169</v>
      </c>
      <c r="S2613" s="1">
        <v>37929</v>
      </c>
      <c r="T2613" s="1">
        <v>37939</v>
      </c>
      <c r="U2613" s="1">
        <v>37934</v>
      </c>
      <c r="V2613" t="s">
        <v>949</v>
      </c>
      <c r="W2613" t="s">
        <v>813</v>
      </c>
      <c r="X2613">
        <v>276</v>
      </c>
      <c r="Y2613">
        <v>10169</v>
      </c>
      <c r="Z2613" t="s">
        <v>922</v>
      </c>
      <c r="AA2613">
        <v>38</v>
      </c>
      <c r="AB2613">
        <v>52.84</v>
      </c>
      <c r="AC2613">
        <v>8</v>
      </c>
    </row>
    <row r="2614" spans="1:29" x14ac:dyDescent="0.35">
      <c r="A2614">
        <v>276</v>
      </c>
      <c r="B2614" t="s">
        <v>341</v>
      </c>
      <c r="C2614" t="s">
        <v>342</v>
      </c>
      <c r="D2614" t="s">
        <v>343</v>
      </c>
      <c r="E2614" t="s">
        <v>344</v>
      </c>
      <c r="F2614" t="s">
        <v>345</v>
      </c>
      <c r="G2614" t="s">
        <v>346</v>
      </c>
      <c r="H2614" t="s">
        <v>347</v>
      </c>
      <c r="I2614" t="s">
        <v>348</v>
      </c>
      <c r="J2614" t="s">
        <v>1593</v>
      </c>
      <c r="K2614" t="s">
        <v>35</v>
      </c>
      <c r="L2614">
        <v>1611</v>
      </c>
      <c r="M2614">
        <v>107800</v>
      </c>
      <c r="N2614">
        <v>276</v>
      </c>
      <c r="O2614" t="s">
        <v>1140</v>
      </c>
      <c r="P2614" s="1">
        <v>37892</v>
      </c>
      <c r="Q2614">
        <v>41554.730000000003</v>
      </c>
      <c r="R2614">
        <v>10169</v>
      </c>
      <c r="S2614" s="1">
        <v>37929</v>
      </c>
      <c r="T2614" s="1">
        <v>37939</v>
      </c>
      <c r="U2614" s="1">
        <v>37934</v>
      </c>
      <c r="V2614" t="s">
        <v>949</v>
      </c>
      <c r="W2614" t="s">
        <v>813</v>
      </c>
      <c r="X2614">
        <v>276</v>
      </c>
      <c r="Y2614">
        <v>10169</v>
      </c>
      <c r="Z2614" t="s">
        <v>922</v>
      </c>
      <c r="AA2614">
        <v>38</v>
      </c>
      <c r="AB2614">
        <v>52.84</v>
      </c>
      <c r="AC2614">
        <v>8</v>
      </c>
    </row>
    <row r="2615" spans="1:29" x14ac:dyDescent="0.35">
      <c r="A2615">
        <v>276</v>
      </c>
      <c r="B2615" t="s">
        <v>341</v>
      </c>
      <c r="C2615" t="s">
        <v>342</v>
      </c>
      <c r="D2615" t="s">
        <v>343</v>
      </c>
      <c r="E2615" t="s">
        <v>344</v>
      </c>
      <c r="F2615" t="s">
        <v>345</v>
      </c>
      <c r="G2615" t="s">
        <v>346</v>
      </c>
      <c r="H2615" t="s">
        <v>347</v>
      </c>
      <c r="I2615" t="s">
        <v>348</v>
      </c>
      <c r="J2615" t="s">
        <v>1593</v>
      </c>
      <c r="K2615" t="s">
        <v>35</v>
      </c>
      <c r="L2615">
        <v>1611</v>
      </c>
      <c r="M2615">
        <v>107800</v>
      </c>
      <c r="N2615">
        <v>276</v>
      </c>
      <c r="O2615" t="s">
        <v>1141</v>
      </c>
      <c r="P2615" s="1">
        <v>38472</v>
      </c>
      <c r="Q2615">
        <v>29848.52</v>
      </c>
      <c r="R2615">
        <v>10169</v>
      </c>
      <c r="S2615" s="1">
        <v>37929</v>
      </c>
      <c r="T2615" s="1">
        <v>37939</v>
      </c>
      <c r="U2615" s="1">
        <v>37934</v>
      </c>
      <c r="V2615" t="s">
        <v>949</v>
      </c>
      <c r="W2615" t="s">
        <v>813</v>
      </c>
      <c r="X2615">
        <v>276</v>
      </c>
      <c r="Y2615">
        <v>10169</v>
      </c>
      <c r="Z2615" t="s">
        <v>922</v>
      </c>
      <c r="AA2615">
        <v>38</v>
      </c>
      <c r="AB2615">
        <v>52.84</v>
      </c>
      <c r="AC2615">
        <v>8</v>
      </c>
    </row>
    <row r="2616" spans="1:29" x14ac:dyDescent="0.35">
      <c r="A2616">
        <v>276</v>
      </c>
      <c r="B2616" t="s">
        <v>341</v>
      </c>
      <c r="C2616" t="s">
        <v>342</v>
      </c>
      <c r="D2616" t="s">
        <v>343</v>
      </c>
      <c r="E2616" t="s">
        <v>344</v>
      </c>
      <c r="F2616" t="s">
        <v>345</v>
      </c>
      <c r="G2616" t="s">
        <v>346</v>
      </c>
      <c r="H2616" t="s">
        <v>347</v>
      </c>
      <c r="I2616" t="s">
        <v>348</v>
      </c>
      <c r="J2616" t="s">
        <v>1593</v>
      </c>
      <c r="K2616" t="s">
        <v>35</v>
      </c>
      <c r="L2616">
        <v>1611</v>
      </c>
      <c r="M2616">
        <v>107800</v>
      </c>
      <c r="N2616">
        <v>276</v>
      </c>
      <c r="O2616" t="s">
        <v>1138</v>
      </c>
      <c r="P2616" s="1">
        <v>38392</v>
      </c>
      <c r="Q2616">
        <v>27083.78</v>
      </c>
      <c r="R2616">
        <v>10169</v>
      </c>
      <c r="S2616" s="1">
        <v>37929</v>
      </c>
      <c r="T2616" s="1">
        <v>37939</v>
      </c>
      <c r="U2616" s="1">
        <v>37934</v>
      </c>
      <c r="V2616" t="s">
        <v>949</v>
      </c>
      <c r="W2616" t="s">
        <v>813</v>
      </c>
      <c r="X2616">
        <v>276</v>
      </c>
      <c r="Y2616">
        <v>10169</v>
      </c>
      <c r="Z2616" t="s">
        <v>923</v>
      </c>
      <c r="AA2616">
        <v>33</v>
      </c>
      <c r="AB2616">
        <v>120.53</v>
      </c>
      <c r="AC2616">
        <v>7</v>
      </c>
    </row>
    <row r="2617" spans="1:29" x14ac:dyDescent="0.35">
      <c r="A2617">
        <v>276</v>
      </c>
      <c r="B2617" t="s">
        <v>341</v>
      </c>
      <c r="C2617" t="s">
        <v>342</v>
      </c>
      <c r="D2617" t="s">
        <v>343</v>
      </c>
      <c r="E2617" t="s">
        <v>344</v>
      </c>
      <c r="F2617" t="s">
        <v>345</v>
      </c>
      <c r="G2617" t="s">
        <v>346</v>
      </c>
      <c r="H2617" t="s">
        <v>347</v>
      </c>
      <c r="I2617" t="s">
        <v>348</v>
      </c>
      <c r="J2617" t="s">
        <v>1593</v>
      </c>
      <c r="K2617" t="s">
        <v>35</v>
      </c>
      <c r="L2617">
        <v>1611</v>
      </c>
      <c r="M2617">
        <v>107800</v>
      </c>
      <c r="N2617">
        <v>276</v>
      </c>
      <c r="O2617" t="s">
        <v>1139</v>
      </c>
      <c r="P2617" s="1">
        <v>37938</v>
      </c>
      <c r="Q2617">
        <v>38547.19</v>
      </c>
      <c r="R2617">
        <v>10169</v>
      </c>
      <c r="S2617" s="1">
        <v>37929</v>
      </c>
      <c r="T2617" s="1">
        <v>37939</v>
      </c>
      <c r="U2617" s="1">
        <v>37934</v>
      </c>
      <c r="V2617" t="s">
        <v>949</v>
      </c>
      <c r="W2617" t="s">
        <v>813</v>
      </c>
      <c r="X2617">
        <v>276</v>
      </c>
      <c r="Y2617">
        <v>10169</v>
      </c>
      <c r="Z2617" t="s">
        <v>923</v>
      </c>
      <c r="AA2617">
        <v>33</v>
      </c>
      <c r="AB2617">
        <v>120.53</v>
      </c>
      <c r="AC2617">
        <v>7</v>
      </c>
    </row>
    <row r="2618" spans="1:29" x14ac:dyDescent="0.35">
      <c r="A2618">
        <v>276</v>
      </c>
      <c r="B2618" t="s">
        <v>341</v>
      </c>
      <c r="C2618" t="s">
        <v>342</v>
      </c>
      <c r="D2618" t="s">
        <v>343</v>
      </c>
      <c r="E2618" t="s">
        <v>344</v>
      </c>
      <c r="F2618" t="s">
        <v>345</v>
      </c>
      <c r="G2618" t="s">
        <v>346</v>
      </c>
      <c r="H2618" t="s">
        <v>347</v>
      </c>
      <c r="I2618" t="s">
        <v>348</v>
      </c>
      <c r="J2618" t="s">
        <v>1593</v>
      </c>
      <c r="K2618" t="s">
        <v>35</v>
      </c>
      <c r="L2618">
        <v>1611</v>
      </c>
      <c r="M2618">
        <v>107800</v>
      </c>
      <c r="N2618">
        <v>276</v>
      </c>
      <c r="O2618" t="s">
        <v>1140</v>
      </c>
      <c r="P2618" s="1">
        <v>37892</v>
      </c>
      <c r="Q2618">
        <v>41554.730000000003</v>
      </c>
      <c r="R2618">
        <v>10169</v>
      </c>
      <c r="S2618" s="1">
        <v>37929</v>
      </c>
      <c r="T2618" s="1">
        <v>37939</v>
      </c>
      <c r="U2618" s="1">
        <v>37934</v>
      </c>
      <c r="V2618" t="s">
        <v>949</v>
      </c>
      <c r="W2618" t="s">
        <v>813</v>
      </c>
      <c r="X2618">
        <v>276</v>
      </c>
      <c r="Y2618">
        <v>10169</v>
      </c>
      <c r="Z2618" t="s">
        <v>923</v>
      </c>
      <c r="AA2618">
        <v>33</v>
      </c>
      <c r="AB2618">
        <v>120.53</v>
      </c>
      <c r="AC2618">
        <v>7</v>
      </c>
    </row>
    <row r="2619" spans="1:29" x14ac:dyDescent="0.35">
      <c r="A2619">
        <v>276</v>
      </c>
      <c r="B2619" t="s">
        <v>341</v>
      </c>
      <c r="C2619" t="s">
        <v>342</v>
      </c>
      <c r="D2619" t="s">
        <v>343</v>
      </c>
      <c r="E2619" t="s">
        <v>344</v>
      </c>
      <c r="F2619" t="s">
        <v>345</v>
      </c>
      <c r="G2619" t="s">
        <v>346</v>
      </c>
      <c r="H2619" t="s">
        <v>347</v>
      </c>
      <c r="I2619" t="s">
        <v>348</v>
      </c>
      <c r="J2619" t="s">
        <v>1593</v>
      </c>
      <c r="K2619" t="s">
        <v>35</v>
      </c>
      <c r="L2619">
        <v>1611</v>
      </c>
      <c r="M2619">
        <v>107800</v>
      </c>
      <c r="N2619">
        <v>276</v>
      </c>
      <c r="O2619" t="s">
        <v>1141</v>
      </c>
      <c r="P2619" s="1">
        <v>38472</v>
      </c>
      <c r="Q2619">
        <v>29848.52</v>
      </c>
      <c r="R2619">
        <v>10169</v>
      </c>
      <c r="S2619" s="1">
        <v>37929</v>
      </c>
      <c r="T2619" s="1">
        <v>37939</v>
      </c>
      <c r="U2619" s="1">
        <v>37934</v>
      </c>
      <c r="V2619" t="s">
        <v>949</v>
      </c>
      <c r="W2619" t="s">
        <v>813</v>
      </c>
      <c r="X2619">
        <v>276</v>
      </c>
      <c r="Y2619">
        <v>10169</v>
      </c>
      <c r="Z2619" t="s">
        <v>923</v>
      </c>
      <c r="AA2619">
        <v>33</v>
      </c>
      <c r="AB2619">
        <v>120.53</v>
      </c>
      <c r="AC2619">
        <v>7</v>
      </c>
    </row>
    <row r="2620" spans="1:29" x14ac:dyDescent="0.35">
      <c r="A2620">
        <v>276</v>
      </c>
      <c r="B2620" t="s">
        <v>341</v>
      </c>
      <c r="C2620" t="s">
        <v>342</v>
      </c>
      <c r="D2620" t="s">
        <v>343</v>
      </c>
      <c r="E2620" t="s">
        <v>344</v>
      </c>
      <c r="F2620" t="s">
        <v>345</v>
      </c>
      <c r="G2620" t="s">
        <v>346</v>
      </c>
      <c r="H2620" t="s">
        <v>347</v>
      </c>
      <c r="I2620" t="s">
        <v>348</v>
      </c>
      <c r="J2620" t="s">
        <v>1593</v>
      </c>
      <c r="K2620" t="s">
        <v>35</v>
      </c>
      <c r="L2620">
        <v>1611</v>
      </c>
      <c r="M2620">
        <v>107800</v>
      </c>
      <c r="N2620">
        <v>276</v>
      </c>
      <c r="O2620" t="s">
        <v>1138</v>
      </c>
      <c r="P2620" s="1">
        <v>38392</v>
      </c>
      <c r="Q2620">
        <v>27083.78</v>
      </c>
      <c r="R2620">
        <v>10169</v>
      </c>
      <c r="S2620" s="1">
        <v>37929</v>
      </c>
      <c r="T2620" s="1">
        <v>37939</v>
      </c>
      <c r="U2620" s="1">
        <v>37934</v>
      </c>
      <c r="V2620" t="s">
        <v>949</v>
      </c>
      <c r="W2620" t="s">
        <v>813</v>
      </c>
      <c r="X2620">
        <v>276</v>
      </c>
      <c r="Y2620">
        <v>10169</v>
      </c>
      <c r="Z2620" t="s">
        <v>924</v>
      </c>
      <c r="AA2620">
        <v>38</v>
      </c>
      <c r="AB2620">
        <v>66.489999999999995</v>
      </c>
      <c r="AC2620">
        <v>11</v>
      </c>
    </row>
    <row r="2621" spans="1:29" x14ac:dyDescent="0.35">
      <c r="A2621">
        <v>276</v>
      </c>
      <c r="B2621" t="s">
        <v>341</v>
      </c>
      <c r="C2621" t="s">
        <v>342</v>
      </c>
      <c r="D2621" t="s">
        <v>343</v>
      </c>
      <c r="E2621" t="s">
        <v>344</v>
      </c>
      <c r="F2621" t="s">
        <v>345</v>
      </c>
      <c r="G2621" t="s">
        <v>346</v>
      </c>
      <c r="H2621" t="s">
        <v>347</v>
      </c>
      <c r="I2621" t="s">
        <v>348</v>
      </c>
      <c r="J2621" t="s">
        <v>1593</v>
      </c>
      <c r="K2621" t="s">
        <v>35</v>
      </c>
      <c r="L2621">
        <v>1611</v>
      </c>
      <c r="M2621">
        <v>107800</v>
      </c>
      <c r="N2621">
        <v>276</v>
      </c>
      <c r="O2621" t="s">
        <v>1139</v>
      </c>
      <c r="P2621" s="1">
        <v>37938</v>
      </c>
      <c r="Q2621">
        <v>38547.19</v>
      </c>
      <c r="R2621">
        <v>10169</v>
      </c>
      <c r="S2621" s="1">
        <v>37929</v>
      </c>
      <c r="T2621" s="1">
        <v>37939</v>
      </c>
      <c r="U2621" s="1">
        <v>37934</v>
      </c>
      <c r="V2621" t="s">
        <v>949</v>
      </c>
      <c r="W2621" t="s">
        <v>813</v>
      </c>
      <c r="X2621">
        <v>276</v>
      </c>
      <c r="Y2621">
        <v>10169</v>
      </c>
      <c r="Z2621" t="s">
        <v>924</v>
      </c>
      <c r="AA2621">
        <v>38</v>
      </c>
      <c r="AB2621">
        <v>66.489999999999995</v>
      </c>
      <c r="AC2621">
        <v>11</v>
      </c>
    </row>
    <row r="2622" spans="1:29" x14ac:dyDescent="0.35">
      <c r="A2622">
        <v>276</v>
      </c>
      <c r="B2622" t="s">
        <v>341</v>
      </c>
      <c r="C2622" t="s">
        <v>342</v>
      </c>
      <c r="D2622" t="s">
        <v>343</v>
      </c>
      <c r="E2622" t="s">
        <v>344</v>
      </c>
      <c r="F2622" t="s">
        <v>345</v>
      </c>
      <c r="G2622" t="s">
        <v>346</v>
      </c>
      <c r="H2622" t="s">
        <v>347</v>
      </c>
      <c r="I2622" t="s">
        <v>348</v>
      </c>
      <c r="J2622" t="s">
        <v>1593</v>
      </c>
      <c r="K2622" t="s">
        <v>35</v>
      </c>
      <c r="L2622">
        <v>1611</v>
      </c>
      <c r="M2622">
        <v>107800</v>
      </c>
      <c r="N2622">
        <v>276</v>
      </c>
      <c r="O2622" t="s">
        <v>1140</v>
      </c>
      <c r="P2622" s="1">
        <v>37892</v>
      </c>
      <c r="Q2622">
        <v>41554.730000000003</v>
      </c>
      <c r="R2622">
        <v>10169</v>
      </c>
      <c r="S2622" s="1">
        <v>37929</v>
      </c>
      <c r="T2622" s="1">
        <v>37939</v>
      </c>
      <c r="U2622" s="1">
        <v>37934</v>
      </c>
      <c r="V2622" t="s">
        <v>949</v>
      </c>
      <c r="W2622" t="s">
        <v>813</v>
      </c>
      <c r="X2622">
        <v>276</v>
      </c>
      <c r="Y2622">
        <v>10169</v>
      </c>
      <c r="Z2622" t="s">
        <v>924</v>
      </c>
      <c r="AA2622">
        <v>38</v>
      </c>
      <c r="AB2622">
        <v>66.489999999999995</v>
      </c>
      <c r="AC2622">
        <v>11</v>
      </c>
    </row>
    <row r="2623" spans="1:29" x14ac:dyDescent="0.35">
      <c r="A2623">
        <v>276</v>
      </c>
      <c r="B2623" t="s">
        <v>341</v>
      </c>
      <c r="C2623" t="s">
        <v>342</v>
      </c>
      <c r="D2623" t="s">
        <v>343</v>
      </c>
      <c r="E2623" t="s">
        <v>344</v>
      </c>
      <c r="F2623" t="s">
        <v>345</v>
      </c>
      <c r="G2623" t="s">
        <v>346</v>
      </c>
      <c r="H2623" t="s">
        <v>347</v>
      </c>
      <c r="I2623" t="s">
        <v>348</v>
      </c>
      <c r="J2623" t="s">
        <v>1593</v>
      </c>
      <c r="K2623" t="s">
        <v>35</v>
      </c>
      <c r="L2623">
        <v>1611</v>
      </c>
      <c r="M2623">
        <v>107800</v>
      </c>
      <c r="N2623">
        <v>276</v>
      </c>
      <c r="O2623" t="s">
        <v>1141</v>
      </c>
      <c r="P2623" s="1">
        <v>38472</v>
      </c>
      <c r="Q2623">
        <v>29848.52</v>
      </c>
      <c r="R2623">
        <v>10169</v>
      </c>
      <c r="S2623" s="1">
        <v>37929</v>
      </c>
      <c r="T2623" s="1">
        <v>37939</v>
      </c>
      <c r="U2623" s="1">
        <v>37934</v>
      </c>
      <c r="V2623" t="s">
        <v>949</v>
      </c>
      <c r="W2623" t="s">
        <v>813</v>
      </c>
      <c r="X2623">
        <v>276</v>
      </c>
      <c r="Y2623">
        <v>10169</v>
      </c>
      <c r="Z2623" t="s">
        <v>924</v>
      </c>
      <c r="AA2623">
        <v>38</v>
      </c>
      <c r="AB2623">
        <v>66.489999999999995</v>
      </c>
      <c r="AC2623">
        <v>11</v>
      </c>
    </row>
    <row r="2624" spans="1:29" x14ac:dyDescent="0.35">
      <c r="A2624">
        <v>276</v>
      </c>
      <c r="B2624" t="s">
        <v>341</v>
      </c>
      <c r="C2624" t="s">
        <v>342</v>
      </c>
      <c r="D2624" t="s">
        <v>343</v>
      </c>
      <c r="E2624" t="s">
        <v>344</v>
      </c>
      <c r="F2624" t="s">
        <v>345</v>
      </c>
      <c r="G2624" t="s">
        <v>346</v>
      </c>
      <c r="H2624" t="s">
        <v>347</v>
      </c>
      <c r="I2624" t="s">
        <v>348</v>
      </c>
      <c r="J2624" t="s">
        <v>1593</v>
      </c>
      <c r="K2624" t="s">
        <v>35</v>
      </c>
      <c r="L2624">
        <v>1611</v>
      </c>
      <c r="M2624">
        <v>107800</v>
      </c>
      <c r="N2624">
        <v>276</v>
      </c>
      <c r="O2624" t="s">
        <v>1138</v>
      </c>
      <c r="P2624" s="1">
        <v>38392</v>
      </c>
      <c r="Q2624">
        <v>27083.78</v>
      </c>
      <c r="R2624">
        <v>10169</v>
      </c>
      <c r="S2624" s="1">
        <v>37929</v>
      </c>
      <c r="T2624" s="1">
        <v>37939</v>
      </c>
      <c r="U2624" s="1">
        <v>37934</v>
      </c>
      <c r="V2624" t="s">
        <v>949</v>
      </c>
      <c r="W2624" t="s">
        <v>813</v>
      </c>
      <c r="X2624">
        <v>276</v>
      </c>
      <c r="Y2624">
        <v>10169</v>
      </c>
      <c r="Z2624" t="s">
        <v>925</v>
      </c>
      <c r="AA2624">
        <v>34</v>
      </c>
      <c r="AB2624">
        <v>53.27</v>
      </c>
      <c r="AC2624">
        <v>1</v>
      </c>
    </row>
    <row r="2625" spans="1:29" x14ac:dyDescent="0.35">
      <c r="A2625">
        <v>276</v>
      </c>
      <c r="B2625" t="s">
        <v>341</v>
      </c>
      <c r="C2625" t="s">
        <v>342</v>
      </c>
      <c r="D2625" t="s">
        <v>343</v>
      </c>
      <c r="E2625" t="s">
        <v>344</v>
      </c>
      <c r="F2625" t="s">
        <v>345</v>
      </c>
      <c r="G2625" t="s">
        <v>346</v>
      </c>
      <c r="H2625" t="s">
        <v>347</v>
      </c>
      <c r="I2625" t="s">
        <v>348</v>
      </c>
      <c r="J2625" t="s">
        <v>1593</v>
      </c>
      <c r="K2625" t="s">
        <v>35</v>
      </c>
      <c r="L2625">
        <v>1611</v>
      </c>
      <c r="M2625">
        <v>107800</v>
      </c>
      <c r="N2625">
        <v>276</v>
      </c>
      <c r="O2625" t="s">
        <v>1139</v>
      </c>
      <c r="P2625" s="1">
        <v>37938</v>
      </c>
      <c r="Q2625">
        <v>38547.19</v>
      </c>
      <c r="R2625">
        <v>10169</v>
      </c>
      <c r="S2625" s="1">
        <v>37929</v>
      </c>
      <c r="T2625" s="1">
        <v>37939</v>
      </c>
      <c r="U2625" s="1">
        <v>37934</v>
      </c>
      <c r="V2625" t="s">
        <v>949</v>
      </c>
      <c r="W2625" t="s">
        <v>813</v>
      </c>
      <c r="X2625">
        <v>276</v>
      </c>
      <c r="Y2625">
        <v>10169</v>
      </c>
      <c r="Z2625" t="s">
        <v>925</v>
      </c>
      <c r="AA2625">
        <v>34</v>
      </c>
      <c r="AB2625">
        <v>53.27</v>
      </c>
      <c r="AC2625">
        <v>1</v>
      </c>
    </row>
    <row r="2626" spans="1:29" x14ac:dyDescent="0.35">
      <c r="A2626">
        <v>276</v>
      </c>
      <c r="B2626" t="s">
        <v>341</v>
      </c>
      <c r="C2626" t="s">
        <v>342</v>
      </c>
      <c r="D2626" t="s">
        <v>343</v>
      </c>
      <c r="E2626" t="s">
        <v>344</v>
      </c>
      <c r="F2626" t="s">
        <v>345</v>
      </c>
      <c r="G2626" t="s">
        <v>346</v>
      </c>
      <c r="H2626" t="s">
        <v>347</v>
      </c>
      <c r="I2626" t="s">
        <v>348</v>
      </c>
      <c r="J2626" t="s">
        <v>1593</v>
      </c>
      <c r="K2626" t="s">
        <v>35</v>
      </c>
      <c r="L2626">
        <v>1611</v>
      </c>
      <c r="M2626">
        <v>107800</v>
      </c>
      <c r="N2626">
        <v>276</v>
      </c>
      <c r="O2626" t="s">
        <v>1140</v>
      </c>
      <c r="P2626" s="1">
        <v>37892</v>
      </c>
      <c r="Q2626">
        <v>41554.730000000003</v>
      </c>
      <c r="R2626">
        <v>10169</v>
      </c>
      <c r="S2626" s="1">
        <v>37929</v>
      </c>
      <c r="T2626" s="1">
        <v>37939</v>
      </c>
      <c r="U2626" s="1">
        <v>37934</v>
      </c>
      <c r="V2626" t="s">
        <v>949</v>
      </c>
      <c r="W2626" t="s">
        <v>813</v>
      </c>
      <c r="X2626">
        <v>276</v>
      </c>
      <c r="Y2626">
        <v>10169</v>
      </c>
      <c r="Z2626" t="s">
        <v>925</v>
      </c>
      <c r="AA2626">
        <v>34</v>
      </c>
      <c r="AB2626">
        <v>53.27</v>
      </c>
      <c r="AC2626">
        <v>1</v>
      </c>
    </row>
    <row r="2627" spans="1:29" x14ac:dyDescent="0.35">
      <c r="A2627">
        <v>276</v>
      </c>
      <c r="B2627" t="s">
        <v>341</v>
      </c>
      <c r="C2627" t="s">
        <v>342</v>
      </c>
      <c r="D2627" t="s">
        <v>343</v>
      </c>
      <c r="E2627" t="s">
        <v>344</v>
      </c>
      <c r="F2627" t="s">
        <v>345</v>
      </c>
      <c r="G2627" t="s">
        <v>346</v>
      </c>
      <c r="H2627" t="s">
        <v>347</v>
      </c>
      <c r="I2627" t="s">
        <v>348</v>
      </c>
      <c r="J2627" t="s">
        <v>1593</v>
      </c>
      <c r="K2627" t="s">
        <v>35</v>
      </c>
      <c r="L2627">
        <v>1611</v>
      </c>
      <c r="M2627">
        <v>107800</v>
      </c>
      <c r="N2627">
        <v>276</v>
      </c>
      <c r="O2627" t="s">
        <v>1141</v>
      </c>
      <c r="P2627" s="1">
        <v>38472</v>
      </c>
      <c r="Q2627">
        <v>29848.52</v>
      </c>
      <c r="R2627">
        <v>10169</v>
      </c>
      <c r="S2627" s="1">
        <v>37929</v>
      </c>
      <c r="T2627" s="1">
        <v>37939</v>
      </c>
      <c r="U2627" s="1">
        <v>37934</v>
      </c>
      <c r="V2627" t="s">
        <v>949</v>
      </c>
      <c r="W2627" t="s">
        <v>813</v>
      </c>
      <c r="X2627">
        <v>276</v>
      </c>
      <c r="Y2627">
        <v>10169</v>
      </c>
      <c r="Z2627" t="s">
        <v>925</v>
      </c>
      <c r="AA2627">
        <v>34</v>
      </c>
      <c r="AB2627">
        <v>53.27</v>
      </c>
      <c r="AC2627">
        <v>1</v>
      </c>
    </row>
    <row r="2628" spans="1:29" x14ac:dyDescent="0.35">
      <c r="A2628">
        <v>276</v>
      </c>
      <c r="B2628" t="s">
        <v>341</v>
      </c>
      <c r="C2628" t="s">
        <v>342</v>
      </c>
      <c r="D2628" t="s">
        <v>343</v>
      </c>
      <c r="E2628" t="s">
        <v>344</v>
      </c>
      <c r="F2628" t="s">
        <v>345</v>
      </c>
      <c r="G2628" t="s">
        <v>346</v>
      </c>
      <c r="H2628" t="s">
        <v>347</v>
      </c>
      <c r="I2628" t="s">
        <v>348</v>
      </c>
      <c r="J2628" t="s">
        <v>1593</v>
      </c>
      <c r="K2628" t="s">
        <v>35</v>
      </c>
      <c r="L2628">
        <v>1611</v>
      </c>
      <c r="M2628">
        <v>107800</v>
      </c>
      <c r="N2628">
        <v>276</v>
      </c>
      <c r="O2628" t="s">
        <v>1138</v>
      </c>
      <c r="P2628" s="1">
        <v>38392</v>
      </c>
      <c r="Q2628">
        <v>27083.78</v>
      </c>
      <c r="R2628">
        <v>10169</v>
      </c>
      <c r="S2628" s="1">
        <v>37929</v>
      </c>
      <c r="T2628" s="1">
        <v>37939</v>
      </c>
      <c r="U2628" s="1">
        <v>37934</v>
      </c>
      <c r="V2628" t="s">
        <v>949</v>
      </c>
      <c r="W2628" t="s">
        <v>813</v>
      </c>
      <c r="X2628">
        <v>276</v>
      </c>
      <c r="Y2628">
        <v>10169</v>
      </c>
      <c r="Z2628" t="s">
        <v>927</v>
      </c>
      <c r="AA2628">
        <v>24</v>
      </c>
      <c r="AB2628">
        <v>77.61</v>
      </c>
      <c r="AC2628">
        <v>6</v>
      </c>
    </row>
    <row r="2629" spans="1:29" x14ac:dyDescent="0.35">
      <c r="A2629">
        <v>276</v>
      </c>
      <c r="B2629" t="s">
        <v>341</v>
      </c>
      <c r="C2629" t="s">
        <v>342</v>
      </c>
      <c r="D2629" t="s">
        <v>343</v>
      </c>
      <c r="E2629" t="s">
        <v>344</v>
      </c>
      <c r="F2629" t="s">
        <v>345</v>
      </c>
      <c r="G2629" t="s">
        <v>346</v>
      </c>
      <c r="H2629" t="s">
        <v>347</v>
      </c>
      <c r="I2629" t="s">
        <v>348</v>
      </c>
      <c r="J2629" t="s">
        <v>1593</v>
      </c>
      <c r="K2629" t="s">
        <v>35</v>
      </c>
      <c r="L2629">
        <v>1611</v>
      </c>
      <c r="M2629">
        <v>107800</v>
      </c>
      <c r="N2629">
        <v>276</v>
      </c>
      <c r="O2629" t="s">
        <v>1139</v>
      </c>
      <c r="P2629" s="1">
        <v>37938</v>
      </c>
      <c r="Q2629">
        <v>38547.19</v>
      </c>
      <c r="R2629">
        <v>10169</v>
      </c>
      <c r="S2629" s="1">
        <v>37929</v>
      </c>
      <c r="T2629" s="1">
        <v>37939</v>
      </c>
      <c r="U2629" s="1">
        <v>37934</v>
      </c>
      <c r="V2629" t="s">
        <v>949</v>
      </c>
      <c r="W2629" t="s">
        <v>813</v>
      </c>
      <c r="X2629">
        <v>276</v>
      </c>
      <c r="Y2629">
        <v>10169</v>
      </c>
      <c r="Z2629" t="s">
        <v>927</v>
      </c>
      <c r="AA2629">
        <v>24</v>
      </c>
      <c r="AB2629">
        <v>77.61</v>
      </c>
      <c r="AC2629">
        <v>6</v>
      </c>
    </row>
    <row r="2630" spans="1:29" x14ac:dyDescent="0.35">
      <c r="A2630">
        <v>276</v>
      </c>
      <c r="B2630" t="s">
        <v>341</v>
      </c>
      <c r="C2630" t="s">
        <v>342</v>
      </c>
      <c r="D2630" t="s">
        <v>343</v>
      </c>
      <c r="E2630" t="s">
        <v>344</v>
      </c>
      <c r="F2630" t="s">
        <v>345</v>
      </c>
      <c r="G2630" t="s">
        <v>346</v>
      </c>
      <c r="H2630" t="s">
        <v>347</v>
      </c>
      <c r="I2630" t="s">
        <v>348</v>
      </c>
      <c r="J2630" t="s">
        <v>1593</v>
      </c>
      <c r="K2630" t="s">
        <v>35</v>
      </c>
      <c r="L2630">
        <v>1611</v>
      </c>
      <c r="M2630">
        <v>107800</v>
      </c>
      <c r="N2630">
        <v>276</v>
      </c>
      <c r="O2630" t="s">
        <v>1140</v>
      </c>
      <c r="P2630" s="1">
        <v>37892</v>
      </c>
      <c r="Q2630">
        <v>41554.730000000003</v>
      </c>
      <c r="R2630">
        <v>10169</v>
      </c>
      <c r="S2630" s="1">
        <v>37929</v>
      </c>
      <c r="T2630" s="1">
        <v>37939</v>
      </c>
      <c r="U2630" s="1">
        <v>37934</v>
      </c>
      <c r="V2630" t="s">
        <v>949</v>
      </c>
      <c r="W2630" t="s">
        <v>813</v>
      </c>
      <c r="X2630">
        <v>276</v>
      </c>
      <c r="Y2630">
        <v>10169</v>
      </c>
      <c r="Z2630" t="s">
        <v>927</v>
      </c>
      <c r="AA2630">
        <v>24</v>
      </c>
      <c r="AB2630">
        <v>77.61</v>
      </c>
      <c r="AC2630">
        <v>6</v>
      </c>
    </row>
    <row r="2631" spans="1:29" x14ac:dyDescent="0.35">
      <c r="A2631">
        <v>276</v>
      </c>
      <c r="B2631" t="s">
        <v>341</v>
      </c>
      <c r="C2631" t="s">
        <v>342</v>
      </c>
      <c r="D2631" t="s">
        <v>343</v>
      </c>
      <c r="E2631" t="s">
        <v>344</v>
      </c>
      <c r="F2631" t="s">
        <v>345</v>
      </c>
      <c r="G2631" t="s">
        <v>346</v>
      </c>
      <c r="H2631" t="s">
        <v>347</v>
      </c>
      <c r="I2631" t="s">
        <v>348</v>
      </c>
      <c r="J2631" t="s">
        <v>1593</v>
      </c>
      <c r="K2631" t="s">
        <v>35</v>
      </c>
      <c r="L2631">
        <v>1611</v>
      </c>
      <c r="M2631">
        <v>107800</v>
      </c>
      <c r="N2631">
        <v>276</v>
      </c>
      <c r="O2631" t="s">
        <v>1141</v>
      </c>
      <c r="P2631" s="1">
        <v>38472</v>
      </c>
      <c r="Q2631">
        <v>29848.52</v>
      </c>
      <c r="R2631">
        <v>10169</v>
      </c>
      <c r="S2631" s="1">
        <v>37929</v>
      </c>
      <c r="T2631" s="1">
        <v>37939</v>
      </c>
      <c r="U2631" s="1">
        <v>37934</v>
      </c>
      <c r="V2631" t="s">
        <v>949</v>
      </c>
      <c r="W2631" t="s">
        <v>813</v>
      </c>
      <c r="X2631">
        <v>276</v>
      </c>
      <c r="Y2631">
        <v>10169</v>
      </c>
      <c r="Z2631" t="s">
        <v>927</v>
      </c>
      <c r="AA2631">
        <v>24</v>
      </c>
      <c r="AB2631">
        <v>77.61</v>
      </c>
      <c r="AC2631">
        <v>6</v>
      </c>
    </row>
    <row r="2632" spans="1:29" x14ac:dyDescent="0.35">
      <c r="A2632">
        <v>276</v>
      </c>
      <c r="B2632" t="s">
        <v>341</v>
      </c>
      <c r="C2632" t="s">
        <v>342</v>
      </c>
      <c r="D2632" t="s">
        <v>343</v>
      </c>
      <c r="E2632" t="s">
        <v>344</v>
      </c>
      <c r="F2632" t="s">
        <v>345</v>
      </c>
      <c r="G2632" t="s">
        <v>346</v>
      </c>
      <c r="H2632" t="s">
        <v>347</v>
      </c>
      <c r="I2632" t="s">
        <v>348</v>
      </c>
      <c r="J2632" t="s">
        <v>1593</v>
      </c>
      <c r="K2632" t="s">
        <v>35</v>
      </c>
      <c r="L2632">
        <v>1611</v>
      </c>
      <c r="M2632">
        <v>107800</v>
      </c>
      <c r="N2632">
        <v>276</v>
      </c>
      <c r="O2632" t="s">
        <v>1138</v>
      </c>
      <c r="P2632" s="1">
        <v>38392</v>
      </c>
      <c r="Q2632">
        <v>27083.78</v>
      </c>
      <c r="R2632">
        <v>10169</v>
      </c>
      <c r="S2632" s="1">
        <v>37929</v>
      </c>
      <c r="T2632" s="1">
        <v>37939</v>
      </c>
      <c r="U2632" s="1">
        <v>37934</v>
      </c>
      <c r="V2632" t="s">
        <v>949</v>
      </c>
      <c r="W2632" t="s">
        <v>813</v>
      </c>
      <c r="X2632">
        <v>276</v>
      </c>
      <c r="Y2632">
        <v>10169</v>
      </c>
      <c r="Z2632" t="s">
        <v>928</v>
      </c>
      <c r="AA2632">
        <v>26</v>
      </c>
      <c r="AB2632">
        <v>37.01</v>
      </c>
      <c r="AC2632">
        <v>9</v>
      </c>
    </row>
    <row r="2633" spans="1:29" x14ac:dyDescent="0.35">
      <c r="A2633">
        <v>276</v>
      </c>
      <c r="B2633" t="s">
        <v>341</v>
      </c>
      <c r="C2633" t="s">
        <v>342</v>
      </c>
      <c r="D2633" t="s">
        <v>343</v>
      </c>
      <c r="E2633" t="s">
        <v>344</v>
      </c>
      <c r="F2633" t="s">
        <v>345</v>
      </c>
      <c r="G2633" t="s">
        <v>346</v>
      </c>
      <c r="H2633" t="s">
        <v>347</v>
      </c>
      <c r="I2633" t="s">
        <v>348</v>
      </c>
      <c r="J2633" t="s">
        <v>1593</v>
      </c>
      <c r="K2633" t="s">
        <v>35</v>
      </c>
      <c r="L2633">
        <v>1611</v>
      </c>
      <c r="M2633">
        <v>107800</v>
      </c>
      <c r="N2633">
        <v>276</v>
      </c>
      <c r="O2633" t="s">
        <v>1139</v>
      </c>
      <c r="P2633" s="1">
        <v>37938</v>
      </c>
      <c r="Q2633">
        <v>38547.19</v>
      </c>
      <c r="R2633">
        <v>10169</v>
      </c>
      <c r="S2633" s="1">
        <v>37929</v>
      </c>
      <c r="T2633" s="1">
        <v>37939</v>
      </c>
      <c r="U2633" s="1">
        <v>37934</v>
      </c>
      <c r="V2633" t="s">
        <v>949</v>
      </c>
      <c r="W2633" t="s">
        <v>813</v>
      </c>
      <c r="X2633">
        <v>276</v>
      </c>
      <c r="Y2633">
        <v>10169</v>
      </c>
      <c r="Z2633" t="s">
        <v>928</v>
      </c>
      <c r="AA2633">
        <v>26</v>
      </c>
      <c r="AB2633">
        <v>37.01</v>
      </c>
      <c r="AC2633">
        <v>9</v>
      </c>
    </row>
    <row r="2634" spans="1:29" x14ac:dyDescent="0.35">
      <c r="A2634">
        <v>276</v>
      </c>
      <c r="B2634" t="s">
        <v>341</v>
      </c>
      <c r="C2634" t="s">
        <v>342</v>
      </c>
      <c r="D2634" t="s">
        <v>343</v>
      </c>
      <c r="E2634" t="s">
        <v>344</v>
      </c>
      <c r="F2634" t="s">
        <v>345</v>
      </c>
      <c r="G2634" t="s">
        <v>346</v>
      </c>
      <c r="H2634" t="s">
        <v>347</v>
      </c>
      <c r="I2634" t="s">
        <v>348</v>
      </c>
      <c r="J2634" t="s">
        <v>1593</v>
      </c>
      <c r="K2634" t="s">
        <v>35</v>
      </c>
      <c r="L2634">
        <v>1611</v>
      </c>
      <c r="M2634">
        <v>107800</v>
      </c>
      <c r="N2634">
        <v>276</v>
      </c>
      <c r="O2634" t="s">
        <v>1140</v>
      </c>
      <c r="P2634" s="1">
        <v>37892</v>
      </c>
      <c r="Q2634">
        <v>41554.730000000003</v>
      </c>
      <c r="R2634">
        <v>10169</v>
      </c>
      <c r="S2634" s="1">
        <v>37929</v>
      </c>
      <c r="T2634" s="1">
        <v>37939</v>
      </c>
      <c r="U2634" s="1">
        <v>37934</v>
      </c>
      <c r="V2634" t="s">
        <v>949</v>
      </c>
      <c r="W2634" t="s">
        <v>813</v>
      </c>
      <c r="X2634">
        <v>276</v>
      </c>
      <c r="Y2634">
        <v>10169</v>
      </c>
      <c r="Z2634" t="s">
        <v>928</v>
      </c>
      <c r="AA2634">
        <v>26</v>
      </c>
      <c r="AB2634">
        <v>37.01</v>
      </c>
      <c r="AC2634">
        <v>9</v>
      </c>
    </row>
    <row r="2635" spans="1:29" x14ac:dyDescent="0.35">
      <c r="A2635">
        <v>276</v>
      </c>
      <c r="B2635" t="s">
        <v>341</v>
      </c>
      <c r="C2635" t="s">
        <v>342</v>
      </c>
      <c r="D2635" t="s">
        <v>343</v>
      </c>
      <c r="E2635" t="s">
        <v>344</v>
      </c>
      <c r="F2635" t="s">
        <v>345</v>
      </c>
      <c r="G2635" t="s">
        <v>346</v>
      </c>
      <c r="H2635" t="s">
        <v>347</v>
      </c>
      <c r="I2635" t="s">
        <v>348</v>
      </c>
      <c r="J2635" t="s">
        <v>1593</v>
      </c>
      <c r="K2635" t="s">
        <v>35</v>
      </c>
      <c r="L2635">
        <v>1611</v>
      </c>
      <c r="M2635">
        <v>107800</v>
      </c>
      <c r="N2635">
        <v>276</v>
      </c>
      <c r="O2635" t="s">
        <v>1141</v>
      </c>
      <c r="P2635" s="1">
        <v>38472</v>
      </c>
      <c r="Q2635">
        <v>29848.52</v>
      </c>
      <c r="R2635">
        <v>10169</v>
      </c>
      <c r="S2635" s="1">
        <v>37929</v>
      </c>
      <c r="T2635" s="1">
        <v>37939</v>
      </c>
      <c r="U2635" s="1">
        <v>37934</v>
      </c>
      <c r="V2635" t="s">
        <v>949</v>
      </c>
      <c r="W2635" t="s">
        <v>813</v>
      </c>
      <c r="X2635">
        <v>276</v>
      </c>
      <c r="Y2635">
        <v>10169</v>
      </c>
      <c r="Z2635" t="s">
        <v>928</v>
      </c>
      <c r="AA2635">
        <v>26</v>
      </c>
      <c r="AB2635">
        <v>37.01</v>
      </c>
      <c r="AC2635">
        <v>9</v>
      </c>
    </row>
    <row r="2636" spans="1:29" x14ac:dyDescent="0.35">
      <c r="A2636">
        <v>276</v>
      </c>
      <c r="B2636" t="s">
        <v>341</v>
      </c>
      <c r="C2636" t="s">
        <v>342</v>
      </c>
      <c r="D2636" t="s">
        <v>343</v>
      </c>
      <c r="E2636" t="s">
        <v>344</v>
      </c>
      <c r="F2636" t="s">
        <v>345</v>
      </c>
      <c r="G2636" t="s">
        <v>346</v>
      </c>
      <c r="H2636" t="s">
        <v>347</v>
      </c>
      <c r="I2636" t="s">
        <v>348</v>
      </c>
      <c r="J2636" t="s">
        <v>1593</v>
      </c>
      <c r="K2636" t="s">
        <v>35</v>
      </c>
      <c r="L2636">
        <v>1611</v>
      </c>
      <c r="M2636">
        <v>107800</v>
      </c>
      <c r="N2636">
        <v>276</v>
      </c>
      <c r="O2636" t="s">
        <v>1138</v>
      </c>
      <c r="P2636" s="1">
        <v>38392</v>
      </c>
      <c r="Q2636">
        <v>27083.78</v>
      </c>
      <c r="R2636">
        <v>10169</v>
      </c>
      <c r="S2636" s="1">
        <v>37929</v>
      </c>
      <c r="T2636" s="1">
        <v>37939</v>
      </c>
      <c r="U2636" s="1">
        <v>37934</v>
      </c>
      <c r="V2636" t="s">
        <v>949</v>
      </c>
      <c r="W2636" t="s">
        <v>813</v>
      </c>
      <c r="X2636">
        <v>276</v>
      </c>
      <c r="Y2636">
        <v>10169</v>
      </c>
      <c r="Z2636" t="s">
        <v>929</v>
      </c>
      <c r="AA2636">
        <v>34</v>
      </c>
      <c r="AB2636">
        <v>83.68</v>
      </c>
      <c r="AC2636">
        <v>12</v>
      </c>
    </row>
    <row r="2637" spans="1:29" x14ac:dyDescent="0.35">
      <c r="A2637">
        <v>276</v>
      </c>
      <c r="B2637" t="s">
        <v>341</v>
      </c>
      <c r="C2637" t="s">
        <v>342</v>
      </c>
      <c r="D2637" t="s">
        <v>343</v>
      </c>
      <c r="E2637" t="s">
        <v>344</v>
      </c>
      <c r="F2637" t="s">
        <v>345</v>
      </c>
      <c r="G2637" t="s">
        <v>346</v>
      </c>
      <c r="H2637" t="s">
        <v>347</v>
      </c>
      <c r="I2637" t="s">
        <v>348</v>
      </c>
      <c r="J2637" t="s">
        <v>1593</v>
      </c>
      <c r="K2637" t="s">
        <v>35</v>
      </c>
      <c r="L2637">
        <v>1611</v>
      </c>
      <c r="M2637">
        <v>107800</v>
      </c>
      <c r="N2637">
        <v>276</v>
      </c>
      <c r="O2637" t="s">
        <v>1139</v>
      </c>
      <c r="P2637" s="1">
        <v>37938</v>
      </c>
      <c r="Q2637">
        <v>38547.19</v>
      </c>
      <c r="R2637">
        <v>10169</v>
      </c>
      <c r="S2637" s="1">
        <v>37929</v>
      </c>
      <c r="T2637" s="1">
        <v>37939</v>
      </c>
      <c r="U2637" s="1">
        <v>37934</v>
      </c>
      <c r="V2637" t="s">
        <v>949</v>
      </c>
      <c r="W2637" t="s">
        <v>813</v>
      </c>
      <c r="X2637">
        <v>276</v>
      </c>
      <c r="Y2637">
        <v>10169</v>
      </c>
      <c r="Z2637" t="s">
        <v>929</v>
      </c>
      <c r="AA2637">
        <v>34</v>
      </c>
      <c r="AB2637">
        <v>83.68</v>
      </c>
      <c r="AC2637">
        <v>12</v>
      </c>
    </row>
    <row r="2638" spans="1:29" x14ac:dyDescent="0.35">
      <c r="A2638">
        <v>276</v>
      </c>
      <c r="B2638" t="s">
        <v>341</v>
      </c>
      <c r="C2638" t="s">
        <v>342</v>
      </c>
      <c r="D2638" t="s">
        <v>343</v>
      </c>
      <c r="E2638" t="s">
        <v>344</v>
      </c>
      <c r="F2638" t="s">
        <v>345</v>
      </c>
      <c r="G2638" t="s">
        <v>346</v>
      </c>
      <c r="H2638" t="s">
        <v>347</v>
      </c>
      <c r="I2638" t="s">
        <v>348</v>
      </c>
      <c r="J2638" t="s">
        <v>1593</v>
      </c>
      <c r="K2638" t="s">
        <v>35</v>
      </c>
      <c r="L2638">
        <v>1611</v>
      </c>
      <c r="M2638">
        <v>107800</v>
      </c>
      <c r="N2638">
        <v>276</v>
      </c>
      <c r="O2638" t="s">
        <v>1140</v>
      </c>
      <c r="P2638" s="1">
        <v>37892</v>
      </c>
      <c r="Q2638">
        <v>41554.730000000003</v>
      </c>
      <c r="R2638">
        <v>10169</v>
      </c>
      <c r="S2638" s="1">
        <v>37929</v>
      </c>
      <c r="T2638" s="1">
        <v>37939</v>
      </c>
      <c r="U2638" s="1">
        <v>37934</v>
      </c>
      <c r="V2638" t="s">
        <v>949</v>
      </c>
      <c r="W2638" t="s">
        <v>813</v>
      </c>
      <c r="X2638">
        <v>276</v>
      </c>
      <c r="Y2638">
        <v>10169</v>
      </c>
      <c r="Z2638" t="s">
        <v>929</v>
      </c>
      <c r="AA2638">
        <v>34</v>
      </c>
      <c r="AB2638">
        <v>83.68</v>
      </c>
      <c r="AC2638">
        <v>12</v>
      </c>
    </row>
    <row r="2639" spans="1:29" x14ac:dyDescent="0.35">
      <c r="A2639">
        <v>276</v>
      </c>
      <c r="B2639" t="s">
        <v>341</v>
      </c>
      <c r="C2639" t="s">
        <v>342</v>
      </c>
      <c r="D2639" t="s">
        <v>343</v>
      </c>
      <c r="E2639" t="s">
        <v>344</v>
      </c>
      <c r="F2639" t="s">
        <v>345</v>
      </c>
      <c r="G2639" t="s">
        <v>346</v>
      </c>
      <c r="H2639" t="s">
        <v>347</v>
      </c>
      <c r="I2639" t="s">
        <v>348</v>
      </c>
      <c r="J2639" t="s">
        <v>1593</v>
      </c>
      <c r="K2639" t="s">
        <v>35</v>
      </c>
      <c r="L2639">
        <v>1611</v>
      </c>
      <c r="M2639">
        <v>107800</v>
      </c>
      <c r="N2639">
        <v>276</v>
      </c>
      <c r="O2639" t="s">
        <v>1141</v>
      </c>
      <c r="P2639" s="1">
        <v>38472</v>
      </c>
      <c r="Q2639">
        <v>29848.52</v>
      </c>
      <c r="R2639">
        <v>10169</v>
      </c>
      <c r="S2639" s="1">
        <v>37929</v>
      </c>
      <c r="T2639" s="1">
        <v>37939</v>
      </c>
      <c r="U2639" s="1">
        <v>37934</v>
      </c>
      <c r="V2639" t="s">
        <v>949</v>
      </c>
      <c r="W2639" t="s">
        <v>813</v>
      </c>
      <c r="X2639">
        <v>276</v>
      </c>
      <c r="Y2639">
        <v>10169</v>
      </c>
      <c r="Z2639" t="s">
        <v>929</v>
      </c>
      <c r="AA2639">
        <v>34</v>
      </c>
      <c r="AB2639">
        <v>83.68</v>
      </c>
      <c r="AC2639">
        <v>12</v>
      </c>
    </row>
    <row r="2640" spans="1:29" x14ac:dyDescent="0.35">
      <c r="A2640">
        <v>276</v>
      </c>
      <c r="B2640" t="s">
        <v>341</v>
      </c>
      <c r="C2640" t="s">
        <v>342</v>
      </c>
      <c r="D2640" t="s">
        <v>343</v>
      </c>
      <c r="E2640" t="s">
        <v>344</v>
      </c>
      <c r="F2640" t="s">
        <v>345</v>
      </c>
      <c r="G2640" t="s">
        <v>346</v>
      </c>
      <c r="H2640" t="s">
        <v>347</v>
      </c>
      <c r="I2640" t="s">
        <v>348</v>
      </c>
      <c r="J2640" t="s">
        <v>1593</v>
      </c>
      <c r="K2640" t="s">
        <v>35</v>
      </c>
      <c r="L2640">
        <v>1611</v>
      </c>
      <c r="M2640">
        <v>107800</v>
      </c>
      <c r="N2640">
        <v>276</v>
      </c>
      <c r="O2640" t="s">
        <v>1138</v>
      </c>
      <c r="P2640" s="1">
        <v>38392</v>
      </c>
      <c r="Q2640">
        <v>27083.78</v>
      </c>
      <c r="R2640">
        <v>10169</v>
      </c>
      <c r="S2640" s="1">
        <v>37929</v>
      </c>
      <c r="T2640" s="1">
        <v>37939</v>
      </c>
      <c r="U2640" s="1">
        <v>37934</v>
      </c>
      <c r="V2640" t="s">
        <v>949</v>
      </c>
      <c r="W2640" t="s">
        <v>813</v>
      </c>
      <c r="X2640">
        <v>276</v>
      </c>
      <c r="Y2640">
        <v>10169</v>
      </c>
      <c r="Z2640" t="s">
        <v>930</v>
      </c>
      <c r="AA2640">
        <v>48</v>
      </c>
      <c r="AB2640">
        <v>75.66</v>
      </c>
      <c r="AC2640">
        <v>10</v>
      </c>
    </row>
    <row r="2641" spans="1:29" x14ac:dyDescent="0.35">
      <c r="A2641">
        <v>276</v>
      </c>
      <c r="B2641" t="s">
        <v>341</v>
      </c>
      <c r="C2641" t="s">
        <v>342</v>
      </c>
      <c r="D2641" t="s">
        <v>343</v>
      </c>
      <c r="E2641" t="s">
        <v>344</v>
      </c>
      <c r="F2641" t="s">
        <v>345</v>
      </c>
      <c r="G2641" t="s">
        <v>346</v>
      </c>
      <c r="H2641" t="s">
        <v>347</v>
      </c>
      <c r="I2641" t="s">
        <v>348</v>
      </c>
      <c r="J2641" t="s">
        <v>1593</v>
      </c>
      <c r="K2641" t="s">
        <v>35</v>
      </c>
      <c r="L2641">
        <v>1611</v>
      </c>
      <c r="M2641">
        <v>107800</v>
      </c>
      <c r="N2641">
        <v>276</v>
      </c>
      <c r="O2641" t="s">
        <v>1139</v>
      </c>
      <c r="P2641" s="1">
        <v>37938</v>
      </c>
      <c r="Q2641">
        <v>38547.19</v>
      </c>
      <c r="R2641">
        <v>10169</v>
      </c>
      <c r="S2641" s="1">
        <v>37929</v>
      </c>
      <c r="T2641" s="1">
        <v>37939</v>
      </c>
      <c r="U2641" s="1">
        <v>37934</v>
      </c>
      <c r="V2641" t="s">
        <v>949</v>
      </c>
      <c r="W2641" t="s">
        <v>813</v>
      </c>
      <c r="X2641">
        <v>276</v>
      </c>
      <c r="Y2641">
        <v>10169</v>
      </c>
      <c r="Z2641" t="s">
        <v>930</v>
      </c>
      <c r="AA2641">
        <v>48</v>
      </c>
      <c r="AB2641">
        <v>75.66</v>
      </c>
      <c r="AC2641">
        <v>10</v>
      </c>
    </row>
    <row r="2642" spans="1:29" x14ac:dyDescent="0.35">
      <c r="A2642">
        <v>276</v>
      </c>
      <c r="B2642" t="s">
        <v>341</v>
      </c>
      <c r="C2642" t="s">
        <v>342</v>
      </c>
      <c r="D2642" t="s">
        <v>343</v>
      </c>
      <c r="E2642" t="s">
        <v>344</v>
      </c>
      <c r="F2642" t="s">
        <v>345</v>
      </c>
      <c r="G2642" t="s">
        <v>346</v>
      </c>
      <c r="H2642" t="s">
        <v>347</v>
      </c>
      <c r="I2642" t="s">
        <v>348</v>
      </c>
      <c r="J2642" t="s">
        <v>1593</v>
      </c>
      <c r="K2642" t="s">
        <v>35</v>
      </c>
      <c r="L2642">
        <v>1611</v>
      </c>
      <c r="M2642">
        <v>107800</v>
      </c>
      <c r="N2642">
        <v>276</v>
      </c>
      <c r="O2642" t="s">
        <v>1140</v>
      </c>
      <c r="P2642" s="1">
        <v>37892</v>
      </c>
      <c r="Q2642">
        <v>41554.730000000003</v>
      </c>
      <c r="R2642">
        <v>10169</v>
      </c>
      <c r="S2642" s="1">
        <v>37929</v>
      </c>
      <c r="T2642" s="1">
        <v>37939</v>
      </c>
      <c r="U2642" s="1">
        <v>37934</v>
      </c>
      <c r="V2642" t="s">
        <v>949</v>
      </c>
      <c r="W2642" t="s">
        <v>813</v>
      </c>
      <c r="X2642">
        <v>276</v>
      </c>
      <c r="Y2642">
        <v>10169</v>
      </c>
      <c r="Z2642" t="s">
        <v>930</v>
      </c>
      <c r="AA2642">
        <v>48</v>
      </c>
      <c r="AB2642">
        <v>75.66</v>
      </c>
      <c r="AC2642">
        <v>10</v>
      </c>
    </row>
    <row r="2643" spans="1:29" x14ac:dyDescent="0.35">
      <c r="A2643">
        <v>276</v>
      </c>
      <c r="B2643" t="s">
        <v>341</v>
      </c>
      <c r="C2643" t="s">
        <v>342</v>
      </c>
      <c r="D2643" t="s">
        <v>343</v>
      </c>
      <c r="E2643" t="s">
        <v>344</v>
      </c>
      <c r="F2643" t="s">
        <v>345</v>
      </c>
      <c r="G2643" t="s">
        <v>346</v>
      </c>
      <c r="H2643" t="s">
        <v>347</v>
      </c>
      <c r="I2643" t="s">
        <v>348</v>
      </c>
      <c r="J2643" t="s">
        <v>1593</v>
      </c>
      <c r="K2643" t="s">
        <v>35</v>
      </c>
      <c r="L2643">
        <v>1611</v>
      </c>
      <c r="M2643">
        <v>107800</v>
      </c>
      <c r="N2643">
        <v>276</v>
      </c>
      <c r="O2643" t="s">
        <v>1141</v>
      </c>
      <c r="P2643" s="1">
        <v>38472</v>
      </c>
      <c r="Q2643">
        <v>29848.52</v>
      </c>
      <c r="R2643">
        <v>10169</v>
      </c>
      <c r="S2643" s="1">
        <v>37929</v>
      </c>
      <c r="T2643" s="1">
        <v>37939</v>
      </c>
      <c r="U2643" s="1">
        <v>37934</v>
      </c>
      <c r="V2643" t="s">
        <v>949</v>
      </c>
      <c r="W2643" t="s">
        <v>813</v>
      </c>
      <c r="X2643">
        <v>276</v>
      </c>
      <c r="Y2643">
        <v>10169</v>
      </c>
      <c r="Z2643" t="s">
        <v>930</v>
      </c>
      <c r="AA2643">
        <v>48</v>
      </c>
      <c r="AB2643">
        <v>75.66</v>
      </c>
      <c r="AC2643">
        <v>10</v>
      </c>
    </row>
    <row r="2644" spans="1:29" x14ac:dyDescent="0.35">
      <c r="A2644">
        <v>452</v>
      </c>
      <c r="B2644" t="s">
        <v>623</v>
      </c>
      <c r="C2644" t="s">
        <v>624</v>
      </c>
      <c r="D2644" t="s">
        <v>625</v>
      </c>
      <c r="E2644" t="s">
        <v>626</v>
      </c>
      <c r="F2644" t="s">
        <v>627</v>
      </c>
      <c r="G2644" t="s">
        <v>813</v>
      </c>
      <c r="H2644" t="s">
        <v>628</v>
      </c>
      <c r="I2644" t="s">
        <v>813</v>
      </c>
      <c r="J2644" t="s">
        <v>1641</v>
      </c>
      <c r="K2644" t="s">
        <v>554</v>
      </c>
      <c r="L2644">
        <v>1401</v>
      </c>
      <c r="M2644">
        <v>45300</v>
      </c>
      <c r="N2644">
        <v>452</v>
      </c>
      <c r="O2644" t="s">
        <v>1235</v>
      </c>
      <c r="P2644" s="1">
        <v>37940</v>
      </c>
      <c r="Q2644">
        <v>27121.9</v>
      </c>
      <c r="R2644">
        <v>10170</v>
      </c>
      <c r="S2644" s="1">
        <v>37929</v>
      </c>
      <c r="T2644" s="1">
        <v>37937</v>
      </c>
      <c r="U2644" s="1">
        <v>37932</v>
      </c>
      <c r="V2644" t="s">
        <v>949</v>
      </c>
      <c r="W2644" t="s">
        <v>813</v>
      </c>
      <c r="X2644">
        <v>452</v>
      </c>
      <c r="Y2644">
        <v>10170</v>
      </c>
      <c r="Z2644" t="s">
        <v>916</v>
      </c>
      <c r="AA2644">
        <v>47</v>
      </c>
      <c r="AB2644">
        <v>116.27</v>
      </c>
      <c r="AC2644">
        <v>4</v>
      </c>
    </row>
    <row r="2645" spans="1:29" x14ac:dyDescent="0.35">
      <c r="A2645">
        <v>452</v>
      </c>
      <c r="B2645" t="s">
        <v>623</v>
      </c>
      <c r="C2645" t="s">
        <v>624</v>
      </c>
      <c r="D2645" t="s">
        <v>625</v>
      </c>
      <c r="E2645" t="s">
        <v>626</v>
      </c>
      <c r="F2645" t="s">
        <v>627</v>
      </c>
      <c r="G2645" t="s">
        <v>813</v>
      </c>
      <c r="H2645" t="s">
        <v>628</v>
      </c>
      <c r="I2645" t="s">
        <v>813</v>
      </c>
      <c r="J2645" t="s">
        <v>1641</v>
      </c>
      <c r="K2645" t="s">
        <v>554</v>
      </c>
      <c r="L2645">
        <v>1401</v>
      </c>
      <c r="M2645">
        <v>45300</v>
      </c>
      <c r="N2645">
        <v>452</v>
      </c>
      <c r="O2645" t="s">
        <v>1236</v>
      </c>
      <c r="P2645" s="1">
        <v>37945</v>
      </c>
      <c r="Q2645">
        <v>15130.97</v>
      </c>
      <c r="R2645">
        <v>10170</v>
      </c>
      <c r="S2645" s="1">
        <v>37929</v>
      </c>
      <c r="T2645" s="1">
        <v>37937</v>
      </c>
      <c r="U2645" s="1">
        <v>37932</v>
      </c>
      <c r="V2645" t="s">
        <v>949</v>
      </c>
      <c r="W2645" t="s">
        <v>813</v>
      </c>
      <c r="X2645">
        <v>452</v>
      </c>
      <c r="Y2645">
        <v>10170</v>
      </c>
      <c r="Z2645" t="s">
        <v>916</v>
      </c>
      <c r="AA2645">
        <v>47</v>
      </c>
      <c r="AB2645">
        <v>116.27</v>
      </c>
      <c r="AC2645">
        <v>4</v>
      </c>
    </row>
    <row r="2646" spans="1:29" x14ac:dyDescent="0.35">
      <c r="A2646">
        <v>452</v>
      </c>
      <c r="B2646" t="s">
        <v>623</v>
      </c>
      <c r="C2646" t="s">
        <v>624</v>
      </c>
      <c r="D2646" t="s">
        <v>625</v>
      </c>
      <c r="E2646" t="s">
        <v>626</v>
      </c>
      <c r="F2646" t="s">
        <v>627</v>
      </c>
      <c r="G2646" t="s">
        <v>813</v>
      </c>
      <c r="H2646" t="s">
        <v>628</v>
      </c>
      <c r="I2646" t="s">
        <v>813</v>
      </c>
      <c r="J2646" t="s">
        <v>1641</v>
      </c>
      <c r="K2646" t="s">
        <v>554</v>
      </c>
      <c r="L2646">
        <v>1401</v>
      </c>
      <c r="M2646">
        <v>45300</v>
      </c>
      <c r="N2646">
        <v>452</v>
      </c>
      <c r="O2646" t="s">
        <v>1237</v>
      </c>
      <c r="P2646" s="1">
        <v>38475</v>
      </c>
      <c r="Q2646">
        <v>8807.1200000000008</v>
      </c>
      <c r="R2646">
        <v>10170</v>
      </c>
      <c r="S2646" s="1">
        <v>37929</v>
      </c>
      <c r="T2646" s="1">
        <v>37937</v>
      </c>
      <c r="U2646" s="1">
        <v>37932</v>
      </c>
      <c r="V2646" t="s">
        <v>949</v>
      </c>
      <c r="W2646" t="s">
        <v>813</v>
      </c>
      <c r="X2646">
        <v>452</v>
      </c>
      <c r="Y2646">
        <v>10170</v>
      </c>
      <c r="Z2646" t="s">
        <v>916</v>
      </c>
      <c r="AA2646">
        <v>47</v>
      </c>
      <c r="AB2646">
        <v>116.27</v>
      </c>
      <c r="AC2646">
        <v>4</v>
      </c>
    </row>
    <row r="2647" spans="1:29" x14ac:dyDescent="0.35">
      <c r="A2647">
        <v>452</v>
      </c>
      <c r="B2647" t="s">
        <v>623</v>
      </c>
      <c r="C2647" t="s">
        <v>624</v>
      </c>
      <c r="D2647" t="s">
        <v>625</v>
      </c>
      <c r="E2647" t="s">
        <v>626</v>
      </c>
      <c r="F2647" t="s">
        <v>627</v>
      </c>
      <c r="G2647" t="s">
        <v>813</v>
      </c>
      <c r="H2647" t="s">
        <v>628</v>
      </c>
      <c r="I2647" t="s">
        <v>813</v>
      </c>
      <c r="J2647" t="s">
        <v>1641</v>
      </c>
      <c r="K2647" t="s">
        <v>554</v>
      </c>
      <c r="L2647">
        <v>1401</v>
      </c>
      <c r="M2647">
        <v>45300</v>
      </c>
      <c r="N2647">
        <v>452</v>
      </c>
      <c r="O2647" t="s">
        <v>1235</v>
      </c>
      <c r="P2647" s="1">
        <v>37940</v>
      </c>
      <c r="Q2647">
        <v>27121.9</v>
      </c>
      <c r="R2647">
        <v>10170</v>
      </c>
      <c r="S2647" s="1">
        <v>37929</v>
      </c>
      <c r="T2647" s="1">
        <v>37937</v>
      </c>
      <c r="U2647" s="1">
        <v>37932</v>
      </c>
      <c r="V2647" t="s">
        <v>949</v>
      </c>
      <c r="W2647" t="s">
        <v>813</v>
      </c>
      <c r="X2647">
        <v>452</v>
      </c>
      <c r="Y2647">
        <v>10170</v>
      </c>
      <c r="Z2647" t="s">
        <v>918</v>
      </c>
      <c r="AA2647">
        <v>41</v>
      </c>
      <c r="AB2647">
        <v>93.28</v>
      </c>
      <c r="AC2647">
        <v>3</v>
      </c>
    </row>
    <row r="2648" spans="1:29" x14ac:dyDescent="0.35">
      <c r="A2648">
        <v>452</v>
      </c>
      <c r="B2648" t="s">
        <v>623</v>
      </c>
      <c r="C2648" t="s">
        <v>624</v>
      </c>
      <c r="D2648" t="s">
        <v>625</v>
      </c>
      <c r="E2648" t="s">
        <v>626</v>
      </c>
      <c r="F2648" t="s">
        <v>627</v>
      </c>
      <c r="G2648" t="s">
        <v>813</v>
      </c>
      <c r="H2648" t="s">
        <v>628</v>
      </c>
      <c r="I2648" t="s">
        <v>813</v>
      </c>
      <c r="J2648" t="s">
        <v>1641</v>
      </c>
      <c r="K2648" t="s">
        <v>554</v>
      </c>
      <c r="L2648">
        <v>1401</v>
      </c>
      <c r="M2648">
        <v>45300</v>
      </c>
      <c r="N2648">
        <v>452</v>
      </c>
      <c r="O2648" t="s">
        <v>1236</v>
      </c>
      <c r="P2648" s="1">
        <v>37945</v>
      </c>
      <c r="Q2648">
        <v>15130.97</v>
      </c>
      <c r="R2648">
        <v>10170</v>
      </c>
      <c r="S2648" s="1">
        <v>37929</v>
      </c>
      <c r="T2648" s="1">
        <v>37937</v>
      </c>
      <c r="U2648" s="1">
        <v>37932</v>
      </c>
      <c r="V2648" t="s">
        <v>949</v>
      </c>
      <c r="W2648" t="s">
        <v>813</v>
      </c>
      <c r="X2648">
        <v>452</v>
      </c>
      <c r="Y2648">
        <v>10170</v>
      </c>
      <c r="Z2648" t="s">
        <v>918</v>
      </c>
      <c r="AA2648">
        <v>41</v>
      </c>
      <c r="AB2648">
        <v>93.28</v>
      </c>
      <c r="AC2648">
        <v>3</v>
      </c>
    </row>
    <row r="2649" spans="1:29" x14ac:dyDescent="0.35">
      <c r="A2649">
        <v>452</v>
      </c>
      <c r="B2649" t="s">
        <v>623</v>
      </c>
      <c r="C2649" t="s">
        <v>624</v>
      </c>
      <c r="D2649" t="s">
        <v>625</v>
      </c>
      <c r="E2649" t="s">
        <v>626</v>
      </c>
      <c r="F2649" t="s">
        <v>627</v>
      </c>
      <c r="G2649" t="s">
        <v>813</v>
      </c>
      <c r="H2649" t="s">
        <v>628</v>
      </c>
      <c r="I2649" t="s">
        <v>813</v>
      </c>
      <c r="J2649" t="s">
        <v>1641</v>
      </c>
      <c r="K2649" t="s">
        <v>554</v>
      </c>
      <c r="L2649">
        <v>1401</v>
      </c>
      <c r="M2649">
        <v>45300</v>
      </c>
      <c r="N2649">
        <v>452</v>
      </c>
      <c r="O2649" t="s">
        <v>1237</v>
      </c>
      <c r="P2649" s="1">
        <v>38475</v>
      </c>
      <c r="Q2649">
        <v>8807.1200000000008</v>
      </c>
      <c r="R2649">
        <v>10170</v>
      </c>
      <c r="S2649" s="1">
        <v>37929</v>
      </c>
      <c r="T2649" s="1">
        <v>37937</v>
      </c>
      <c r="U2649" s="1">
        <v>37932</v>
      </c>
      <c r="V2649" t="s">
        <v>949</v>
      </c>
      <c r="W2649" t="s">
        <v>813</v>
      </c>
      <c r="X2649">
        <v>452</v>
      </c>
      <c r="Y2649">
        <v>10170</v>
      </c>
      <c r="Z2649" t="s">
        <v>918</v>
      </c>
      <c r="AA2649">
        <v>41</v>
      </c>
      <c r="AB2649">
        <v>93.28</v>
      </c>
      <c r="AC2649">
        <v>3</v>
      </c>
    </row>
    <row r="2650" spans="1:29" x14ac:dyDescent="0.35">
      <c r="A2650">
        <v>452</v>
      </c>
      <c r="B2650" t="s">
        <v>623</v>
      </c>
      <c r="C2650" t="s">
        <v>624</v>
      </c>
      <c r="D2650" t="s">
        <v>625</v>
      </c>
      <c r="E2650" t="s">
        <v>626</v>
      </c>
      <c r="F2650" t="s">
        <v>627</v>
      </c>
      <c r="G2650" t="s">
        <v>813</v>
      </c>
      <c r="H2650" t="s">
        <v>628</v>
      </c>
      <c r="I2650" t="s">
        <v>813</v>
      </c>
      <c r="J2650" t="s">
        <v>1641</v>
      </c>
      <c r="K2650" t="s">
        <v>554</v>
      </c>
      <c r="L2650">
        <v>1401</v>
      </c>
      <c r="M2650">
        <v>45300</v>
      </c>
      <c r="N2650">
        <v>452</v>
      </c>
      <c r="O2650" t="s">
        <v>1235</v>
      </c>
      <c r="P2650" s="1">
        <v>37940</v>
      </c>
      <c r="Q2650">
        <v>27121.9</v>
      </c>
      <c r="R2650">
        <v>10170</v>
      </c>
      <c r="S2650" s="1">
        <v>37929</v>
      </c>
      <c r="T2650" s="1">
        <v>37937</v>
      </c>
      <c r="U2650" s="1">
        <v>37932</v>
      </c>
      <c r="V2650" t="s">
        <v>949</v>
      </c>
      <c r="W2650" t="s">
        <v>813</v>
      </c>
      <c r="X2650">
        <v>452</v>
      </c>
      <c r="Y2650">
        <v>10170</v>
      </c>
      <c r="Z2650" t="s">
        <v>919</v>
      </c>
      <c r="AA2650">
        <v>20</v>
      </c>
      <c r="AB2650">
        <v>70.069999999999993</v>
      </c>
      <c r="AC2650">
        <v>2</v>
      </c>
    </row>
    <row r="2651" spans="1:29" x14ac:dyDescent="0.35">
      <c r="A2651">
        <v>452</v>
      </c>
      <c r="B2651" t="s">
        <v>623</v>
      </c>
      <c r="C2651" t="s">
        <v>624</v>
      </c>
      <c r="D2651" t="s">
        <v>625</v>
      </c>
      <c r="E2651" t="s">
        <v>626</v>
      </c>
      <c r="F2651" t="s">
        <v>627</v>
      </c>
      <c r="G2651" t="s">
        <v>813</v>
      </c>
      <c r="H2651" t="s">
        <v>628</v>
      </c>
      <c r="I2651" t="s">
        <v>813</v>
      </c>
      <c r="J2651" t="s">
        <v>1641</v>
      </c>
      <c r="K2651" t="s">
        <v>554</v>
      </c>
      <c r="L2651">
        <v>1401</v>
      </c>
      <c r="M2651">
        <v>45300</v>
      </c>
      <c r="N2651">
        <v>452</v>
      </c>
      <c r="O2651" t="s">
        <v>1236</v>
      </c>
      <c r="P2651" s="1">
        <v>37945</v>
      </c>
      <c r="Q2651">
        <v>15130.97</v>
      </c>
      <c r="R2651">
        <v>10170</v>
      </c>
      <c r="S2651" s="1">
        <v>37929</v>
      </c>
      <c r="T2651" s="1">
        <v>37937</v>
      </c>
      <c r="U2651" s="1">
        <v>37932</v>
      </c>
      <c r="V2651" t="s">
        <v>949</v>
      </c>
      <c r="W2651" t="s">
        <v>813</v>
      </c>
      <c r="X2651">
        <v>452</v>
      </c>
      <c r="Y2651">
        <v>10170</v>
      </c>
      <c r="Z2651" t="s">
        <v>919</v>
      </c>
      <c r="AA2651">
        <v>20</v>
      </c>
      <c r="AB2651">
        <v>70.069999999999993</v>
      </c>
      <c r="AC2651">
        <v>2</v>
      </c>
    </row>
    <row r="2652" spans="1:29" x14ac:dyDescent="0.35">
      <c r="A2652">
        <v>452</v>
      </c>
      <c r="B2652" t="s">
        <v>623</v>
      </c>
      <c r="C2652" t="s">
        <v>624</v>
      </c>
      <c r="D2652" t="s">
        <v>625</v>
      </c>
      <c r="E2652" t="s">
        <v>626</v>
      </c>
      <c r="F2652" t="s">
        <v>627</v>
      </c>
      <c r="G2652" t="s">
        <v>813</v>
      </c>
      <c r="H2652" t="s">
        <v>628</v>
      </c>
      <c r="I2652" t="s">
        <v>813</v>
      </c>
      <c r="J2652" t="s">
        <v>1641</v>
      </c>
      <c r="K2652" t="s">
        <v>554</v>
      </c>
      <c r="L2652">
        <v>1401</v>
      </c>
      <c r="M2652">
        <v>45300</v>
      </c>
      <c r="N2652">
        <v>452</v>
      </c>
      <c r="O2652" t="s">
        <v>1237</v>
      </c>
      <c r="P2652" s="1">
        <v>38475</v>
      </c>
      <c r="Q2652">
        <v>8807.1200000000008</v>
      </c>
      <c r="R2652">
        <v>10170</v>
      </c>
      <c r="S2652" s="1">
        <v>37929</v>
      </c>
      <c r="T2652" s="1">
        <v>37937</v>
      </c>
      <c r="U2652" s="1">
        <v>37932</v>
      </c>
      <c r="V2652" t="s">
        <v>949</v>
      </c>
      <c r="W2652" t="s">
        <v>813</v>
      </c>
      <c r="X2652">
        <v>452</v>
      </c>
      <c r="Y2652">
        <v>10170</v>
      </c>
      <c r="Z2652" t="s">
        <v>919</v>
      </c>
      <c r="AA2652">
        <v>20</v>
      </c>
      <c r="AB2652">
        <v>70.069999999999993</v>
      </c>
      <c r="AC2652">
        <v>2</v>
      </c>
    </row>
    <row r="2653" spans="1:29" x14ac:dyDescent="0.35">
      <c r="A2653">
        <v>452</v>
      </c>
      <c r="B2653" t="s">
        <v>623</v>
      </c>
      <c r="C2653" t="s">
        <v>624</v>
      </c>
      <c r="D2653" t="s">
        <v>625</v>
      </c>
      <c r="E2653" t="s">
        <v>626</v>
      </c>
      <c r="F2653" t="s">
        <v>627</v>
      </c>
      <c r="G2653" t="s">
        <v>813</v>
      </c>
      <c r="H2653" t="s">
        <v>628</v>
      </c>
      <c r="I2653" t="s">
        <v>813</v>
      </c>
      <c r="J2653" t="s">
        <v>1641</v>
      </c>
      <c r="K2653" t="s">
        <v>554</v>
      </c>
      <c r="L2653">
        <v>1401</v>
      </c>
      <c r="M2653">
        <v>45300</v>
      </c>
      <c r="N2653">
        <v>452</v>
      </c>
      <c r="O2653" t="s">
        <v>1235</v>
      </c>
      <c r="P2653" s="1">
        <v>37940</v>
      </c>
      <c r="Q2653">
        <v>27121.9</v>
      </c>
      <c r="R2653">
        <v>10170</v>
      </c>
      <c r="S2653" s="1">
        <v>37929</v>
      </c>
      <c r="T2653" s="1">
        <v>37937</v>
      </c>
      <c r="U2653" s="1">
        <v>37932</v>
      </c>
      <c r="V2653" t="s">
        <v>949</v>
      </c>
      <c r="W2653" t="s">
        <v>813</v>
      </c>
      <c r="X2653">
        <v>452</v>
      </c>
      <c r="Y2653">
        <v>10170</v>
      </c>
      <c r="Z2653" t="s">
        <v>926</v>
      </c>
      <c r="AA2653">
        <v>34</v>
      </c>
      <c r="AB2653">
        <v>130.6</v>
      </c>
      <c r="AC2653">
        <v>1</v>
      </c>
    </row>
    <row r="2654" spans="1:29" x14ac:dyDescent="0.35">
      <c r="A2654">
        <v>452</v>
      </c>
      <c r="B2654" t="s">
        <v>623</v>
      </c>
      <c r="C2654" t="s">
        <v>624</v>
      </c>
      <c r="D2654" t="s">
        <v>625</v>
      </c>
      <c r="E2654" t="s">
        <v>626</v>
      </c>
      <c r="F2654" t="s">
        <v>627</v>
      </c>
      <c r="G2654" t="s">
        <v>813</v>
      </c>
      <c r="H2654" t="s">
        <v>628</v>
      </c>
      <c r="I2654" t="s">
        <v>813</v>
      </c>
      <c r="J2654" t="s">
        <v>1641</v>
      </c>
      <c r="K2654" t="s">
        <v>554</v>
      </c>
      <c r="L2654">
        <v>1401</v>
      </c>
      <c r="M2654">
        <v>45300</v>
      </c>
      <c r="N2654">
        <v>452</v>
      </c>
      <c r="O2654" t="s">
        <v>1236</v>
      </c>
      <c r="P2654" s="1">
        <v>37945</v>
      </c>
      <c r="Q2654">
        <v>15130.97</v>
      </c>
      <c r="R2654">
        <v>10170</v>
      </c>
      <c r="S2654" s="1">
        <v>37929</v>
      </c>
      <c r="T2654" s="1">
        <v>37937</v>
      </c>
      <c r="U2654" s="1">
        <v>37932</v>
      </c>
      <c r="V2654" t="s">
        <v>949</v>
      </c>
      <c r="W2654" t="s">
        <v>813</v>
      </c>
      <c r="X2654">
        <v>452</v>
      </c>
      <c r="Y2654">
        <v>10170</v>
      </c>
      <c r="Z2654" t="s">
        <v>926</v>
      </c>
      <c r="AA2654">
        <v>34</v>
      </c>
      <c r="AB2654">
        <v>130.6</v>
      </c>
      <c r="AC2654">
        <v>1</v>
      </c>
    </row>
    <row r="2655" spans="1:29" x14ac:dyDescent="0.35">
      <c r="A2655">
        <v>452</v>
      </c>
      <c r="B2655" t="s">
        <v>623</v>
      </c>
      <c r="C2655" t="s">
        <v>624</v>
      </c>
      <c r="D2655" t="s">
        <v>625</v>
      </c>
      <c r="E2655" t="s">
        <v>626</v>
      </c>
      <c r="F2655" t="s">
        <v>627</v>
      </c>
      <c r="G2655" t="s">
        <v>813</v>
      </c>
      <c r="H2655" t="s">
        <v>628</v>
      </c>
      <c r="I2655" t="s">
        <v>813</v>
      </c>
      <c r="J2655" t="s">
        <v>1641</v>
      </c>
      <c r="K2655" t="s">
        <v>554</v>
      </c>
      <c r="L2655">
        <v>1401</v>
      </c>
      <c r="M2655">
        <v>45300</v>
      </c>
      <c r="N2655">
        <v>452</v>
      </c>
      <c r="O2655" t="s">
        <v>1237</v>
      </c>
      <c r="P2655" s="1">
        <v>38475</v>
      </c>
      <c r="Q2655">
        <v>8807.1200000000008</v>
      </c>
      <c r="R2655">
        <v>10170</v>
      </c>
      <c r="S2655" s="1">
        <v>37929</v>
      </c>
      <c r="T2655" s="1">
        <v>37937</v>
      </c>
      <c r="U2655" s="1">
        <v>37932</v>
      </c>
      <c r="V2655" t="s">
        <v>949</v>
      </c>
      <c r="W2655" t="s">
        <v>813</v>
      </c>
      <c r="X2655">
        <v>452</v>
      </c>
      <c r="Y2655">
        <v>10170</v>
      </c>
      <c r="Z2655" t="s">
        <v>926</v>
      </c>
      <c r="AA2655">
        <v>34</v>
      </c>
      <c r="AB2655">
        <v>130.6</v>
      </c>
      <c r="AC2655">
        <v>1</v>
      </c>
    </row>
    <row r="2656" spans="1:29" x14ac:dyDescent="0.35">
      <c r="A2656">
        <v>233</v>
      </c>
      <c r="B2656" t="s">
        <v>1671</v>
      </c>
      <c r="C2656" t="s">
        <v>1672</v>
      </c>
      <c r="D2656" t="s">
        <v>275</v>
      </c>
      <c r="E2656" t="s">
        <v>276</v>
      </c>
      <c r="F2656" t="s">
        <v>277</v>
      </c>
      <c r="G2656" t="s">
        <v>813</v>
      </c>
      <c r="H2656" t="s">
        <v>1673</v>
      </c>
      <c r="I2656" t="s">
        <v>1674</v>
      </c>
      <c r="J2656" t="s">
        <v>278</v>
      </c>
      <c r="K2656" t="s">
        <v>231</v>
      </c>
      <c r="L2656">
        <v>1286</v>
      </c>
      <c r="M2656">
        <v>48700</v>
      </c>
      <c r="N2656">
        <v>233</v>
      </c>
      <c r="O2656" t="s">
        <v>1118</v>
      </c>
      <c r="P2656" s="1">
        <v>38492</v>
      </c>
      <c r="Q2656">
        <v>29070.38</v>
      </c>
      <c r="R2656">
        <v>10171</v>
      </c>
      <c r="S2656" s="1">
        <v>37930</v>
      </c>
      <c r="T2656" s="1">
        <v>37938</v>
      </c>
      <c r="U2656" s="1">
        <v>37932</v>
      </c>
      <c r="V2656" t="s">
        <v>949</v>
      </c>
      <c r="W2656" t="s">
        <v>813</v>
      </c>
      <c r="X2656">
        <v>233</v>
      </c>
      <c r="Y2656">
        <v>10171</v>
      </c>
      <c r="Z2656" t="s">
        <v>931</v>
      </c>
      <c r="AA2656">
        <v>35</v>
      </c>
      <c r="AB2656">
        <v>134.46</v>
      </c>
      <c r="AC2656">
        <v>2</v>
      </c>
    </row>
    <row r="2657" spans="1:29" x14ac:dyDescent="0.35">
      <c r="A2657">
        <v>233</v>
      </c>
      <c r="B2657" t="s">
        <v>1671</v>
      </c>
      <c r="C2657" t="s">
        <v>1672</v>
      </c>
      <c r="D2657" t="s">
        <v>275</v>
      </c>
      <c r="E2657" t="s">
        <v>276</v>
      </c>
      <c r="F2657" t="s">
        <v>277</v>
      </c>
      <c r="G2657" t="s">
        <v>813</v>
      </c>
      <c r="H2657" t="s">
        <v>1673</v>
      </c>
      <c r="I2657" t="s">
        <v>1674</v>
      </c>
      <c r="J2657" t="s">
        <v>278</v>
      </c>
      <c r="K2657" t="s">
        <v>231</v>
      </c>
      <c r="L2657">
        <v>1286</v>
      </c>
      <c r="M2657">
        <v>48700</v>
      </c>
      <c r="N2657">
        <v>233</v>
      </c>
      <c r="O2657" t="s">
        <v>1119</v>
      </c>
      <c r="P2657" s="1">
        <v>38169</v>
      </c>
      <c r="Q2657">
        <v>22997.45</v>
      </c>
      <c r="R2657">
        <v>10171</v>
      </c>
      <c r="S2657" s="1">
        <v>37930</v>
      </c>
      <c r="T2657" s="1">
        <v>37938</v>
      </c>
      <c r="U2657" s="1">
        <v>37932</v>
      </c>
      <c r="V2657" t="s">
        <v>949</v>
      </c>
      <c r="W2657" t="s">
        <v>813</v>
      </c>
      <c r="X2657">
        <v>233</v>
      </c>
      <c r="Y2657">
        <v>10171</v>
      </c>
      <c r="Z2657" t="s">
        <v>931</v>
      </c>
      <c r="AA2657">
        <v>35</v>
      </c>
      <c r="AB2657">
        <v>134.46</v>
      </c>
      <c r="AC2657">
        <v>2</v>
      </c>
    </row>
    <row r="2658" spans="1:29" x14ac:dyDescent="0.35">
      <c r="A2658">
        <v>233</v>
      </c>
      <c r="B2658" t="s">
        <v>1671</v>
      </c>
      <c r="C2658" t="s">
        <v>1672</v>
      </c>
      <c r="D2658" t="s">
        <v>275</v>
      </c>
      <c r="E2658" t="s">
        <v>276</v>
      </c>
      <c r="F2658" t="s">
        <v>277</v>
      </c>
      <c r="G2658" t="s">
        <v>813</v>
      </c>
      <c r="H2658" t="s">
        <v>1673</v>
      </c>
      <c r="I2658" t="s">
        <v>1674</v>
      </c>
      <c r="J2658" t="s">
        <v>278</v>
      </c>
      <c r="K2658" t="s">
        <v>231</v>
      </c>
      <c r="L2658">
        <v>1286</v>
      </c>
      <c r="M2658">
        <v>48700</v>
      </c>
      <c r="N2658">
        <v>233</v>
      </c>
      <c r="O2658" t="s">
        <v>1120</v>
      </c>
      <c r="P2658" s="1">
        <v>37943</v>
      </c>
      <c r="Q2658">
        <v>16909.84</v>
      </c>
      <c r="R2658">
        <v>10171</v>
      </c>
      <c r="S2658" s="1">
        <v>37930</v>
      </c>
      <c r="T2658" s="1">
        <v>37938</v>
      </c>
      <c r="U2658" s="1">
        <v>37932</v>
      </c>
      <c r="V2658" t="s">
        <v>949</v>
      </c>
      <c r="W2658" t="s">
        <v>813</v>
      </c>
      <c r="X2658">
        <v>233</v>
      </c>
      <c r="Y2658">
        <v>10171</v>
      </c>
      <c r="Z2658" t="s">
        <v>931</v>
      </c>
      <c r="AA2658">
        <v>35</v>
      </c>
      <c r="AB2658">
        <v>134.46</v>
      </c>
      <c r="AC2658">
        <v>2</v>
      </c>
    </row>
    <row r="2659" spans="1:29" x14ac:dyDescent="0.35">
      <c r="A2659">
        <v>233</v>
      </c>
      <c r="B2659" t="s">
        <v>1671</v>
      </c>
      <c r="C2659" t="s">
        <v>1672</v>
      </c>
      <c r="D2659" t="s">
        <v>275</v>
      </c>
      <c r="E2659" t="s">
        <v>276</v>
      </c>
      <c r="F2659" t="s">
        <v>277</v>
      </c>
      <c r="G2659" t="s">
        <v>813</v>
      </c>
      <c r="H2659" t="s">
        <v>1673</v>
      </c>
      <c r="I2659" t="s">
        <v>1674</v>
      </c>
      <c r="J2659" t="s">
        <v>278</v>
      </c>
      <c r="K2659" t="s">
        <v>231</v>
      </c>
      <c r="L2659">
        <v>1286</v>
      </c>
      <c r="M2659">
        <v>48700</v>
      </c>
      <c r="N2659">
        <v>233</v>
      </c>
      <c r="O2659" t="s">
        <v>1118</v>
      </c>
      <c r="P2659" s="1">
        <v>38492</v>
      </c>
      <c r="Q2659">
        <v>29070.38</v>
      </c>
      <c r="R2659">
        <v>10171</v>
      </c>
      <c r="S2659" s="1">
        <v>37930</v>
      </c>
      <c r="T2659" s="1">
        <v>37938</v>
      </c>
      <c r="U2659" s="1">
        <v>37932</v>
      </c>
      <c r="V2659" t="s">
        <v>949</v>
      </c>
      <c r="W2659" t="s">
        <v>813</v>
      </c>
      <c r="X2659">
        <v>233</v>
      </c>
      <c r="Y2659">
        <v>10171</v>
      </c>
      <c r="Z2659" t="s">
        <v>932</v>
      </c>
      <c r="AA2659">
        <v>35</v>
      </c>
      <c r="AB2659">
        <v>128.03</v>
      </c>
      <c r="AC2659">
        <v>1</v>
      </c>
    </row>
    <row r="2660" spans="1:29" x14ac:dyDescent="0.35">
      <c r="A2660">
        <v>233</v>
      </c>
      <c r="B2660" t="s">
        <v>1671</v>
      </c>
      <c r="C2660" t="s">
        <v>1672</v>
      </c>
      <c r="D2660" t="s">
        <v>275</v>
      </c>
      <c r="E2660" t="s">
        <v>276</v>
      </c>
      <c r="F2660" t="s">
        <v>277</v>
      </c>
      <c r="G2660" t="s">
        <v>813</v>
      </c>
      <c r="H2660" t="s">
        <v>1673</v>
      </c>
      <c r="I2660" t="s">
        <v>1674</v>
      </c>
      <c r="J2660" t="s">
        <v>278</v>
      </c>
      <c r="K2660" t="s">
        <v>231</v>
      </c>
      <c r="L2660">
        <v>1286</v>
      </c>
      <c r="M2660">
        <v>48700</v>
      </c>
      <c r="N2660">
        <v>233</v>
      </c>
      <c r="O2660" t="s">
        <v>1119</v>
      </c>
      <c r="P2660" s="1">
        <v>38169</v>
      </c>
      <c r="Q2660">
        <v>22997.45</v>
      </c>
      <c r="R2660">
        <v>10171</v>
      </c>
      <c r="S2660" s="1">
        <v>37930</v>
      </c>
      <c r="T2660" s="1">
        <v>37938</v>
      </c>
      <c r="U2660" s="1">
        <v>37932</v>
      </c>
      <c r="V2660" t="s">
        <v>949</v>
      </c>
      <c r="W2660" t="s">
        <v>813</v>
      </c>
      <c r="X2660">
        <v>233</v>
      </c>
      <c r="Y2660">
        <v>10171</v>
      </c>
      <c r="Z2660" t="s">
        <v>932</v>
      </c>
      <c r="AA2660">
        <v>35</v>
      </c>
      <c r="AB2660">
        <v>128.03</v>
      </c>
      <c r="AC2660">
        <v>1</v>
      </c>
    </row>
    <row r="2661" spans="1:29" x14ac:dyDescent="0.35">
      <c r="A2661">
        <v>233</v>
      </c>
      <c r="B2661" t="s">
        <v>1671</v>
      </c>
      <c r="C2661" t="s">
        <v>1672</v>
      </c>
      <c r="D2661" t="s">
        <v>275</v>
      </c>
      <c r="E2661" t="s">
        <v>276</v>
      </c>
      <c r="F2661" t="s">
        <v>277</v>
      </c>
      <c r="G2661" t="s">
        <v>813</v>
      </c>
      <c r="H2661" t="s">
        <v>1673</v>
      </c>
      <c r="I2661" t="s">
        <v>1674</v>
      </c>
      <c r="J2661" t="s">
        <v>278</v>
      </c>
      <c r="K2661" t="s">
        <v>231</v>
      </c>
      <c r="L2661">
        <v>1286</v>
      </c>
      <c r="M2661">
        <v>48700</v>
      </c>
      <c r="N2661">
        <v>233</v>
      </c>
      <c r="O2661" t="s">
        <v>1120</v>
      </c>
      <c r="P2661" s="1">
        <v>37943</v>
      </c>
      <c r="Q2661">
        <v>16909.84</v>
      </c>
      <c r="R2661">
        <v>10171</v>
      </c>
      <c r="S2661" s="1">
        <v>37930</v>
      </c>
      <c r="T2661" s="1">
        <v>37938</v>
      </c>
      <c r="U2661" s="1">
        <v>37932</v>
      </c>
      <c r="V2661" t="s">
        <v>949</v>
      </c>
      <c r="W2661" t="s">
        <v>813</v>
      </c>
      <c r="X2661">
        <v>233</v>
      </c>
      <c r="Y2661">
        <v>10171</v>
      </c>
      <c r="Z2661" t="s">
        <v>932</v>
      </c>
      <c r="AA2661">
        <v>35</v>
      </c>
      <c r="AB2661">
        <v>128.03</v>
      </c>
      <c r="AC2661">
        <v>1</v>
      </c>
    </row>
    <row r="2662" spans="1:29" x14ac:dyDescent="0.35">
      <c r="A2662">
        <v>233</v>
      </c>
      <c r="B2662" t="s">
        <v>1671</v>
      </c>
      <c r="C2662" t="s">
        <v>1672</v>
      </c>
      <c r="D2662" t="s">
        <v>275</v>
      </c>
      <c r="E2662" t="s">
        <v>276</v>
      </c>
      <c r="F2662" t="s">
        <v>277</v>
      </c>
      <c r="G2662" t="s">
        <v>813</v>
      </c>
      <c r="H2662" t="s">
        <v>1673</v>
      </c>
      <c r="I2662" t="s">
        <v>1674</v>
      </c>
      <c r="J2662" t="s">
        <v>278</v>
      </c>
      <c r="K2662" t="s">
        <v>231</v>
      </c>
      <c r="L2662">
        <v>1286</v>
      </c>
      <c r="M2662">
        <v>48700</v>
      </c>
      <c r="N2662">
        <v>233</v>
      </c>
      <c r="O2662" t="s">
        <v>1118</v>
      </c>
      <c r="P2662" s="1">
        <v>38492</v>
      </c>
      <c r="Q2662">
        <v>29070.38</v>
      </c>
      <c r="R2662">
        <v>10171</v>
      </c>
      <c r="S2662" s="1">
        <v>37930</v>
      </c>
      <c r="T2662" s="1">
        <v>37938</v>
      </c>
      <c r="U2662" s="1">
        <v>37932</v>
      </c>
      <c r="V2662" t="s">
        <v>949</v>
      </c>
      <c r="W2662" t="s">
        <v>813</v>
      </c>
      <c r="X2662">
        <v>233</v>
      </c>
      <c r="Y2662">
        <v>10171</v>
      </c>
      <c r="Z2662" t="s">
        <v>865</v>
      </c>
      <c r="AA2662">
        <v>39</v>
      </c>
      <c r="AB2662">
        <v>165.95</v>
      </c>
      <c r="AC2662">
        <v>3</v>
      </c>
    </row>
    <row r="2663" spans="1:29" x14ac:dyDescent="0.35">
      <c r="A2663">
        <v>233</v>
      </c>
      <c r="B2663" t="s">
        <v>1671</v>
      </c>
      <c r="C2663" t="s">
        <v>1672</v>
      </c>
      <c r="D2663" t="s">
        <v>275</v>
      </c>
      <c r="E2663" t="s">
        <v>276</v>
      </c>
      <c r="F2663" t="s">
        <v>277</v>
      </c>
      <c r="G2663" t="s">
        <v>813</v>
      </c>
      <c r="H2663" t="s">
        <v>1673</v>
      </c>
      <c r="I2663" t="s">
        <v>1674</v>
      </c>
      <c r="J2663" t="s">
        <v>278</v>
      </c>
      <c r="K2663" t="s">
        <v>231</v>
      </c>
      <c r="L2663">
        <v>1286</v>
      </c>
      <c r="M2663">
        <v>48700</v>
      </c>
      <c r="N2663">
        <v>233</v>
      </c>
      <c r="O2663" t="s">
        <v>1119</v>
      </c>
      <c r="P2663" s="1">
        <v>38169</v>
      </c>
      <c r="Q2663">
        <v>22997.45</v>
      </c>
      <c r="R2663">
        <v>10171</v>
      </c>
      <c r="S2663" s="1">
        <v>37930</v>
      </c>
      <c r="T2663" s="1">
        <v>37938</v>
      </c>
      <c r="U2663" s="1">
        <v>37932</v>
      </c>
      <c r="V2663" t="s">
        <v>949</v>
      </c>
      <c r="W2663" t="s">
        <v>813</v>
      </c>
      <c r="X2663">
        <v>233</v>
      </c>
      <c r="Y2663">
        <v>10171</v>
      </c>
      <c r="Z2663" t="s">
        <v>865</v>
      </c>
      <c r="AA2663">
        <v>39</v>
      </c>
      <c r="AB2663">
        <v>165.95</v>
      </c>
      <c r="AC2663">
        <v>3</v>
      </c>
    </row>
    <row r="2664" spans="1:29" x14ac:dyDescent="0.35">
      <c r="A2664">
        <v>233</v>
      </c>
      <c r="B2664" t="s">
        <v>1671</v>
      </c>
      <c r="C2664" t="s">
        <v>1672</v>
      </c>
      <c r="D2664" t="s">
        <v>275</v>
      </c>
      <c r="E2664" t="s">
        <v>276</v>
      </c>
      <c r="F2664" t="s">
        <v>277</v>
      </c>
      <c r="G2664" t="s">
        <v>813</v>
      </c>
      <c r="H2664" t="s">
        <v>1673</v>
      </c>
      <c r="I2664" t="s">
        <v>1674</v>
      </c>
      <c r="J2664" t="s">
        <v>278</v>
      </c>
      <c r="K2664" t="s">
        <v>231</v>
      </c>
      <c r="L2664">
        <v>1286</v>
      </c>
      <c r="M2664">
        <v>48700</v>
      </c>
      <c r="N2664">
        <v>233</v>
      </c>
      <c r="O2664" t="s">
        <v>1120</v>
      </c>
      <c r="P2664" s="1">
        <v>37943</v>
      </c>
      <c r="Q2664">
        <v>16909.84</v>
      </c>
      <c r="R2664">
        <v>10171</v>
      </c>
      <c r="S2664" s="1">
        <v>37930</v>
      </c>
      <c r="T2664" s="1">
        <v>37938</v>
      </c>
      <c r="U2664" s="1">
        <v>37932</v>
      </c>
      <c r="V2664" t="s">
        <v>949</v>
      </c>
      <c r="W2664" t="s">
        <v>813</v>
      </c>
      <c r="X2664">
        <v>233</v>
      </c>
      <c r="Y2664">
        <v>10171</v>
      </c>
      <c r="Z2664" t="s">
        <v>865</v>
      </c>
      <c r="AA2664">
        <v>39</v>
      </c>
      <c r="AB2664">
        <v>165.95</v>
      </c>
      <c r="AC2664">
        <v>3</v>
      </c>
    </row>
    <row r="2665" spans="1:29" x14ac:dyDescent="0.35">
      <c r="A2665">
        <v>233</v>
      </c>
      <c r="B2665" t="s">
        <v>1671</v>
      </c>
      <c r="C2665" t="s">
        <v>1672</v>
      </c>
      <c r="D2665" t="s">
        <v>275</v>
      </c>
      <c r="E2665" t="s">
        <v>276</v>
      </c>
      <c r="F2665" t="s">
        <v>277</v>
      </c>
      <c r="G2665" t="s">
        <v>813</v>
      </c>
      <c r="H2665" t="s">
        <v>1673</v>
      </c>
      <c r="I2665" t="s">
        <v>1674</v>
      </c>
      <c r="J2665" t="s">
        <v>278</v>
      </c>
      <c r="K2665" t="s">
        <v>231</v>
      </c>
      <c r="L2665">
        <v>1286</v>
      </c>
      <c r="M2665">
        <v>48700</v>
      </c>
      <c r="N2665">
        <v>233</v>
      </c>
      <c r="O2665" t="s">
        <v>1118</v>
      </c>
      <c r="P2665" s="1">
        <v>38492</v>
      </c>
      <c r="Q2665">
        <v>29070.38</v>
      </c>
      <c r="R2665">
        <v>10171</v>
      </c>
      <c r="S2665" s="1">
        <v>37930</v>
      </c>
      <c r="T2665" s="1">
        <v>37938</v>
      </c>
      <c r="U2665" s="1">
        <v>37932</v>
      </c>
      <c r="V2665" t="s">
        <v>949</v>
      </c>
      <c r="W2665" t="s">
        <v>813</v>
      </c>
      <c r="X2665">
        <v>233</v>
      </c>
      <c r="Y2665">
        <v>10171</v>
      </c>
      <c r="Z2665" t="s">
        <v>935</v>
      </c>
      <c r="AA2665">
        <v>36</v>
      </c>
      <c r="AB2665">
        <v>34.74</v>
      </c>
      <c r="AC2665">
        <v>4</v>
      </c>
    </row>
    <row r="2666" spans="1:29" x14ac:dyDescent="0.35">
      <c r="A2666">
        <v>233</v>
      </c>
      <c r="B2666" t="s">
        <v>1671</v>
      </c>
      <c r="C2666" t="s">
        <v>1672</v>
      </c>
      <c r="D2666" t="s">
        <v>275</v>
      </c>
      <c r="E2666" t="s">
        <v>276</v>
      </c>
      <c r="F2666" t="s">
        <v>277</v>
      </c>
      <c r="G2666" t="s">
        <v>813</v>
      </c>
      <c r="H2666" t="s">
        <v>1673</v>
      </c>
      <c r="I2666" t="s">
        <v>1674</v>
      </c>
      <c r="J2666" t="s">
        <v>278</v>
      </c>
      <c r="K2666" t="s">
        <v>231</v>
      </c>
      <c r="L2666">
        <v>1286</v>
      </c>
      <c r="M2666">
        <v>48700</v>
      </c>
      <c r="N2666">
        <v>233</v>
      </c>
      <c r="O2666" t="s">
        <v>1119</v>
      </c>
      <c r="P2666" s="1">
        <v>38169</v>
      </c>
      <c r="Q2666">
        <v>22997.45</v>
      </c>
      <c r="R2666">
        <v>10171</v>
      </c>
      <c r="S2666" s="1">
        <v>37930</v>
      </c>
      <c r="T2666" s="1">
        <v>37938</v>
      </c>
      <c r="U2666" s="1">
        <v>37932</v>
      </c>
      <c r="V2666" t="s">
        <v>949</v>
      </c>
      <c r="W2666" t="s">
        <v>813</v>
      </c>
      <c r="X2666">
        <v>233</v>
      </c>
      <c r="Y2666">
        <v>10171</v>
      </c>
      <c r="Z2666" t="s">
        <v>935</v>
      </c>
      <c r="AA2666">
        <v>36</v>
      </c>
      <c r="AB2666">
        <v>34.74</v>
      </c>
      <c r="AC2666">
        <v>4</v>
      </c>
    </row>
    <row r="2667" spans="1:29" x14ac:dyDescent="0.35">
      <c r="A2667">
        <v>233</v>
      </c>
      <c r="B2667" t="s">
        <v>1671</v>
      </c>
      <c r="C2667" t="s">
        <v>1672</v>
      </c>
      <c r="D2667" t="s">
        <v>275</v>
      </c>
      <c r="E2667" t="s">
        <v>276</v>
      </c>
      <c r="F2667" t="s">
        <v>277</v>
      </c>
      <c r="G2667" t="s">
        <v>813</v>
      </c>
      <c r="H2667" t="s">
        <v>1673</v>
      </c>
      <c r="I2667" t="s">
        <v>1674</v>
      </c>
      <c r="J2667" t="s">
        <v>278</v>
      </c>
      <c r="K2667" t="s">
        <v>231</v>
      </c>
      <c r="L2667">
        <v>1286</v>
      </c>
      <c r="M2667">
        <v>48700</v>
      </c>
      <c r="N2667">
        <v>233</v>
      </c>
      <c r="O2667" t="s">
        <v>1120</v>
      </c>
      <c r="P2667" s="1">
        <v>37943</v>
      </c>
      <c r="Q2667">
        <v>16909.84</v>
      </c>
      <c r="R2667">
        <v>10171</v>
      </c>
      <c r="S2667" s="1">
        <v>37930</v>
      </c>
      <c r="T2667" s="1">
        <v>37938</v>
      </c>
      <c r="U2667" s="1">
        <v>37932</v>
      </c>
      <c r="V2667" t="s">
        <v>949</v>
      </c>
      <c r="W2667" t="s">
        <v>813</v>
      </c>
      <c r="X2667">
        <v>233</v>
      </c>
      <c r="Y2667">
        <v>10171</v>
      </c>
      <c r="Z2667" t="s">
        <v>935</v>
      </c>
      <c r="AA2667">
        <v>36</v>
      </c>
      <c r="AB2667">
        <v>34.74</v>
      </c>
      <c r="AC2667">
        <v>4</v>
      </c>
    </row>
    <row r="2668" spans="1:29" x14ac:dyDescent="0.35">
      <c r="A2668">
        <v>175</v>
      </c>
      <c r="B2668" t="s">
        <v>172</v>
      </c>
      <c r="C2668" t="s">
        <v>21</v>
      </c>
      <c r="D2668" t="s">
        <v>71</v>
      </c>
      <c r="E2668" t="s">
        <v>1553</v>
      </c>
      <c r="F2668" t="s">
        <v>173</v>
      </c>
      <c r="G2668" t="s">
        <v>813</v>
      </c>
      <c r="H2668" t="s">
        <v>174</v>
      </c>
      <c r="I2668" t="s">
        <v>149</v>
      </c>
      <c r="J2668" t="s">
        <v>1526</v>
      </c>
      <c r="K2668" t="s">
        <v>26</v>
      </c>
      <c r="L2668">
        <v>1323</v>
      </c>
      <c r="M2668">
        <v>84300</v>
      </c>
      <c r="N2668">
        <v>175</v>
      </c>
      <c r="O2668" t="s">
        <v>1079</v>
      </c>
      <c r="P2668" s="1">
        <v>38491</v>
      </c>
      <c r="Q2668">
        <v>28500.78</v>
      </c>
      <c r="R2668">
        <v>10172</v>
      </c>
      <c r="S2668" s="1">
        <v>37930</v>
      </c>
      <c r="T2668" s="1">
        <v>37939</v>
      </c>
      <c r="U2668" s="1">
        <v>37936</v>
      </c>
      <c r="V2668" t="s">
        <v>949</v>
      </c>
      <c r="W2668" t="s">
        <v>813</v>
      </c>
      <c r="X2668">
        <v>175</v>
      </c>
      <c r="Y2668">
        <v>10172</v>
      </c>
      <c r="Z2668" t="s">
        <v>936</v>
      </c>
      <c r="AA2668">
        <v>42</v>
      </c>
      <c r="AB2668">
        <v>109.51</v>
      </c>
      <c r="AC2668">
        <v>6</v>
      </c>
    </row>
    <row r="2669" spans="1:29" x14ac:dyDescent="0.35">
      <c r="A2669">
        <v>175</v>
      </c>
      <c r="B2669" t="s">
        <v>172</v>
      </c>
      <c r="C2669" t="s">
        <v>21</v>
      </c>
      <c r="D2669" t="s">
        <v>71</v>
      </c>
      <c r="E2669" t="s">
        <v>1553</v>
      </c>
      <c r="F2669" t="s">
        <v>173</v>
      </c>
      <c r="G2669" t="s">
        <v>813</v>
      </c>
      <c r="H2669" t="s">
        <v>174</v>
      </c>
      <c r="I2669" t="s">
        <v>149</v>
      </c>
      <c r="J2669" t="s">
        <v>1526</v>
      </c>
      <c r="K2669" t="s">
        <v>26</v>
      </c>
      <c r="L2669">
        <v>1323</v>
      </c>
      <c r="M2669">
        <v>84300</v>
      </c>
      <c r="N2669">
        <v>175</v>
      </c>
      <c r="O2669" t="s">
        <v>1080</v>
      </c>
      <c r="P2669" s="1">
        <v>37944</v>
      </c>
      <c r="Q2669">
        <v>24879.08</v>
      </c>
      <c r="R2669">
        <v>10172</v>
      </c>
      <c r="S2669" s="1">
        <v>37930</v>
      </c>
      <c r="T2669" s="1">
        <v>37939</v>
      </c>
      <c r="U2669" s="1">
        <v>37936</v>
      </c>
      <c r="V2669" t="s">
        <v>949</v>
      </c>
      <c r="W2669" t="s">
        <v>813</v>
      </c>
      <c r="X2669">
        <v>175</v>
      </c>
      <c r="Y2669">
        <v>10172</v>
      </c>
      <c r="Z2669" t="s">
        <v>936</v>
      </c>
      <c r="AA2669">
        <v>42</v>
      </c>
      <c r="AB2669">
        <v>109.51</v>
      </c>
      <c r="AC2669">
        <v>6</v>
      </c>
    </row>
    <row r="2670" spans="1:29" x14ac:dyDescent="0.35">
      <c r="A2670">
        <v>175</v>
      </c>
      <c r="B2670" t="s">
        <v>172</v>
      </c>
      <c r="C2670" t="s">
        <v>21</v>
      </c>
      <c r="D2670" t="s">
        <v>71</v>
      </c>
      <c r="E2670" t="s">
        <v>1553</v>
      </c>
      <c r="F2670" t="s">
        <v>173</v>
      </c>
      <c r="G2670" t="s">
        <v>813</v>
      </c>
      <c r="H2670" t="s">
        <v>174</v>
      </c>
      <c r="I2670" t="s">
        <v>149</v>
      </c>
      <c r="J2670" t="s">
        <v>1526</v>
      </c>
      <c r="K2670" t="s">
        <v>26</v>
      </c>
      <c r="L2670">
        <v>1323</v>
      </c>
      <c r="M2670">
        <v>84300</v>
      </c>
      <c r="N2670">
        <v>175</v>
      </c>
      <c r="O2670" t="s">
        <v>1081</v>
      </c>
      <c r="P2670" s="1">
        <v>38178</v>
      </c>
      <c r="Q2670">
        <v>42044.77</v>
      </c>
      <c r="R2670">
        <v>10172</v>
      </c>
      <c r="S2670" s="1">
        <v>37930</v>
      </c>
      <c r="T2670" s="1">
        <v>37939</v>
      </c>
      <c r="U2670" s="1">
        <v>37936</v>
      </c>
      <c r="V2670" t="s">
        <v>949</v>
      </c>
      <c r="W2670" t="s">
        <v>813</v>
      </c>
      <c r="X2670">
        <v>175</v>
      </c>
      <c r="Y2670">
        <v>10172</v>
      </c>
      <c r="Z2670" t="s">
        <v>936</v>
      </c>
      <c r="AA2670">
        <v>42</v>
      </c>
      <c r="AB2670">
        <v>109.51</v>
      </c>
      <c r="AC2670">
        <v>6</v>
      </c>
    </row>
    <row r="2671" spans="1:29" x14ac:dyDescent="0.35">
      <c r="A2671">
        <v>175</v>
      </c>
      <c r="B2671" t="s">
        <v>172</v>
      </c>
      <c r="C2671" t="s">
        <v>21</v>
      </c>
      <c r="D2671" t="s">
        <v>71</v>
      </c>
      <c r="E2671" t="s">
        <v>1553</v>
      </c>
      <c r="F2671" t="s">
        <v>173</v>
      </c>
      <c r="G2671" t="s">
        <v>813</v>
      </c>
      <c r="H2671" t="s">
        <v>174</v>
      </c>
      <c r="I2671" t="s">
        <v>149</v>
      </c>
      <c r="J2671" t="s">
        <v>1526</v>
      </c>
      <c r="K2671" t="s">
        <v>26</v>
      </c>
      <c r="L2671">
        <v>1323</v>
      </c>
      <c r="M2671">
        <v>84300</v>
      </c>
      <c r="N2671">
        <v>175</v>
      </c>
      <c r="O2671" t="s">
        <v>1079</v>
      </c>
      <c r="P2671" s="1">
        <v>38491</v>
      </c>
      <c r="Q2671">
        <v>28500.78</v>
      </c>
      <c r="R2671">
        <v>10172</v>
      </c>
      <c r="S2671" s="1">
        <v>37930</v>
      </c>
      <c r="T2671" s="1">
        <v>37939</v>
      </c>
      <c r="U2671" s="1">
        <v>37936</v>
      </c>
      <c r="V2671" t="s">
        <v>949</v>
      </c>
      <c r="W2671" t="s">
        <v>813</v>
      </c>
      <c r="X2671">
        <v>175</v>
      </c>
      <c r="Y2671">
        <v>10172</v>
      </c>
      <c r="Z2671" t="s">
        <v>933</v>
      </c>
      <c r="AA2671">
        <v>39</v>
      </c>
      <c r="AB2671">
        <v>117.48</v>
      </c>
      <c r="AC2671">
        <v>7</v>
      </c>
    </row>
    <row r="2672" spans="1:29" x14ac:dyDescent="0.35">
      <c r="A2672">
        <v>175</v>
      </c>
      <c r="B2672" t="s">
        <v>172</v>
      </c>
      <c r="C2672" t="s">
        <v>21</v>
      </c>
      <c r="D2672" t="s">
        <v>71</v>
      </c>
      <c r="E2672" t="s">
        <v>1553</v>
      </c>
      <c r="F2672" t="s">
        <v>173</v>
      </c>
      <c r="G2672" t="s">
        <v>813</v>
      </c>
      <c r="H2672" t="s">
        <v>174</v>
      </c>
      <c r="I2672" t="s">
        <v>149</v>
      </c>
      <c r="J2672" t="s">
        <v>1526</v>
      </c>
      <c r="K2672" t="s">
        <v>26</v>
      </c>
      <c r="L2672">
        <v>1323</v>
      </c>
      <c r="M2672">
        <v>84300</v>
      </c>
      <c r="N2672">
        <v>175</v>
      </c>
      <c r="O2672" t="s">
        <v>1080</v>
      </c>
      <c r="P2672" s="1">
        <v>37944</v>
      </c>
      <c r="Q2672">
        <v>24879.08</v>
      </c>
      <c r="R2672">
        <v>10172</v>
      </c>
      <c r="S2672" s="1">
        <v>37930</v>
      </c>
      <c r="T2672" s="1">
        <v>37939</v>
      </c>
      <c r="U2672" s="1">
        <v>37936</v>
      </c>
      <c r="V2672" t="s">
        <v>949</v>
      </c>
      <c r="W2672" t="s">
        <v>813</v>
      </c>
      <c r="X2672">
        <v>175</v>
      </c>
      <c r="Y2672">
        <v>10172</v>
      </c>
      <c r="Z2672" t="s">
        <v>933</v>
      </c>
      <c r="AA2672">
        <v>39</v>
      </c>
      <c r="AB2672">
        <v>117.48</v>
      </c>
      <c r="AC2672">
        <v>7</v>
      </c>
    </row>
    <row r="2673" spans="1:29" x14ac:dyDescent="0.35">
      <c r="A2673">
        <v>175</v>
      </c>
      <c r="B2673" t="s">
        <v>172</v>
      </c>
      <c r="C2673" t="s">
        <v>21</v>
      </c>
      <c r="D2673" t="s">
        <v>71</v>
      </c>
      <c r="E2673" t="s">
        <v>1553</v>
      </c>
      <c r="F2673" t="s">
        <v>173</v>
      </c>
      <c r="G2673" t="s">
        <v>813</v>
      </c>
      <c r="H2673" t="s">
        <v>174</v>
      </c>
      <c r="I2673" t="s">
        <v>149</v>
      </c>
      <c r="J2673" t="s">
        <v>1526</v>
      </c>
      <c r="K2673" t="s">
        <v>26</v>
      </c>
      <c r="L2673">
        <v>1323</v>
      </c>
      <c r="M2673">
        <v>84300</v>
      </c>
      <c r="N2673">
        <v>175</v>
      </c>
      <c r="O2673" t="s">
        <v>1081</v>
      </c>
      <c r="P2673" s="1">
        <v>38178</v>
      </c>
      <c r="Q2673">
        <v>42044.77</v>
      </c>
      <c r="R2673">
        <v>10172</v>
      </c>
      <c r="S2673" s="1">
        <v>37930</v>
      </c>
      <c r="T2673" s="1">
        <v>37939</v>
      </c>
      <c r="U2673" s="1">
        <v>37936</v>
      </c>
      <c r="V2673" t="s">
        <v>949</v>
      </c>
      <c r="W2673" t="s">
        <v>813</v>
      </c>
      <c r="X2673">
        <v>175</v>
      </c>
      <c r="Y2673">
        <v>10172</v>
      </c>
      <c r="Z2673" t="s">
        <v>933</v>
      </c>
      <c r="AA2673">
        <v>39</v>
      </c>
      <c r="AB2673">
        <v>117.48</v>
      </c>
      <c r="AC2673">
        <v>7</v>
      </c>
    </row>
    <row r="2674" spans="1:29" x14ac:dyDescent="0.35">
      <c r="A2674">
        <v>175</v>
      </c>
      <c r="B2674" t="s">
        <v>172</v>
      </c>
      <c r="C2674" t="s">
        <v>21</v>
      </c>
      <c r="D2674" t="s">
        <v>71</v>
      </c>
      <c r="E2674" t="s">
        <v>1553</v>
      </c>
      <c r="F2674" t="s">
        <v>173</v>
      </c>
      <c r="G2674" t="s">
        <v>813</v>
      </c>
      <c r="H2674" t="s">
        <v>174</v>
      </c>
      <c r="I2674" t="s">
        <v>149</v>
      </c>
      <c r="J2674" t="s">
        <v>1526</v>
      </c>
      <c r="K2674" t="s">
        <v>26</v>
      </c>
      <c r="L2674">
        <v>1323</v>
      </c>
      <c r="M2674">
        <v>84300</v>
      </c>
      <c r="N2674">
        <v>175</v>
      </c>
      <c r="O2674" t="s">
        <v>1079</v>
      </c>
      <c r="P2674" s="1">
        <v>38491</v>
      </c>
      <c r="Q2674">
        <v>28500.78</v>
      </c>
      <c r="R2674">
        <v>10172</v>
      </c>
      <c r="S2674" s="1">
        <v>37930</v>
      </c>
      <c r="T2674" s="1">
        <v>37939</v>
      </c>
      <c r="U2674" s="1">
        <v>37936</v>
      </c>
      <c r="V2674" t="s">
        <v>949</v>
      </c>
      <c r="W2674" t="s">
        <v>813</v>
      </c>
      <c r="X2674">
        <v>175</v>
      </c>
      <c r="Y2674">
        <v>10172</v>
      </c>
      <c r="Z2674" t="s">
        <v>934</v>
      </c>
      <c r="AA2674">
        <v>48</v>
      </c>
      <c r="AB2674">
        <v>139.87</v>
      </c>
      <c r="AC2674">
        <v>8</v>
      </c>
    </row>
    <row r="2675" spans="1:29" x14ac:dyDescent="0.35">
      <c r="A2675">
        <v>175</v>
      </c>
      <c r="B2675" t="s">
        <v>172</v>
      </c>
      <c r="C2675" t="s">
        <v>21</v>
      </c>
      <c r="D2675" t="s">
        <v>71</v>
      </c>
      <c r="E2675" t="s">
        <v>1553</v>
      </c>
      <c r="F2675" t="s">
        <v>173</v>
      </c>
      <c r="G2675" t="s">
        <v>813</v>
      </c>
      <c r="H2675" t="s">
        <v>174</v>
      </c>
      <c r="I2675" t="s">
        <v>149</v>
      </c>
      <c r="J2675" t="s">
        <v>1526</v>
      </c>
      <c r="K2675" t="s">
        <v>26</v>
      </c>
      <c r="L2675">
        <v>1323</v>
      </c>
      <c r="M2675">
        <v>84300</v>
      </c>
      <c r="N2675">
        <v>175</v>
      </c>
      <c r="O2675" t="s">
        <v>1080</v>
      </c>
      <c r="P2675" s="1">
        <v>37944</v>
      </c>
      <c r="Q2675">
        <v>24879.08</v>
      </c>
      <c r="R2675">
        <v>10172</v>
      </c>
      <c r="S2675" s="1">
        <v>37930</v>
      </c>
      <c r="T2675" s="1">
        <v>37939</v>
      </c>
      <c r="U2675" s="1">
        <v>37936</v>
      </c>
      <c r="V2675" t="s">
        <v>949</v>
      </c>
      <c r="W2675" t="s">
        <v>813</v>
      </c>
      <c r="X2675">
        <v>175</v>
      </c>
      <c r="Y2675">
        <v>10172</v>
      </c>
      <c r="Z2675" t="s">
        <v>934</v>
      </c>
      <c r="AA2675">
        <v>48</v>
      </c>
      <c r="AB2675">
        <v>139.87</v>
      </c>
      <c r="AC2675">
        <v>8</v>
      </c>
    </row>
    <row r="2676" spans="1:29" x14ac:dyDescent="0.35">
      <c r="A2676">
        <v>175</v>
      </c>
      <c r="B2676" t="s">
        <v>172</v>
      </c>
      <c r="C2676" t="s">
        <v>21</v>
      </c>
      <c r="D2676" t="s">
        <v>71</v>
      </c>
      <c r="E2676" t="s">
        <v>1553</v>
      </c>
      <c r="F2676" t="s">
        <v>173</v>
      </c>
      <c r="G2676" t="s">
        <v>813</v>
      </c>
      <c r="H2676" t="s">
        <v>174</v>
      </c>
      <c r="I2676" t="s">
        <v>149</v>
      </c>
      <c r="J2676" t="s">
        <v>1526</v>
      </c>
      <c r="K2676" t="s">
        <v>26</v>
      </c>
      <c r="L2676">
        <v>1323</v>
      </c>
      <c r="M2676">
        <v>84300</v>
      </c>
      <c r="N2676">
        <v>175</v>
      </c>
      <c r="O2676" t="s">
        <v>1081</v>
      </c>
      <c r="P2676" s="1">
        <v>38178</v>
      </c>
      <c r="Q2676">
        <v>42044.77</v>
      </c>
      <c r="R2676">
        <v>10172</v>
      </c>
      <c r="S2676" s="1">
        <v>37930</v>
      </c>
      <c r="T2676" s="1">
        <v>37939</v>
      </c>
      <c r="U2676" s="1">
        <v>37936</v>
      </c>
      <c r="V2676" t="s">
        <v>949</v>
      </c>
      <c r="W2676" t="s">
        <v>813</v>
      </c>
      <c r="X2676">
        <v>175</v>
      </c>
      <c r="Y2676">
        <v>10172</v>
      </c>
      <c r="Z2676" t="s">
        <v>934</v>
      </c>
      <c r="AA2676">
        <v>48</v>
      </c>
      <c r="AB2676">
        <v>139.87</v>
      </c>
      <c r="AC2676">
        <v>8</v>
      </c>
    </row>
    <row r="2677" spans="1:29" x14ac:dyDescent="0.35">
      <c r="A2677">
        <v>175</v>
      </c>
      <c r="B2677" t="s">
        <v>172</v>
      </c>
      <c r="C2677" t="s">
        <v>21</v>
      </c>
      <c r="D2677" t="s">
        <v>71</v>
      </c>
      <c r="E2677" t="s">
        <v>1553</v>
      </c>
      <c r="F2677" t="s">
        <v>173</v>
      </c>
      <c r="G2677" t="s">
        <v>813</v>
      </c>
      <c r="H2677" t="s">
        <v>174</v>
      </c>
      <c r="I2677" t="s">
        <v>149</v>
      </c>
      <c r="J2677" t="s">
        <v>1526</v>
      </c>
      <c r="K2677" t="s">
        <v>26</v>
      </c>
      <c r="L2677">
        <v>1323</v>
      </c>
      <c r="M2677">
        <v>84300</v>
      </c>
      <c r="N2677">
        <v>175</v>
      </c>
      <c r="O2677" t="s">
        <v>1079</v>
      </c>
      <c r="P2677" s="1">
        <v>38491</v>
      </c>
      <c r="Q2677">
        <v>28500.78</v>
      </c>
      <c r="R2677">
        <v>10172</v>
      </c>
      <c r="S2677" s="1">
        <v>37930</v>
      </c>
      <c r="T2677" s="1">
        <v>37939</v>
      </c>
      <c r="U2677" s="1">
        <v>37936</v>
      </c>
      <c r="V2677" t="s">
        <v>949</v>
      </c>
      <c r="W2677" t="s">
        <v>813</v>
      </c>
      <c r="X2677">
        <v>175</v>
      </c>
      <c r="Y2677">
        <v>10172</v>
      </c>
      <c r="Z2677" t="s">
        <v>938</v>
      </c>
      <c r="AA2677">
        <v>32</v>
      </c>
      <c r="AB2677">
        <v>61</v>
      </c>
      <c r="AC2677">
        <v>3</v>
      </c>
    </row>
    <row r="2678" spans="1:29" x14ac:dyDescent="0.35">
      <c r="A2678">
        <v>175</v>
      </c>
      <c r="B2678" t="s">
        <v>172</v>
      </c>
      <c r="C2678" t="s">
        <v>21</v>
      </c>
      <c r="D2678" t="s">
        <v>71</v>
      </c>
      <c r="E2678" t="s">
        <v>1553</v>
      </c>
      <c r="F2678" t="s">
        <v>173</v>
      </c>
      <c r="G2678" t="s">
        <v>813</v>
      </c>
      <c r="H2678" t="s">
        <v>174</v>
      </c>
      <c r="I2678" t="s">
        <v>149</v>
      </c>
      <c r="J2678" t="s">
        <v>1526</v>
      </c>
      <c r="K2678" t="s">
        <v>26</v>
      </c>
      <c r="L2678">
        <v>1323</v>
      </c>
      <c r="M2678">
        <v>84300</v>
      </c>
      <c r="N2678">
        <v>175</v>
      </c>
      <c r="O2678" t="s">
        <v>1080</v>
      </c>
      <c r="P2678" s="1">
        <v>37944</v>
      </c>
      <c r="Q2678">
        <v>24879.08</v>
      </c>
      <c r="R2678">
        <v>10172</v>
      </c>
      <c r="S2678" s="1">
        <v>37930</v>
      </c>
      <c r="T2678" s="1">
        <v>37939</v>
      </c>
      <c r="U2678" s="1">
        <v>37936</v>
      </c>
      <c r="V2678" t="s">
        <v>949</v>
      </c>
      <c r="W2678" t="s">
        <v>813</v>
      </c>
      <c r="X2678">
        <v>175</v>
      </c>
      <c r="Y2678">
        <v>10172</v>
      </c>
      <c r="Z2678" t="s">
        <v>938</v>
      </c>
      <c r="AA2678">
        <v>32</v>
      </c>
      <c r="AB2678">
        <v>61</v>
      </c>
      <c r="AC2678">
        <v>3</v>
      </c>
    </row>
    <row r="2679" spans="1:29" x14ac:dyDescent="0.35">
      <c r="A2679">
        <v>175</v>
      </c>
      <c r="B2679" t="s">
        <v>172</v>
      </c>
      <c r="C2679" t="s">
        <v>21</v>
      </c>
      <c r="D2679" t="s">
        <v>71</v>
      </c>
      <c r="E2679" t="s">
        <v>1553</v>
      </c>
      <c r="F2679" t="s">
        <v>173</v>
      </c>
      <c r="G2679" t="s">
        <v>813</v>
      </c>
      <c r="H2679" t="s">
        <v>174</v>
      </c>
      <c r="I2679" t="s">
        <v>149</v>
      </c>
      <c r="J2679" t="s">
        <v>1526</v>
      </c>
      <c r="K2679" t="s">
        <v>26</v>
      </c>
      <c r="L2679">
        <v>1323</v>
      </c>
      <c r="M2679">
        <v>84300</v>
      </c>
      <c r="N2679">
        <v>175</v>
      </c>
      <c r="O2679" t="s">
        <v>1081</v>
      </c>
      <c r="P2679" s="1">
        <v>38178</v>
      </c>
      <c r="Q2679">
        <v>42044.77</v>
      </c>
      <c r="R2679">
        <v>10172</v>
      </c>
      <c r="S2679" s="1">
        <v>37930</v>
      </c>
      <c r="T2679" s="1">
        <v>37939</v>
      </c>
      <c r="U2679" s="1">
        <v>37936</v>
      </c>
      <c r="V2679" t="s">
        <v>949</v>
      </c>
      <c r="W2679" t="s">
        <v>813</v>
      </c>
      <c r="X2679">
        <v>175</v>
      </c>
      <c r="Y2679">
        <v>10172</v>
      </c>
      <c r="Z2679" t="s">
        <v>938</v>
      </c>
      <c r="AA2679">
        <v>32</v>
      </c>
      <c r="AB2679">
        <v>61</v>
      </c>
      <c r="AC2679">
        <v>3</v>
      </c>
    </row>
    <row r="2680" spans="1:29" x14ac:dyDescent="0.35">
      <c r="A2680">
        <v>175</v>
      </c>
      <c r="B2680" t="s">
        <v>172</v>
      </c>
      <c r="C2680" t="s">
        <v>21</v>
      </c>
      <c r="D2680" t="s">
        <v>71</v>
      </c>
      <c r="E2680" t="s">
        <v>1553</v>
      </c>
      <c r="F2680" t="s">
        <v>173</v>
      </c>
      <c r="G2680" t="s">
        <v>813</v>
      </c>
      <c r="H2680" t="s">
        <v>174</v>
      </c>
      <c r="I2680" t="s">
        <v>149</v>
      </c>
      <c r="J2680" t="s">
        <v>1526</v>
      </c>
      <c r="K2680" t="s">
        <v>26</v>
      </c>
      <c r="L2680">
        <v>1323</v>
      </c>
      <c r="M2680">
        <v>84300</v>
      </c>
      <c r="N2680">
        <v>175</v>
      </c>
      <c r="O2680" t="s">
        <v>1079</v>
      </c>
      <c r="P2680" s="1">
        <v>38491</v>
      </c>
      <c r="Q2680">
        <v>28500.78</v>
      </c>
      <c r="R2680">
        <v>10172</v>
      </c>
      <c r="S2680" s="1">
        <v>37930</v>
      </c>
      <c r="T2680" s="1">
        <v>37939</v>
      </c>
      <c r="U2680" s="1">
        <v>37936</v>
      </c>
      <c r="V2680" t="s">
        <v>949</v>
      </c>
      <c r="W2680" t="s">
        <v>813</v>
      </c>
      <c r="X2680">
        <v>175</v>
      </c>
      <c r="Y2680">
        <v>10172</v>
      </c>
      <c r="Z2680" t="s">
        <v>939</v>
      </c>
      <c r="AA2680">
        <v>34</v>
      </c>
      <c r="AB2680">
        <v>43.27</v>
      </c>
      <c r="AC2680">
        <v>5</v>
      </c>
    </row>
    <row r="2681" spans="1:29" x14ac:dyDescent="0.35">
      <c r="A2681">
        <v>175</v>
      </c>
      <c r="B2681" t="s">
        <v>172</v>
      </c>
      <c r="C2681" t="s">
        <v>21</v>
      </c>
      <c r="D2681" t="s">
        <v>71</v>
      </c>
      <c r="E2681" t="s">
        <v>1553</v>
      </c>
      <c r="F2681" t="s">
        <v>173</v>
      </c>
      <c r="G2681" t="s">
        <v>813</v>
      </c>
      <c r="H2681" t="s">
        <v>174</v>
      </c>
      <c r="I2681" t="s">
        <v>149</v>
      </c>
      <c r="J2681" t="s">
        <v>1526</v>
      </c>
      <c r="K2681" t="s">
        <v>26</v>
      </c>
      <c r="L2681">
        <v>1323</v>
      </c>
      <c r="M2681">
        <v>84300</v>
      </c>
      <c r="N2681">
        <v>175</v>
      </c>
      <c r="O2681" t="s">
        <v>1080</v>
      </c>
      <c r="P2681" s="1">
        <v>37944</v>
      </c>
      <c r="Q2681">
        <v>24879.08</v>
      </c>
      <c r="R2681">
        <v>10172</v>
      </c>
      <c r="S2681" s="1">
        <v>37930</v>
      </c>
      <c r="T2681" s="1">
        <v>37939</v>
      </c>
      <c r="U2681" s="1">
        <v>37936</v>
      </c>
      <c r="V2681" t="s">
        <v>949</v>
      </c>
      <c r="W2681" t="s">
        <v>813</v>
      </c>
      <c r="X2681">
        <v>175</v>
      </c>
      <c r="Y2681">
        <v>10172</v>
      </c>
      <c r="Z2681" t="s">
        <v>939</v>
      </c>
      <c r="AA2681">
        <v>34</v>
      </c>
      <c r="AB2681">
        <v>43.27</v>
      </c>
      <c r="AC2681">
        <v>5</v>
      </c>
    </row>
    <row r="2682" spans="1:29" x14ac:dyDescent="0.35">
      <c r="A2682">
        <v>175</v>
      </c>
      <c r="B2682" t="s">
        <v>172</v>
      </c>
      <c r="C2682" t="s">
        <v>21</v>
      </c>
      <c r="D2682" t="s">
        <v>71</v>
      </c>
      <c r="E2682" t="s">
        <v>1553</v>
      </c>
      <c r="F2682" t="s">
        <v>173</v>
      </c>
      <c r="G2682" t="s">
        <v>813</v>
      </c>
      <c r="H2682" t="s">
        <v>174</v>
      </c>
      <c r="I2682" t="s">
        <v>149</v>
      </c>
      <c r="J2682" t="s">
        <v>1526</v>
      </c>
      <c r="K2682" t="s">
        <v>26</v>
      </c>
      <c r="L2682">
        <v>1323</v>
      </c>
      <c r="M2682">
        <v>84300</v>
      </c>
      <c r="N2682">
        <v>175</v>
      </c>
      <c r="O2682" t="s">
        <v>1081</v>
      </c>
      <c r="P2682" s="1">
        <v>38178</v>
      </c>
      <c r="Q2682">
        <v>42044.77</v>
      </c>
      <c r="R2682">
        <v>10172</v>
      </c>
      <c r="S2682" s="1">
        <v>37930</v>
      </c>
      <c r="T2682" s="1">
        <v>37939</v>
      </c>
      <c r="U2682" s="1">
        <v>37936</v>
      </c>
      <c r="V2682" t="s">
        <v>949</v>
      </c>
      <c r="W2682" t="s">
        <v>813</v>
      </c>
      <c r="X2682">
        <v>175</v>
      </c>
      <c r="Y2682">
        <v>10172</v>
      </c>
      <c r="Z2682" t="s">
        <v>939</v>
      </c>
      <c r="AA2682">
        <v>34</v>
      </c>
      <c r="AB2682">
        <v>43.27</v>
      </c>
      <c r="AC2682">
        <v>5</v>
      </c>
    </row>
    <row r="2683" spans="1:29" x14ac:dyDescent="0.35">
      <c r="A2683">
        <v>175</v>
      </c>
      <c r="B2683" t="s">
        <v>172</v>
      </c>
      <c r="C2683" t="s">
        <v>21</v>
      </c>
      <c r="D2683" t="s">
        <v>71</v>
      </c>
      <c r="E2683" t="s">
        <v>1553</v>
      </c>
      <c r="F2683" t="s">
        <v>173</v>
      </c>
      <c r="G2683" t="s">
        <v>813</v>
      </c>
      <c r="H2683" t="s">
        <v>174</v>
      </c>
      <c r="I2683" t="s">
        <v>149</v>
      </c>
      <c r="J2683" t="s">
        <v>1526</v>
      </c>
      <c r="K2683" t="s">
        <v>26</v>
      </c>
      <c r="L2683">
        <v>1323</v>
      </c>
      <c r="M2683">
        <v>84300</v>
      </c>
      <c r="N2683">
        <v>175</v>
      </c>
      <c r="O2683" t="s">
        <v>1079</v>
      </c>
      <c r="P2683" s="1">
        <v>38491</v>
      </c>
      <c r="Q2683">
        <v>28500.78</v>
      </c>
      <c r="R2683">
        <v>10172</v>
      </c>
      <c r="S2683" s="1">
        <v>37930</v>
      </c>
      <c r="T2683" s="1">
        <v>37939</v>
      </c>
      <c r="U2683" s="1">
        <v>37936</v>
      </c>
      <c r="V2683" t="s">
        <v>949</v>
      </c>
      <c r="W2683" t="s">
        <v>813</v>
      </c>
      <c r="X2683">
        <v>175</v>
      </c>
      <c r="Y2683">
        <v>10172</v>
      </c>
      <c r="Z2683" t="s">
        <v>940</v>
      </c>
      <c r="AA2683">
        <v>22</v>
      </c>
      <c r="AB2683">
        <v>79.97</v>
      </c>
      <c r="AC2683">
        <v>1</v>
      </c>
    </row>
    <row r="2684" spans="1:29" x14ac:dyDescent="0.35">
      <c r="A2684">
        <v>175</v>
      </c>
      <c r="B2684" t="s">
        <v>172</v>
      </c>
      <c r="C2684" t="s">
        <v>21</v>
      </c>
      <c r="D2684" t="s">
        <v>71</v>
      </c>
      <c r="E2684" t="s">
        <v>1553</v>
      </c>
      <c r="F2684" t="s">
        <v>173</v>
      </c>
      <c r="G2684" t="s">
        <v>813</v>
      </c>
      <c r="H2684" t="s">
        <v>174</v>
      </c>
      <c r="I2684" t="s">
        <v>149</v>
      </c>
      <c r="J2684" t="s">
        <v>1526</v>
      </c>
      <c r="K2684" t="s">
        <v>26</v>
      </c>
      <c r="L2684">
        <v>1323</v>
      </c>
      <c r="M2684">
        <v>84300</v>
      </c>
      <c r="N2684">
        <v>175</v>
      </c>
      <c r="O2684" t="s">
        <v>1080</v>
      </c>
      <c r="P2684" s="1">
        <v>37944</v>
      </c>
      <c r="Q2684">
        <v>24879.08</v>
      </c>
      <c r="R2684">
        <v>10172</v>
      </c>
      <c r="S2684" s="1">
        <v>37930</v>
      </c>
      <c r="T2684" s="1">
        <v>37939</v>
      </c>
      <c r="U2684" s="1">
        <v>37936</v>
      </c>
      <c r="V2684" t="s">
        <v>949</v>
      </c>
      <c r="W2684" t="s">
        <v>813</v>
      </c>
      <c r="X2684">
        <v>175</v>
      </c>
      <c r="Y2684">
        <v>10172</v>
      </c>
      <c r="Z2684" t="s">
        <v>940</v>
      </c>
      <c r="AA2684">
        <v>22</v>
      </c>
      <c r="AB2684">
        <v>79.97</v>
      </c>
      <c r="AC2684">
        <v>1</v>
      </c>
    </row>
    <row r="2685" spans="1:29" x14ac:dyDescent="0.35">
      <c r="A2685">
        <v>175</v>
      </c>
      <c r="B2685" t="s">
        <v>172</v>
      </c>
      <c r="C2685" t="s">
        <v>21</v>
      </c>
      <c r="D2685" t="s">
        <v>71</v>
      </c>
      <c r="E2685" t="s">
        <v>1553</v>
      </c>
      <c r="F2685" t="s">
        <v>173</v>
      </c>
      <c r="G2685" t="s">
        <v>813</v>
      </c>
      <c r="H2685" t="s">
        <v>174</v>
      </c>
      <c r="I2685" t="s">
        <v>149</v>
      </c>
      <c r="J2685" t="s">
        <v>1526</v>
      </c>
      <c r="K2685" t="s">
        <v>26</v>
      </c>
      <c r="L2685">
        <v>1323</v>
      </c>
      <c r="M2685">
        <v>84300</v>
      </c>
      <c r="N2685">
        <v>175</v>
      </c>
      <c r="O2685" t="s">
        <v>1081</v>
      </c>
      <c r="P2685" s="1">
        <v>38178</v>
      </c>
      <c r="Q2685">
        <v>42044.77</v>
      </c>
      <c r="R2685">
        <v>10172</v>
      </c>
      <c r="S2685" s="1">
        <v>37930</v>
      </c>
      <c r="T2685" s="1">
        <v>37939</v>
      </c>
      <c r="U2685" s="1">
        <v>37936</v>
      </c>
      <c r="V2685" t="s">
        <v>949</v>
      </c>
      <c r="W2685" t="s">
        <v>813</v>
      </c>
      <c r="X2685">
        <v>175</v>
      </c>
      <c r="Y2685">
        <v>10172</v>
      </c>
      <c r="Z2685" t="s">
        <v>940</v>
      </c>
      <c r="AA2685">
        <v>22</v>
      </c>
      <c r="AB2685">
        <v>79.97</v>
      </c>
      <c r="AC2685">
        <v>1</v>
      </c>
    </row>
    <row r="2686" spans="1:29" x14ac:dyDescent="0.35">
      <c r="A2686">
        <v>175</v>
      </c>
      <c r="B2686" t="s">
        <v>172</v>
      </c>
      <c r="C2686" t="s">
        <v>21</v>
      </c>
      <c r="D2686" t="s">
        <v>71</v>
      </c>
      <c r="E2686" t="s">
        <v>1553</v>
      </c>
      <c r="F2686" t="s">
        <v>173</v>
      </c>
      <c r="G2686" t="s">
        <v>813</v>
      </c>
      <c r="H2686" t="s">
        <v>174</v>
      </c>
      <c r="I2686" t="s">
        <v>149</v>
      </c>
      <c r="J2686" t="s">
        <v>1526</v>
      </c>
      <c r="K2686" t="s">
        <v>26</v>
      </c>
      <c r="L2686">
        <v>1323</v>
      </c>
      <c r="M2686">
        <v>84300</v>
      </c>
      <c r="N2686">
        <v>175</v>
      </c>
      <c r="O2686" t="s">
        <v>1079</v>
      </c>
      <c r="P2686" s="1">
        <v>38491</v>
      </c>
      <c r="Q2686">
        <v>28500.78</v>
      </c>
      <c r="R2686">
        <v>10172</v>
      </c>
      <c r="S2686" s="1">
        <v>37930</v>
      </c>
      <c r="T2686" s="1">
        <v>37939</v>
      </c>
      <c r="U2686" s="1">
        <v>37936</v>
      </c>
      <c r="V2686" t="s">
        <v>949</v>
      </c>
      <c r="W2686" t="s">
        <v>813</v>
      </c>
      <c r="X2686">
        <v>175</v>
      </c>
      <c r="Y2686">
        <v>10172</v>
      </c>
      <c r="Z2686" t="s">
        <v>942</v>
      </c>
      <c r="AA2686">
        <v>24</v>
      </c>
      <c r="AB2686">
        <v>77.91</v>
      </c>
      <c r="AC2686">
        <v>2</v>
      </c>
    </row>
    <row r="2687" spans="1:29" x14ac:dyDescent="0.35">
      <c r="A2687">
        <v>175</v>
      </c>
      <c r="B2687" t="s">
        <v>172</v>
      </c>
      <c r="C2687" t="s">
        <v>21</v>
      </c>
      <c r="D2687" t="s">
        <v>71</v>
      </c>
      <c r="E2687" t="s">
        <v>1553</v>
      </c>
      <c r="F2687" t="s">
        <v>173</v>
      </c>
      <c r="G2687" t="s">
        <v>813</v>
      </c>
      <c r="H2687" t="s">
        <v>174</v>
      </c>
      <c r="I2687" t="s">
        <v>149</v>
      </c>
      <c r="J2687" t="s">
        <v>1526</v>
      </c>
      <c r="K2687" t="s">
        <v>26</v>
      </c>
      <c r="L2687">
        <v>1323</v>
      </c>
      <c r="M2687">
        <v>84300</v>
      </c>
      <c r="N2687">
        <v>175</v>
      </c>
      <c r="O2687" t="s">
        <v>1080</v>
      </c>
      <c r="P2687" s="1">
        <v>37944</v>
      </c>
      <c r="Q2687">
        <v>24879.08</v>
      </c>
      <c r="R2687">
        <v>10172</v>
      </c>
      <c r="S2687" s="1">
        <v>37930</v>
      </c>
      <c r="T2687" s="1">
        <v>37939</v>
      </c>
      <c r="U2687" s="1">
        <v>37936</v>
      </c>
      <c r="V2687" t="s">
        <v>949</v>
      </c>
      <c r="W2687" t="s">
        <v>813</v>
      </c>
      <c r="X2687">
        <v>175</v>
      </c>
      <c r="Y2687">
        <v>10172</v>
      </c>
      <c r="Z2687" t="s">
        <v>942</v>
      </c>
      <c r="AA2687">
        <v>24</v>
      </c>
      <c r="AB2687">
        <v>77.91</v>
      </c>
      <c r="AC2687">
        <v>2</v>
      </c>
    </row>
    <row r="2688" spans="1:29" x14ac:dyDescent="0.35">
      <c r="A2688">
        <v>175</v>
      </c>
      <c r="B2688" t="s">
        <v>172</v>
      </c>
      <c r="C2688" t="s">
        <v>21</v>
      </c>
      <c r="D2688" t="s">
        <v>71</v>
      </c>
      <c r="E2688" t="s">
        <v>1553</v>
      </c>
      <c r="F2688" t="s">
        <v>173</v>
      </c>
      <c r="G2688" t="s">
        <v>813</v>
      </c>
      <c r="H2688" t="s">
        <v>174</v>
      </c>
      <c r="I2688" t="s">
        <v>149</v>
      </c>
      <c r="J2688" t="s">
        <v>1526</v>
      </c>
      <c r="K2688" t="s">
        <v>26</v>
      </c>
      <c r="L2688">
        <v>1323</v>
      </c>
      <c r="M2688">
        <v>84300</v>
      </c>
      <c r="N2688">
        <v>175</v>
      </c>
      <c r="O2688" t="s">
        <v>1081</v>
      </c>
      <c r="P2688" s="1">
        <v>38178</v>
      </c>
      <c r="Q2688">
        <v>42044.77</v>
      </c>
      <c r="R2688">
        <v>10172</v>
      </c>
      <c r="S2688" s="1">
        <v>37930</v>
      </c>
      <c r="T2688" s="1">
        <v>37939</v>
      </c>
      <c r="U2688" s="1">
        <v>37936</v>
      </c>
      <c r="V2688" t="s">
        <v>949</v>
      </c>
      <c r="W2688" t="s">
        <v>813</v>
      </c>
      <c r="X2688">
        <v>175</v>
      </c>
      <c r="Y2688">
        <v>10172</v>
      </c>
      <c r="Z2688" t="s">
        <v>942</v>
      </c>
      <c r="AA2688">
        <v>24</v>
      </c>
      <c r="AB2688">
        <v>77.91</v>
      </c>
      <c r="AC2688">
        <v>2</v>
      </c>
    </row>
    <row r="2689" spans="1:29" x14ac:dyDescent="0.35">
      <c r="A2689">
        <v>175</v>
      </c>
      <c r="B2689" t="s">
        <v>172</v>
      </c>
      <c r="C2689" t="s">
        <v>21</v>
      </c>
      <c r="D2689" t="s">
        <v>71</v>
      </c>
      <c r="E2689" t="s">
        <v>1553</v>
      </c>
      <c r="F2689" t="s">
        <v>173</v>
      </c>
      <c r="G2689" t="s">
        <v>813</v>
      </c>
      <c r="H2689" t="s">
        <v>174</v>
      </c>
      <c r="I2689" t="s">
        <v>149</v>
      </c>
      <c r="J2689" t="s">
        <v>1526</v>
      </c>
      <c r="K2689" t="s">
        <v>26</v>
      </c>
      <c r="L2689">
        <v>1323</v>
      </c>
      <c r="M2689">
        <v>84300</v>
      </c>
      <c r="N2689">
        <v>175</v>
      </c>
      <c r="O2689" t="s">
        <v>1079</v>
      </c>
      <c r="P2689" s="1">
        <v>38491</v>
      </c>
      <c r="Q2689">
        <v>28500.78</v>
      </c>
      <c r="R2689">
        <v>10172</v>
      </c>
      <c r="S2689" s="1">
        <v>37930</v>
      </c>
      <c r="T2689" s="1">
        <v>37939</v>
      </c>
      <c r="U2689" s="1">
        <v>37936</v>
      </c>
      <c r="V2689" t="s">
        <v>949</v>
      </c>
      <c r="W2689" t="s">
        <v>813</v>
      </c>
      <c r="X2689">
        <v>175</v>
      </c>
      <c r="Y2689">
        <v>10172</v>
      </c>
      <c r="Z2689" t="s">
        <v>943</v>
      </c>
      <c r="AA2689">
        <v>22</v>
      </c>
      <c r="AB2689">
        <v>87.81</v>
      </c>
      <c r="AC2689">
        <v>4</v>
      </c>
    </row>
    <row r="2690" spans="1:29" x14ac:dyDescent="0.35">
      <c r="A2690">
        <v>175</v>
      </c>
      <c r="B2690" t="s">
        <v>172</v>
      </c>
      <c r="C2690" t="s">
        <v>21</v>
      </c>
      <c r="D2690" t="s">
        <v>71</v>
      </c>
      <c r="E2690" t="s">
        <v>1553</v>
      </c>
      <c r="F2690" t="s">
        <v>173</v>
      </c>
      <c r="G2690" t="s">
        <v>813</v>
      </c>
      <c r="H2690" t="s">
        <v>174</v>
      </c>
      <c r="I2690" t="s">
        <v>149</v>
      </c>
      <c r="J2690" t="s">
        <v>1526</v>
      </c>
      <c r="K2690" t="s">
        <v>26</v>
      </c>
      <c r="L2690">
        <v>1323</v>
      </c>
      <c r="M2690">
        <v>84300</v>
      </c>
      <c r="N2690">
        <v>175</v>
      </c>
      <c r="O2690" t="s">
        <v>1080</v>
      </c>
      <c r="P2690" s="1">
        <v>37944</v>
      </c>
      <c r="Q2690">
        <v>24879.08</v>
      </c>
      <c r="R2690">
        <v>10172</v>
      </c>
      <c r="S2690" s="1">
        <v>37930</v>
      </c>
      <c r="T2690" s="1">
        <v>37939</v>
      </c>
      <c r="U2690" s="1">
        <v>37936</v>
      </c>
      <c r="V2690" t="s">
        <v>949</v>
      </c>
      <c r="W2690" t="s">
        <v>813</v>
      </c>
      <c r="X2690">
        <v>175</v>
      </c>
      <c r="Y2690">
        <v>10172</v>
      </c>
      <c r="Z2690" t="s">
        <v>943</v>
      </c>
      <c r="AA2690">
        <v>22</v>
      </c>
      <c r="AB2690">
        <v>87.81</v>
      </c>
      <c r="AC2690">
        <v>4</v>
      </c>
    </row>
    <row r="2691" spans="1:29" x14ac:dyDescent="0.35">
      <c r="A2691">
        <v>175</v>
      </c>
      <c r="B2691" t="s">
        <v>172</v>
      </c>
      <c r="C2691" t="s">
        <v>21</v>
      </c>
      <c r="D2691" t="s">
        <v>71</v>
      </c>
      <c r="E2691" t="s">
        <v>1553</v>
      </c>
      <c r="F2691" t="s">
        <v>173</v>
      </c>
      <c r="G2691" t="s">
        <v>813</v>
      </c>
      <c r="H2691" t="s">
        <v>174</v>
      </c>
      <c r="I2691" t="s">
        <v>149</v>
      </c>
      <c r="J2691" t="s">
        <v>1526</v>
      </c>
      <c r="K2691" t="s">
        <v>26</v>
      </c>
      <c r="L2691">
        <v>1323</v>
      </c>
      <c r="M2691">
        <v>84300</v>
      </c>
      <c r="N2691">
        <v>175</v>
      </c>
      <c r="O2691" t="s">
        <v>1081</v>
      </c>
      <c r="P2691" s="1">
        <v>38178</v>
      </c>
      <c r="Q2691">
        <v>42044.77</v>
      </c>
      <c r="R2691">
        <v>10172</v>
      </c>
      <c r="S2691" s="1">
        <v>37930</v>
      </c>
      <c r="T2691" s="1">
        <v>37939</v>
      </c>
      <c r="U2691" s="1">
        <v>37936</v>
      </c>
      <c r="V2691" t="s">
        <v>949</v>
      </c>
      <c r="W2691" t="s">
        <v>813</v>
      </c>
      <c r="X2691">
        <v>175</v>
      </c>
      <c r="Y2691">
        <v>10172</v>
      </c>
      <c r="Z2691" t="s">
        <v>943</v>
      </c>
      <c r="AA2691">
        <v>22</v>
      </c>
      <c r="AB2691">
        <v>87.81</v>
      </c>
      <c r="AC2691">
        <v>4</v>
      </c>
    </row>
    <row r="2692" spans="1:29" x14ac:dyDescent="0.35">
      <c r="A2692">
        <v>278</v>
      </c>
      <c r="B2692" t="s">
        <v>349</v>
      </c>
      <c r="C2692" t="s">
        <v>350</v>
      </c>
      <c r="D2692" t="s">
        <v>351</v>
      </c>
      <c r="E2692" t="s">
        <v>352</v>
      </c>
      <c r="F2692" t="s">
        <v>353</v>
      </c>
      <c r="G2692" t="s">
        <v>813</v>
      </c>
      <c r="H2692" t="s">
        <v>354</v>
      </c>
      <c r="I2692" t="s">
        <v>813</v>
      </c>
      <c r="J2692" t="s">
        <v>1594</v>
      </c>
      <c r="K2692" t="s">
        <v>314</v>
      </c>
      <c r="L2692">
        <v>1401</v>
      </c>
      <c r="M2692">
        <v>119600</v>
      </c>
      <c r="N2692">
        <v>278</v>
      </c>
      <c r="O2692" t="s">
        <v>1142</v>
      </c>
      <c r="P2692" s="1">
        <v>38326</v>
      </c>
      <c r="Q2692">
        <v>37654.089999999997</v>
      </c>
      <c r="R2692">
        <v>10173</v>
      </c>
      <c r="S2692" s="1">
        <v>37930</v>
      </c>
      <c r="T2692" s="1">
        <v>37940</v>
      </c>
      <c r="U2692" s="1">
        <v>37934</v>
      </c>
      <c r="V2692" t="s">
        <v>949</v>
      </c>
      <c r="W2692" t="s">
        <v>965</v>
      </c>
      <c r="X2692">
        <v>278</v>
      </c>
      <c r="Y2692">
        <v>10173</v>
      </c>
      <c r="Z2692" t="s">
        <v>843</v>
      </c>
      <c r="AA2692">
        <v>43</v>
      </c>
      <c r="AB2692">
        <v>101.71</v>
      </c>
      <c r="AC2692">
        <v>6</v>
      </c>
    </row>
    <row r="2693" spans="1:29" x14ac:dyDescent="0.35">
      <c r="A2693">
        <v>278</v>
      </c>
      <c r="B2693" t="s">
        <v>349</v>
      </c>
      <c r="C2693" t="s">
        <v>350</v>
      </c>
      <c r="D2693" t="s">
        <v>351</v>
      </c>
      <c r="E2693" t="s">
        <v>352</v>
      </c>
      <c r="F2693" t="s">
        <v>353</v>
      </c>
      <c r="G2693" t="s">
        <v>813</v>
      </c>
      <c r="H2693" t="s">
        <v>354</v>
      </c>
      <c r="I2693" t="s">
        <v>813</v>
      </c>
      <c r="J2693" t="s">
        <v>1594</v>
      </c>
      <c r="K2693" t="s">
        <v>314</v>
      </c>
      <c r="L2693">
        <v>1401</v>
      </c>
      <c r="M2693">
        <v>119600</v>
      </c>
      <c r="N2693">
        <v>278</v>
      </c>
      <c r="O2693" t="s">
        <v>1143</v>
      </c>
      <c r="P2693" s="1">
        <v>37682</v>
      </c>
      <c r="Q2693">
        <v>52151.81</v>
      </c>
      <c r="R2693">
        <v>10173</v>
      </c>
      <c r="S2693" s="1">
        <v>37930</v>
      </c>
      <c r="T2693" s="1">
        <v>37940</v>
      </c>
      <c r="U2693" s="1">
        <v>37934</v>
      </c>
      <c r="V2693" t="s">
        <v>949</v>
      </c>
      <c r="W2693" t="s">
        <v>965</v>
      </c>
      <c r="X2693">
        <v>278</v>
      </c>
      <c r="Y2693">
        <v>10173</v>
      </c>
      <c r="Z2693" t="s">
        <v>843</v>
      </c>
      <c r="AA2693">
        <v>43</v>
      </c>
      <c r="AB2693">
        <v>101.71</v>
      </c>
      <c r="AC2693">
        <v>6</v>
      </c>
    </row>
    <row r="2694" spans="1:29" x14ac:dyDescent="0.35">
      <c r="A2694">
        <v>278</v>
      </c>
      <c r="B2694" t="s">
        <v>349</v>
      </c>
      <c r="C2694" t="s">
        <v>350</v>
      </c>
      <c r="D2694" t="s">
        <v>351</v>
      </c>
      <c r="E2694" t="s">
        <v>352</v>
      </c>
      <c r="F2694" t="s">
        <v>353</v>
      </c>
      <c r="G2694" t="s">
        <v>813</v>
      </c>
      <c r="H2694" t="s">
        <v>354</v>
      </c>
      <c r="I2694" t="s">
        <v>813</v>
      </c>
      <c r="J2694" t="s">
        <v>1594</v>
      </c>
      <c r="K2694" t="s">
        <v>314</v>
      </c>
      <c r="L2694">
        <v>1401</v>
      </c>
      <c r="M2694">
        <v>119600</v>
      </c>
      <c r="N2694">
        <v>278</v>
      </c>
      <c r="O2694" t="s">
        <v>1144</v>
      </c>
      <c r="P2694" s="1">
        <v>37949</v>
      </c>
      <c r="Q2694">
        <v>37723.79</v>
      </c>
      <c r="R2694">
        <v>10173</v>
      </c>
      <c r="S2694" s="1">
        <v>37930</v>
      </c>
      <c r="T2694" s="1">
        <v>37940</v>
      </c>
      <c r="U2694" s="1">
        <v>37934</v>
      </c>
      <c r="V2694" t="s">
        <v>949</v>
      </c>
      <c r="W2694" t="s">
        <v>965</v>
      </c>
      <c r="X2694">
        <v>278</v>
      </c>
      <c r="Y2694">
        <v>10173</v>
      </c>
      <c r="Z2694" t="s">
        <v>843</v>
      </c>
      <c r="AA2694">
        <v>43</v>
      </c>
      <c r="AB2694">
        <v>101.71</v>
      </c>
      <c r="AC2694">
        <v>6</v>
      </c>
    </row>
    <row r="2695" spans="1:29" x14ac:dyDescent="0.35">
      <c r="A2695">
        <v>278</v>
      </c>
      <c r="B2695" t="s">
        <v>349</v>
      </c>
      <c r="C2695" t="s">
        <v>350</v>
      </c>
      <c r="D2695" t="s">
        <v>351</v>
      </c>
      <c r="E2695" t="s">
        <v>352</v>
      </c>
      <c r="F2695" t="s">
        <v>353</v>
      </c>
      <c r="G2695" t="s">
        <v>813</v>
      </c>
      <c r="H2695" t="s">
        <v>354</v>
      </c>
      <c r="I2695" t="s">
        <v>813</v>
      </c>
      <c r="J2695" t="s">
        <v>1594</v>
      </c>
      <c r="K2695" t="s">
        <v>314</v>
      </c>
      <c r="L2695">
        <v>1401</v>
      </c>
      <c r="M2695">
        <v>119600</v>
      </c>
      <c r="N2695">
        <v>278</v>
      </c>
      <c r="O2695" t="s">
        <v>1142</v>
      </c>
      <c r="P2695" s="1">
        <v>38326</v>
      </c>
      <c r="Q2695">
        <v>37654.089999999997</v>
      </c>
      <c r="R2695">
        <v>10173</v>
      </c>
      <c r="S2695" s="1">
        <v>37930</v>
      </c>
      <c r="T2695" s="1">
        <v>37940</v>
      </c>
      <c r="U2695" s="1">
        <v>37934</v>
      </c>
      <c r="V2695" t="s">
        <v>949</v>
      </c>
      <c r="W2695" t="s">
        <v>965</v>
      </c>
      <c r="X2695">
        <v>278</v>
      </c>
      <c r="Y2695">
        <v>10173</v>
      </c>
      <c r="Z2695" t="s">
        <v>844</v>
      </c>
      <c r="AA2695">
        <v>48</v>
      </c>
      <c r="AB2695">
        <v>51.75</v>
      </c>
      <c r="AC2695">
        <v>5</v>
      </c>
    </row>
    <row r="2696" spans="1:29" x14ac:dyDescent="0.35">
      <c r="A2696">
        <v>278</v>
      </c>
      <c r="B2696" t="s">
        <v>349</v>
      </c>
      <c r="C2696" t="s">
        <v>350</v>
      </c>
      <c r="D2696" t="s">
        <v>351</v>
      </c>
      <c r="E2696" t="s">
        <v>352</v>
      </c>
      <c r="F2696" t="s">
        <v>353</v>
      </c>
      <c r="G2696" t="s">
        <v>813</v>
      </c>
      <c r="H2696" t="s">
        <v>354</v>
      </c>
      <c r="I2696" t="s">
        <v>813</v>
      </c>
      <c r="J2696" t="s">
        <v>1594</v>
      </c>
      <c r="K2696" t="s">
        <v>314</v>
      </c>
      <c r="L2696">
        <v>1401</v>
      </c>
      <c r="M2696">
        <v>119600</v>
      </c>
      <c r="N2696">
        <v>278</v>
      </c>
      <c r="O2696" t="s">
        <v>1143</v>
      </c>
      <c r="P2696" s="1">
        <v>37682</v>
      </c>
      <c r="Q2696">
        <v>52151.81</v>
      </c>
      <c r="R2696">
        <v>10173</v>
      </c>
      <c r="S2696" s="1">
        <v>37930</v>
      </c>
      <c r="T2696" s="1">
        <v>37940</v>
      </c>
      <c r="U2696" s="1">
        <v>37934</v>
      </c>
      <c r="V2696" t="s">
        <v>949</v>
      </c>
      <c r="W2696" t="s">
        <v>965</v>
      </c>
      <c r="X2696">
        <v>278</v>
      </c>
      <c r="Y2696">
        <v>10173</v>
      </c>
      <c r="Z2696" t="s">
        <v>844</v>
      </c>
      <c r="AA2696">
        <v>48</v>
      </c>
      <c r="AB2696">
        <v>51.75</v>
      </c>
      <c r="AC2696">
        <v>5</v>
      </c>
    </row>
    <row r="2697" spans="1:29" x14ac:dyDescent="0.35">
      <c r="A2697">
        <v>278</v>
      </c>
      <c r="B2697" t="s">
        <v>349</v>
      </c>
      <c r="C2697" t="s">
        <v>350</v>
      </c>
      <c r="D2697" t="s">
        <v>351</v>
      </c>
      <c r="E2697" t="s">
        <v>352</v>
      </c>
      <c r="F2697" t="s">
        <v>353</v>
      </c>
      <c r="G2697" t="s">
        <v>813</v>
      </c>
      <c r="H2697" t="s">
        <v>354</v>
      </c>
      <c r="I2697" t="s">
        <v>813</v>
      </c>
      <c r="J2697" t="s">
        <v>1594</v>
      </c>
      <c r="K2697" t="s">
        <v>314</v>
      </c>
      <c r="L2697">
        <v>1401</v>
      </c>
      <c r="M2697">
        <v>119600</v>
      </c>
      <c r="N2697">
        <v>278</v>
      </c>
      <c r="O2697" t="s">
        <v>1144</v>
      </c>
      <c r="P2697" s="1">
        <v>37949</v>
      </c>
      <c r="Q2697">
        <v>37723.79</v>
      </c>
      <c r="R2697">
        <v>10173</v>
      </c>
      <c r="S2697" s="1">
        <v>37930</v>
      </c>
      <c r="T2697" s="1">
        <v>37940</v>
      </c>
      <c r="U2697" s="1">
        <v>37934</v>
      </c>
      <c r="V2697" t="s">
        <v>949</v>
      </c>
      <c r="W2697" t="s">
        <v>965</v>
      </c>
      <c r="X2697">
        <v>278</v>
      </c>
      <c r="Y2697">
        <v>10173</v>
      </c>
      <c r="Z2697" t="s">
        <v>844</v>
      </c>
      <c r="AA2697">
        <v>48</v>
      </c>
      <c r="AB2697">
        <v>51.75</v>
      </c>
      <c r="AC2697">
        <v>5</v>
      </c>
    </row>
    <row r="2698" spans="1:29" x14ac:dyDescent="0.35">
      <c r="A2698">
        <v>278</v>
      </c>
      <c r="B2698" t="s">
        <v>349</v>
      </c>
      <c r="C2698" t="s">
        <v>350</v>
      </c>
      <c r="D2698" t="s">
        <v>351</v>
      </c>
      <c r="E2698" t="s">
        <v>352</v>
      </c>
      <c r="F2698" t="s">
        <v>353</v>
      </c>
      <c r="G2698" t="s">
        <v>813</v>
      </c>
      <c r="H2698" t="s">
        <v>354</v>
      </c>
      <c r="I2698" t="s">
        <v>813</v>
      </c>
      <c r="J2698" t="s">
        <v>1594</v>
      </c>
      <c r="K2698" t="s">
        <v>314</v>
      </c>
      <c r="L2698">
        <v>1401</v>
      </c>
      <c r="M2698">
        <v>119600</v>
      </c>
      <c r="N2698">
        <v>278</v>
      </c>
      <c r="O2698" t="s">
        <v>1142</v>
      </c>
      <c r="P2698" s="1">
        <v>38326</v>
      </c>
      <c r="Q2698">
        <v>37654.089999999997</v>
      </c>
      <c r="R2698">
        <v>10173</v>
      </c>
      <c r="S2698" s="1">
        <v>37930</v>
      </c>
      <c r="T2698" s="1">
        <v>37940</v>
      </c>
      <c r="U2698" s="1">
        <v>37934</v>
      </c>
      <c r="V2698" t="s">
        <v>949</v>
      </c>
      <c r="W2698" t="s">
        <v>965</v>
      </c>
      <c r="X2698">
        <v>278</v>
      </c>
      <c r="Y2698">
        <v>10173</v>
      </c>
      <c r="Z2698" t="s">
        <v>835</v>
      </c>
      <c r="AA2698">
        <v>24</v>
      </c>
      <c r="AB2698">
        <v>168.3</v>
      </c>
      <c r="AC2698">
        <v>13</v>
      </c>
    </row>
    <row r="2699" spans="1:29" x14ac:dyDescent="0.35">
      <c r="A2699">
        <v>278</v>
      </c>
      <c r="B2699" t="s">
        <v>349</v>
      </c>
      <c r="C2699" t="s">
        <v>350</v>
      </c>
      <c r="D2699" t="s">
        <v>351</v>
      </c>
      <c r="E2699" t="s">
        <v>352</v>
      </c>
      <c r="F2699" t="s">
        <v>353</v>
      </c>
      <c r="G2699" t="s">
        <v>813</v>
      </c>
      <c r="H2699" t="s">
        <v>354</v>
      </c>
      <c r="I2699" t="s">
        <v>813</v>
      </c>
      <c r="J2699" t="s">
        <v>1594</v>
      </c>
      <c r="K2699" t="s">
        <v>314</v>
      </c>
      <c r="L2699">
        <v>1401</v>
      </c>
      <c r="M2699">
        <v>119600</v>
      </c>
      <c r="N2699">
        <v>278</v>
      </c>
      <c r="O2699" t="s">
        <v>1143</v>
      </c>
      <c r="P2699" s="1">
        <v>37682</v>
      </c>
      <c r="Q2699">
        <v>52151.81</v>
      </c>
      <c r="R2699">
        <v>10173</v>
      </c>
      <c r="S2699" s="1">
        <v>37930</v>
      </c>
      <c r="T2699" s="1">
        <v>37940</v>
      </c>
      <c r="U2699" s="1">
        <v>37934</v>
      </c>
      <c r="V2699" t="s">
        <v>949</v>
      </c>
      <c r="W2699" t="s">
        <v>965</v>
      </c>
      <c r="X2699">
        <v>278</v>
      </c>
      <c r="Y2699">
        <v>10173</v>
      </c>
      <c r="Z2699" t="s">
        <v>835</v>
      </c>
      <c r="AA2699">
        <v>24</v>
      </c>
      <c r="AB2699">
        <v>168.3</v>
      </c>
      <c r="AC2699">
        <v>13</v>
      </c>
    </row>
    <row r="2700" spans="1:29" x14ac:dyDescent="0.35">
      <c r="A2700">
        <v>278</v>
      </c>
      <c r="B2700" t="s">
        <v>349</v>
      </c>
      <c r="C2700" t="s">
        <v>350</v>
      </c>
      <c r="D2700" t="s">
        <v>351</v>
      </c>
      <c r="E2700" t="s">
        <v>352</v>
      </c>
      <c r="F2700" t="s">
        <v>353</v>
      </c>
      <c r="G2700" t="s">
        <v>813</v>
      </c>
      <c r="H2700" t="s">
        <v>354</v>
      </c>
      <c r="I2700" t="s">
        <v>813</v>
      </c>
      <c r="J2700" t="s">
        <v>1594</v>
      </c>
      <c r="K2700" t="s">
        <v>314</v>
      </c>
      <c r="L2700">
        <v>1401</v>
      </c>
      <c r="M2700">
        <v>119600</v>
      </c>
      <c r="N2700">
        <v>278</v>
      </c>
      <c r="O2700" t="s">
        <v>1144</v>
      </c>
      <c r="P2700" s="1">
        <v>37949</v>
      </c>
      <c r="Q2700">
        <v>37723.79</v>
      </c>
      <c r="R2700">
        <v>10173</v>
      </c>
      <c r="S2700" s="1">
        <v>37930</v>
      </c>
      <c r="T2700" s="1">
        <v>37940</v>
      </c>
      <c r="U2700" s="1">
        <v>37934</v>
      </c>
      <c r="V2700" t="s">
        <v>949</v>
      </c>
      <c r="W2700" t="s">
        <v>965</v>
      </c>
      <c r="X2700">
        <v>278</v>
      </c>
      <c r="Y2700">
        <v>10173</v>
      </c>
      <c r="Z2700" t="s">
        <v>835</v>
      </c>
      <c r="AA2700">
        <v>24</v>
      </c>
      <c r="AB2700">
        <v>168.3</v>
      </c>
      <c r="AC2700">
        <v>13</v>
      </c>
    </row>
    <row r="2701" spans="1:29" x14ac:dyDescent="0.35">
      <c r="A2701">
        <v>278</v>
      </c>
      <c r="B2701" t="s">
        <v>349</v>
      </c>
      <c r="C2701" t="s">
        <v>350</v>
      </c>
      <c r="D2701" t="s">
        <v>351</v>
      </c>
      <c r="E2701" t="s">
        <v>352</v>
      </c>
      <c r="F2701" t="s">
        <v>353</v>
      </c>
      <c r="G2701" t="s">
        <v>813</v>
      </c>
      <c r="H2701" t="s">
        <v>354</v>
      </c>
      <c r="I2701" t="s">
        <v>813</v>
      </c>
      <c r="J2701" t="s">
        <v>1594</v>
      </c>
      <c r="K2701" t="s">
        <v>314</v>
      </c>
      <c r="L2701">
        <v>1401</v>
      </c>
      <c r="M2701">
        <v>119600</v>
      </c>
      <c r="N2701">
        <v>278</v>
      </c>
      <c r="O2701" t="s">
        <v>1142</v>
      </c>
      <c r="P2701" s="1">
        <v>38326</v>
      </c>
      <c r="Q2701">
        <v>37654.089999999997</v>
      </c>
      <c r="R2701">
        <v>10173</v>
      </c>
      <c r="S2701" s="1">
        <v>37930</v>
      </c>
      <c r="T2701" s="1">
        <v>37940</v>
      </c>
      <c r="U2701" s="1">
        <v>37934</v>
      </c>
      <c r="V2701" t="s">
        <v>949</v>
      </c>
      <c r="W2701" t="s">
        <v>965</v>
      </c>
      <c r="X2701">
        <v>278</v>
      </c>
      <c r="Y2701">
        <v>10173</v>
      </c>
      <c r="Z2701" t="s">
        <v>836</v>
      </c>
      <c r="AA2701">
        <v>26</v>
      </c>
      <c r="AB2701">
        <v>55.09</v>
      </c>
      <c r="AC2701">
        <v>12</v>
      </c>
    </row>
    <row r="2702" spans="1:29" x14ac:dyDescent="0.35">
      <c r="A2702">
        <v>278</v>
      </c>
      <c r="B2702" t="s">
        <v>349</v>
      </c>
      <c r="C2702" t="s">
        <v>350</v>
      </c>
      <c r="D2702" t="s">
        <v>351</v>
      </c>
      <c r="E2702" t="s">
        <v>352</v>
      </c>
      <c r="F2702" t="s">
        <v>353</v>
      </c>
      <c r="G2702" t="s">
        <v>813</v>
      </c>
      <c r="H2702" t="s">
        <v>354</v>
      </c>
      <c r="I2702" t="s">
        <v>813</v>
      </c>
      <c r="J2702" t="s">
        <v>1594</v>
      </c>
      <c r="K2702" t="s">
        <v>314</v>
      </c>
      <c r="L2702">
        <v>1401</v>
      </c>
      <c r="M2702">
        <v>119600</v>
      </c>
      <c r="N2702">
        <v>278</v>
      </c>
      <c r="O2702" t="s">
        <v>1143</v>
      </c>
      <c r="P2702" s="1">
        <v>37682</v>
      </c>
      <c r="Q2702">
        <v>52151.81</v>
      </c>
      <c r="R2702">
        <v>10173</v>
      </c>
      <c r="S2702" s="1">
        <v>37930</v>
      </c>
      <c r="T2702" s="1">
        <v>37940</v>
      </c>
      <c r="U2702" s="1">
        <v>37934</v>
      </c>
      <c r="V2702" t="s">
        <v>949</v>
      </c>
      <c r="W2702" t="s">
        <v>965</v>
      </c>
      <c r="X2702">
        <v>278</v>
      </c>
      <c r="Y2702">
        <v>10173</v>
      </c>
      <c r="Z2702" t="s">
        <v>836</v>
      </c>
      <c r="AA2702">
        <v>26</v>
      </c>
      <c r="AB2702">
        <v>55.09</v>
      </c>
      <c r="AC2702">
        <v>12</v>
      </c>
    </row>
    <row r="2703" spans="1:29" x14ac:dyDescent="0.35">
      <c r="A2703">
        <v>278</v>
      </c>
      <c r="B2703" t="s">
        <v>349</v>
      </c>
      <c r="C2703" t="s">
        <v>350</v>
      </c>
      <c r="D2703" t="s">
        <v>351</v>
      </c>
      <c r="E2703" t="s">
        <v>352</v>
      </c>
      <c r="F2703" t="s">
        <v>353</v>
      </c>
      <c r="G2703" t="s">
        <v>813</v>
      </c>
      <c r="H2703" t="s">
        <v>354</v>
      </c>
      <c r="I2703" t="s">
        <v>813</v>
      </c>
      <c r="J2703" t="s">
        <v>1594</v>
      </c>
      <c r="K2703" t="s">
        <v>314</v>
      </c>
      <c r="L2703">
        <v>1401</v>
      </c>
      <c r="M2703">
        <v>119600</v>
      </c>
      <c r="N2703">
        <v>278</v>
      </c>
      <c r="O2703" t="s">
        <v>1144</v>
      </c>
      <c r="P2703" s="1">
        <v>37949</v>
      </c>
      <c r="Q2703">
        <v>37723.79</v>
      </c>
      <c r="R2703">
        <v>10173</v>
      </c>
      <c r="S2703" s="1">
        <v>37930</v>
      </c>
      <c r="T2703" s="1">
        <v>37940</v>
      </c>
      <c r="U2703" s="1">
        <v>37934</v>
      </c>
      <c r="V2703" t="s">
        <v>949</v>
      </c>
      <c r="W2703" t="s">
        <v>965</v>
      </c>
      <c r="X2703">
        <v>278</v>
      </c>
      <c r="Y2703">
        <v>10173</v>
      </c>
      <c r="Z2703" t="s">
        <v>836</v>
      </c>
      <c r="AA2703">
        <v>26</v>
      </c>
      <c r="AB2703">
        <v>55.09</v>
      </c>
      <c r="AC2703">
        <v>12</v>
      </c>
    </row>
    <row r="2704" spans="1:29" x14ac:dyDescent="0.35">
      <c r="A2704">
        <v>278</v>
      </c>
      <c r="B2704" t="s">
        <v>349</v>
      </c>
      <c r="C2704" t="s">
        <v>350</v>
      </c>
      <c r="D2704" t="s">
        <v>351</v>
      </c>
      <c r="E2704" t="s">
        <v>352</v>
      </c>
      <c r="F2704" t="s">
        <v>353</v>
      </c>
      <c r="G2704" t="s">
        <v>813</v>
      </c>
      <c r="H2704" t="s">
        <v>354</v>
      </c>
      <c r="I2704" t="s">
        <v>813</v>
      </c>
      <c r="J2704" t="s">
        <v>1594</v>
      </c>
      <c r="K2704" t="s">
        <v>314</v>
      </c>
      <c r="L2704">
        <v>1401</v>
      </c>
      <c r="M2704">
        <v>119600</v>
      </c>
      <c r="N2704">
        <v>278</v>
      </c>
      <c r="O2704" t="s">
        <v>1142</v>
      </c>
      <c r="P2704" s="1">
        <v>38326</v>
      </c>
      <c r="Q2704">
        <v>37654.089999999997</v>
      </c>
      <c r="R2704">
        <v>10173</v>
      </c>
      <c r="S2704" s="1">
        <v>37930</v>
      </c>
      <c r="T2704" s="1">
        <v>37940</v>
      </c>
      <c r="U2704" s="1">
        <v>37934</v>
      </c>
      <c r="V2704" t="s">
        <v>949</v>
      </c>
      <c r="W2704" t="s">
        <v>965</v>
      </c>
      <c r="X2704">
        <v>278</v>
      </c>
      <c r="Y2704">
        <v>10173</v>
      </c>
      <c r="Z2704" t="s">
        <v>839</v>
      </c>
      <c r="AA2704">
        <v>31</v>
      </c>
      <c r="AB2704">
        <v>127.13</v>
      </c>
      <c r="AC2704">
        <v>10</v>
      </c>
    </row>
    <row r="2705" spans="1:29" x14ac:dyDescent="0.35">
      <c r="A2705">
        <v>278</v>
      </c>
      <c r="B2705" t="s">
        <v>349</v>
      </c>
      <c r="C2705" t="s">
        <v>350</v>
      </c>
      <c r="D2705" t="s">
        <v>351</v>
      </c>
      <c r="E2705" t="s">
        <v>352</v>
      </c>
      <c r="F2705" t="s">
        <v>353</v>
      </c>
      <c r="G2705" t="s">
        <v>813</v>
      </c>
      <c r="H2705" t="s">
        <v>354</v>
      </c>
      <c r="I2705" t="s">
        <v>813</v>
      </c>
      <c r="J2705" t="s">
        <v>1594</v>
      </c>
      <c r="K2705" t="s">
        <v>314</v>
      </c>
      <c r="L2705">
        <v>1401</v>
      </c>
      <c r="M2705">
        <v>119600</v>
      </c>
      <c r="N2705">
        <v>278</v>
      </c>
      <c r="O2705" t="s">
        <v>1143</v>
      </c>
      <c r="P2705" s="1">
        <v>37682</v>
      </c>
      <c r="Q2705">
        <v>52151.81</v>
      </c>
      <c r="R2705">
        <v>10173</v>
      </c>
      <c r="S2705" s="1">
        <v>37930</v>
      </c>
      <c r="T2705" s="1">
        <v>37940</v>
      </c>
      <c r="U2705" s="1">
        <v>37934</v>
      </c>
      <c r="V2705" t="s">
        <v>949</v>
      </c>
      <c r="W2705" t="s">
        <v>965</v>
      </c>
      <c r="X2705">
        <v>278</v>
      </c>
      <c r="Y2705">
        <v>10173</v>
      </c>
      <c r="Z2705" t="s">
        <v>839</v>
      </c>
      <c r="AA2705">
        <v>31</v>
      </c>
      <c r="AB2705">
        <v>127.13</v>
      </c>
      <c r="AC2705">
        <v>10</v>
      </c>
    </row>
    <row r="2706" spans="1:29" x14ac:dyDescent="0.35">
      <c r="A2706">
        <v>278</v>
      </c>
      <c r="B2706" t="s">
        <v>349</v>
      </c>
      <c r="C2706" t="s">
        <v>350</v>
      </c>
      <c r="D2706" t="s">
        <v>351</v>
      </c>
      <c r="E2706" t="s">
        <v>352</v>
      </c>
      <c r="F2706" t="s">
        <v>353</v>
      </c>
      <c r="G2706" t="s">
        <v>813</v>
      </c>
      <c r="H2706" t="s">
        <v>354</v>
      </c>
      <c r="I2706" t="s">
        <v>813</v>
      </c>
      <c r="J2706" t="s">
        <v>1594</v>
      </c>
      <c r="K2706" t="s">
        <v>314</v>
      </c>
      <c r="L2706">
        <v>1401</v>
      </c>
      <c r="M2706">
        <v>119600</v>
      </c>
      <c r="N2706">
        <v>278</v>
      </c>
      <c r="O2706" t="s">
        <v>1144</v>
      </c>
      <c r="P2706" s="1">
        <v>37949</v>
      </c>
      <c r="Q2706">
        <v>37723.79</v>
      </c>
      <c r="R2706">
        <v>10173</v>
      </c>
      <c r="S2706" s="1">
        <v>37930</v>
      </c>
      <c r="T2706" s="1">
        <v>37940</v>
      </c>
      <c r="U2706" s="1">
        <v>37934</v>
      </c>
      <c r="V2706" t="s">
        <v>949</v>
      </c>
      <c r="W2706" t="s">
        <v>965</v>
      </c>
      <c r="X2706">
        <v>278</v>
      </c>
      <c r="Y2706">
        <v>10173</v>
      </c>
      <c r="Z2706" t="s">
        <v>839</v>
      </c>
      <c r="AA2706">
        <v>31</v>
      </c>
      <c r="AB2706">
        <v>127.13</v>
      </c>
      <c r="AC2706">
        <v>10</v>
      </c>
    </row>
    <row r="2707" spans="1:29" x14ac:dyDescent="0.35">
      <c r="A2707">
        <v>278</v>
      </c>
      <c r="B2707" t="s">
        <v>349</v>
      </c>
      <c r="C2707" t="s">
        <v>350</v>
      </c>
      <c r="D2707" t="s">
        <v>351</v>
      </c>
      <c r="E2707" t="s">
        <v>352</v>
      </c>
      <c r="F2707" t="s">
        <v>353</v>
      </c>
      <c r="G2707" t="s">
        <v>813</v>
      </c>
      <c r="H2707" t="s">
        <v>354</v>
      </c>
      <c r="I2707" t="s">
        <v>813</v>
      </c>
      <c r="J2707" t="s">
        <v>1594</v>
      </c>
      <c r="K2707" t="s">
        <v>314</v>
      </c>
      <c r="L2707">
        <v>1401</v>
      </c>
      <c r="M2707">
        <v>119600</v>
      </c>
      <c r="N2707">
        <v>278</v>
      </c>
      <c r="O2707" t="s">
        <v>1142</v>
      </c>
      <c r="P2707" s="1">
        <v>38326</v>
      </c>
      <c r="Q2707">
        <v>37654.089999999997</v>
      </c>
      <c r="R2707">
        <v>10173</v>
      </c>
      <c r="S2707" s="1">
        <v>37930</v>
      </c>
      <c r="T2707" s="1">
        <v>37940</v>
      </c>
      <c r="U2707" s="1">
        <v>37934</v>
      </c>
      <c r="V2707" t="s">
        <v>949</v>
      </c>
      <c r="W2707" t="s">
        <v>965</v>
      </c>
      <c r="X2707">
        <v>278</v>
      </c>
      <c r="Y2707">
        <v>10173</v>
      </c>
      <c r="Z2707" t="s">
        <v>840</v>
      </c>
      <c r="AA2707">
        <v>22</v>
      </c>
      <c r="AB2707">
        <v>140.06</v>
      </c>
      <c r="AC2707">
        <v>7</v>
      </c>
    </row>
    <row r="2708" spans="1:29" x14ac:dyDescent="0.35">
      <c r="A2708">
        <v>278</v>
      </c>
      <c r="B2708" t="s">
        <v>349</v>
      </c>
      <c r="C2708" t="s">
        <v>350</v>
      </c>
      <c r="D2708" t="s">
        <v>351</v>
      </c>
      <c r="E2708" t="s">
        <v>352</v>
      </c>
      <c r="F2708" t="s">
        <v>353</v>
      </c>
      <c r="G2708" t="s">
        <v>813</v>
      </c>
      <c r="H2708" t="s">
        <v>354</v>
      </c>
      <c r="I2708" t="s">
        <v>813</v>
      </c>
      <c r="J2708" t="s">
        <v>1594</v>
      </c>
      <c r="K2708" t="s">
        <v>314</v>
      </c>
      <c r="L2708">
        <v>1401</v>
      </c>
      <c r="M2708">
        <v>119600</v>
      </c>
      <c r="N2708">
        <v>278</v>
      </c>
      <c r="O2708" t="s">
        <v>1143</v>
      </c>
      <c r="P2708" s="1">
        <v>37682</v>
      </c>
      <c r="Q2708">
        <v>52151.81</v>
      </c>
      <c r="R2708">
        <v>10173</v>
      </c>
      <c r="S2708" s="1">
        <v>37930</v>
      </c>
      <c r="T2708" s="1">
        <v>37940</v>
      </c>
      <c r="U2708" s="1">
        <v>37934</v>
      </c>
      <c r="V2708" t="s">
        <v>949</v>
      </c>
      <c r="W2708" t="s">
        <v>965</v>
      </c>
      <c r="X2708">
        <v>278</v>
      </c>
      <c r="Y2708">
        <v>10173</v>
      </c>
      <c r="Z2708" t="s">
        <v>840</v>
      </c>
      <c r="AA2708">
        <v>22</v>
      </c>
      <c r="AB2708">
        <v>140.06</v>
      </c>
      <c r="AC2708">
        <v>7</v>
      </c>
    </row>
    <row r="2709" spans="1:29" x14ac:dyDescent="0.35">
      <c r="A2709">
        <v>278</v>
      </c>
      <c r="B2709" t="s">
        <v>349</v>
      </c>
      <c r="C2709" t="s">
        <v>350</v>
      </c>
      <c r="D2709" t="s">
        <v>351</v>
      </c>
      <c r="E2709" t="s">
        <v>352</v>
      </c>
      <c r="F2709" t="s">
        <v>353</v>
      </c>
      <c r="G2709" t="s">
        <v>813</v>
      </c>
      <c r="H2709" t="s">
        <v>354</v>
      </c>
      <c r="I2709" t="s">
        <v>813</v>
      </c>
      <c r="J2709" t="s">
        <v>1594</v>
      </c>
      <c r="K2709" t="s">
        <v>314</v>
      </c>
      <c r="L2709">
        <v>1401</v>
      </c>
      <c r="M2709">
        <v>119600</v>
      </c>
      <c r="N2709">
        <v>278</v>
      </c>
      <c r="O2709" t="s">
        <v>1144</v>
      </c>
      <c r="P2709" s="1">
        <v>37949</v>
      </c>
      <c r="Q2709">
        <v>37723.79</v>
      </c>
      <c r="R2709">
        <v>10173</v>
      </c>
      <c r="S2709" s="1">
        <v>37930</v>
      </c>
      <c r="T2709" s="1">
        <v>37940</v>
      </c>
      <c r="U2709" s="1">
        <v>37934</v>
      </c>
      <c r="V2709" t="s">
        <v>949</v>
      </c>
      <c r="W2709" t="s">
        <v>965</v>
      </c>
      <c r="X2709">
        <v>278</v>
      </c>
      <c r="Y2709">
        <v>10173</v>
      </c>
      <c r="Z2709" t="s">
        <v>840</v>
      </c>
      <c r="AA2709">
        <v>22</v>
      </c>
      <c r="AB2709">
        <v>140.06</v>
      </c>
      <c r="AC2709">
        <v>7</v>
      </c>
    </row>
    <row r="2710" spans="1:29" x14ac:dyDescent="0.35">
      <c r="A2710">
        <v>278</v>
      </c>
      <c r="B2710" t="s">
        <v>349</v>
      </c>
      <c r="C2710" t="s">
        <v>350</v>
      </c>
      <c r="D2710" t="s">
        <v>351</v>
      </c>
      <c r="E2710" t="s">
        <v>352</v>
      </c>
      <c r="F2710" t="s">
        <v>353</v>
      </c>
      <c r="G2710" t="s">
        <v>813</v>
      </c>
      <c r="H2710" t="s">
        <v>354</v>
      </c>
      <c r="I2710" t="s">
        <v>813</v>
      </c>
      <c r="J2710" t="s">
        <v>1594</v>
      </c>
      <c r="K2710" t="s">
        <v>314</v>
      </c>
      <c r="L2710">
        <v>1401</v>
      </c>
      <c r="M2710">
        <v>119600</v>
      </c>
      <c r="N2710">
        <v>278</v>
      </c>
      <c r="O2710" t="s">
        <v>1142</v>
      </c>
      <c r="P2710" s="1">
        <v>38326</v>
      </c>
      <c r="Q2710">
        <v>37654.089999999997</v>
      </c>
      <c r="R2710">
        <v>10173</v>
      </c>
      <c r="S2710" s="1">
        <v>37930</v>
      </c>
      <c r="T2710" s="1">
        <v>37940</v>
      </c>
      <c r="U2710" s="1">
        <v>37934</v>
      </c>
      <c r="V2710" t="s">
        <v>949</v>
      </c>
      <c r="W2710" t="s">
        <v>965</v>
      </c>
      <c r="X2710">
        <v>278</v>
      </c>
      <c r="Y2710">
        <v>10173</v>
      </c>
      <c r="Z2710" t="s">
        <v>851</v>
      </c>
      <c r="AA2710">
        <v>28</v>
      </c>
      <c r="AB2710">
        <v>56.84</v>
      </c>
      <c r="AC2710">
        <v>2</v>
      </c>
    </row>
    <row r="2711" spans="1:29" x14ac:dyDescent="0.35">
      <c r="A2711">
        <v>278</v>
      </c>
      <c r="B2711" t="s">
        <v>349</v>
      </c>
      <c r="C2711" t="s">
        <v>350</v>
      </c>
      <c r="D2711" t="s">
        <v>351</v>
      </c>
      <c r="E2711" t="s">
        <v>352</v>
      </c>
      <c r="F2711" t="s">
        <v>353</v>
      </c>
      <c r="G2711" t="s">
        <v>813</v>
      </c>
      <c r="H2711" t="s">
        <v>354</v>
      </c>
      <c r="I2711" t="s">
        <v>813</v>
      </c>
      <c r="J2711" t="s">
        <v>1594</v>
      </c>
      <c r="K2711" t="s">
        <v>314</v>
      </c>
      <c r="L2711">
        <v>1401</v>
      </c>
      <c r="M2711">
        <v>119600</v>
      </c>
      <c r="N2711">
        <v>278</v>
      </c>
      <c r="O2711" t="s">
        <v>1143</v>
      </c>
      <c r="P2711" s="1">
        <v>37682</v>
      </c>
      <c r="Q2711">
        <v>52151.81</v>
      </c>
      <c r="R2711">
        <v>10173</v>
      </c>
      <c r="S2711" s="1">
        <v>37930</v>
      </c>
      <c r="T2711" s="1">
        <v>37940</v>
      </c>
      <c r="U2711" s="1">
        <v>37934</v>
      </c>
      <c r="V2711" t="s">
        <v>949</v>
      </c>
      <c r="W2711" t="s">
        <v>965</v>
      </c>
      <c r="X2711">
        <v>278</v>
      </c>
      <c r="Y2711">
        <v>10173</v>
      </c>
      <c r="Z2711" t="s">
        <v>851</v>
      </c>
      <c r="AA2711">
        <v>28</v>
      </c>
      <c r="AB2711">
        <v>56.84</v>
      </c>
      <c r="AC2711">
        <v>2</v>
      </c>
    </row>
    <row r="2712" spans="1:29" x14ac:dyDescent="0.35">
      <c r="A2712">
        <v>278</v>
      </c>
      <c r="B2712" t="s">
        <v>349</v>
      </c>
      <c r="C2712" t="s">
        <v>350</v>
      </c>
      <c r="D2712" t="s">
        <v>351</v>
      </c>
      <c r="E2712" t="s">
        <v>352</v>
      </c>
      <c r="F2712" t="s">
        <v>353</v>
      </c>
      <c r="G2712" t="s">
        <v>813</v>
      </c>
      <c r="H2712" t="s">
        <v>354</v>
      </c>
      <c r="I2712" t="s">
        <v>813</v>
      </c>
      <c r="J2712" t="s">
        <v>1594</v>
      </c>
      <c r="K2712" t="s">
        <v>314</v>
      </c>
      <c r="L2712">
        <v>1401</v>
      </c>
      <c r="M2712">
        <v>119600</v>
      </c>
      <c r="N2712">
        <v>278</v>
      </c>
      <c r="O2712" t="s">
        <v>1144</v>
      </c>
      <c r="P2712" s="1">
        <v>37949</v>
      </c>
      <c r="Q2712">
        <v>37723.79</v>
      </c>
      <c r="R2712">
        <v>10173</v>
      </c>
      <c r="S2712" s="1">
        <v>37930</v>
      </c>
      <c r="T2712" s="1">
        <v>37940</v>
      </c>
      <c r="U2712" s="1">
        <v>37934</v>
      </c>
      <c r="V2712" t="s">
        <v>949</v>
      </c>
      <c r="W2712" t="s">
        <v>965</v>
      </c>
      <c r="X2712">
        <v>278</v>
      </c>
      <c r="Y2712">
        <v>10173</v>
      </c>
      <c r="Z2712" t="s">
        <v>851</v>
      </c>
      <c r="AA2712">
        <v>28</v>
      </c>
      <c r="AB2712">
        <v>56.84</v>
      </c>
      <c r="AC2712">
        <v>2</v>
      </c>
    </row>
    <row r="2713" spans="1:29" x14ac:dyDescent="0.35">
      <c r="A2713">
        <v>278</v>
      </c>
      <c r="B2713" t="s">
        <v>349</v>
      </c>
      <c r="C2713" t="s">
        <v>350</v>
      </c>
      <c r="D2713" t="s">
        <v>351</v>
      </c>
      <c r="E2713" t="s">
        <v>352</v>
      </c>
      <c r="F2713" t="s">
        <v>353</v>
      </c>
      <c r="G2713" t="s">
        <v>813</v>
      </c>
      <c r="H2713" t="s">
        <v>354</v>
      </c>
      <c r="I2713" t="s">
        <v>813</v>
      </c>
      <c r="J2713" t="s">
        <v>1594</v>
      </c>
      <c r="K2713" t="s">
        <v>314</v>
      </c>
      <c r="L2713">
        <v>1401</v>
      </c>
      <c r="M2713">
        <v>119600</v>
      </c>
      <c r="N2713">
        <v>278</v>
      </c>
      <c r="O2713" t="s">
        <v>1142</v>
      </c>
      <c r="P2713" s="1">
        <v>38326</v>
      </c>
      <c r="Q2713">
        <v>37654.089999999997</v>
      </c>
      <c r="R2713">
        <v>10173</v>
      </c>
      <c r="S2713" s="1">
        <v>37930</v>
      </c>
      <c r="T2713" s="1">
        <v>37940</v>
      </c>
      <c r="U2713" s="1">
        <v>37934</v>
      </c>
      <c r="V2713" t="s">
        <v>949</v>
      </c>
      <c r="W2713" t="s">
        <v>965</v>
      </c>
      <c r="X2713">
        <v>278</v>
      </c>
      <c r="Y2713">
        <v>10173</v>
      </c>
      <c r="Z2713" t="s">
        <v>852</v>
      </c>
      <c r="AA2713">
        <v>31</v>
      </c>
      <c r="AB2713">
        <v>86.92</v>
      </c>
      <c r="AC2713">
        <v>1</v>
      </c>
    </row>
    <row r="2714" spans="1:29" x14ac:dyDescent="0.35">
      <c r="A2714">
        <v>278</v>
      </c>
      <c r="B2714" t="s">
        <v>349</v>
      </c>
      <c r="C2714" t="s">
        <v>350</v>
      </c>
      <c r="D2714" t="s">
        <v>351</v>
      </c>
      <c r="E2714" t="s">
        <v>352</v>
      </c>
      <c r="F2714" t="s">
        <v>353</v>
      </c>
      <c r="G2714" t="s">
        <v>813</v>
      </c>
      <c r="H2714" t="s">
        <v>354</v>
      </c>
      <c r="I2714" t="s">
        <v>813</v>
      </c>
      <c r="J2714" t="s">
        <v>1594</v>
      </c>
      <c r="K2714" t="s">
        <v>314</v>
      </c>
      <c r="L2714">
        <v>1401</v>
      </c>
      <c r="M2714">
        <v>119600</v>
      </c>
      <c r="N2714">
        <v>278</v>
      </c>
      <c r="O2714" t="s">
        <v>1143</v>
      </c>
      <c r="P2714" s="1">
        <v>37682</v>
      </c>
      <c r="Q2714">
        <v>52151.81</v>
      </c>
      <c r="R2714">
        <v>10173</v>
      </c>
      <c r="S2714" s="1">
        <v>37930</v>
      </c>
      <c r="T2714" s="1">
        <v>37940</v>
      </c>
      <c r="U2714" s="1">
        <v>37934</v>
      </c>
      <c r="V2714" t="s">
        <v>949</v>
      </c>
      <c r="W2714" t="s">
        <v>965</v>
      </c>
      <c r="X2714">
        <v>278</v>
      </c>
      <c r="Y2714">
        <v>10173</v>
      </c>
      <c r="Z2714" t="s">
        <v>852</v>
      </c>
      <c r="AA2714">
        <v>31</v>
      </c>
      <c r="AB2714">
        <v>86.92</v>
      </c>
      <c r="AC2714">
        <v>1</v>
      </c>
    </row>
    <row r="2715" spans="1:29" x14ac:dyDescent="0.35">
      <c r="A2715">
        <v>278</v>
      </c>
      <c r="B2715" t="s">
        <v>349</v>
      </c>
      <c r="C2715" t="s">
        <v>350</v>
      </c>
      <c r="D2715" t="s">
        <v>351</v>
      </c>
      <c r="E2715" t="s">
        <v>352</v>
      </c>
      <c r="F2715" t="s">
        <v>353</v>
      </c>
      <c r="G2715" t="s">
        <v>813</v>
      </c>
      <c r="H2715" t="s">
        <v>354</v>
      </c>
      <c r="I2715" t="s">
        <v>813</v>
      </c>
      <c r="J2715" t="s">
        <v>1594</v>
      </c>
      <c r="K2715" t="s">
        <v>314</v>
      </c>
      <c r="L2715">
        <v>1401</v>
      </c>
      <c r="M2715">
        <v>119600</v>
      </c>
      <c r="N2715">
        <v>278</v>
      </c>
      <c r="O2715" t="s">
        <v>1144</v>
      </c>
      <c r="P2715" s="1">
        <v>37949</v>
      </c>
      <c r="Q2715">
        <v>37723.79</v>
      </c>
      <c r="R2715">
        <v>10173</v>
      </c>
      <c r="S2715" s="1">
        <v>37930</v>
      </c>
      <c r="T2715" s="1">
        <v>37940</v>
      </c>
      <c r="U2715" s="1">
        <v>37934</v>
      </c>
      <c r="V2715" t="s">
        <v>949</v>
      </c>
      <c r="W2715" t="s">
        <v>965</v>
      </c>
      <c r="X2715">
        <v>278</v>
      </c>
      <c r="Y2715">
        <v>10173</v>
      </c>
      <c r="Z2715" t="s">
        <v>852</v>
      </c>
      <c r="AA2715">
        <v>31</v>
      </c>
      <c r="AB2715">
        <v>86.92</v>
      </c>
      <c r="AC2715">
        <v>1</v>
      </c>
    </row>
    <row r="2716" spans="1:29" x14ac:dyDescent="0.35">
      <c r="A2716">
        <v>278</v>
      </c>
      <c r="B2716" t="s">
        <v>349</v>
      </c>
      <c r="C2716" t="s">
        <v>350</v>
      </c>
      <c r="D2716" t="s">
        <v>351</v>
      </c>
      <c r="E2716" t="s">
        <v>352</v>
      </c>
      <c r="F2716" t="s">
        <v>353</v>
      </c>
      <c r="G2716" t="s">
        <v>813</v>
      </c>
      <c r="H2716" t="s">
        <v>354</v>
      </c>
      <c r="I2716" t="s">
        <v>813</v>
      </c>
      <c r="J2716" t="s">
        <v>1594</v>
      </c>
      <c r="K2716" t="s">
        <v>314</v>
      </c>
      <c r="L2716">
        <v>1401</v>
      </c>
      <c r="M2716">
        <v>119600</v>
      </c>
      <c r="N2716">
        <v>278</v>
      </c>
      <c r="O2716" t="s">
        <v>1142</v>
      </c>
      <c r="P2716" s="1">
        <v>38326</v>
      </c>
      <c r="Q2716">
        <v>37654.089999999997</v>
      </c>
      <c r="R2716">
        <v>10173</v>
      </c>
      <c r="S2716" s="1">
        <v>37930</v>
      </c>
      <c r="T2716" s="1">
        <v>37940</v>
      </c>
      <c r="U2716" s="1">
        <v>37934</v>
      </c>
      <c r="V2716" t="s">
        <v>949</v>
      </c>
      <c r="W2716" t="s">
        <v>965</v>
      </c>
      <c r="X2716">
        <v>278</v>
      </c>
      <c r="Y2716">
        <v>10173</v>
      </c>
      <c r="Z2716" t="s">
        <v>853</v>
      </c>
      <c r="AA2716">
        <v>29</v>
      </c>
      <c r="AB2716">
        <v>90.28</v>
      </c>
      <c r="AC2716">
        <v>4</v>
      </c>
    </row>
    <row r="2717" spans="1:29" x14ac:dyDescent="0.35">
      <c r="A2717">
        <v>278</v>
      </c>
      <c r="B2717" t="s">
        <v>349</v>
      </c>
      <c r="C2717" t="s">
        <v>350</v>
      </c>
      <c r="D2717" t="s">
        <v>351</v>
      </c>
      <c r="E2717" t="s">
        <v>352</v>
      </c>
      <c r="F2717" t="s">
        <v>353</v>
      </c>
      <c r="G2717" t="s">
        <v>813</v>
      </c>
      <c r="H2717" t="s">
        <v>354</v>
      </c>
      <c r="I2717" t="s">
        <v>813</v>
      </c>
      <c r="J2717" t="s">
        <v>1594</v>
      </c>
      <c r="K2717" t="s">
        <v>314</v>
      </c>
      <c r="L2717">
        <v>1401</v>
      </c>
      <c r="M2717">
        <v>119600</v>
      </c>
      <c r="N2717">
        <v>278</v>
      </c>
      <c r="O2717" t="s">
        <v>1143</v>
      </c>
      <c r="P2717" s="1">
        <v>37682</v>
      </c>
      <c r="Q2717">
        <v>52151.81</v>
      </c>
      <c r="R2717">
        <v>10173</v>
      </c>
      <c r="S2717" s="1">
        <v>37930</v>
      </c>
      <c r="T2717" s="1">
        <v>37940</v>
      </c>
      <c r="U2717" s="1">
        <v>37934</v>
      </c>
      <c r="V2717" t="s">
        <v>949</v>
      </c>
      <c r="W2717" t="s">
        <v>965</v>
      </c>
      <c r="X2717">
        <v>278</v>
      </c>
      <c r="Y2717">
        <v>10173</v>
      </c>
      <c r="Z2717" t="s">
        <v>853</v>
      </c>
      <c r="AA2717">
        <v>29</v>
      </c>
      <c r="AB2717">
        <v>90.28</v>
      </c>
      <c r="AC2717">
        <v>4</v>
      </c>
    </row>
    <row r="2718" spans="1:29" x14ac:dyDescent="0.35">
      <c r="A2718">
        <v>278</v>
      </c>
      <c r="B2718" t="s">
        <v>349</v>
      </c>
      <c r="C2718" t="s">
        <v>350</v>
      </c>
      <c r="D2718" t="s">
        <v>351</v>
      </c>
      <c r="E2718" t="s">
        <v>352</v>
      </c>
      <c r="F2718" t="s">
        <v>353</v>
      </c>
      <c r="G2718" t="s">
        <v>813</v>
      </c>
      <c r="H2718" t="s">
        <v>354</v>
      </c>
      <c r="I2718" t="s">
        <v>813</v>
      </c>
      <c r="J2718" t="s">
        <v>1594</v>
      </c>
      <c r="K2718" t="s">
        <v>314</v>
      </c>
      <c r="L2718">
        <v>1401</v>
      </c>
      <c r="M2718">
        <v>119600</v>
      </c>
      <c r="N2718">
        <v>278</v>
      </c>
      <c r="O2718" t="s">
        <v>1144</v>
      </c>
      <c r="P2718" s="1">
        <v>37949</v>
      </c>
      <c r="Q2718">
        <v>37723.79</v>
      </c>
      <c r="R2718">
        <v>10173</v>
      </c>
      <c r="S2718" s="1">
        <v>37930</v>
      </c>
      <c r="T2718" s="1">
        <v>37940</v>
      </c>
      <c r="U2718" s="1">
        <v>37934</v>
      </c>
      <c r="V2718" t="s">
        <v>949</v>
      </c>
      <c r="W2718" t="s">
        <v>965</v>
      </c>
      <c r="X2718">
        <v>278</v>
      </c>
      <c r="Y2718">
        <v>10173</v>
      </c>
      <c r="Z2718" t="s">
        <v>853</v>
      </c>
      <c r="AA2718">
        <v>29</v>
      </c>
      <c r="AB2718">
        <v>90.28</v>
      </c>
      <c r="AC2718">
        <v>4</v>
      </c>
    </row>
    <row r="2719" spans="1:29" x14ac:dyDescent="0.35">
      <c r="A2719">
        <v>278</v>
      </c>
      <c r="B2719" t="s">
        <v>349</v>
      </c>
      <c r="C2719" t="s">
        <v>350</v>
      </c>
      <c r="D2719" t="s">
        <v>351</v>
      </c>
      <c r="E2719" t="s">
        <v>352</v>
      </c>
      <c r="F2719" t="s">
        <v>353</v>
      </c>
      <c r="G2719" t="s">
        <v>813</v>
      </c>
      <c r="H2719" t="s">
        <v>354</v>
      </c>
      <c r="I2719" t="s">
        <v>813</v>
      </c>
      <c r="J2719" t="s">
        <v>1594</v>
      </c>
      <c r="K2719" t="s">
        <v>314</v>
      </c>
      <c r="L2719">
        <v>1401</v>
      </c>
      <c r="M2719">
        <v>119600</v>
      </c>
      <c r="N2719">
        <v>278</v>
      </c>
      <c r="O2719" t="s">
        <v>1142</v>
      </c>
      <c r="P2719" s="1">
        <v>38326</v>
      </c>
      <c r="Q2719">
        <v>37654.089999999997</v>
      </c>
      <c r="R2719">
        <v>10173</v>
      </c>
      <c r="S2719" s="1">
        <v>37930</v>
      </c>
      <c r="T2719" s="1">
        <v>37940</v>
      </c>
      <c r="U2719" s="1">
        <v>37934</v>
      </c>
      <c r="V2719" t="s">
        <v>949</v>
      </c>
      <c r="W2719" t="s">
        <v>965</v>
      </c>
      <c r="X2719">
        <v>278</v>
      </c>
      <c r="Y2719">
        <v>10173</v>
      </c>
      <c r="Z2719" t="s">
        <v>837</v>
      </c>
      <c r="AA2719">
        <v>21</v>
      </c>
      <c r="AB2719">
        <v>77.31</v>
      </c>
      <c r="AC2719">
        <v>14</v>
      </c>
    </row>
    <row r="2720" spans="1:29" x14ac:dyDescent="0.35">
      <c r="A2720">
        <v>278</v>
      </c>
      <c r="B2720" t="s">
        <v>349</v>
      </c>
      <c r="C2720" t="s">
        <v>350</v>
      </c>
      <c r="D2720" t="s">
        <v>351</v>
      </c>
      <c r="E2720" t="s">
        <v>352</v>
      </c>
      <c r="F2720" t="s">
        <v>353</v>
      </c>
      <c r="G2720" t="s">
        <v>813</v>
      </c>
      <c r="H2720" t="s">
        <v>354</v>
      </c>
      <c r="I2720" t="s">
        <v>813</v>
      </c>
      <c r="J2720" t="s">
        <v>1594</v>
      </c>
      <c r="K2720" t="s">
        <v>314</v>
      </c>
      <c r="L2720">
        <v>1401</v>
      </c>
      <c r="M2720">
        <v>119600</v>
      </c>
      <c r="N2720">
        <v>278</v>
      </c>
      <c r="O2720" t="s">
        <v>1143</v>
      </c>
      <c r="P2720" s="1">
        <v>37682</v>
      </c>
      <c r="Q2720">
        <v>52151.81</v>
      </c>
      <c r="R2720">
        <v>10173</v>
      </c>
      <c r="S2720" s="1">
        <v>37930</v>
      </c>
      <c r="T2720" s="1">
        <v>37940</v>
      </c>
      <c r="U2720" s="1">
        <v>37934</v>
      </c>
      <c r="V2720" t="s">
        <v>949</v>
      </c>
      <c r="W2720" t="s">
        <v>965</v>
      </c>
      <c r="X2720">
        <v>278</v>
      </c>
      <c r="Y2720">
        <v>10173</v>
      </c>
      <c r="Z2720" t="s">
        <v>837</v>
      </c>
      <c r="AA2720">
        <v>21</v>
      </c>
      <c r="AB2720">
        <v>77.31</v>
      </c>
      <c r="AC2720">
        <v>14</v>
      </c>
    </row>
    <row r="2721" spans="1:29" x14ac:dyDescent="0.35">
      <c r="A2721">
        <v>278</v>
      </c>
      <c r="B2721" t="s">
        <v>349</v>
      </c>
      <c r="C2721" t="s">
        <v>350</v>
      </c>
      <c r="D2721" t="s">
        <v>351</v>
      </c>
      <c r="E2721" t="s">
        <v>352</v>
      </c>
      <c r="F2721" t="s">
        <v>353</v>
      </c>
      <c r="G2721" t="s">
        <v>813</v>
      </c>
      <c r="H2721" t="s">
        <v>354</v>
      </c>
      <c r="I2721" t="s">
        <v>813</v>
      </c>
      <c r="J2721" t="s">
        <v>1594</v>
      </c>
      <c r="K2721" t="s">
        <v>314</v>
      </c>
      <c r="L2721">
        <v>1401</v>
      </c>
      <c r="M2721">
        <v>119600</v>
      </c>
      <c r="N2721">
        <v>278</v>
      </c>
      <c r="O2721" t="s">
        <v>1144</v>
      </c>
      <c r="P2721" s="1">
        <v>37949</v>
      </c>
      <c r="Q2721">
        <v>37723.79</v>
      </c>
      <c r="R2721">
        <v>10173</v>
      </c>
      <c r="S2721" s="1">
        <v>37930</v>
      </c>
      <c r="T2721" s="1">
        <v>37940</v>
      </c>
      <c r="U2721" s="1">
        <v>37934</v>
      </c>
      <c r="V2721" t="s">
        <v>949</v>
      </c>
      <c r="W2721" t="s">
        <v>965</v>
      </c>
      <c r="X2721">
        <v>278</v>
      </c>
      <c r="Y2721">
        <v>10173</v>
      </c>
      <c r="Z2721" t="s">
        <v>837</v>
      </c>
      <c r="AA2721">
        <v>21</v>
      </c>
      <c r="AB2721">
        <v>77.31</v>
      </c>
      <c r="AC2721">
        <v>14</v>
      </c>
    </row>
    <row r="2722" spans="1:29" x14ac:dyDescent="0.35">
      <c r="A2722">
        <v>278</v>
      </c>
      <c r="B2722" t="s">
        <v>349</v>
      </c>
      <c r="C2722" t="s">
        <v>350</v>
      </c>
      <c r="D2722" t="s">
        <v>351</v>
      </c>
      <c r="E2722" t="s">
        <v>352</v>
      </c>
      <c r="F2722" t="s">
        <v>353</v>
      </c>
      <c r="G2722" t="s">
        <v>813</v>
      </c>
      <c r="H2722" t="s">
        <v>354</v>
      </c>
      <c r="I2722" t="s">
        <v>813</v>
      </c>
      <c r="J2722" t="s">
        <v>1594</v>
      </c>
      <c r="K2722" t="s">
        <v>314</v>
      </c>
      <c r="L2722">
        <v>1401</v>
      </c>
      <c r="M2722">
        <v>119600</v>
      </c>
      <c r="N2722">
        <v>278</v>
      </c>
      <c r="O2722" t="s">
        <v>1142</v>
      </c>
      <c r="P2722" s="1">
        <v>38326</v>
      </c>
      <c r="Q2722">
        <v>37654.089999999997</v>
      </c>
      <c r="R2722">
        <v>10173</v>
      </c>
      <c r="S2722" s="1">
        <v>37930</v>
      </c>
      <c r="T2722" s="1">
        <v>37940</v>
      </c>
      <c r="U2722" s="1">
        <v>37934</v>
      </c>
      <c r="V2722" t="s">
        <v>949</v>
      </c>
      <c r="W2722" t="s">
        <v>965</v>
      </c>
      <c r="X2722">
        <v>278</v>
      </c>
      <c r="Y2722">
        <v>10173</v>
      </c>
      <c r="Z2722" t="s">
        <v>937</v>
      </c>
      <c r="AA2722">
        <v>39</v>
      </c>
      <c r="AB2722">
        <v>58.44</v>
      </c>
      <c r="AC2722">
        <v>15</v>
      </c>
    </row>
    <row r="2723" spans="1:29" x14ac:dyDescent="0.35">
      <c r="A2723">
        <v>278</v>
      </c>
      <c r="B2723" t="s">
        <v>349</v>
      </c>
      <c r="C2723" t="s">
        <v>350</v>
      </c>
      <c r="D2723" t="s">
        <v>351</v>
      </c>
      <c r="E2723" t="s">
        <v>352</v>
      </c>
      <c r="F2723" t="s">
        <v>353</v>
      </c>
      <c r="G2723" t="s">
        <v>813</v>
      </c>
      <c r="H2723" t="s">
        <v>354</v>
      </c>
      <c r="I2723" t="s">
        <v>813</v>
      </c>
      <c r="J2723" t="s">
        <v>1594</v>
      </c>
      <c r="K2723" t="s">
        <v>314</v>
      </c>
      <c r="L2723">
        <v>1401</v>
      </c>
      <c r="M2723">
        <v>119600</v>
      </c>
      <c r="N2723">
        <v>278</v>
      </c>
      <c r="O2723" t="s">
        <v>1143</v>
      </c>
      <c r="P2723" s="1">
        <v>37682</v>
      </c>
      <c r="Q2723">
        <v>52151.81</v>
      </c>
      <c r="R2723">
        <v>10173</v>
      </c>
      <c r="S2723" s="1">
        <v>37930</v>
      </c>
      <c r="T2723" s="1">
        <v>37940</v>
      </c>
      <c r="U2723" s="1">
        <v>37934</v>
      </c>
      <c r="V2723" t="s">
        <v>949</v>
      </c>
      <c r="W2723" t="s">
        <v>965</v>
      </c>
      <c r="X2723">
        <v>278</v>
      </c>
      <c r="Y2723">
        <v>10173</v>
      </c>
      <c r="Z2723" t="s">
        <v>937</v>
      </c>
      <c r="AA2723">
        <v>39</v>
      </c>
      <c r="AB2723">
        <v>58.44</v>
      </c>
      <c r="AC2723">
        <v>15</v>
      </c>
    </row>
    <row r="2724" spans="1:29" x14ac:dyDescent="0.35">
      <c r="A2724">
        <v>278</v>
      </c>
      <c r="B2724" t="s">
        <v>349</v>
      </c>
      <c r="C2724" t="s">
        <v>350</v>
      </c>
      <c r="D2724" t="s">
        <v>351</v>
      </c>
      <c r="E2724" t="s">
        <v>352</v>
      </c>
      <c r="F2724" t="s">
        <v>353</v>
      </c>
      <c r="G2724" t="s">
        <v>813</v>
      </c>
      <c r="H2724" t="s">
        <v>354</v>
      </c>
      <c r="I2724" t="s">
        <v>813</v>
      </c>
      <c r="J2724" t="s">
        <v>1594</v>
      </c>
      <c r="K2724" t="s">
        <v>314</v>
      </c>
      <c r="L2724">
        <v>1401</v>
      </c>
      <c r="M2724">
        <v>119600</v>
      </c>
      <c r="N2724">
        <v>278</v>
      </c>
      <c r="O2724" t="s">
        <v>1144</v>
      </c>
      <c r="P2724" s="1">
        <v>37949</v>
      </c>
      <c r="Q2724">
        <v>37723.79</v>
      </c>
      <c r="R2724">
        <v>10173</v>
      </c>
      <c r="S2724" s="1">
        <v>37930</v>
      </c>
      <c r="T2724" s="1">
        <v>37940</v>
      </c>
      <c r="U2724" s="1">
        <v>37934</v>
      </c>
      <c r="V2724" t="s">
        <v>949</v>
      </c>
      <c r="W2724" t="s">
        <v>965</v>
      </c>
      <c r="X2724">
        <v>278</v>
      </c>
      <c r="Y2724">
        <v>10173</v>
      </c>
      <c r="Z2724" t="s">
        <v>937</v>
      </c>
      <c r="AA2724">
        <v>39</v>
      </c>
      <c r="AB2724">
        <v>58.44</v>
      </c>
      <c r="AC2724">
        <v>15</v>
      </c>
    </row>
    <row r="2725" spans="1:29" x14ac:dyDescent="0.35">
      <c r="A2725">
        <v>278</v>
      </c>
      <c r="B2725" t="s">
        <v>349</v>
      </c>
      <c r="C2725" t="s">
        <v>350</v>
      </c>
      <c r="D2725" t="s">
        <v>351</v>
      </c>
      <c r="E2725" t="s">
        <v>352</v>
      </c>
      <c r="F2725" t="s">
        <v>353</v>
      </c>
      <c r="G2725" t="s">
        <v>813</v>
      </c>
      <c r="H2725" t="s">
        <v>354</v>
      </c>
      <c r="I2725" t="s">
        <v>813</v>
      </c>
      <c r="J2725" t="s">
        <v>1594</v>
      </c>
      <c r="K2725" t="s">
        <v>314</v>
      </c>
      <c r="L2725">
        <v>1401</v>
      </c>
      <c r="M2725">
        <v>119600</v>
      </c>
      <c r="N2725">
        <v>278</v>
      </c>
      <c r="O2725" t="s">
        <v>1142</v>
      </c>
      <c r="P2725" s="1">
        <v>38326</v>
      </c>
      <c r="Q2725">
        <v>37654.089999999997</v>
      </c>
      <c r="R2725">
        <v>10173</v>
      </c>
      <c r="S2725" s="1">
        <v>37930</v>
      </c>
      <c r="T2725" s="1">
        <v>37940</v>
      </c>
      <c r="U2725" s="1">
        <v>37934</v>
      </c>
      <c r="V2725" t="s">
        <v>949</v>
      </c>
      <c r="W2725" t="s">
        <v>965</v>
      </c>
      <c r="X2725">
        <v>278</v>
      </c>
      <c r="Y2725">
        <v>10173</v>
      </c>
      <c r="Z2725" t="s">
        <v>841</v>
      </c>
      <c r="AA2725">
        <v>31</v>
      </c>
      <c r="AB2725">
        <v>29.87</v>
      </c>
      <c r="AC2725">
        <v>9</v>
      </c>
    </row>
    <row r="2726" spans="1:29" x14ac:dyDescent="0.35">
      <c r="A2726">
        <v>278</v>
      </c>
      <c r="B2726" t="s">
        <v>349</v>
      </c>
      <c r="C2726" t="s">
        <v>350</v>
      </c>
      <c r="D2726" t="s">
        <v>351</v>
      </c>
      <c r="E2726" t="s">
        <v>352</v>
      </c>
      <c r="F2726" t="s">
        <v>353</v>
      </c>
      <c r="G2726" t="s">
        <v>813</v>
      </c>
      <c r="H2726" t="s">
        <v>354</v>
      </c>
      <c r="I2726" t="s">
        <v>813</v>
      </c>
      <c r="J2726" t="s">
        <v>1594</v>
      </c>
      <c r="K2726" t="s">
        <v>314</v>
      </c>
      <c r="L2726">
        <v>1401</v>
      </c>
      <c r="M2726">
        <v>119600</v>
      </c>
      <c r="N2726">
        <v>278</v>
      </c>
      <c r="O2726" t="s">
        <v>1143</v>
      </c>
      <c r="P2726" s="1">
        <v>37682</v>
      </c>
      <c r="Q2726">
        <v>52151.81</v>
      </c>
      <c r="R2726">
        <v>10173</v>
      </c>
      <c r="S2726" s="1">
        <v>37930</v>
      </c>
      <c r="T2726" s="1">
        <v>37940</v>
      </c>
      <c r="U2726" s="1">
        <v>37934</v>
      </c>
      <c r="V2726" t="s">
        <v>949</v>
      </c>
      <c r="W2726" t="s">
        <v>965</v>
      </c>
      <c r="X2726">
        <v>278</v>
      </c>
      <c r="Y2726">
        <v>10173</v>
      </c>
      <c r="Z2726" t="s">
        <v>841</v>
      </c>
      <c r="AA2726">
        <v>31</v>
      </c>
      <c r="AB2726">
        <v>29.87</v>
      </c>
      <c r="AC2726">
        <v>9</v>
      </c>
    </row>
    <row r="2727" spans="1:29" x14ac:dyDescent="0.35">
      <c r="A2727">
        <v>278</v>
      </c>
      <c r="B2727" t="s">
        <v>349</v>
      </c>
      <c r="C2727" t="s">
        <v>350</v>
      </c>
      <c r="D2727" t="s">
        <v>351</v>
      </c>
      <c r="E2727" t="s">
        <v>352</v>
      </c>
      <c r="F2727" t="s">
        <v>353</v>
      </c>
      <c r="G2727" t="s">
        <v>813</v>
      </c>
      <c r="H2727" t="s">
        <v>354</v>
      </c>
      <c r="I2727" t="s">
        <v>813</v>
      </c>
      <c r="J2727" t="s">
        <v>1594</v>
      </c>
      <c r="K2727" t="s">
        <v>314</v>
      </c>
      <c r="L2727">
        <v>1401</v>
      </c>
      <c r="M2727">
        <v>119600</v>
      </c>
      <c r="N2727">
        <v>278</v>
      </c>
      <c r="O2727" t="s">
        <v>1144</v>
      </c>
      <c r="P2727" s="1">
        <v>37949</v>
      </c>
      <c r="Q2727">
        <v>37723.79</v>
      </c>
      <c r="R2727">
        <v>10173</v>
      </c>
      <c r="S2727" s="1">
        <v>37930</v>
      </c>
      <c r="T2727" s="1">
        <v>37940</v>
      </c>
      <c r="U2727" s="1">
        <v>37934</v>
      </c>
      <c r="V2727" t="s">
        <v>949</v>
      </c>
      <c r="W2727" t="s">
        <v>965</v>
      </c>
      <c r="X2727">
        <v>278</v>
      </c>
      <c r="Y2727">
        <v>10173</v>
      </c>
      <c r="Z2727" t="s">
        <v>841</v>
      </c>
      <c r="AA2727">
        <v>31</v>
      </c>
      <c r="AB2727">
        <v>29.87</v>
      </c>
      <c r="AC2727">
        <v>9</v>
      </c>
    </row>
    <row r="2728" spans="1:29" x14ac:dyDescent="0.35">
      <c r="A2728">
        <v>278</v>
      </c>
      <c r="B2728" t="s">
        <v>349</v>
      </c>
      <c r="C2728" t="s">
        <v>350</v>
      </c>
      <c r="D2728" t="s">
        <v>351</v>
      </c>
      <c r="E2728" t="s">
        <v>352</v>
      </c>
      <c r="F2728" t="s">
        <v>353</v>
      </c>
      <c r="G2728" t="s">
        <v>813</v>
      </c>
      <c r="H2728" t="s">
        <v>354</v>
      </c>
      <c r="I2728" t="s">
        <v>813</v>
      </c>
      <c r="J2728" t="s">
        <v>1594</v>
      </c>
      <c r="K2728" t="s">
        <v>314</v>
      </c>
      <c r="L2728">
        <v>1401</v>
      </c>
      <c r="M2728">
        <v>119600</v>
      </c>
      <c r="N2728">
        <v>278</v>
      </c>
      <c r="O2728" t="s">
        <v>1142</v>
      </c>
      <c r="P2728" s="1">
        <v>38326</v>
      </c>
      <c r="Q2728">
        <v>37654.089999999997</v>
      </c>
      <c r="R2728">
        <v>10173</v>
      </c>
      <c r="S2728" s="1">
        <v>37930</v>
      </c>
      <c r="T2728" s="1">
        <v>37940</v>
      </c>
      <c r="U2728" s="1">
        <v>37934</v>
      </c>
      <c r="V2728" t="s">
        <v>949</v>
      </c>
      <c r="W2728" t="s">
        <v>965</v>
      </c>
      <c r="X2728">
        <v>278</v>
      </c>
      <c r="Y2728">
        <v>10173</v>
      </c>
      <c r="Z2728" t="s">
        <v>842</v>
      </c>
      <c r="AA2728">
        <v>27</v>
      </c>
      <c r="AB2728">
        <v>39.42</v>
      </c>
      <c r="AC2728">
        <v>8</v>
      </c>
    </row>
    <row r="2729" spans="1:29" x14ac:dyDescent="0.35">
      <c r="A2729">
        <v>278</v>
      </c>
      <c r="B2729" t="s">
        <v>349</v>
      </c>
      <c r="C2729" t="s">
        <v>350</v>
      </c>
      <c r="D2729" t="s">
        <v>351</v>
      </c>
      <c r="E2729" t="s">
        <v>352</v>
      </c>
      <c r="F2729" t="s">
        <v>353</v>
      </c>
      <c r="G2729" t="s">
        <v>813</v>
      </c>
      <c r="H2729" t="s">
        <v>354</v>
      </c>
      <c r="I2729" t="s">
        <v>813</v>
      </c>
      <c r="J2729" t="s">
        <v>1594</v>
      </c>
      <c r="K2729" t="s">
        <v>314</v>
      </c>
      <c r="L2729">
        <v>1401</v>
      </c>
      <c r="M2729">
        <v>119600</v>
      </c>
      <c r="N2729">
        <v>278</v>
      </c>
      <c r="O2729" t="s">
        <v>1143</v>
      </c>
      <c r="P2729" s="1">
        <v>37682</v>
      </c>
      <c r="Q2729">
        <v>52151.81</v>
      </c>
      <c r="R2729">
        <v>10173</v>
      </c>
      <c r="S2729" s="1">
        <v>37930</v>
      </c>
      <c r="T2729" s="1">
        <v>37940</v>
      </c>
      <c r="U2729" s="1">
        <v>37934</v>
      </c>
      <c r="V2729" t="s">
        <v>949</v>
      </c>
      <c r="W2729" t="s">
        <v>965</v>
      </c>
      <c r="X2729">
        <v>278</v>
      </c>
      <c r="Y2729">
        <v>10173</v>
      </c>
      <c r="Z2729" t="s">
        <v>842</v>
      </c>
      <c r="AA2729">
        <v>27</v>
      </c>
      <c r="AB2729">
        <v>39.42</v>
      </c>
      <c r="AC2729">
        <v>8</v>
      </c>
    </row>
    <row r="2730" spans="1:29" x14ac:dyDescent="0.35">
      <c r="A2730">
        <v>278</v>
      </c>
      <c r="B2730" t="s">
        <v>349</v>
      </c>
      <c r="C2730" t="s">
        <v>350</v>
      </c>
      <c r="D2730" t="s">
        <v>351</v>
      </c>
      <c r="E2730" t="s">
        <v>352</v>
      </c>
      <c r="F2730" t="s">
        <v>353</v>
      </c>
      <c r="G2730" t="s">
        <v>813</v>
      </c>
      <c r="H2730" t="s">
        <v>354</v>
      </c>
      <c r="I2730" t="s">
        <v>813</v>
      </c>
      <c r="J2730" t="s">
        <v>1594</v>
      </c>
      <c r="K2730" t="s">
        <v>314</v>
      </c>
      <c r="L2730">
        <v>1401</v>
      </c>
      <c r="M2730">
        <v>119600</v>
      </c>
      <c r="N2730">
        <v>278</v>
      </c>
      <c r="O2730" t="s">
        <v>1144</v>
      </c>
      <c r="P2730" s="1">
        <v>37949</v>
      </c>
      <c r="Q2730">
        <v>37723.79</v>
      </c>
      <c r="R2730">
        <v>10173</v>
      </c>
      <c r="S2730" s="1">
        <v>37930</v>
      </c>
      <c r="T2730" s="1">
        <v>37940</v>
      </c>
      <c r="U2730" s="1">
        <v>37934</v>
      </c>
      <c r="V2730" t="s">
        <v>949</v>
      </c>
      <c r="W2730" t="s">
        <v>965</v>
      </c>
      <c r="X2730">
        <v>278</v>
      </c>
      <c r="Y2730">
        <v>10173</v>
      </c>
      <c r="Z2730" t="s">
        <v>842</v>
      </c>
      <c r="AA2730">
        <v>27</v>
      </c>
      <c r="AB2730">
        <v>39.42</v>
      </c>
      <c r="AC2730">
        <v>8</v>
      </c>
    </row>
    <row r="2731" spans="1:29" x14ac:dyDescent="0.35">
      <c r="A2731">
        <v>278</v>
      </c>
      <c r="B2731" t="s">
        <v>349</v>
      </c>
      <c r="C2731" t="s">
        <v>350</v>
      </c>
      <c r="D2731" t="s">
        <v>351</v>
      </c>
      <c r="E2731" t="s">
        <v>352</v>
      </c>
      <c r="F2731" t="s">
        <v>353</v>
      </c>
      <c r="G2731" t="s">
        <v>813</v>
      </c>
      <c r="H2731" t="s">
        <v>354</v>
      </c>
      <c r="I2731" t="s">
        <v>813</v>
      </c>
      <c r="J2731" t="s">
        <v>1594</v>
      </c>
      <c r="K2731" t="s">
        <v>314</v>
      </c>
      <c r="L2731">
        <v>1401</v>
      </c>
      <c r="M2731">
        <v>119600</v>
      </c>
      <c r="N2731">
        <v>278</v>
      </c>
      <c r="O2731" t="s">
        <v>1142</v>
      </c>
      <c r="P2731" s="1">
        <v>38326</v>
      </c>
      <c r="Q2731">
        <v>37654.089999999997</v>
      </c>
      <c r="R2731">
        <v>10173</v>
      </c>
      <c r="S2731" s="1">
        <v>37930</v>
      </c>
      <c r="T2731" s="1">
        <v>37940</v>
      </c>
      <c r="U2731" s="1">
        <v>37934</v>
      </c>
      <c r="V2731" t="s">
        <v>949</v>
      </c>
      <c r="W2731" t="s">
        <v>965</v>
      </c>
      <c r="X2731">
        <v>278</v>
      </c>
      <c r="Y2731">
        <v>10173</v>
      </c>
      <c r="Z2731" t="s">
        <v>941</v>
      </c>
      <c r="AA2731">
        <v>23</v>
      </c>
      <c r="AB2731">
        <v>98.65</v>
      </c>
      <c r="AC2731">
        <v>16</v>
      </c>
    </row>
    <row r="2732" spans="1:29" x14ac:dyDescent="0.35">
      <c r="A2732">
        <v>278</v>
      </c>
      <c r="B2732" t="s">
        <v>349</v>
      </c>
      <c r="C2732" t="s">
        <v>350</v>
      </c>
      <c r="D2732" t="s">
        <v>351</v>
      </c>
      <c r="E2732" t="s">
        <v>352</v>
      </c>
      <c r="F2732" t="s">
        <v>353</v>
      </c>
      <c r="G2732" t="s">
        <v>813</v>
      </c>
      <c r="H2732" t="s">
        <v>354</v>
      </c>
      <c r="I2732" t="s">
        <v>813</v>
      </c>
      <c r="J2732" t="s">
        <v>1594</v>
      </c>
      <c r="K2732" t="s">
        <v>314</v>
      </c>
      <c r="L2732">
        <v>1401</v>
      </c>
      <c r="M2732">
        <v>119600</v>
      </c>
      <c r="N2732">
        <v>278</v>
      </c>
      <c r="O2732" t="s">
        <v>1143</v>
      </c>
      <c r="P2732" s="1">
        <v>37682</v>
      </c>
      <c r="Q2732">
        <v>52151.81</v>
      </c>
      <c r="R2732">
        <v>10173</v>
      </c>
      <c r="S2732" s="1">
        <v>37930</v>
      </c>
      <c r="T2732" s="1">
        <v>37940</v>
      </c>
      <c r="U2732" s="1">
        <v>37934</v>
      </c>
      <c r="V2732" t="s">
        <v>949</v>
      </c>
      <c r="W2732" t="s">
        <v>965</v>
      </c>
      <c r="X2732">
        <v>278</v>
      </c>
      <c r="Y2732">
        <v>10173</v>
      </c>
      <c r="Z2732" t="s">
        <v>941</v>
      </c>
      <c r="AA2732">
        <v>23</v>
      </c>
      <c r="AB2732">
        <v>98.65</v>
      </c>
      <c r="AC2732">
        <v>16</v>
      </c>
    </row>
    <row r="2733" spans="1:29" x14ac:dyDescent="0.35">
      <c r="A2733">
        <v>278</v>
      </c>
      <c r="B2733" t="s">
        <v>349</v>
      </c>
      <c r="C2733" t="s">
        <v>350</v>
      </c>
      <c r="D2733" t="s">
        <v>351</v>
      </c>
      <c r="E2733" t="s">
        <v>352</v>
      </c>
      <c r="F2733" t="s">
        <v>353</v>
      </c>
      <c r="G2733" t="s">
        <v>813</v>
      </c>
      <c r="H2733" t="s">
        <v>354</v>
      </c>
      <c r="I2733" t="s">
        <v>813</v>
      </c>
      <c r="J2733" t="s">
        <v>1594</v>
      </c>
      <c r="K2733" t="s">
        <v>314</v>
      </c>
      <c r="L2733">
        <v>1401</v>
      </c>
      <c r="M2733">
        <v>119600</v>
      </c>
      <c r="N2733">
        <v>278</v>
      </c>
      <c r="O2733" t="s">
        <v>1144</v>
      </c>
      <c r="P2733" s="1">
        <v>37949</v>
      </c>
      <c r="Q2733">
        <v>37723.79</v>
      </c>
      <c r="R2733">
        <v>10173</v>
      </c>
      <c r="S2733" s="1">
        <v>37930</v>
      </c>
      <c r="T2733" s="1">
        <v>37940</v>
      </c>
      <c r="U2733" s="1">
        <v>37934</v>
      </c>
      <c r="V2733" t="s">
        <v>949</v>
      </c>
      <c r="W2733" t="s">
        <v>965</v>
      </c>
      <c r="X2733">
        <v>278</v>
      </c>
      <c r="Y2733">
        <v>10173</v>
      </c>
      <c r="Z2733" t="s">
        <v>941</v>
      </c>
      <c r="AA2733">
        <v>23</v>
      </c>
      <c r="AB2733">
        <v>98.65</v>
      </c>
      <c r="AC2733">
        <v>16</v>
      </c>
    </row>
    <row r="2734" spans="1:29" x14ac:dyDescent="0.35">
      <c r="A2734">
        <v>278</v>
      </c>
      <c r="B2734" t="s">
        <v>349</v>
      </c>
      <c r="C2734" t="s">
        <v>350</v>
      </c>
      <c r="D2734" t="s">
        <v>351</v>
      </c>
      <c r="E2734" t="s">
        <v>352</v>
      </c>
      <c r="F2734" t="s">
        <v>353</v>
      </c>
      <c r="G2734" t="s">
        <v>813</v>
      </c>
      <c r="H2734" t="s">
        <v>354</v>
      </c>
      <c r="I2734" t="s">
        <v>813</v>
      </c>
      <c r="J2734" t="s">
        <v>1594</v>
      </c>
      <c r="K2734" t="s">
        <v>314</v>
      </c>
      <c r="L2734">
        <v>1401</v>
      </c>
      <c r="M2734">
        <v>119600</v>
      </c>
      <c r="N2734">
        <v>278</v>
      </c>
      <c r="O2734" t="s">
        <v>1142</v>
      </c>
      <c r="P2734" s="1">
        <v>38326</v>
      </c>
      <c r="Q2734">
        <v>37654.089999999997</v>
      </c>
      <c r="R2734">
        <v>10173</v>
      </c>
      <c r="S2734" s="1">
        <v>37930</v>
      </c>
      <c r="T2734" s="1">
        <v>37940</v>
      </c>
      <c r="U2734" s="1">
        <v>37934</v>
      </c>
      <c r="V2734" t="s">
        <v>949</v>
      </c>
      <c r="W2734" t="s">
        <v>965</v>
      </c>
      <c r="X2734">
        <v>278</v>
      </c>
      <c r="Y2734">
        <v>10173</v>
      </c>
      <c r="Z2734" t="s">
        <v>838</v>
      </c>
      <c r="AA2734">
        <v>35</v>
      </c>
      <c r="AB2734">
        <v>35.700000000000003</v>
      </c>
      <c r="AC2734">
        <v>11</v>
      </c>
    </row>
    <row r="2735" spans="1:29" x14ac:dyDescent="0.35">
      <c r="A2735">
        <v>278</v>
      </c>
      <c r="B2735" t="s">
        <v>349</v>
      </c>
      <c r="C2735" t="s">
        <v>350</v>
      </c>
      <c r="D2735" t="s">
        <v>351</v>
      </c>
      <c r="E2735" t="s">
        <v>352</v>
      </c>
      <c r="F2735" t="s">
        <v>353</v>
      </c>
      <c r="G2735" t="s">
        <v>813</v>
      </c>
      <c r="H2735" t="s">
        <v>354</v>
      </c>
      <c r="I2735" t="s">
        <v>813</v>
      </c>
      <c r="J2735" t="s">
        <v>1594</v>
      </c>
      <c r="K2735" t="s">
        <v>314</v>
      </c>
      <c r="L2735">
        <v>1401</v>
      </c>
      <c r="M2735">
        <v>119600</v>
      </c>
      <c r="N2735">
        <v>278</v>
      </c>
      <c r="O2735" t="s">
        <v>1143</v>
      </c>
      <c r="P2735" s="1">
        <v>37682</v>
      </c>
      <c r="Q2735">
        <v>52151.81</v>
      </c>
      <c r="R2735">
        <v>10173</v>
      </c>
      <c r="S2735" s="1">
        <v>37930</v>
      </c>
      <c r="T2735" s="1">
        <v>37940</v>
      </c>
      <c r="U2735" s="1">
        <v>37934</v>
      </c>
      <c r="V2735" t="s">
        <v>949</v>
      </c>
      <c r="W2735" t="s">
        <v>965</v>
      </c>
      <c r="X2735">
        <v>278</v>
      </c>
      <c r="Y2735">
        <v>10173</v>
      </c>
      <c r="Z2735" t="s">
        <v>838</v>
      </c>
      <c r="AA2735">
        <v>35</v>
      </c>
      <c r="AB2735">
        <v>35.700000000000003</v>
      </c>
      <c r="AC2735">
        <v>11</v>
      </c>
    </row>
    <row r="2736" spans="1:29" x14ac:dyDescent="0.35">
      <c r="A2736">
        <v>278</v>
      </c>
      <c r="B2736" t="s">
        <v>349</v>
      </c>
      <c r="C2736" t="s">
        <v>350</v>
      </c>
      <c r="D2736" t="s">
        <v>351</v>
      </c>
      <c r="E2736" t="s">
        <v>352</v>
      </c>
      <c r="F2736" t="s">
        <v>353</v>
      </c>
      <c r="G2736" t="s">
        <v>813</v>
      </c>
      <c r="H2736" t="s">
        <v>354</v>
      </c>
      <c r="I2736" t="s">
        <v>813</v>
      </c>
      <c r="J2736" t="s">
        <v>1594</v>
      </c>
      <c r="K2736" t="s">
        <v>314</v>
      </c>
      <c r="L2736">
        <v>1401</v>
      </c>
      <c r="M2736">
        <v>119600</v>
      </c>
      <c r="N2736">
        <v>278</v>
      </c>
      <c r="O2736" t="s">
        <v>1144</v>
      </c>
      <c r="P2736" s="1">
        <v>37949</v>
      </c>
      <c r="Q2736">
        <v>37723.79</v>
      </c>
      <c r="R2736">
        <v>10173</v>
      </c>
      <c r="S2736" s="1">
        <v>37930</v>
      </c>
      <c r="T2736" s="1">
        <v>37940</v>
      </c>
      <c r="U2736" s="1">
        <v>37934</v>
      </c>
      <c r="V2736" t="s">
        <v>949</v>
      </c>
      <c r="W2736" t="s">
        <v>965</v>
      </c>
      <c r="X2736">
        <v>278</v>
      </c>
      <c r="Y2736">
        <v>10173</v>
      </c>
      <c r="Z2736" t="s">
        <v>838</v>
      </c>
      <c r="AA2736">
        <v>35</v>
      </c>
      <c r="AB2736">
        <v>35.700000000000003</v>
      </c>
      <c r="AC2736">
        <v>11</v>
      </c>
    </row>
    <row r="2737" spans="1:29" x14ac:dyDescent="0.35">
      <c r="A2737">
        <v>278</v>
      </c>
      <c r="B2737" t="s">
        <v>349</v>
      </c>
      <c r="C2737" t="s">
        <v>350</v>
      </c>
      <c r="D2737" t="s">
        <v>351</v>
      </c>
      <c r="E2737" t="s">
        <v>352</v>
      </c>
      <c r="F2737" t="s">
        <v>353</v>
      </c>
      <c r="G2737" t="s">
        <v>813</v>
      </c>
      <c r="H2737" t="s">
        <v>354</v>
      </c>
      <c r="I2737" t="s">
        <v>813</v>
      </c>
      <c r="J2737" t="s">
        <v>1594</v>
      </c>
      <c r="K2737" t="s">
        <v>314</v>
      </c>
      <c r="L2737">
        <v>1401</v>
      </c>
      <c r="M2737">
        <v>119600</v>
      </c>
      <c r="N2737">
        <v>278</v>
      </c>
      <c r="O2737" t="s">
        <v>1142</v>
      </c>
      <c r="P2737" s="1">
        <v>38326</v>
      </c>
      <c r="Q2737">
        <v>37654.089999999997</v>
      </c>
      <c r="R2737">
        <v>10173</v>
      </c>
      <c r="S2737" s="1">
        <v>37930</v>
      </c>
      <c r="T2737" s="1">
        <v>37940</v>
      </c>
      <c r="U2737" s="1">
        <v>37934</v>
      </c>
      <c r="V2737" t="s">
        <v>949</v>
      </c>
      <c r="W2737" t="s">
        <v>965</v>
      </c>
      <c r="X2737">
        <v>278</v>
      </c>
      <c r="Y2737">
        <v>10173</v>
      </c>
      <c r="Z2737" t="s">
        <v>857</v>
      </c>
      <c r="AA2737">
        <v>22</v>
      </c>
      <c r="AB2737">
        <v>93.49</v>
      </c>
      <c r="AC2737">
        <v>3</v>
      </c>
    </row>
    <row r="2738" spans="1:29" x14ac:dyDescent="0.35">
      <c r="A2738">
        <v>278</v>
      </c>
      <c r="B2738" t="s">
        <v>349</v>
      </c>
      <c r="C2738" t="s">
        <v>350</v>
      </c>
      <c r="D2738" t="s">
        <v>351</v>
      </c>
      <c r="E2738" t="s">
        <v>352</v>
      </c>
      <c r="F2738" t="s">
        <v>353</v>
      </c>
      <c r="G2738" t="s">
        <v>813</v>
      </c>
      <c r="H2738" t="s">
        <v>354</v>
      </c>
      <c r="I2738" t="s">
        <v>813</v>
      </c>
      <c r="J2738" t="s">
        <v>1594</v>
      </c>
      <c r="K2738" t="s">
        <v>314</v>
      </c>
      <c r="L2738">
        <v>1401</v>
      </c>
      <c r="M2738">
        <v>119600</v>
      </c>
      <c r="N2738">
        <v>278</v>
      </c>
      <c r="O2738" t="s">
        <v>1143</v>
      </c>
      <c r="P2738" s="1">
        <v>37682</v>
      </c>
      <c r="Q2738">
        <v>52151.81</v>
      </c>
      <c r="R2738">
        <v>10173</v>
      </c>
      <c r="S2738" s="1">
        <v>37930</v>
      </c>
      <c r="T2738" s="1">
        <v>37940</v>
      </c>
      <c r="U2738" s="1">
        <v>37934</v>
      </c>
      <c r="V2738" t="s">
        <v>949</v>
      </c>
      <c r="W2738" t="s">
        <v>965</v>
      </c>
      <c r="X2738">
        <v>278</v>
      </c>
      <c r="Y2738">
        <v>10173</v>
      </c>
      <c r="Z2738" t="s">
        <v>857</v>
      </c>
      <c r="AA2738">
        <v>22</v>
      </c>
      <c r="AB2738">
        <v>93.49</v>
      </c>
      <c r="AC2738">
        <v>3</v>
      </c>
    </row>
    <row r="2739" spans="1:29" x14ac:dyDescent="0.35">
      <c r="A2739">
        <v>278</v>
      </c>
      <c r="B2739" t="s">
        <v>349</v>
      </c>
      <c r="C2739" t="s">
        <v>350</v>
      </c>
      <c r="D2739" t="s">
        <v>351</v>
      </c>
      <c r="E2739" t="s">
        <v>352</v>
      </c>
      <c r="F2739" t="s">
        <v>353</v>
      </c>
      <c r="G2739" t="s">
        <v>813</v>
      </c>
      <c r="H2739" t="s">
        <v>354</v>
      </c>
      <c r="I2739" t="s">
        <v>813</v>
      </c>
      <c r="J2739" t="s">
        <v>1594</v>
      </c>
      <c r="K2739" t="s">
        <v>314</v>
      </c>
      <c r="L2739">
        <v>1401</v>
      </c>
      <c r="M2739">
        <v>119600</v>
      </c>
      <c r="N2739">
        <v>278</v>
      </c>
      <c r="O2739" t="s">
        <v>1144</v>
      </c>
      <c r="P2739" s="1">
        <v>37949</v>
      </c>
      <c r="Q2739">
        <v>37723.79</v>
      </c>
      <c r="R2739">
        <v>10173</v>
      </c>
      <c r="S2739" s="1">
        <v>37930</v>
      </c>
      <c r="T2739" s="1">
        <v>37940</v>
      </c>
      <c r="U2739" s="1">
        <v>37934</v>
      </c>
      <c r="V2739" t="s">
        <v>949</v>
      </c>
      <c r="W2739" t="s">
        <v>965</v>
      </c>
      <c r="X2739">
        <v>278</v>
      </c>
      <c r="Y2739">
        <v>10173</v>
      </c>
      <c r="Z2739" t="s">
        <v>857</v>
      </c>
      <c r="AA2739">
        <v>22</v>
      </c>
      <c r="AB2739">
        <v>93.49</v>
      </c>
      <c r="AC2739">
        <v>3</v>
      </c>
    </row>
    <row r="2740" spans="1:29" x14ac:dyDescent="0.35">
      <c r="A2740">
        <v>333</v>
      </c>
      <c r="B2740" t="s">
        <v>444</v>
      </c>
      <c r="C2740" t="s">
        <v>445</v>
      </c>
      <c r="D2740" t="s">
        <v>446</v>
      </c>
      <c r="E2740" t="s">
        <v>447</v>
      </c>
      <c r="F2740" t="s">
        <v>448</v>
      </c>
      <c r="G2740" t="s">
        <v>813</v>
      </c>
      <c r="H2740" t="s">
        <v>449</v>
      </c>
      <c r="I2740" t="s">
        <v>450</v>
      </c>
      <c r="J2740" t="s">
        <v>1609</v>
      </c>
      <c r="K2740" t="s">
        <v>35</v>
      </c>
      <c r="L2740">
        <v>1611</v>
      </c>
      <c r="M2740">
        <v>51600</v>
      </c>
      <c r="N2740">
        <v>333</v>
      </c>
      <c r="O2740" t="s">
        <v>1175</v>
      </c>
      <c r="P2740" s="1">
        <v>37940</v>
      </c>
      <c r="Q2740">
        <v>23936.53</v>
      </c>
      <c r="R2740">
        <v>10174</v>
      </c>
      <c r="S2740" s="1">
        <v>37931</v>
      </c>
      <c r="T2740" s="1">
        <v>37940</v>
      </c>
      <c r="U2740" s="1">
        <v>37935</v>
      </c>
      <c r="V2740" t="s">
        <v>949</v>
      </c>
      <c r="W2740" t="s">
        <v>813</v>
      </c>
      <c r="X2740">
        <v>333</v>
      </c>
      <c r="Y2740">
        <v>10174</v>
      </c>
      <c r="Z2740" t="s">
        <v>845</v>
      </c>
      <c r="AA2740">
        <v>34</v>
      </c>
      <c r="AB2740">
        <v>207.87</v>
      </c>
      <c r="AC2740">
        <v>4</v>
      </c>
    </row>
    <row r="2741" spans="1:29" x14ac:dyDescent="0.35">
      <c r="A2741">
        <v>333</v>
      </c>
      <c r="B2741" t="s">
        <v>444</v>
      </c>
      <c r="C2741" t="s">
        <v>445</v>
      </c>
      <c r="D2741" t="s">
        <v>446</v>
      </c>
      <c r="E2741" t="s">
        <v>447</v>
      </c>
      <c r="F2741" t="s">
        <v>448</v>
      </c>
      <c r="G2741" t="s">
        <v>813</v>
      </c>
      <c r="H2741" t="s">
        <v>449</v>
      </c>
      <c r="I2741" t="s">
        <v>450</v>
      </c>
      <c r="J2741" t="s">
        <v>1609</v>
      </c>
      <c r="K2741" t="s">
        <v>35</v>
      </c>
      <c r="L2741">
        <v>1611</v>
      </c>
      <c r="M2741">
        <v>51600</v>
      </c>
      <c r="N2741">
        <v>333</v>
      </c>
      <c r="O2741" t="s">
        <v>1176</v>
      </c>
      <c r="P2741" s="1">
        <v>37911</v>
      </c>
      <c r="Q2741">
        <v>9821.32</v>
      </c>
      <c r="R2741">
        <v>10174</v>
      </c>
      <c r="S2741" s="1">
        <v>37931</v>
      </c>
      <c r="T2741" s="1">
        <v>37940</v>
      </c>
      <c r="U2741" s="1">
        <v>37935</v>
      </c>
      <c r="V2741" t="s">
        <v>949</v>
      </c>
      <c r="W2741" t="s">
        <v>813</v>
      </c>
      <c r="X2741">
        <v>333</v>
      </c>
      <c r="Y2741">
        <v>10174</v>
      </c>
      <c r="Z2741" t="s">
        <v>845</v>
      </c>
      <c r="AA2741">
        <v>34</v>
      </c>
      <c r="AB2741">
        <v>207.87</v>
      </c>
      <c r="AC2741">
        <v>4</v>
      </c>
    </row>
    <row r="2742" spans="1:29" x14ac:dyDescent="0.35">
      <c r="A2742">
        <v>333</v>
      </c>
      <c r="B2742" t="s">
        <v>444</v>
      </c>
      <c r="C2742" t="s">
        <v>445</v>
      </c>
      <c r="D2742" t="s">
        <v>446</v>
      </c>
      <c r="E2742" t="s">
        <v>447</v>
      </c>
      <c r="F2742" t="s">
        <v>448</v>
      </c>
      <c r="G2742" t="s">
        <v>813</v>
      </c>
      <c r="H2742" t="s">
        <v>449</v>
      </c>
      <c r="I2742" t="s">
        <v>450</v>
      </c>
      <c r="J2742" t="s">
        <v>1609</v>
      </c>
      <c r="K2742" t="s">
        <v>35</v>
      </c>
      <c r="L2742">
        <v>1611</v>
      </c>
      <c r="M2742">
        <v>51600</v>
      </c>
      <c r="N2742">
        <v>333</v>
      </c>
      <c r="O2742" t="s">
        <v>1177</v>
      </c>
      <c r="P2742" s="1">
        <v>38412</v>
      </c>
      <c r="Q2742">
        <v>21432.31</v>
      </c>
      <c r="R2742">
        <v>10174</v>
      </c>
      <c r="S2742" s="1">
        <v>37931</v>
      </c>
      <c r="T2742" s="1">
        <v>37940</v>
      </c>
      <c r="U2742" s="1">
        <v>37935</v>
      </c>
      <c r="V2742" t="s">
        <v>949</v>
      </c>
      <c r="W2742" t="s">
        <v>813</v>
      </c>
      <c r="X2742">
        <v>333</v>
      </c>
      <c r="Y2742">
        <v>10174</v>
      </c>
      <c r="Z2742" t="s">
        <v>845</v>
      </c>
      <c r="AA2742">
        <v>34</v>
      </c>
      <c r="AB2742">
        <v>207.87</v>
      </c>
      <c r="AC2742">
        <v>4</v>
      </c>
    </row>
    <row r="2743" spans="1:29" x14ac:dyDescent="0.35">
      <c r="A2743">
        <v>333</v>
      </c>
      <c r="B2743" t="s">
        <v>444</v>
      </c>
      <c r="C2743" t="s">
        <v>445</v>
      </c>
      <c r="D2743" t="s">
        <v>446</v>
      </c>
      <c r="E2743" t="s">
        <v>447</v>
      </c>
      <c r="F2743" t="s">
        <v>448</v>
      </c>
      <c r="G2743" t="s">
        <v>813</v>
      </c>
      <c r="H2743" t="s">
        <v>449</v>
      </c>
      <c r="I2743" t="s">
        <v>450</v>
      </c>
      <c r="J2743" t="s">
        <v>1609</v>
      </c>
      <c r="K2743" t="s">
        <v>35</v>
      </c>
      <c r="L2743">
        <v>1611</v>
      </c>
      <c r="M2743">
        <v>51600</v>
      </c>
      <c r="N2743">
        <v>333</v>
      </c>
      <c r="O2743" t="s">
        <v>1175</v>
      </c>
      <c r="P2743" s="1">
        <v>37940</v>
      </c>
      <c r="Q2743">
        <v>23936.53</v>
      </c>
      <c r="R2743">
        <v>10174</v>
      </c>
      <c r="S2743" s="1">
        <v>37931</v>
      </c>
      <c r="T2743" s="1">
        <v>37940</v>
      </c>
      <c r="U2743" s="1">
        <v>37935</v>
      </c>
      <c r="V2743" t="s">
        <v>949</v>
      </c>
      <c r="W2743" t="s">
        <v>813</v>
      </c>
      <c r="X2743">
        <v>333</v>
      </c>
      <c r="Y2743">
        <v>10174</v>
      </c>
      <c r="Z2743" t="s">
        <v>847</v>
      </c>
      <c r="AA2743">
        <v>43</v>
      </c>
      <c r="AB2743">
        <v>113.44</v>
      </c>
      <c r="AC2743">
        <v>1</v>
      </c>
    </row>
    <row r="2744" spans="1:29" x14ac:dyDescent="0.35">
      <c r="A2744">
        <v>333</v>
      </c>
      <c r="B2744" t="s">
        <v>444</v>
      </c>
      <c r="C2744" t="s">
        <v>445</v>
      </c>
      <c r="D2744" t="s">
        <v>446</v>
      </c>
      <c r="E2744" t="s">
        <v>447</v>
      </c>
      <c r="F2744" t="s">
        <v>448</v>
      </c>
      <c r="G2744" t="s">
        <v>813</v>
      </c>
      <c r="H2744" t="s">
        <v>449</v>
      </c>
      <c r="I2744" t="s">
        <v>450</v>
      </c>
      <c r="J2744" t="s">
        <v>1609</v>
      </c>
      <c r="K2744" t="s">
        <v>35</v>
      </c>
      <c r="L2744">
        <v>1611</v>
      </c>
      <c r="M2744">
        <v>51600</v>
      </c>
      <c r="N2744">
        <v>333</v>
      </c>
      <c r="O2744" t="s">
        <v>1176</v>
      </c>
      <c r="P2744" s="1">
        <v>37911</v>
      </c>
      <c r="Q2744">
        <v>9821.32</v>
      </c>
      <c r="R2744">
        <v>10174</v>
      </c>
      <c r="S2744" s="1">
        <v>37931</v>
      </c>
      <c r="T2744" s="1">
        <v>37940</v>
      </c>
      <c r="U2744" s="1">
        <v>37935</v>
      </c>
      <c r="V2744" t="s">
        <v>949</v>
      </c>
      <c r="W2744" t="s">
        <v>813</v>
      </c>
      <c r="X2744">
        <v>333</v>
      </c>
      <c r="Y2744">
        <v>10174</v>
      </c>
      <c r="Z2744" t="s">
        <v>847</v>
      </c>
      <c r="AA2744">
        <v>43</v>
      </c>
      <c r="AB2744">
        <v>113.44</v>
      </c>
      <c r="AC2744">
        <v>1</v>
      </c>
    </row>
    <row r="2745" spans="1:29" x14ac:dyDescent="0.35">
      <c r="A2745">
        <v>333</v>
      </c>
      <c r="B2745" t="s">
        <v>444</v>
      </c>
      <c r="C2745" t="s">
        <v>445</v>
      </c>
      <c r="D2745" t="s">
        <v>446</v>
      </c>
      <c r="E2745" t="s">
        <v>447</v>
      </c>
      <c r="F2745" t="s">
        <v>448</v>
      </c>
      <c r="G2745" t="s">
        <v>813</v>
      </c>
      <c r="H2745" t="s">
        <v>449</v>
      </c>
      <c r="I2745" t="s">
        <v>450</v>
      </c>
      <c r="J2745" t="s">
        <v>1609</v>
      </c>
      <c r="K2745" t="s">
        <v>35</v>
      </c>
      <c r="L2745">
        <v>1611</v>
      </c>
      <c r="M2745">
        <v>51600</v>
      </c>
      <c r="N2745">
        <v>333</v>
      </c>
      <c r="O2745" t="s">
        <v>1177</v>
      </c>
      <c r="P2745" s="1">
        <v>38412</v>
      </c>
      <c r="Q2745">
        <v>21432.31</v>
      </c>
      <c r="R2745">
        <v>10174</v>
      </c>
      <c r="S2745" s="1">
        <v>37931</v>
      </c>
      <c r="T2745" s="1">
        <v>37940</v>
      </c>
      <c r="U2745" s="1">
        <v>37935</v>
      </c>
      <c r="V2745" t="s">
        <v>949</v>
      </c>
      <c r="W2745" t="s">
        <v>813</v>
      </c>
      <c r="X2745">
        <v>333</v>
      </c>
      <c r="Y2745">
        <v>10174</v>
      </c>
      <c r="Z2745" t="s">
        <v>847</v>
      </c>
      <c r="AA2745">
        <v>43</v>
      </c>
      <c r="AB2745">
        <v>113.44</v>
      </c>
      <c r="AC2745">
        <v>1</v>
      </c>
    </row>
    <row r="2746" spans="1:29" x14ac:dyDescent="0.35">
      <c r="A2746">
        <v>333</v>
      </c>
      <c r="B2746" t="s">
        <v>444</v>
      </c>
      <c r="C2746" t="s">
        <v>445</v>
      </c>
      <c r="D2746" t="s">
        <v>446</v>
      </c>
      <c r="E2746" t="s">
        <v>447</v>
      </c>
      <c r="F2746" t="s">
        <v>448</v>
      </c>
      <c r="G2746" t="s">
        <v>813</v>
      </c>
      <c r="H2746" t="s">
        <v>449</v>
      </c>
      <c r="I2746" t="s">
        <v>450</v>
      </c>
      <c r="J2746" t="s">
        <v>1609</v>
      </c>
      <c r="K2746" t="s">
        <v>35</v>
      </c>
      <c r="L2746">
        <v>1611</v>
      </c>
      <c r="M2746">
        <v>51600</v>
      </c>
      <c r="N2746">
        <v>333</v>
      </c>
      <c r="O2746" t="s">
        <v>1175</v>
      </c>
      <c r="P2746" s="1">
        <v>37940</v>
      </c>
      <c r="Q2746">
        <v>23936.53</v>
      </c>
      <c r="R2746">
        <v>10174</v>
      </c>
      <c r="S2746" s="1">
        <v>37931</v>
      </c>
      <c r="T2746" s="1">
        <v>37940</v>
      </c>
      <c r="U2746" s="1">
        <v>37935</v>
      </c>
      <c r="V2746" t="s">
        <v>949</v>
      </c>
      <c r="W2746" t="s">
        <v>813</v>
      </c>
      <c r="X2746">
        <v>333</v>
      </c>
      <c r="Y2746">
        <v>10174</v>
      </c>
      <c r="Z2746" t="s">
        <v>848</v>
      </c>
      <c r="AA2746">
        <v>48</v>
      </c>
      <c r="AB2746">
        <v>108.5</v>
      </c>
      <c r="AC2746">
        <v>3</v>
      </c>
    </row>
    <row r="2747" spans="1:29" x14ac:dyDescent="0.35">
      <c r="A2747">
        <v>333</v>
      </c>
      <c r="B2747" t="s">
        <v>444</v>
      </c>
      <c r="C2747" t="s">
        <v>445</v>
      </c>
      <c r="D2747" t="s">
        <v>446</v>
      </c>
      <c r="E2747" t="s">
        <v>447</v>
      </c>
      <c r="F2747" t="s">
        <v>448</v>
      </c>
      <c r="G2747" t="s">
        <v>813</v>
      </c>
      <c r="H2747" t="s">
        <v>449</v>
      </c>
      <c r="I2747" t="s">
        <v>450</v>
      </c>
      <c r="J2747" t="s">
        <v>1609</v>
      </c>
      <c r="K2747" t="s">
        <v>35</v>
      </c>
      <c r="L2747">
        <v>1611</v>
      </c>
      <c r="M2747">
        <v>51600</v>
      </c>
      <c r="N2747">
        <v>333</v>
      </c>
      <c r="O2747" t="s">
        <v>1176</v>
      </c>
      <c r="P2747" s="1">
        <v>37911</v>
      </c>
      <c r="Q2747">
        <v>9821.32</v>
      </c>
      <c r="R2747">
        <v>10174</v>
      </c>
      <c r="S2747" s="1">
        <v>37931</v>
      </c>
      <c r="T2747" s="1">
        <v>37940</v>
      </c>
      <c r="U2747" s="1">
        <v>37935</v>
      </c>
      <c r="V2747" t="s">
        <v>949</v>
      </c>
      <c r="W2747" t="s">
        <v>813</v>
      </c>
      <c r="X2747">
        <v>333</v>
      </c>
      <c r="Y2747">
        <v>10174</v>
      </c>
      <c r="Z2747" t="s">
        <v>848</v>
      </c>
      <c r="AA2747">
        <v>48</v>
      </c>
      <c r="AB2747">
        <v>108.5</v>
      </c>
      <c r="AC2747">
        <v>3</v>
      </c>
    </row>
    <row r="2748" spans="1:29" x14ac:dyDescent="0.35">
      <c r="A2748">
        <v>333</v>
      </c>
      <c r="B2748" t="s">
        <v>444</v>
      </c>
      <c r="C2748" t="s">
        <v>445</v>
      </c>
      <c r="D2748" t="s">
        <v>446</v>
      </c>
      <c r="E2748" t="s">
        <v>447</v>
      </c>
      <c r="F2748" t="s">
        <v>448</v>
      </c>
      <c r="G2748" t="s">
        <v>813</v>
      </c>
      <c r="H2748" t="s">
        <v>449</v>
      </c>
      <c r="I2748" t="s">
        <v>450</v>
      </c>
      <c r="J2748" t="s">
        <v>1609</v>
      </c>
      <c r="K2748" t="s">
        <v>35</v>
      </c>
      <c r="L2748">
        <v>1611</v>
      </c>
      <c r="M2748">
        <v>51600</v>
      </c>
      <c r="N2748">
        <v>333</v>
      </c>
      <c r="O2748" t="s">
        <v>1177</v>
      </c>
      <c r="P2748" s="1">
        <v>38412</v>
      </c>
      <c r="Q2748">
        <v>21432.31</v>
      </c>
      <c r="R2748">
        <v>10174</v>
      </c>
      <c r="S2748" s="1">
        <v>37931</v>
      </c>
      <c r="T2748" s="1">
        <v>37940</v>
      </c>
      <c r="U2748" s="1">
        <v>37935</v>
      </c>
      <c r="V2748" t="s">
        <v>949</v>
      </c>
      <c r="W2748" t="s">
        <v>813</v>
      </c>
      <c r="X2748">
        <v>333</v>
      </c>
      <c r="Y2748">
        <v>10174</v>
      </c>
      <c r="Z2748" t="s">
        <v>848</v>
      </c>
      <c r="AA2748">
        <v>48</v>
      </c>
      <c r="AB2748">
        <v>108.5</v>
      </c>
      <c r="AC2748">
        <v>3</v>
      </c>
    </row>
    <row r="2749" spans="1:29" x14ac:dyDescent="0.35">
      <c r="A2749">
        <v>333</v>
      </c>
      <c r="B2749" t="s">
        <v>444</v>
      </c>
      <c r="C2749" t="s">
        <v>445</v>
      </c>
      <c r="D2749" t="s">
        <v>446</v>
      </c>
      <c r="E2749" t="s">
        <v>447</v>
      </c>
      <c r="F2749" t="s">
        <v>448</v>
      </c>
      <c r="G2749" t="s">
        <v>813</v>
      </c>
      <c r="H2749" t="s">
        <v>449</v>
      </c>
      <c r="I2749" t="s">
        <v>450</v>
      </c>
      <c r="J2749" t="s">
        <v>1609</v>
      </c>
      <c r="K2749" t="s">
        <v>35</v>
      </c>
      <c r="L2749">
        <v>1611</v>
      </c>
      <c r="M2749">
        <v>51600</v>
      </c>
      <c r="N2749">
        <v>333</v>
      </c>
      <c r="O2749" t="s">
        <v>1175</v>
      </c>
      <c r="P2749" s="1">
        <v>37940</v>
      </c>
      <c r="Q2749">
        <v>23936.53</v>
      </c>
      <c r="R2749">
        <v>10174</v>
      </c>
      <c r="S2749" s="1">
        <v>37931</v>
      </c>
      <c r="T2749" s="1">
        <v>37940</v>
      </c>
      <c r="U2749" s="1">
        <v>37935</v>
      </c>
      <c r="V2749" t="s">
        <v>949</v>
      </c>
      <c r="W2749" t="s">
        <v>813</v>
      </c>
      <c r="X2749">
        <v>333</v>
      </c>
      <c r="Y2749">
        <v>10174</v>
      </c>
      <c r="Z2749" t="s">
        <v>850</v>
      </c>
      <c r="AA2749">
        <v>46</v>
      </c>
      <c r="AB2749">
        <v>100.3</v>
      </c>
      <c r="AC2749">
        <v>5</v>
      </c>
    </row>
    <row r="2750" spans="1:29" x14ac:dyDescent="0.35">
      <c r="A2750">
        <v>333</v>
      </c>
      <c r="B2750" t="s">
        <v>444</v>
      </c>
      <c r="C2750" t="s">
        <v>445</v>
      </c>
      <c r="D2750" t="s">
        <v>446</v>
      </c>
      <c r="E2750" t="s">
        <v>447</v>
      </c>
      <c r="F2750" t="s">
        <v>448</v>
      </c>
      <c r="G2750" t="s">
        <v>813</v>
      </c>
      <c r="H2750" t="s">
        <v>449</v>
      </c>
      <c r="I2750" t="s">
        <v>450</v>
      </c>
      <c r="J2750" t="s">
        <v>1609</v>
      </c>
      <c r="K2750" t="s">
        <v>35</v>
      </c>
      <c r="L2750">
        <v>1611</v>
      </c>
      <c r="M2750">
        <v>51600</v>
      </c>
      <c r="N2750">
        <v>333</v>
      </c>
      <c r="O2750" t="s">
        <v>1176</v>
      </c>
      <c r="P2750" s="1">
        <v>37911</v>
      </c>
      <c r="Q2750">
        <v>9821.32</v>
      </c>
      <c r="R2750">
        <v>10174</v>
      </c>
      <c r="S2750" s="1">
        <v>37931</v>
      </c>
      <c r="T2750" s="1">
        <v>37940</v>
      </c>
      <c r="U2750" s="1">
        <v>37935</v>
      </c>
      <c r="V2750" t="s">
        <v>949</v>
      </c>
      <c r="W2750" t="s">
        <v>813</v>
      </c>
      <c r="X2750">
        <v>333</v>
      </c>
      <c r="Y2750">
        <v>10174</v>
      </c>
      <c r="Z2750" t="s">
        <v>850</v>
      </c>
      <c r="AA2750">
        <v>46</v>
      </c>
      <c r="AB2750">
        <v>100.3</v>
      </c>
      <c r="AC2750">
        <v>5</v>
      </c>
    </row>
    <row r="2751" spans="1:29" x14ac:dyDescent="0.35">
      <c r="A2751">
        <v>333</v>
      </c>
      <c r="B2751" t="s">
        <v>444</v>
      </c>
      <c r="C2751" t="s">
        <v>445</v>
      </c>
      <c r="D2751" t="s">
        <v>446</v>
      </c>
      <c r="E2751" t="s">
        <v>447</v>
      </c>
      <c r="F2751" t="s">
        <v>448</v>
      </c>
      <c r="G2751" t="s">
        <v>813</v>
      </c>
      <c r="H2751" t="s">
        <v>449</v>
      </c>
      <c r="I2751" t="s">
        <v>450</v>
      </c>
      <c r="J2751" t="s">
        <v>1609</v>
      </c>
      <c r="K2751" t="s">
        <v>35</v>
      </c>
      <c r="L2751">
        <v>1611</v>
      </c>
      <c r="M2751">
        <v>51600</v>
      </c>
      <c r="N2751">
        <v>333</v>
      </c>
      <c r="O2751" t="s">
        <v>1177</v>
      </c>
      <c r="P2751" s="1">
        <v>38412</v>
      </c>
      <c r="Q2751">
        <v>21432.31</v>
      </c>
      <c r="R2751">
        <v>10174</v>
      </c>
      <c r="S2751" s="1">
        <v>37931</v>
      </c>
      <c r="T2751" s="1">
        <v>37940</v>
      </c>
      <c r="U2751" s="1">
        <v>37935</v>
      </c>
      <c r="V2751" t="s">
        <v>949</v>
      </c>
      <c r="W2751" t="s">
        <v>813</v>
      </c>
      <c r="X2751">
        <v>333</v>
      </c>
      <c r="Y2751">
        <v>10174</v>
      </c>
      <c r="Z2751" t="s">
        <v>850</v>
      </c>
      <c r="AA2751">
        <v>46</v>
      </c>
      <c r="AB2751">
        <v>100.3</v>
      </c>
      <c r="AC2751">
        <v>5</v>
      </c>
    </row>
    <row r="2752" spans="1:29" x14ac:dyDescent="0.35">
      <c r="A2752">
        <v>333</v>
      </c>
      <c r="B2752" t="s">
        <v>444</v>
      </c>
      <c r="C2752" t="s">
        <v>445</v>
      </c>
      <c r="D2752" t="s">
        <v>446</v>
      </c>
      <c r="E2752" t="s">
        <v>447</v>
      </c>
      <c r="F2752" t="s">
        <v>448</v>
      </c>
      <c r="G2752" t="s">
        <v>813</v>
      </c>
      <c r="H2752" t="s">
        <v>449</v>
      </c>
      <c r="I2752" t="s">
        <v>450</v>
      </c>
      <c r="J2752" t="s">
        <v>1609</v>
      </c>
      <c r="K2752" t="s">
        <v>35</v>
      </c>
      <c r="L2752">
        <v>1611</v>
      </c>
      <c r="M2752">
        <v>51600</v>
      </c>
      <c r="N2752">
        <v>333</v>
      </c>
      <c r="O2752" t="s">
        <v>1175</v>
      </c>
      <c r="P2752" s="1">
        <v>37940</v>
      </c>
      <c r="Q2752">
        <v>23936.53</v>
      </c>
      <c r="R2752">
        <v>10174</v>
      </c>
      <c r="S2752" s="1">
        <v>37931</v>
      </c>
      <c r="T2752" s="1">
        <v>37940</v>
      </c>
      <c r="U2752" s="1">
        <v>37935</v>
      </c>
      <c r="V2752" t="s">
        <v>949</v>
      </c>
      <c r="W2752" t="s">
        <v>813</v>
      </c>
      <c r="X2752">
        <v>333</v>
      </c>
      <c r="Y2752">
        <v>10174</v>
      </c>
      <c r="Z2752" t="s">
        <v>855</v>
      </c>
      <c r="AA2752">
        <v>49</v>
      </c>
      <c r="AB2752">
        <v>44.27</v>
      </c>
      <c r="AC2752">
        <v>2</v>
      </c>
    </row>
    <row r="2753" spans="1:29" x14ac:dyDescent="0.35">
      <c r="A2753">
        <v>333</v>
      </c>
      <c r="B2753" t="s">
        <v>444</v>
      </c>
      <c r="C2753" t="s">
        <v>445</v>
      </c>
      <c r="D2753" t="s">
        <v>446</v>
      </c>
      <c r="E2753" t="s">
        <v>447</v>
      </c>
      <c r="F2753" t="s">
        <v>448</v>
      </c>
      <c r="G2753" t="s">
        <v>813</v>
      </c>
      <c r="H2753" t="s">
        <v>449</v>
      </c>
      <c r="I2753" t="s">
        <v>450</v>
      </c>
      <c r="J2753" t="s">
        <v>1609</v>
      </c>
      <c r="K2753" t="s">
        <v>35</v>
      </c>
      <c r="L2753">
        <v>1611</v>
      </c>
      <c r="M2753">
        <v>51600</v>
      </c>
      <c r="N2753">
        <v>333</v>
      </c>
      <c r="O2753" t="s">
        <v>1176</v>
      </c>
      <c r="P2753" s="1">
        <v>37911</v>
      </c>
      <c r="Q2753">
        <v>9821.32</v>
      </c>
      <c r="R2753">
        <v>10174</v>
      </c>
      <c r="S2753" s="1">
        <v>37931</v>
      </c>
      <c r="T2753" s="1">
        <v>37940</v>
      </c>
      <c r="U2753" s="1">
        <v>37935</v>
      </c>
      <c r="V2753" t="s">
        <v>949</v>
      </c>
      <c r="W2753" t="s">
        <v>813</v>
      </c>
      <c r="X2753">
        <v>333</v>
      </c>
      <c r="Y2753">
        <v>10174</v>
      </c>
      <c r="Z2753" t="s">
        <v>855</v>
      </c>
      <c r="AA2753">
        <v>49</v>
      </c>
      <c r="AB2753">
        <v>44.27</v>
      </c>
      <c r="AC2753">
        <v>2</v>
      </c>
    </row>
    <row r="2754" spans="1:29" x14ac:dyDescent="0.35">
      <c r="A2754">
        <v>333</v>
      </c>
      <c r="B2754" t="s">
        <v>444</v>
      </c>
      <c r="C2754" t="s">
        <v>445</v>
      </c>
      <c r="D2754" t="s">
        <v>446</v>
      </c>
      <c r="E2754" t="s">
        <v>447</v>
      </c>
      <c r="F2754" t="s">
        <v>448</v>
      </c>
      <c r="G2754" t="s">
        <v>813</v>
      </c>
      <c r="H2754" t="s">
        <v>449</v>
      </c>
      <c r="I2754" t="s">
        <v>450</v>
      </c>
      <c r="J2754" t="s">
        <v>1609</v>
      </c>
      <c r="K2754" t="s">
        <v>35</v>
      </c>
      <c r="L2754">
        <v>1611</v>
      </c>
      <c r="M2754">
        <v>51600</v>
      </c>
      <c r="N2754">
        <v>333</v>
      </c>
      <c r="O2754" t="s">
        <v>1177</v>
      </c>
      <c r="P2754" s="1">
        <v>38412</v>
      </c>
      <c r="Q2754">
        <v>21432.31</v>
      </c>
      <c r="R2754">
        <v>10174</v>
      </c>
      <c r="S2754" s="1">
        <v>37931</v>
      </c>
      <c r="T2754" s="1">
        <v>37940</v>
      </c>
      <c r="U2754" s="1">
        <v>37935</v>
      </c>
      <c r="V2754" t="s">
        <v>949</v>
      </c>
      <c r="W2754" t="s">
        <v>813</v>
      </c>
      <c r="X2754">
        <v>333</v>
      </c>
      <c r="Y2754">
        <v>10174</v>
      </c>
      <c r="Z2754" t="s">
        <v>855</v>
      </c>
      <c r="AA2754">
        <v>49</v>
      </c>
      <c r="AB2754">
        <v>44.27</v>
      </c>
      <c r="AC2754">
        <v>2</v>
      </c>
    </row>
    <row r="2755" spans="1:29" x14ac:dyDescent="0.35">
      <c r="A2755">
        <v>324</v>
      </c>
      <c r="B2755" t="s">
        <v>433</v>
      </c>
      <c r="C2755" t="s">
        <v>424</v>
      </c>
      <c r="D2755" t="s">
        <v>434</v>
      </c>
      <c r="E2755" t="s">
        <v>435</v>
      </c>
      <c r="F2755" t="s">
        <v>436</v>
      </c>
      <c r="G2755" t="s">
        <v>813</v>
      </c>
      <c r="H2755" t="s">
        <v>437</v>
      </c>
      <c r="I2755" t="s">
        <v>813</v>
      </c>
      <c r="J2755" t="s">
        <v>438</v>
      </c>
      <c r="K2755" t="s">
        <v>202</v>
      </c>
      <c r="L2755">
        <v>1501</v>
      </c>
      <c r="M2755">
        <v>77000</v>
      </c>
      <c r="N2755">
        <v>324</v>
      </c>
      <c r="O2755" t="s">
        <v>1170</v>
      </c>
      <c r="P2755" s="1">
        <v>38334</v>
      </c>
      <c r="Q2755">
        <v>13671.82</v>
      </c>
      <c r="R2755">
        <v>10175</v>
      </c>
      <c r="S2755" s="1">
        <v>37931</v>
      </c>
      <c r="T2755" s="1">
        <v>37939</v>
      </c>
      <c r="U2755" s="1">
        <v>37934</v>
      </c>
      <c r="V2755" t="s">
        <v>949</v>
      </c>
      <c r="W2755" t="s">
        <v>813</v>
      </c>
      <c r="X2755">
        <v>324</v>
      </c>
      <c r="Y2755">
        <v>10175</v>
      </c>
      <c r="Z2755" t="s">
        <v>846</v>
      </c>
      <c r="AA2755">
        <v>33</v>
      </c>
      <c r="AB2755">
        <v>119.67</v>
      </c>
      <c r="AC2755">
        <v>9</v>
      </c>
    </row>
    <row r="2756" spans="1:29" x14ac:dyDescent="0.35">
      <c r="A2756">
        <v>324</v>
      </c>
      <c r="B2756" t="s">
        <v>433</v>
      </c>
      <c r="C2756" t="s">
        <v>424</v>
      </c>
      <c r="D2756" t="s">
        <v>434</v>
      </c>
      <c r="E2756" t="s">
        <v>435</v>
      </c>
      <c r="F2756" t="s">
        <v>436</v>
      </c>
      <c r="G2756" t="s">
        <v>813</v>
      </c>
      <c r="H2756" t="s">
        <v>437</v>
      </c>
      <c r="I2756" t="s">
        <v>813</v>
      </c>
      <c r="J2756" t="s">
        <v>438</v>
      </c>
      <c r="K2756" t="s">
        <v>202</v>
      </c>
      <c r="L2756">
        <v>1501</v>
      </c>
      <c r="M2756">
        <v>77000</v>
      </c>
      <c r="N2756">
        <v>324</v>
      </c>
      <c r="O2756" t="s">
        <v>1171</v>
      </c>
      <c r="P2756" s="1">
        <v>37809</v>
      </c>
      <c r="Q2756">
        <v>29429.14</v>
      </c>
      <c r="R2756">
        <v>10175</v>
      </c>
      <c r="S2756" s="1">
        <v>37931</v>
      </c>
      <c r="T2756" s="1">
        <v>37939</v>
      </c>
      <c r="U2756" s="1">
        <v>37934</v>
      </c>
      <c r="V2756" t="s">
        <v>949</v>
      </c>
      <c r="W2756" t="s">
        <v>813</v>
      </c>
      <c r="X2756">
        <v>324</v>
      </c>
      <c r="Y2756">
        <v>10175</v>
      </c>
      <c r="Z2756" t="s">
        <v>846</v>
      </c>
      <c r="AA2756">
        <v>33</v>
      </c>
      <c r="AB2756">
        <v>119.67</v>
      </c>
      <c r="AC2756">
        <v>9</v>
      </c>
    </row>
    <row r="2757" spans="1:29" x14ac:dyDescent="0.35">
      <c r="A2757">
        <v>324</v>
      </c>
      <c r="B2757" t="s">
        <v>433</v>
      </c>
      <c r="C2757" t="s">
        <v>424</v>
      </c>
      <c r="D2757" t="s">
        <v>434</v>
      </c>
      <c r="E2757" t="s">
        <v>435</v>
      </c>
      <c r="F2757" t="s">
        <v>436</v>
      </c>
      <c r="G2757" t="s">
        <v>813</v>
      </c>
      <c r="H2757" t="s">
        <v>437</v>
      </c>
      <c r="I2757" t="s">
        <v>813</v>
      </c>
      <c r="J2757" t="s">
        <v>438</v>
      </c>
      <c r="K2757" t="s">
        <v>202</v>
      </c>
      <c r="L2757">
        <v>1501</v>
      </c>
      <c r="M2757">
        <v>77000</v>
      </c>
      <c r="N2757">
        <v>324</v>
      </c>
      <c r="O2757" t="s">
        <v>1172</v>
      </c>
      <c r="P2757" s="1">
        <v>37948</v>
      </c>
      <c r="Q2757">
        <v>37455.769999999997</v>
      </c>
      <c r="R2757">
        <v>10175</v>
      </c>
      <c r="S2757" s="1">
        <v>37931</v>
      </c>
      <c r="T2757" s="1">
        <v>37939</v>
      </c>
      <c r="U2757" s="1">
        <v>37934</v>
      </c>
      <c r="V2757" t="s">
        <v>949</v>
      </c>
      <c r="W2757" t="s">
        <v>813</v>
      </c>
      <c r="X2757">
        <v>324</v>
      </c>
      <c r="Y2757">
        <v>10175</v>
      </c>
      <c r="Z2757" t="s">
        <v>846</v>
      </c>
      <c r="AA2757">
        <v>33</v>
      </c>
      <c r="AB2757">
        <v>119.67</v>
      </c>
      <c r="AC2757">
        <v>9</v>
      </c>
    </row>
    <row r="2758" spans="1:29" x14ac:dyDescent="0.35">
      <c r="A2758">
        <v>324</v>
      </c>
      <c r="B2758" t="s">
        <v>433</v>
      </c>
      <c r="C2758" t="s">
        <v>424</v>
      </c>
      <c r="D2758" t="s">
        <v>434</v>
      </c>
      <c r="E2758" t="s">
        <v>435</v>
      </c>
      <c r="F2758" t="s">
        <v>436</v>
      </c>
      <c r="G2758" t="s">
        <v>813</v>
      </c>
      <c r="H2758" t="s">
        <v>437</v>
      </c>
      <c r="I2758" t="s">
        <v>813</v>
      </c>
      <c r="J2758" t="s">
        <v>438</v>
      </c>
      <c r="K2758" t="s">
        <v>202</v>
      </c>
      <c r="L2758">
        <v>1501</v>
      </c>
      <c r="M2758">
        <v>77000</v>
      </c>
      <c r="N2758">
        <v>324</v>
      </c>
      <c r="O2758" t="s">
        <v>1170</v>
      </c>
      <c r="P2758" s="1">
        <v>38334</v>
      </c>
      <c r="Q2758">
        <v>13671.82</v>
      </c>
      <c r="R2758">
        <v>10175</v>
      </c>
      <c r="S2758" s="1">
        <v>37931</v>
      </c>
      <c r="T2758" s="1">
        <v>37939</v>
      </c>
      <c r="U2758" s="1">
        <v>37934</v>
      </c>
      <c r="V2758" t="s">
        <v>949</v>
      </c>
      <c r="W2758" t="s">
        <v>813</v>
      </c>
      <c r="X2758">
        <v>324</v>
      </c>
      <c r="Y2758">
        <v>10175</v>
      </c>
      <c r="Z2758" t="s">
        <v>862</v>
      </c>
      <c r="AA2758">
        <v>26</v>
      </c>
      <c r="AB2758">
        <v>109.02</v>
      </c>
      <c r="AC2758">
        <v>1</v>
      </c>
    </row>
    <row r="2759" spans="1:29" x14ac:dyDescent="0.35">
      <c r="A2759">
        <v>324</v>
      </c>
      <c r="B2759" t="s">
        <v>433</v>
      </c>
      <c r="C2759" t="s">
        <v>424</v>
      </c>
      <c r="D2759" t="s">
        <v>434</v>
      </c>
      <c r="E2759" t="s">
        <v>435</v>
      </c>
      <c r="F2759" t="s">
        <v>436</v>
      </c>
      <c r="G2759" t="s">
        <v>813</v>
      </c>
      <c r="H2759" t="s">
        <v>437</v>
      </c>
      <c r="I2759" t="s">
        <v>813</v>
      </c>
      <c r="J2759" t="s">
        <v>438</v>
      </c>
      <c r="K2759" t="s">
        <v>202</v>
      </c>
      <c r="L2759">
        <v>1501</v>
      </c>
      <c r="M2759">
        <v>77000</v>
      </c>
      <c r="N2759">
        <v>324</v>
      </c>
      <c r="O2759" t="s">
        <v>1171</v>
      </c>
      <c r="P2759" s="1">
        <v>37809</v>
      </c>
      <c r="Q2759">
        <v>29429.14</v>
      </c>
      <c r="R2759">
        <v>10175</v>
      </c>
      <c r="S2759" s="1">
        <v>37931</v>
      </c>
      <c r="T2759" s="1">
        <v>37939</v>
      </c>
      <c r="U2759" s="1">
        <v>37934</v>
      </c>
      <c r="V2759" t="s">
        <v>949</v>
      </c>
      <c r="W2759" t="s">
        <v>813</v>
      </c>
      <c r="X2759">
        <v>324</v>
      </c>
      <c r="Y2759">
        <v>10175</v>
      </c>
      <c r="Z2759" t="s">
        <v>862</v>
      </c>
      <c r="AA2759">
        <v>26</v>
      </c>
      <c r="AB2759">
        <v>109.02</v>
      </c>
      <c r="AC2759">
        <v>1</v>
      </c>
    </row>
    <row r="2760" spans="1:29" x14ac:dyDescent="0.35">
      <c r="A2760">
        <v>324</v>
      </c>
      <c r="B2760" t="s">
        <v>433</v>
      </c>
      <c r="C2760" t="s">
        <v>424</v>
      </c>
      <c r="D2760" t="s">
        <v>434</v>
      </c>
      <c r="E2760" t="s">
        <v>435</v>
      </c>
      <c r="F2760" t="s">
        <v>436</v>
      </c>
      <c r="G2760" t="s">
        <v>813</v>
      </c>
      <c r="H2760" t="s">
        <v>437</v>
      </c>
      <c r="I2760" t="s">
        <v>813</v>
      </c>
      <c r="J2760" t="s">
        <v>438</v>
      </c>
      <c r="K2760" t="s">
        <v>202</v>
      </c>
      <c r="L2760">
        <v>1501</v>
      </c>
      <c r="M2760">
        <v>77000</v>
      </c>
      <c r="N2760">
        <v>324</v>
      </c>
      <c r="O2760" t="s">
        <v>1172</v>
      </c>
      <c r="P2760" s="1">
        <v>37948</v>
      </c>
      <c r="Q2760">
        <v>37455.769999999997</v>
      </c>
      <c r="R2760">
        <v>10175</v>
      </c>
      <c r="S2760" s="1">
        <v>37931</v>
      </c>
      <c r="T2760" s="1">
        <v>37939</v>
      </c>
      <c r="U2760" s="1">
        <v>37934</v>
      </c>
      <c r="V2760" t="s">
        <v>949</v>
      </c>
      <c r="W2760" t="s">
        <v>813</v>
      </c>
      <c r="X2760">
        <v>324</v>
      </c>
      <c r="Y2760">
        <v>10175</v>
      </c>
      <c r="Z2760" t="s">
        <v>862</v>
      </c>
      <c r="AA2760">
        <v>26</v>
      </c>
      <c r="AB2760">
        <v>109.02</v>
      </c>
      <c r="AC2760">
        <v>1</v>
      </c>
    </row>
    <row r="2761" spans="1:29" x14ac:dyDescent="0.35">
      <c r="A2761">
        <v>324</v>
      </c>
      <c r="B2761" t="s">
        <v>433</v>
      </c>
      <c r="C2761" t="s">
        <v>424</v>
      </c>
      <c r="D2761" t="s">
        <v>434</v>
      </c>
      <c r="E2761" t="s">
        <v>435</v>
      </c>
      <c r="F2761" t="s">
        <v>436</v>
      </c>
      <c r="G2761" t="s">
        <v>813</v>
      </c>
      <c r="H2761" t="s">
        <v>437</v>
      </c>
      <c r="I2761" t="s">
        <v>813</v>
      </c>
      <c r="J2761" t="s">
        <v>438</v>
      </c>
      <c r="K2761" t="s">
        <v>202</v>
      </c>
      <c r="L2761">
        <v>1501</v>
      </c>
      <c r="M2761">
        <v>77000</v>
      </c>
      <c r="N2761">
        <v>324</v>
      </c>
      <c r="O2761" t="s">
        <v>1170</v>
      </c>
      <c r="P2761" s="1">
        <v>38334</v>
      </c>
      <c r="Q2761">
        <v>13671.82</v>
      </c>
      <c r="R2761">
        <v>10175</v>
      </c>
      <c r="S2761" s="1">
        <v>37931</v>
      </c>
      <c r="T2761" s="1">
        <v>37939</v>
      </c>
      <c r="U2761" s="1">
        <v>37934</v>
      </c>
      <c r="V2761" t="s">
        <v>949</v>
      </c>
      <c r="W2761" t="s">
        <v>813</v>
      </c>
      <c r="X2761">
        <v>324</v>
      </c>
      <c r="Y2761">
        <v>10175</v>
      </c>
      <c r="Z2761" t="s">
        <v>864</v>
      </c>
      <c r="AA2761">
        <v>48</v>
      </c>
      <c r="AB2761">
        <v>101.87</v>
      </c>
      <c r="AC2761">
        <v>4</v>
      </c>
    </row>
    <row r="2762" spans="1:29" x14ac:dyDescent="0.35">
      <c r="A2762">
        <v>324</v>
      </c>
      <c r="B2762" t="s">
        <v>433</v>
      </c>
      <c r="C2762" t="s">
        <v>424</v>
      </c>
      <c r="D2762" t="s">
        <v>434</v>
      </c>
      <c r="E2762" t="s">
        <v>435</v>
      </c>
      <c r="F2762" t="s">
        <v>436</v>
      </c>
      <c r="G2762" t="s">
        <v>813</v>
      </c>
      <c r="H2762" t="s">
        <v>437</v>
      </c>
      <c r="I2762" t="s">
        <v>813</v>
      </c>
      <c r="J2762" t="s">
        <v>438</v>
      </c>
      <c r="K2762" t="s">
        <v>202</v>
      </c>
      <c r="L2762">
        <v>1501</v>
      </c>
      <c r="M2762">
        <v>77000</v>
      </c>
      <c r="N2762">
        <v>324</v>
      </c>
      <c r="O2762" t="s">
        <v>1171</v>
      </c>
      <c r="P2762" s="1">
        <v>37809</v>
      </c>
      <c r="Q2762">
        <v>29429.14</v>
      </c>
      <c r="R2762">
        <v>10175</v>
      </c>
      <c r="S2762" s="1">
        <v>37931</v>
      </c>
      <c r="T2762" s="1">
        <v>37939</v>
      </c>
      <c r="U2762" s="1">
        <v>37934</v>
      </c>
      <c r="V2762" t="s">
        <v>949</v>
      </c>
      <c r="W2762" t="s">
        <v>813</v>
      </c>
      <c r="X2762">
        <v>324</v>
      </c>
      <c r="Y2762">
        <v>10175</v>
      </c>
      <c r="Z2762" t="s">
        <v>864</v>
      </c>
      <c r="AA2762">
        <v>48</v>
      </c>
      <c r="AB2762">
        <v>101.87</v>
      </c>
      <c r="AC2762">
        <v>4</v>
      </c>
    </row>
    <row r="2763" spans="1:29" x14ac:dyDescent="0.35">
      <c r="A2763">
        <v>324</v>
      </c>
      <c r="B2763" t="s">
        <v>433</v>
      </c>
      <c r="C2763" t="s">
        <v>424</v>
      </c>
      <c r="D2763" t="s">
        <v>434</v>
      </c>
      <c r="E2763" t="s">
        <v>435</v>
      </c>
      <c r="F2763" t="s">
        <v>436</v>
      </c>
      <c r="G2763" t="s">
        <v>813</v>
      </c>
      <c r="H2763" t="s">
        <v>437</v>
      </c>
      <c r="I2763" t="s">
        <v>813</v>
      </c>
      <c r="J2763" t="s">
        <v>438</v>
      </c>
      <c r="K2763" t="s">
        <v>202</v>
      </c>
      <c r="L2763">
        <v>1501</v>
      </c>
      <c r="M2763">
        <v>77000</v>
      </c>
      <c r="N2763">
        <v>324</v>
      </c>
      <c r="O2763" t="s">
        <v>1172</v>
      </c>
      <c r="P2763" s="1">
        <v>37948</v>
      </c>
      <c r="Q2763">
        <v>37455.769999999997</v>
      </c>
      <c r="R2763">
        <v>10175</v>
      </c>
      <c r="S2763" s="1">
        <v>37931</v>
      </c>
      <c r="T2763" s="1">
        <v>37939</v>
      </c>
      <c r="U2763" s="1">
        <v>37934</v>
      </c>
      <c r="V2763" t="s">
        <v>949</v>
      </c>
      <c r="W2763" t="s">
        <v>813</v>
      </c>
      <c r="X2763">
        <v>324</v>
      </c>
      <c r="Y2763">
        <v>10175</v>
      </c>
      <c r="Z2763" t="s">
        <v>864</v>
      </c>
      <c r="AA2763">
        <v>48</v>
      </c>
      <c r="AB2763">
        <v>101.87</v>
      </c>
      <c r="AC2763">
        <v>4</v>
      </c>
    </row>
    <row r="2764" spans="1:29" x14ac:dyDescent="0.35">
      <c r="A2764">
        <v>324</v>
      </c>
      <c r="B2764" t="s">
        <v>433</v>
      </c>
      <c r="C2764" t="s">
        <v>424</v>
      </c>
      <c r="D2764" t="s">
        <v>434</v>
      </c>
      <c r="E2764" t="s">
        <v>435</v>
      </c>
      <c r="F2764" t="s">
        <v>436</v>
      </c>
      <c r="G2764" t="s">
        <v>813</v>
      </c>
      <c r="H2764" t="s">
        <v>437</v>
      </c>
      <c r="I2764" t="s">
        <v>813</v>
      </c>
      <c r="J2764" t="s">
        <v>438</v>
      </c>
      <c r="K2764" t="s">
        <v>202</v>
      </c>
      <c r="L2764">
        <v>1501</v>
      </c>
      <c r="M2764">
        <v>77000</v>
      </c>
      <c r="N2764">
        <v>324</v>
      </c>
      <c r="O2764" t="s">
        <v>1170</v>
      </c>
      <c r="P2764" s="1">
        <v>38334</v>
      </c>
      <c r="Q2764">
        <v>13671.82</v>
      </c>
      <c r="R2764">
        <v>10175</v>
      </c>
      <c r="S2764" s="1">
        <v>37931</v>
      </c>
      <c r="T2764" s="1">
        <v>37939</v>
      </c>
      <c r="U2764" s="1">
        <v>37934</v>
      </c>
      <c r="V2764" t="s">
        <v>949</v>
      </c>
      <c r="W2764" t="s">
        <v>813</v>
      </c>
      <c r="X2764">
        <v>324</v>
      </c>
      <c r="Y2764">
        <v>10175</v>
      </c>
      <c r="Z2764" t="s">
        <v>849</v>
      </c>
      <c r="AA2764">
        <v>41</v>
      </c>
      <c r="AB2764">
        <v>59.55</v>
      </c>
      <c r="AC2764">
        <v>7</v>
      </c>
    </row>
    <row r="2765" spans="1:29" x14ac:dyDescent="0.35">
      <c r="A2765">
        <v>324</v>
      </c>
      <c r="B2765" t="s">
        <v>433</v>
      </c>
      <c r="C2765" t="s">
        <v>424</v>
      </c>
      <c r="D2765" t="s">
        <v>434</v>
      </c>
      <c r="E2765" t="s">
        <v>435</v>
      </c>
      <c r="F2765" t="s">
        <v>436</v>
      </c>
      <c r="G2765" t="s">
        <v>813</v>
      </c>
      <c r="H2765" t="s">
        <v>437</v>
      </c>
      <c r="I2765" t="s">
        <v>813</v>
      </c>
      <c r="J2765" t="s">
        <v>438</v>
      </c>
      <c r="K2765" t="s">
        <v>202</v>
      </c>
      <c r="L2765">
        <v>1501</v>
      </c>
      <c r="M2765">
        <v>77000</v>
      </c>
      <c r="N2765">
        <v>324</v>
      </c>
      <c r="O2765" t="s">
        <v>1171</v>
      </c>
      <c r="P2765" s="1">
        <v>37809</v>
      </c>
      <c r="Q2765">
        <v>29429.14</v>
      </c>
      <c r="R2765">
        <v>10175</v>
      </c>
      <c r="S2765" s="1">
        <v>37931</v>
      </c>
      <c r="T2765" s="1">
        <v>37939</v>
      </c>
      <c r="U2765" s="1">
        <v>37934</v>
      </c>
      <c r="V2765" t="s">
        <v>949</v>
      </c>
      <c r="W2765" t="s">
        <v>813</v>
      </c>
      <c r="X2765">
        <v>324</v>
      </c>
      <c r="Y2765">
        <v>10175</v>
      </c>
      <c r="Z2765" t="s">
        <v>849</v>
      </c>
      <c r="AA2765">
        <v>41</v>
      </c>
      <c r="AB2765">
        <v>59.55</v>
      </c>
      <c r="AC2765">
        <v>7</v>
      </c>
    </row>
    <row r="2766" spans="1:29" x14ac:dyDescent="0.35">
      <c r="A2766">
        <v>324</v>
      </c>
      <c r="B2766" t="s">
        <v>433</v>
      </c>
      <c r="C2766" t="s">
        <v>424</v>
      </c>
      <c r="D2766" t="s">
        <v>434</v>
      </c>
      <c r="E2766" t="s">
        <v>435</v>
      </c>
      <c r="F2766" t="s">
        <v>436</v>
      </c>
      <c r="G2766" t="s">
        <v>813</v>
      </c>
      <c r="H2766" t="s">
        <v>437</v>
      </c>
      <c r="I2766" t="s">
        <v>813</v>
      </c>
      <c r="J2766" t="s">
        <v>438</v>
      </c>
      <c r="K2766" t="s">
        <v>202</v>
      </c>
      <c r="L2766">
        <v>1501</v>
      </c>
      <c r="M2766">
        <v>77000</v>
      </c>
      <c r="N2766">
        <v>324</v>
      </c>
      <c r="O2766" t="s">
        <v>1172</v>
      </c>
      <c r="P2766" s="1">
        <v>37948</v>
      </c>
      <c r="Q2766">
        <v>37455.769999999997</v>
      </c>
      <c r="R2766">
        <v>10175</v>
      </c>
      <c r="S2766" s="1">
        <v>37931</v>
      </c>
      <c r="T2766" s="1">
        <v>37939</v>
      </c>
      <c r="U2766" s="1">
        <v>37934</v>
      </c>
      <c r="V2766" t="s">
        <v>949</v>
      </c>
      <c r="W2766" t="s">
        <v>813</v>
      </c>
      <c r="X2766">
        <v>324</v>
      </c>
      <c r="Y2766">
        <v>10175</v>
      </c>
      <c r="Z2766" t="s">
        <v>849</v>
      </c>
      <c r="AA2766">
        <v>41</v>
      </c>
      <c r="AB2766">
        <v>59.55</v>
      </c>
      <c r="AC2766">
        <v>7</v>
      </c>
    </row>
    <row r="2767" spans="1:29" x14ac:dyDescent="0.35">
      <c r="A2767">
        <v>324</v>
      </c>
      <c r="B2767" t="s">
        <v>433</v>
      </c>
      <c r="C2767" t="s">
        <v>424</v>
      </c>
      <c r="D2767" t="s">
        <v>434</v>
      </c>
      <c r="E2767" t="s">
        <v>435</v>
      </c>
      <c r="F2767" t="s">
        <v>436</v>
      </c>
      <c r="G2767" t="s">
        <v>813</v>
      </c>
      <c r="H2767" t="s">
        <v>437</v>
      </c>
      <c r="I2767" t="s">
        <v>813</v>
      </c>
      <c r="J2767" t="s">
        <v>438</v>
      </c>
      <c r="K2767" t="s">
        <v>202</v>
      </c>
      <c r="L2767">
        <v>1501</v>
      </c>
      <c r="M2767">
        <v>77000</v>
      </c>
      <c r="N2767">
        <v>324</v>
      </c>
      <c r="O2767" t="s">
        <v>1170</v>
      </c>
      <c r="P2767" s="1">
        <v>38334</v>
      </c>
      <c r="Q2767">
        <v>13671.82</v>
      </c>
      <c r="R2767">
        <v>10175</v>
      </c>
      <c r="S2767" s="1">
        <v>37931</v>
      </c>
      <c r="T2767" s="1">
        <v>37939</v>
      </c>
      <c r="U2767" s="1">
        <v>37934</v>
      </c>
      <c r="V2767" t="s">
        <v>949</v>
      </c>
      <c r="W2767" t="s">
        <v>813</v>
      </c>
      <c r="X2767">
        <v>324</v>
      </c>
      <c r="Y2767">
        <v>10175</v>
      </c>
      <c r="Z2767" t="s">
        <v>865</v>
      </c>
      <c r="AA2767">
        <v>29</v>
      </c>
      <c r="AB2767">
        <v>150.71</v>
      </c>
      <c r="AC2767">
        <v>5</v>
      </c>
    </row>
    <row r="2768" spans="1:29" x14ac:dyDescent="0.35">
      <c r="A2768">
        <v>324</v>
      </c>
      <c r="B2768" t="s">
        <v>433</v>
      </c>
      <c r="C2768" t="s">
        <v>424</v>
      </c>
      <c r="D2768" t="s">
        <v>434</v>
      </c>
      <c r="E2768" t="s">
        <v>435</v>
      </c>
      <c r="F2768" t="s">
        <v>436</v>
      </c>
      <c r="G2768" t="s">
        <v>813</v>
      </c>
      <c r="H2768" t="s">
        <v>437</v>
      </c>
      <c r="I2768" t="s">
        <v>813</v>
      </c>
      <c r="J2768" t="s">
        <v>438</v>
      </c>
      <c r="K2768" t="s">
        <v>202</v>
      </c>
      <c r="L2768">
        <v>1501</v>
      </c>
      <c r="M2768">
        <v>77000</v>
      </c>
      <c r="N2768">
        <v>324</v>
      </c>
      <c r="O2768" t="s">
        <v>1171</v>
      </c>
      <c r="P2768" s="1">
        <v>37809</v>
      </c>
      <c r="Q2768">
        <v>29429.14</v>
      </c>
      <c r="R2768">
        <v>10175</v>
      </c>
      <c r="S2768" s="1">
        <v>37931</v>
      </c>
      <c r="T2768" s="1">
        <v>37939</v>
      </c>
      <c r="U2768" s="1">
        <v>37934</v>
      </c>
      <c r="V2768" t="s">
        <v>949</v>
      </c>
      <c r="W2768" t="s">
        <v>813</v>
      </c>
      <c r="X2768">
        <v>324</v>
      </c>
      <c r="Y2768">
        <v>10175</v>
      </c>
      <c r="Z2768" t="s">
        <v>865</v>
      </c>
      <c r="AA2768">
        <v>29</v>
      </c>
      <c r="AB2768">
        <v>150.71</v>
      </c>
      <c r="AC2768">
        <v>5</v>
      </c>
    </row>
    <row r="2769" spans="1:29" x14ac:dyDescent="0.35">
      <c r="A2769">
        <v>324</v>
      </c>
      <c r="B2769" t="s">
        <v>433</v>
      </c>
      <c r="C2769" t="s">
        <v>424</v>
      </c>
      <c r="D2769" t="s">
        <v>434</v>
      </c>
      <c r="E2769" t="s">
        <v>435</v>
      </c>
      <c r="F2769" t="s">
        <v>436</v>
      </c>
      <c r="G2769" t="s">
        <v>813</v>
      </c>
      <c r="H2769" t="s">
        <v>437</v>
      </c>
      <c r="I2769" t="s">
        <v>813</v>
      </c>
      <c r="J2769" t="s">
        <v>438</v>
      </c>
      <c r="K2769" t="s">
        <v>202</v>
      </c>
      <c r="L2769">
        <v>1501</v>
      </c>
      <c r="M2769">
        <v>77000</v>
      </c>
      <c r="N2769">
        <v>324</v>
      </c>
      <c r="O2769" t="s">
        <v>1172</v>
      </c>
      <c r="P2769" s="1">
        <v>37948</v>
      </c>
      <c r="Q2769">
        <v>37455.769999999997</v>
      </c>
      <c r="R2769">
        <v>10175</v>
      </c>
      <c r="S2769" s="1">
        <v>37931</v>
      </c>
      <c r="T2769" s="1">
        <v>37939</v>
      </c>
      <c r="U2769" s="1">
        <v>37934</v>
      </c>
      <c r="V2769" t="s">
        <v>949</v>
      </c>
      <c r="W2769" t="s">
        <v>813</v>
      </c>
      <c r="X2769">
        <v>324</v>
      </c>
      <c r="Y2769">
        <v>10175</v>
      </c>
      <c r="Z2769" t="s">
        <v>865</v>
      </c>
      <c r="AA2769">
        <v>29</v>
      </c>
      <c r="AB2769">
        <v>150.71</v>
      </c>
      <c r="AC2769">
        <v>5</v>
      </c>
    </row>
    <row r="2770" spans="1:29" x14ac:dyDescent="0.35">
      <c r="A2770">
        <v>324</v>
      </c>
      <c r="B2770" t="s">
        <v>433</v>
      </c>
      <c r="C2770" t="s">
        <v>424</v>
      </c>
      <c r="D2770" t="s">
        <v>434</v>
      </c>
      <c r="E2770" t="s">
        <v>435</v>
      </c>
      <c r="F2770" t="s">
        <v>436</v>
      </c>
      <c r="G2770" t="s">
        <v>813</v>
      </c>
      <c r="H2770" t="s">
        <v>437</v>
      </c>
      <c r="I2770" t="s">
        <v>813</v>
      </c>
      <c r="J2770" t="s">
        <v>438</v>
      </c>
      <c r="K2770" t="s">
        <v>202</v>
      </c>
      <c r="L2770">
        <v>1501</v>
      </c>
      <c r="M2770">
        <v>77000</v>
      </c>
      <c r="N2770">
        <v>324</v>
      </c>
      <c r="O2770" t="s">
        <v>1170</v>
      </c>
      <c r="P2770" s="1">
        <v>38334</v>
      </c>
      <c r="Q2770">
        <v>13671.82</v>
      </c>
      <c r="R2770">
        <v>10175</v>
      </c>
      <c r="S2770" s="1">
        <v>37931</v>
      </c>
      <c r="T2770" s="1">
        <v>37939</v>
      </c>
      <c r="U2770" s="1">
        <v>37934</v>
      </c>
      <c r="V2770" t="s">
        <v>949</v>
      </c>
      <c r="W2770" t="s">
        <v>813</v>
      </c>
      <c r="X2770">
        <v>324</v>
      </c>
      <c r="Y2770">
        <v>10175</v>
      </c>
      <c r="Z2770" t="s">
        <v>854</v>
      </c>
      <c r="AA2770">
        <v>47</v>
      </c>
      <c r="AB2770">
        <v>102.92</v>
      </c>
      <c r="AC2770">
        <v>10</v>
      </c>
    </row>
    <row r="2771" spans="1:29" x14ac:dyDescent="0.35">
      <c r="A2771">
        <v>324</v>
      </c>
      <c r="B2771" t="s">
        <v>433</v>
      </c>
      <c r="C2771" t="s">
        <v>424</v>
      </c>
      <c r="D2771" t="s">
        <v>434</v>
      </c>
      <c r="E2771" t="s">
        <v>435</v>
      </c>
      <c r="F2771" t="s">
        <v>436</v>
      </c>
      <c r="G2771" t="s">
        <v>813</v>
      </c>
      <c r="H2771" t="s">
        <v>437</v>
      </c>
      <c r="I2771" t="s">
        <v>813</v>
      </c>
      <c r="J2771" t="s">
        <v>438</v>
      </c>
      <c r="K2771" t="s">
        <v>202</v>
      </c>
      <c r="L2771">
        <v>1501</v>
      </c>
      <c r="M2771">
        <v>77000</v>
      </c>
      <c r="N2771">
        <v>324</v>
      </c>
      <c r="O2771" t="s">
        <v>1171</v>
      </c>
      <c r="P2771" s="1">
        <v>37809</v>
      </c>
      <c r="Q2771">
        <v>29429.14</v>
      </c>
      <c r="R2771">
        <v>10175</v>
      </c>
      <c r="S2771" s="1">
        <v>37931</v>
      </c>
      <c r="T2771" s="1">
        <v>37939</v>
      </c>
      <c r="U2771" s="1">
        <v>37934</v>
      </c>
      <c r="V2771" t="s">
        <v>949</v>
      </c>
      <c r="W2771" t="s">
        <v>813</v>
      </c>
      <c r="X2771">
        <v>324</v>
      </c>
      <c r="Y2771">
        <v>10175</v>
      </c>
      <c r="Z2771" t="s">
        <v>854</v>
      </c>
      <c r="AA2771">
        <v>47</v>
      </c>
      <c r="AB2771">
        <v>102.92</v>
      </c>
      <c r="AC2771">
        <v>10</v>
      </c>
    </row>
    <row r="2772" spans="1:29" x14ac:dyDescent="0.35">
      <c r="A2772">
        <v>324</v>
      </c>
      <c r="B2772" t="s">
        <v>433</v>
      </c>
      <c r="C2772" t="s">
        <v>424</v>
      </c>
      <c r="D2772" t="s">
        <v>434</v>
      </c>
      <c r="E2772" t="s">
        <v>435</v>
      </c>
      <c r="F2772" t="s">
        <v>436</v>
      </c>
      <c r="G2772" t="s">
        <v>813</v>
      </c>
      <c r="H2772" t="s">
        <v>437</v>
      </c>
      <c r="I2772" t="s">
        <v>813</v>
      </c>
      <c r="J2772" t="s">
        <v>438</v>
      </c>
      <c r="K2772" t="s">
        <v>202</v>
      </c>
      <c r="L2772">
        <v>1501</v>
      </c>
      <c r="M2772">
        <v>77000</v>
      </c>
      <c r="N2772">
        <v>324</v>
      </c>
      <c r="O2772" t="s">
        <v>1172</v>
      </c>
      <c r="P2772" s="1">
        <v>37948</v>
      </c>
      <c r="Q2772">
        <v>37455.769999999997</v>
      </c>
      <c r="R2772">
        <v>10175</v>
      </c>
      <c r="S2772" s="1">
        <v>37931</v>
      </c>
      <c r="T2772" s="1">
        <v>37939</v>
      </c>
      <c r="U2772" s="1">
        <v>37934</v>
      </c>
      <c r="V2772" t="s">
        <v>949</v>
      </c>
      <c r="W2772" t="s">
        <v>813</v>
      </c>
      <c r="X2772">
        <v>324</v>
      </c>
      <c r="Y2772">
        <v>10175</v>
      </c>
      <c r="Z2772" t="s">
        <v>854</v>
      </c>
      <c r="AA2772">
        <v>47</v>
      </c>
      <c r="AB2772">
        <v>102.92</v>
      </c>
      <c r="AC2772">
        <v>10</v>
      </c>
    </row>
    <row r="2773" spans="1:29" x14ac:dyDescent="0.35">
      <c r="A2773">
        <v>324</v>
      </c>
      <c r="B2773" t="s">
        <v>433</v>
      </c>
      <c r="C2773" t="s">
        <v>424</v>
      </c>
      <c r="D2773" t="s">
        <v>434</v>
      </c>
      <c r="E2773" t="s">
        <v>435</v>
      </c>
      <c r="F2773" t="s">
        <v>436</v>
      </c>
      <c r="G2773" t="s">
        <v>813</v>
      </c>
      <c r="H2773" t="s">
        <v>437</v>
      </c>
      <c r="I2773" t="s">
        <v>813</v>
      </c>
      <c r="J2773" t="s">
        <v>438</v>
      </c>
      <c r="K2773" t="s">
        <v>202</v>
      </c>
      <c r="L2773">
        <v>1501</v>
      </c>
      <c r="M2773">
        <v>77000</v>
      </c>
      <c r="N2773">
        <v>324</v>
      </c>
      <c r="O2773" t="s">
        <v>1170</v>
      </c>
      <c r="P2773" s="1">
        <v>38334</v>
      </c>
      <c r="Q2773">
        <v>13671.82</v>
      </c>
      <c r="R2773">
        <v>10175</v>
      </c>
      <c r="S2773" s="1">
        <v>37931</v>
      </c>
      <c r="T2773" s="1">
        <v>37939</v>
      </c>
      <c r="U2773" s="1">
        <v>37934</v>
      </c>
      <c r="V2773" t="s">
        <v>949</v>
      </c>
      <c r="W2773" t="s">
        <v>813</v>
      </c>
      <c r="X2773">
        <v>324</v>
      </c>
      <c r="Y2773">
        <v>10175</v>
      </c>
      <c r="Z2773" t="s">
        <v>856</v>
      </c>
      <c r="AA2773">
        <v>28</v>
      </c>
      <c r="AB2773">
        <v>121.4</v>
      </c>
      <c r="AC2773">
        <v>6</v>
      </c>
    </row>
    <row r="2774" spans="1:29" x14ac:dyDescent="0.35">
      <c r="A2774">
        <v>324</v>
      </c>
      <c r="B2774" t="s">
        <v>433</v>
      </c>
      <c r="C2774" t="s">
        <v>424</v>
      </c>
      <c r="D2774" t="s">
        <v>434</v>
      </c>
      <c r="E2774" t="s">
        <v>435</v>
      </c>
      <c r="F2774" t="s">
        <v>436</v>
      </c>
      <c r="G2774" t="s">
        <v>813</v>
      </c>
      <c r="H2774" t="s">
        <v>437</v>
      </c>
      <c r="I2774" t="s">
        <v>813</v>
      </c>
      <c r="J2774" t="s">
        <v>438</v>
      </c>
      <c r="K2774" t="s">
        <v>202</v>
      </c>
      <c r="L2774">
        <v>1501</v>
      </c>
      <c r="M2774">
        <v>77000</v>
      </c>
      <c r="N2774">
        <v>324</v>
      </c>
      <c r="O2774" t="s">
        <v>1171</v>
      </c>
      <c r="P2774" s="1">
        <v>37809</v>
      </c>
      <c r="Q2774">
        <v>29429.14</v>
      </c>
      <c r="R2774">
        <v>10175</v>
      </c>
      <c r="S2774" s="1">
        <v>37931</v>
      </c>
      <c r="T2774" s="1">
        <v>37939</v>
      </c>
      <c r="U2774" s="1">
        <v>37934</v>
      </c>
      <c r="V2774" t="s">
        <v>949</v>
      </c>
      <c r="W2774" t="s">
        <v>813</v>
      </c>
      <c r="X2774">
        <v>324</v>
      </c>
      <c r="Y2774">
        <v>10175</v>
      </c>
      <c r="Z2774" t="s">
        <v>856</v>
      </c>
      <c r="AA2774">
        <v>28</v>
      </c>
      <c r="AB2774">
        <v>121.4</v>
      </c>
      <c r="AC2774">
        <v>6</v>
      </c>
    </row>
    <row r="2775" spans="1:29" x14ac:dyDescent="0.35">
      <c r="A2775">
        <v>324</v>
      </c>
      <c r="B2775" t="s">
        <v>433</v>
      </c>
      <c r="C2775" t="s">
        <v>424</v>
      </c>
      <c r="D2775" t="s">
        <v>434</v>
      </c>
      <c r="E2775" t="s">
        <v>435</v>
      </c>
      <c r="F2775" t="s">
        <v>436</v>
      </c>
      <c r="G2775" t="s">
        <v>813</v>
      </c>
      <c r="H2775" t="s">
        <v>437</v>
      </c>
      <c r="I2775" t="s">
        <v>813</v>
      </c>
      <c r="J2775" t="s">
        <v>438</v>
      </c>
      <c r="K2775" t="s">
        <v>202</v>
      </c>
      <c r="L2775">
        <v>1501</v>
      </c>
      <c r="M2775">
        <v>77000</v>
      </c>
      <c r="N2775">
        <v>324</v>
      </c>
      <c r="O2775" t="s">
        <v>1172</v>
      </c>
      <c r="P2775" s="1">
        <v>37948</v>
      </c>
      <c r="Q2775">
        <v>37455.769999999997</v>
      </c>
      <c r="R2775">
        <v>10175</v>
      </c>
      <c r="S2775" s="1">
        <v>37931</v>
      </c>
      <c r="T2775" s="1">
        <v>37939</v>
      </c>
      <c r="U2775" s="1">
        <v>37934</v>
      </c>
      <c r="V2775" t="s">
        <v>949</v>
      </c>
      <c r="W2775" t="s">
        <v>813</v>
      </c>
      <c r="X2775">
        <v>324</v>
      </c>
      <c r="Y2775">
        <v>10175</v>
      </c>
      <c r="Z2775" t="s">
        <v>856</v>
      </c>
      <c r="AA2775">
        <v>28</v>
      </c>
      <c r="AB2775">
        <v>121.4</v>
      </c>
      <c r="AC2775">
        <v>6</v>
      </c>
    </row>
    <row r="2776" spans="1:29" x14ac:dyDescent="0.35">
      <c r="A2776">
        <v>324</v>
      </c>
      <c r="B2776" t="s">
        <v>433</v>
      </c>
      <c r="C2776" t="s">
        <v>424</v>
      </c>
      <c r="D2776" t="s">
        <v>434</v>
      </c>
      <c r="E2776" t="s">
        <v>435</v>
      </c>
      <c r="F2776" t="s">
        <v>436</v>
      </c>
      <c r="G2776" t="s">
        <v>813</v>
      </c>
      <c r="H2776" t="s">
        <v>437</v>
      </c>
      <c r="I2776" t="s">
        <v>813</v>
      </c>
      <c r="J2776" t="s">
        <v>438</v>
      </c>
      <c r="K2776" t="s">
        <v>202</v>
      </c>
      <c r="L2776">
        <v>1501</v>
      </c>
      <c r="M2776">
        <v>77000</v>
      </c>
      <c r="N2776">
        <v>324</v>
      </c>
      <c r="O2776" t="s">
        <v>1170</v>
      </c>
      <c r="P2776" s="1">
        <v>38334</v>
      </c>
      <c r="Q2776">
        <v>13671.82</v>
      </c>
      <c r="R2776">
        <v>10175</v>
      </c>
      <c r="S2776" s="1">
        <v>37931</v>
      </c>
      <c r="T2776" s="1">
        <v>37939</v>
      </c>
      <c r="U2776" s="1">
        <v>37934</v>
      </c>
      <c r="V2776" t="s">
        <v>949</v>
      </c>
      <c r="W2776" t="s">
        <v>813</v>
      </c>
      <c r="X2776">
        <v>324</v>
      </c>
      <c r="Y2776">
        <v>10175</v>
      </c>
      <c r="Z2776" t="s">
        <v>868</v>
      </c>
      <c r="AA2776">
        <v>37</v>
      </c>
      <c r="AB2776">
        <v>32.18</v>
      </c>
      <c r="AC2776">
        <v>2</v>
      </c>
    </row>
    <row r="2777" spans="1:29" x14ac:dyDescent="0.35">
      <c r="A2777">
        <v>324</v>
      </c>
      <c r="B2777" t="s">
        <v>433</v>
      </c>
      <c r="C2777" t="s">
        <v>424</v>
      </c>
      <c r="D2777" t="s">
        <v>434</v>
      </c>
      <c r="E2777" t="s">
        <v>435</v>
      </c>
      <c r="F2777" t="s">
        <v>436</v>
      </c>
      <c r="G2777" t="s">
        <v>813</v>
      </c>
      <c r="H2777" t="s">
        <v>437</v>
      </c>
      <c r="I2777" t="s">
        <v>813</v>
      </c>
      <c r="J2777" t="s">
        <v>438</v>
      </c>
      <c r="K2777" t="s">
        <v>202</v>
      </c>
      <c r="L2777">
        <v>1501</v>
      </c>
      <c r="M2777">
        <v>77000</v>
      </c>
      <c r="N2777">
        <v>324</v>
      </c>
      <c r="O2777" t="s">
        <v>1171</v>
      </c>
      <c r="P2777" s="1">
        <v>37809</v>
      </c>
      <c r="Q2777">
        <v>29429.14</v>
      </c>
      <c r="R2777">
        <v>10175</v>
      </c>
      <c r="S2777" s="1">
        <v>37931</v>
      </c>
      <c r="T2777" s="1">
        <v>37939</v>
      </c>
      <c r="U2777" s="1">
        <v>37934</v>
      </c>
      <c r="V2777" t="s">
        <v>949</v>
      </c>
      <c r="W2777" t="s">
        <v>813</v>
      </c>
      <c r="X2777">
        <v>324</v>
      </c>
      <c r="Y2777">
        <v>10175</v>
      </c>
      <c r="Z2777" t="s">
        <v>868</v>
      </c>
      <c r="AA2777">
        <v>37</v>
      </c>
      <c r="AB2777">
        <v>32.18</v>
      </c>
      <c r="AC2777">
        <v>2</v>
      </c>
    </row>
    <row r="2778" spans="1:29" x14ac:dyDescent="0.35">
      <c r="A2778">
        <v>324</v>
      </c>
      <c r="B2778" t="s">
        <v>433</v>
      </c>
      <c r="C2778" t="s">
        <v>424</v>
      </c>
      <c r="D2778" t="s">
        <v>434</v>
      </c>
      <c r="E2778" t="s">
        <v>435</v>
      </c>
      <c r="F2778" t="s">
        <v>436</v>
      </c>
      <c r="G2778" t="s">
        <v>813</v>
      </c>
      <c r="H2778" t="s">
        <v>437</v>
      </c>
      <c r="I2778" t="s">
        <v>813</v>
      </c>
      <c r="J2778" t="s">
        <v>438</v>
      </c>
      <c r="K2778" t="s">
        <v>202</v>
      </c>
      <c r="L2778">
        <v>1501</v>
      </c>
      <c r="M2778">
        <v>77000</v>
      </c>
      <c r="N2778">
        <v>324</v>
      </c>
      <c r="O2778" t="s">
        <v>1172</v>
      </c>
      <c r="P2778" s="1">
        <v>37948</v>
      </c>
      <c r="Q2778">
        <v>37455.769999999997</v>
      </c>
      <c r="R2778">
        <v>10175</v>
      </c>
      <c r="S2778" s="1">
        <v>37931</v>
      </c>
      <c r="T2778" s="1">
        <v>37939</v>
      </c>
      <c r="U2778" s="1">
        <v>37934</v>
      </c>
      <c r="V2778" t="s">
        <v>949</v>
      </c>
      <c r="W2778" t="s">
        <v>813</v>
      </c>
      <c r="X2778">
        <v>324</v>
      </c>
      <c r="Y2778">
        <v>10175</v>
      </c>
      <c r="Z2778" t="s">
        <v>868</v>
      </c>
      <c r="AA2778">
        <v>37</v>
      </c>
      <c r="AB2778">
        <v>32.18</v>
      </c>
      <c r="AC2778">
        <v>2</v>
      </c>
    </row>
    <row r="2779" spans="1:29" x14ac:dyDescent="0.35">
      <c r="A2779">
        <v>324</v>
      </c>
      <c r="B2779" t="s">
        <v>433</v>
      </c>
      <c r="C2779" t="s">
        <v>424</v>
      </c>
      <c r="D2779" t="s">
        <v>434</v>
      </c>
      <c r="E2779" t="s">
        <v>435</v>
      </c>
      <c r="F2779" t="s">
        <v>436</v>
      </c>
      <c r="G2779" t="s">
        <v>813</v>
      </c>
      <c r="H2779" t="s">
        <v>437</v>
      </c>
      <c r="I2779" t="s">
        <v>813</v>
      </c>
      <c r="J2779" t="s">
        <v>438</v>
      </c>
      <c r="K2779" t="s">
        <v>202</v>
      </c>
      <c r="L2779">
        <v>1501</v>
      </c>
      <c r="M2779">
        <v>77000</v>
      </c>
      <c r="N2779">
        <v>324</v>
      </c>
      <c r="O2779" t="s">
        <v>1170</v>
      </c>
      <c r="P2779" s="1">
        <v>38334</v>
      </c>
      <c r="Q2779">
        <v>13671.82</v>
      </c>
      <c r="R2779">
        <v>10175</v>
      </c>
      <c r="S2779" s="1">
        <v>37931</v>
      </c>
      <c r="T2779" s="1">
        <v>37939</v>
      </c>
      <c r="U2779" s="1">
        <v>37934</v>
      </c>
      <c r="V2779" t="s">
        <v>949</v>
      </c>
      <c r="W2779" t="s">
        <v>813</v>
      </c>
      <c r="X2779">
        <v>324</v>
      </c>
      <c r="Y2779">
        <v>10175</v>
      </c>
      <c r="Z2779" t="s">
        <v>858</v>
      </c>
      <c r="AA2779">
        <v>22</v>
      </c>
      <c r="AB2779">
        <v>89.57</v>
      </c>
      <c r="AC2779">
        <v>8</v>
      </c>
    </row>
    <row r="2780" spans="1:29" x14ac:dyDescent="0.35">
      <c r="A2780">
        <v>324</v>
      </c>
      <c r="B2780" t="s">
        <v>433</v>
      </c>
      <c r="C2780" t="s">
        <v>424</v>
      </c>
      <c r="D2780" t="s">
        <v>434</v>
      </c>
      <c r="E2780" t="s">
        <v>435</v>
      </c>
      <c r="F2780" t="s">
        <v>436</v>
      </c>
      <c r="G2780" t="s">
        <v>813</v>
      </c>
      <c r="H2780" t="s">
        <v>437</v>
      </c>
      <c r="I2780" t="s">
        <v>813</v>
      </c>
      <c r="J2780" t="s">
        <v>438</v>
      </c>
      <c r="K2780" t="s">
        <v>202</v>
      </c>
      <c r="L2780">
        <v>1501</v>
      </c>
      <c r="M2780">
        <v>77000</v>
      </c>
      <c r="N2780">
        <v>324</v>
      </c>
      <c r="O2780" t="s">
        <v>1171</v>
      </c>
      <c r="P2780" s="1">
        <v>37809</v>
      </c>
      <c r="Q2780">
        <v>29429.14</v>
      </c>
      <c r="R2780">
        <v>10175</v>
      </c>
      <c r="S2780" s="1">
        <v>37931</v>
      </c>
      <c r="T2780" s="1">
        <v>37939</v>
      </c>
      <c r="U2780" s="1">
        <v>37934</v>
      </c>
      <c r="V2780" t="s">
        <v>949</v>
      </c>
      <c r="W2780" t="s">
        <v>813</v>
      </c>
      <c r="X2780">
        <v>324</v>
      </c>
      <c r="Y2780">
        <v>10175</v>
      </c>
      <c r="Z2780" t="s">
        <v>858</v>
      </c>
      <c r="AA2780">
        <v>22</v>
      </c>
      <c r="AB2780">
        <v>89.57</v>
      </c>
      <c r="AC2780">
        <v>8</v>
      </c>
    </row>
    <row r="2781" spans="1:29" x14ac:dyDescent="0.35">
      <c r="A2781">
        <v>324</v>
      </c>
      <c r="B2781" t="s">
        <v>433</v>
      </c>
      <c r="C2781" t="s">
        <v>424</v>
      </c>
      <c r="D2781" t="s">
        <v>434</v>
      </c>
      <c r="E2781" t="s">
        <v>435</v>
      </c>
      <c r="F2781" t="s">
        <v>436</v>
      </c>
      <c r="G2781" t="s">
        <v>813</v>
      </c>
      <c r="H2781" t="s">
        <v>437</v>
      </c>
      <c r="I2781" t="s">
        <v>813</v>
      </c>
      <c r="J2781" t="s">
        <v>438</v>
      </c>
      <c r="K2781" t="s">
        <v>202</v>
      </c>
      <c r="L2781">
        <v>1501</v>
      </c>
      <c r="M2781">
        <v>77000</v>
      </c>
      <c r="N2781">
        <v>324</v>
      </c>
      <c r="O2781" t="s">
        <v>1172</v>
      </c>
      <c r="P2781" s="1">
        <v>37948</v>
      </c>
      <c r="Q2781">
        <v>37455.769999999997</v>
      </c>
      <c r="R2781">
        <v>10175</v>
      </c>
      <c r="S2781" s="1">
        <v>37931</v>
      </c>
      <c r="T2781" s="1">
        <v>37939</v>
      </c>
      <c r="U2781" s="1">
        <v>37934</v>
      </c>
      <c r="V2781" t="s">
        <v>949</v>
      </c>
      <c r="W2781" t="s">
        <v>813</v>
      </c>
      <c r="X2781">
        <v>324</v>
      </c>
      <c r="Y2781">
        <v>10175</v>
      </c>
      <c r="Z2781" t="s">
        <v>858</v>
      </c>
      <c r="AA2781">
        <v>22</v>
      </c>
      <c r="AB2781">
        <v>89.57</v>
      </c>
      <c r="AC2781">
        <v>8</v>
      </c>
    </row>
    <row r="2782" spans="1:29" x14ac:dyDescent="0.35">
      <c r="A2782">
        <v>324</v>
      </c>
      <c r="B2782" t="s">
        <v>433</v>
      </c>
      <c r="C2782" t="s">
        <v>424</v>
      </c>
      <c r="D2782" t="s">
        <v>434</v>
      </c>
      <c r="E2782" t="s">
        <v>435</v>
      </c>
      <c r="F2782" t="s">
        <v>436</v>
      </c>
      <c r="G2782" t="s">
        <v>813</v>
      </c>
      <c r="H2782" t="s">
        <v>437</v>
      </c>
      <c r="I2782" t="s">
        <v>813</v>
      </c>
      <c r="J2782" t="s">
        <v>438</v>
      </c>
      <c r="K2782" t="s">
        <v>202</v>
      </c>
      <c r="L2782">
        <v>1501</v>
      </c>
      <c r="M2782">
        <v>77000</v>
      </c>
      <c r="N2782">
        <v>324</v>
      </c>
      <c r="O2782" t="s">
        <v>1170</v>
      </c>
      <c r="P2782" s="1">
        <v>38334</v>
      </c>
      <c r="Q2782">
        <v>13671.82</v>
      </c>
      <c r="R2782">
        <v>10175</v>
      </c>
      <c r="S2782" s="1">
        <v>37931</v>
      </c>
      <c r="T2782" s="1">
        <v>37939</v>
      </c>
      <c r="U2782" s="1">
        <v>37934</v>
      </c>
      <c r="V2782" t="s">
        <v>949</v>
      </c>
      <c r="W2782" t="s">
        <v>813</v>
      </c>
      <c r="X2782">
        <v>324</v>
      </c>
      <c r="Y2782">
        <v>10175</v>
      </c>
      <c r="Z2782" t="s">
        <v>870</v>
      </c>
      <c r="AA2782">
        <v>50</v>
      </c>
      <c r="AB2782">
        <v>50.86</v>
      </c>
      <c r="AC2782">
        <v>3</v>
      </c>
    </row>
    <row r="2783" spans="1:29" x14ac:dyDescent="0.35">
      <c r="A2783">
        <v>324</v>
      </c>
      <c r="B2783" t="s">
        <v>433</v>
      </c>
      <c r="C2783" t="s">
        <v>424</v>
      </c>
      <c r="D2783" t="s">
        <v>434</v>
      </c>
      <c r="E2783" t="s">
        <v>435</v>
      </c>
      <c r="F2783" t="s">
        <v>436</v>
      </c>
      <c r="G2783" t="s">
        <v>813</v>
      </c>
      <c r="H2783" t="s">
        <v>437</v>
      </c>
      <c r="I2783" t="s">
        <v>813</v>
      </c>
      <c r="J2783" t="s">
        <v>438</v>
      </c>
      <c r="K2783" t="s">
        <v>202</v>
      </c>
      <c r="L2783">
        <v>1501</v>
      </c>
      <c r="M2783">
        <v>77000</v>
      </c>
      <c r="N2783">
        <v>324</v>
      </c>
      <c r="O2783" t="s">
        <v>1171</v>
      </c>
      <c r="P2783" s="1">
        <v>37809</v>
      </c>
      <c r="Q2783">
        <v>29429.14</v>
      </c>
      <c r="R2783">
        <v>10175</v>
      </c>
      <c r="S2783" s="1">
        <v>37931</v>
      </c>
      <c r="T2783" s="1">
        <v>37939</v>
      </c>
      <c r="U2783" s="1">
        <v>37934</v>
      </c>
      <c r="V2783" t="s">
        <v>949</v>
      </c>
      <c r="W2783" t="s">
        <v>813</v>
      </c>
      <c r="X2783">
        <v>324</v>
      </c>
      <c r="Y2783">
        <v>10175</v>
      </c>
      <c r="Z2783" t="s">
        <v>870</v>
      </c>
      <c r="AA2783">
        <v>50</v>
      </c>
      <c r="AB2783">
        <v>50.86</v>
      </c>
      <c r="AC2783">
        <v>3</v>
      </c>
    </row>
    <row r="2784" spans="1:29" x14ac:dyDescent="0.35">
      <c r="A2784">
        <v>324</v>
      </c>
      <c r="B2784" t="s">
        <v>433</v>
      </c>
      <c r="C2784" t="s">
        <v>424</v>
      </c>
      <c r="D2784" t="s">
        <v>434</v>
      </c>
      <c r="E2784" t="s">
        <v>435</v>
      </c>
      <c r="F2784" t="s">
        <v>436</v>
      </c>
      <c r="G2784" t="s">
        <v>813</v>
      </c>
      <c r="H2784" t="s">
        <v>437</v>
      </c>
      <c r="I2784" t="s">
        <v>813</v>
      </c>
      <c r="J2784" t="s">
        <v>438</v>
      </c>
      <c r="K2784" t="s">
        <v>202</v>
      </c>
      <c r="L2784">
        <v>1501</v>
      </c>
      <c r="M2784">
        <v>77000</v>
      </c>
      <c r="N2784">
        <v>324</v>
      </c>
      <c r="O2784" t="s">
        <v>1172</v>
      </c>
      <c r="P2784" s="1">
        <v>37948</v>
      </c>
      <c r="Q2784">
        <v>37455.769999999997</v>
      </c>
      <c r="R2784">
        <v>10175</v>
      </c>
      <c r="S2784" s="1">
        <v>37931</v>
      </c>
      <c r="T2784" s="1">
        <v>37939</v>
      </c>
      <c r="U2784" s="1">
        <v>37934</v>
      </c>
      <c r="V2784" t="s">
        <v>949</v>
      </c>
      <c r="W2784" t="s">
        <v>813</v>
      </c>
      <c r="X2784">
        <v>324</v>
      </c>
      <c r="Y2784">
        <v>10175</v>
      </c>
      <c r="Z2784" t="s">
        <v>870</v>
      </c>
      <c r="AA2784">
        <v>50</v>
      </c>
      <c r="AB2784">
        <v>50.86</v>
      </c>
      <c r="AC2784">
        <v>3</v>
      </c>
    </row>
    <row r="2785" spans="1:29" x14ac:dyDescent="0.35">
      <c r="A2785">
        <v>324</v>
      </c>
      <c r="B2785" t="s">
        <v>433</v>
      </c>
      <c r="C2785" t="s">
        <v>424</v>
      </c>
      <c r="D2785" t="s">
        <v>434</v>
      </c>
      <c r="E2785" t="s">
        <v>435</v>
      </c>
      <c r="F2785" t="s">
        <v>436</v>
      </c>
      <c r="G2785" t="s">
        <v>813</v>
      </c>
      <c r="H2785" t="s">
        <v>437</v>
      </c>
      <c r="I2785" t="s">
        <v>813</v>
      </c>
      <c r="J2785" t="s">
        <v>438</v>
      </c>
      <c r="K2785" t="s">
        <v>202</v>
      </c>
      <c r="L2785">
        <v>1501</v>
      </c>
      <c r="M2785">
        <v>77000</v>
      </c>
      <c r="N2785">
        <v>324</v>
      </c>
      <c r="O2785" t="s">
        <v>1170</v>
      </c>
      <c r="P2785" s="1">
        <v>38334</v>
      </c>
      <c r="Q2785">
        <v>13671.82</v>
      </c>
      <c r="R2785">
        <v>10175</v>
      </c>
      <c r="S2785" s="1">
        <v>37931</v>
      </c>
      <c r="T2785" s="1">
        <v>37939</v>
      </c>
      <c r="U2785" s="1">
        <v>37934</v>
      </c>
      <c r="V2785" t="s">
        <v>949</v>
      </c>
      <c r="W2785" t="s">
        <v>813</v>
      </c>
      <c r="X2785">
        <v>324</v>
      </c>
      <c r="Y2785">
        <v>10175</v>
      </c>
      <c r="Z2785" t="s">
        <v>859</v>
      </c>
      <c r="AA2785">
        <v>29</v>
      </c>
      <c r="AB2785">
        <v>56.24</v>
      </c>
      <c r="AC2785">
        <v>12</v>
      </c>
    </row>
    <row r="2786" spans="1:29" x14ac:dyDescent="0.35">
      <c r="A2786">
        <v>324</v>
      </c>
      <c r="B2786" t="s">
        <v>433</v>
      </c>
      <c r="C2786" t="s">
        <v>424</v>
      </c>
      <c r="D2786" t="s">
        <v>434</v>
      </c>
      <c r="E2786" t="s">
        <v>435</v>
      </c>
      <c r="F2786" t="s">
        <v>436</v>
      </c>
      <c r="G2786" t="s">
        <v>813</v>
      </c>
      <c r="H2786" t="s">
        <v>437</v>
      </c>
      <c r="I2786" t="s">
        <v>813</v>
      </c>
      <c r="J2786" t="s">
        <v>438</v>
      </c>
      <c r="K2786" t="s">
        <v>202</v>
      </c>
      <c r="L2786">
        <v>1501</v>
      </c>
      <c r="M2786">
        <v>77000</v>
      </c>
      <c r="N2786">
        <v>324</v>
      </c>
      <c r="O2786" t="s">
        <v>1171</v>
      </c>
      <c r="P2786" s="1">
        <v>37809</v>
      </c>
      <c r="Q2786">
        <v>29429.14</v>
      </c>
      <c r="R2786">
        <v>10175</v>
      </c>
      <c r="S2786" s="1">
        <v>37931</v>
      </c>
      <c r="T2786" s="1">
        <v>37939</v>
      </c>
      <c r="U2786" s="1">
        <v>37934</v>
      </c>
      <c r="V2786" t="s">
        <v>949</v>
      </c>
      <c r="W2786" t="s">
        <v>813</v>
      </c>
      <c r="X2786">
        <v>324</v>
      </c>
      <c r="Y2786">
        <v>10175</v>
      </c>
      <c r="Z2786" t="s">
        <v>859</v>
      </c>
      <c r="AA2786">
        <v>29</v>
      </c>
      <c r="AB2786">
        <v>56.24</v>
      </c>
      <c r="AC2786">
        <v>12</v>
      </c>
    </row>
    <row r="2787" spans="1:29" x14ac:dyDescent="0.35">
      <c r="A2787">
        <v>324</v>
      </c>
      <c r="B2787" t="s">
        <v>433</v>
      </c>
      <c r="C2787" t="s">
        <v>424</v>
      </c>
      <c r="D2787" t="s">
        <v>434</v>
      </c>
      <c r="E2787" t="s">
        <v>435</v>
      </c>
      <c r="F2787" t="s">
        <v>436</v>
      </c>
      <c r="G2787" t="s">
        <v>813</v>
      </c>
      <c r="H2787" t="s">
        <v>437</v>
      </c>
      <c r="I2787" t="s">
        <v>813</v>
      </c>
      <c r="J2787" t="s">
        <v>438</v>
      </c>
      <c r="K2787" t="s">
        <v>202</v>
      </c>
      <c r="L2787">
        <v>1501</v>
      </c>
      <c r="M2787">
        <v>77000</v>
      </c>
      <c r="N2787">
        <v>324</v>
      </c>
      <c r="O2787" t="s">
        <v>1172</v>
      </c>
      <c r="P2787" s="1">
        <v>37948</v>
      </c>
      <c r="Q2787">
        <v>37455.769999999997</v>
      </c>
      <c r="R2787">
        <v>10175</v>
      </c>
      <c r="S2787" s="1">
        <v>37931</v>
      </c>
      <c r="T2787" s="1">
        <v>37939</v>
      </c>
      <c r="U2787" s="1">
        <v>37934</v>
      </c>
      <c r="V2787" t="s">
        <v>949</v>
      </c>
      <c r="W2787" t="s">
        <v>813</v>
      </c>
      <c r="X2787">
        <v>324</v>
      </c>
      <c r="Y2787">
        <v>10175</v>
      </c>
      <c r="Z2787" t="s">
        <v>859</v>
      </c>
      <c r="AA2787">
        <v>29</v>
      </c>
      <c r="AB2787">
        <v>56.24</v>
      </c>
      <c r="AC2787">
        <v>12</v>
      </c>
    </row>
    <row r="2788" spans="1:29" x14ac:dyDescent="0.35">
      <c r="A2788">
        <v>324</v>
      </c>
      <c r="B2788" t="s">
        <v>433</v>
      </c>
      <c r="C2788" t="s">
        <v>424</v>
      </c>
      <c r="D2788" t="s">
        <v>434</v>
      </c>
      <c r="E2788" t="s">
        <v>435</v>
      </c>
      <c r="F2788" t="s">
        <v>436</v>
      </c>
      <c r="G2788" t="s">
        <v>813</v>
      </c>
      <c r="H2788" t="s">
        <v>437</v>
      </c>
      <c r="I2788" t="s">
        <v>813</v>
      </c>
      <c r="J2788" t="s">
        <v>438</v>
      </c>
      <c r="K2788" t="s">
        <v>202</v>
      </c>
      <c r="L2788">
        <v>1501</v>
      </c>
      <c r="M2788">
        <v>77000</v>
      </c>
      <c r="N2788">
        <v>324</v>
      </c>
      <c r="O2788" t="s">
        <v>1170</v>
      </c>
      <c r="P2788" s="1">
        <v>38334</v>
      </c>
      <c r="Q2788">
        <v>13671.82</v>
      </c>
      <c r="R2788">
        <v>10175</v>
      </c>
      <c r="S2788" s="1">
        <v>37931</v>
      </c>
      <c r="T2788" s="1">
        <v>37939</v>
      </c>
      <c r="U2788" s="1">
        <v>37934</v>
      </c>
      <c r="V2788" t="s">
        <v>949</v>
      </c>
      <c r="W2788" t="s">
        <v>813</v>
      </c>
      <c r="X2788">
        <v>324</v>
      </c>
      <c r="Y2788">
        <v>10175</v>
      </c>
      <c r="Z2788" t="s">
        <v>860</v>
      </c>
      <c r="AA2788">
        <v>42</v>
      </c>
      <c r="AB2788">
        <v>80.92</v>
      </c>
      <c r="AC2788">
        <v>11</v>
      </c>
    </row>
    <row r="2789" spans="1:29" x14ac:dyDescent="0.35">
      <c r="A2789">
        <v>324</v>
      </c>
      <c r="B2789" t="s">
        <v>433</v>
      </c>
      <c r="C2789" t="s">
        <v>424</v>
      </c>
      <c r="D2789" t="s">
        <v>434</v>
      </c>
      <c r="E2789" t="s">
        <v>435</v>
      </c>
      <c r="F2789" t="s">
        <v>436</v>
      </c>
      <c r="G2789" t="s">
        <v>813</v>
      </c>
      <c r="H2789" t="s">
        <v>437</v>
      </c>
      <c r="I2789" t="s">
        <v>813</v>
      </c>
      <c r="J2789" t="s">
        <v>438</v>
      </c>
      <c r="K2789" t="s">
        <v>202</v>
      </c>
      <c r="L2789">
        <v>1501</v>
      </c>
      <c r="M2789">
        <v>77000</v>
      </c>
      <c r="N2789">
        <v>324</v>
      </c>
      <c r="O2789" t="s">
        <v>1171</v>
      </c>
      <c r="P2789" s="1">
        <v>37809</v>
      </c>
      <c r="Q2789">
        <v>29429.14</v>
      </c>
      <c r="R2789">
        <v>10175</v>
      </c>
      <c r="S2789" s="1">
        <v>37931</v>
      </c>
      <c r="T2789" s="1">
        <v>37939</v>
      </c>
      <c r="U2789" s="1">
        <v>37934</v>
      </c>
      <c r="V2789" t="s">
        <v>949</v>
      </c>
      <c r="W2789" t="s">
        <v>813</v>
      </c>
      <c r="X2789">
        <v>324</v>
      </c>
      <c r="Y2789">
        <v>10175</v>
      </c>
      <c r="Z2789" t="s">
        <v>860</v>
      </c>
      <c r="AA2789">
        <v>42</v>
      </c>
      <c r="AB2789">
        <v>80.92</v>
      </c>
      <c r="AC2789">
        <v>11</v>
      </c>
    </row>
    <row r="2790" spans="1:29" x14ac:dyDescent="0.35">
      <c r="A2790">
        <v>324</v>
      </c>
      <c r="B2790" t="s">
        <v>433</v>
      </c>
      <c r="C2790" t="s">
        <v>424</v>
      </c>
      <c r="D2790" t="s">
        <v>434</v>
      </c>
      <c r="E2790" t="s">
        <v>435</v>
      </c>
      <c r="F2790" t="s">
        <v>436</v>
      </c>
      <c r="G2790" t="s">
        <v>813</v>
      </c>
      <c r="H2790" t="s">
        <v>437</v>
      </c>
      <c r="I2790" t="s">
        <v>813</v>
      </c>
      <c r="J2790" t="s">
        <v>438</v>
      </c>
      <c r="K2790" t="s">
        <v>202</v>
      </c>
      <c r="L2790">
        <v>1501</v>
      </c>
      <c r="M2790">
        <v>77000</v>
      </c>
      <c r="N2790">
        <v>324</v>
      </c>
      <c r="O2790" t="s">
        <v>1172</v>
      </c>
      <c r="P2790" s="1">
        <v>37948</v>
      </c>
      <c r="Q2790">
        <v>37455.769999999997</v>
      </c>
      <c r="R2790">
        <v>10175</v>
      </c>
      <c r="S2790" s="1">
        <v>37931</v>
      </c>
      <c r="T2790" s="1">
        <v>37939</v>
      </c>
      <c r="U2790" s="1">
        <v>37934</v>
      </c>
      <c r="V2790" t="s">
        <v>949</v>
      </c>
      <c r="W2790" t="s">
        <v>813</v>
      </c>
      <c r="X2790">
        <v>324</v>
      </c>
      <c r="Y2790">
        <v>10175</v>
      </c>
      <c r="Z2790" t="s">
        <v>860</v>
      </c>
      <c r="AA2790">
        <v>42</v>
      </c>
      <c r="AB2790">
        <v>80.92</v>
      </c>
      <c r="AC2790">
        <v>11</v>
      </c>
    </row>
    <row r="2791" spans="1:29" x14ac:dyDescent="0.35">
      <c r="A2791">
        <v>386</v>
      </c>
      <c r="B2791" t="s">
        <v>564</v>
      </c>
      <c r="C2791" t="s">
        <v>565</v>
      </c>
      <c r="D2791" t="s">
        <v>566</v>
      </c>
      <c r="E2791" t="s">
        <v>567</v>
      </c>
      <c r="F2791" t="s">
        <v>568</v>
      </c>
      <c r="G2791" t="s">
        <v>813</v>
      </c>
      <c r="H2791" t="s">
        <v>569</v>
      </c>
      <c r="I2791" t="s">
        <v>813</v>
      </c>
      <c r="J2791" t="s">
        <v>1629</v>
      </c>
      <c r="K2791" t="s">
        <v>314</v>
      </c>
      <c r="L2791">
        <v>1401</v>
      </c>
      <c r="M2791">
        <v>121400</v>
      </c>
      <c r="N2791">
        <v>386</v>
      </c>
      <c r="O2791" t="s">
        <v>1214</v>
      </c>
      <c r="P2791" s="1">
        <v>37943</v>
      </c>
      <c r="Q2791">
        <v>38524.29</v>
      </c>
      <c r="R2791">
        <v>10176</v>
      </c>
      <c r="S2791" s="1">
        <v>37931</v>
      </c>
      <c r="T2791" s="1">
        <v>37940</v>
      </c>
      <c r="U2791" s="1">
        <v>37937</v>
      </c>
      <c r="V2791" t="s">
        <v>949</v>
      </c>
      <c r="W2791" t="s">
        <v>813</v>
      </c>
      <c r="X2791">
        <v>386</v>
      </c>
      <c r="Y2791">
        <v>10176</v>
      </c>
      <c r="Z2791" t="s">
        <v>875</v>
      </c>
      <c r="AA2791">
        <v>33</v>
      </c>
      <c r="AB2791">
        <v>166.24</v>
      </c>
      <c r="AC2791">
        <v>2</v>
      </c>
    </row>
    <row r="2792" spans="1:29" x14ac:dyDescent="0.35">
      <c r="A2792">
        <v>386</v>
      </c>
      <c r="B2792" t="s">
        <v>564</v>
      </c>
      <c r="C2792" t="s">
        <v>565</v>
      </c>
      <c r="D2792" t="s">
        <v>566</v>
      </c>
      <c r="E2792" t="s">
        <v>567</v>
      </c>
      <c r="F2792" t="s">
        <v>568</v>
      </c>
      <c r="G2792" t="s">
        <v>813</v>
      </c>
      <c r="H2792" t="s">
        <v>569</v>
      </c>
      <c r="I2792" t="s">
        <v>813</v>
      </c>
      <c r="J2792" t="s">
        <v>1629</v>
      </c>
      <c r="K2792" t="s">
        <v>314</v>
      </c>
      <c r="L2792">
        <v>1401</v>
      </c>
      <c r="M2792">
        <v>121400</v>
      </c>
      <c r="N2792">
        <v>386</v>
      </c>
      <c r="O2792" t="s">
        <v>1215</v>
      </c>
      <c r="P2792" s="1">
        <v>38186</v>
      </c>
      <c r="Q2792">
        <v>51619.02</v>
      </c>
      <c r="R2792">
        <v>10176</v>
      </c>
      <c r="S2792" s="1">
        <v>37931</v>
      </c>
      <c r="T2792" s="1">
        <v>37940</v>
      </c>
      <c r="U2792" s="1">
        <v>37937</v>
      </c>
      <c r="V2792" t="s">
        <v>949</v>
      </c>
      <c r="W2792" t="s">
        <v>813</v>
      </c>
      <c r="X2792">
        <v>386</v>
      </c>
      <c r="Y2792">
        <v>10176</v>
      </c>
      <c r="Z2792" t="s">
        <v>875</v>
      </c>
      <c r="AA2792">
        <v>33</v>
      </c>
      <c r="AB2792">
        <v>166.24</v>
      </c>
      <c r="AC2792">
        <v>2</v>
      </c>
    </row>
    <row r="2793" spans="1:29" x14ac:dyDescent="0.35">
      <c r="A2793">
        <v>386</v>
      </c>
      <c r="B2793" t="s">
        <v>564</v>
      </c>
      <c r="C2793" t="s">
        <v>565</v>
      </c>
      <c r="D2793" t="s">
        <v>566</v>
      </c>
      <c r="E2793" t="s">
        <v>567</v>
      </c>
      <c r="F2793" t="s">
        <v>568</v>
      </c>
      <c r="G2793" t="s">
        <v>813</v>
      </c>
      <c r="H2793" t="s">
        <v>569</v>
      </c>
      <c r="I2793" t="s">
        <v>813</v>
      </c>
      <c r="J2793" t="s">
        <v>1629</v>
      </c>
      <c r="K2793" t="s">
        <v>314</v>
      </c>
      <c r="L2793">
        <v>1401</v>
      </c>
      <c r="M2793">
        <v>121400</v>
      </c>
      <c r="N2793">
        <v>386</v>
      </c>
      <c r="O2793" t="s">
        <v>1214</v>
      </c>
      <c r="P2793" s="1">
        <v>37943</v>
      </c>
      <c r="Q2793">
        <v>38524.29</v>
      </c>
      <c r="R2793">
        <v>10176</v>
      </c>
      <c r="S2793" s="1">
        <v>37931</v>
      </c>
      <c r="T2793" s="1">
        <v>37940</v>
      </c>
      <c r="U2793" s="1">
        <v>37937</v>
      </c>
      <c r="V2793" t="s">
        <v>949</v>
      </c>
      <c r="W2793" t="s">
        <v>813</v>
      </c>
      <c r="X2793">
        <v>386</v>
      </c>
      <c r="Y2793">
        <v>10176</v>
      </c>
      <c r="Z2793" t="s">
        <v>861</v>
      </c>
      <c r="AA2793">
        <v>47</v>
      </c>
      <c r="AB2793">
        <v>145.04</v>
      </c>
      <c r="AC2793">
        <v>3</v>
      </c>
    </row>
    <row r="2794" spans="1:29" x14ac:dyDescent="0.35">
      <c r="A2794">
        <v>386</v>
      </c>
      <c r="B2794" t="s">
        <v>564</v>
      </c>
      <c r="C2794" t="s">
        <v>565</v>
      </c>
      <c r="D2794" t="s">
        <v>566</v>
      </c>
      <c r="E2794" t="s">
        <v>567</v>
      </c>
      <c r="F2794" t="s">
        <v>568</v>
      </c>
      <c r="G2794" t="s">
        <v>813</v>
      </c>
      <c r="H2794" t="s">
        <v>569</v>
      </c>
      <c r="I2794" t="s">
        <v>813</v>
      </c>
      <c r="J2794" t="s">
        <v>1629</v>
      </c>
      <c r="K2794" t="s">
        <v>314</v>
      </c>
      <c r="L2794">
        <v>1401</v>
      </c>
      <c r="M2794">
        <v>121400</v>
      </c>
      <c r="N2794">
        <v>386</v>
      </c>
      <c r="O2794" t="s">
        <v>1215</v>
      </c>
      <c r="P2794" s="1">
        <v>38186</v>
      </c>
      <c r="Q2794">
        <v>51619.02</v>
      </c>
      <c r="R2794">
        <v>10176</v>
      </c>
      <c r="S2794" s="1">
        <v>37931</v>
      </c>
      <c r="T2794" s="1">
        <v>37940</v>
      </c>
      <c r="U2794" s="1">
        <v>37937</v>
      </c>
      <c r="V2794" t="s">
        <v>949</v>
      </c>
      <c r="W2794" t="s">
        <v>813</v>
      </c>
      <c r="X2794">
        <v>386</v>
      </c>
      <c r="Y2794">
        <v>10176</v>
      </c>
      <c r="Z2794" t="s">
        <v>861</v>
      </c>
      <c r="AA2794">
        <v>47</v>
      </c>
      <c r="AB2794">
        <v>145.04</v>
      </c>
      <c r="AC2794">
        <v>3</v>
      </c>
    </row>
    <row r="2795" spans="1:29" x14ac:dyDescent="0.35">
      <c r="A2795">
        <v>386</v>
      </c>
      <c r="B2795" t="s">
        <v>564</v>
      </c>
      <c r="C2795" t="s">
        <v>565</v>
      </c>
      <c r="D2795" t="s">
        <v>566</v>
      </c>
      <c r="E2795" t="s">
        <v>567</v>
      </c>
      <c r="F2795" t="s">
        <v>568</v>
      </c>
      <c r="G2795" t="s">
        <v>813</v>
      </c>
      <c r="H2795" t="s">
        <v>569</v>
      </c>
      <c r="I2795" t="s">
        <v>813</v>
      </c>
      <c r="J2795" t="s">
        <v>1629</v>
      </c>
      <c r="K2795" t="s">
        <v>314</v>
      </c>
      <c r="L2795">
        <v>1401</v>
      </c>
      <c r="M2795">
        <v>121400</v>
      </c>
      <c r="N2795">
        <v>386</v>
      </c>
      <c r="O2795" t="s">
        <v>1214</v>
      </c>
      <c r="P2795" s="1">
        <v>37943</v>
      </c>
      <c r="Q2795">
        <v>38524.29</v>
      </c>
      <c r="R2795">
        <v>10176</v>
      </c>
      <c r="S2795" s="1">
        <v>37931</v>
      </c>
      <c r="T2795" s="1">
        <v>37940</v>
      </c>
      <c r="U2795" s="1">
        <v>37937</v>
      </c>
      <c r="V2795" t="s">
        <v>949</v>
      </c>
      <c r="W2795" t="s">
        <v>813</v>
      </c>
      <c r="X2795">
        <v>386</v>
      </c>
      <c r="Y2795">
        <v>10176</v>
      </c>
      <c r="Z2795" t="s">
        <v>876</v>
      </c>
      <c r="AA2795">
        <v>50</v>
      </c>
      <c r="AB2795">
        <v>160.91</v>
      </c>
      <c r="AC2795">
        <v>1</v>
      </c>
    </row>
    <row r="2796" spans="1:29" x14ac:dyDescent="0.35">
      <c r="A2796">
        <v>386</v>
      </c>
      <c r="B2796" t="s">
        <v>564</v>
      </c>
      <c r="C2796" t="s">
        <v>565</v>
      </c>
      <c r="D2796" t="s">
        <v>566</v>
      </c>
      <c r="E2796" t="s">
        <v>567</v>
      </c>
      <c r="F2796" t="s">
        <v>568</v>
      </c>
      <c r="G2796" t="s">
        <v>813</v>
      </c>
      <c r="H2796" t="s">
        <v>569</v>
      </c>
      <c r="I2796" t="s">
        <v>813</v>
      </c>
      <c r="J2796" t="s">
        <v>1629</v>
      </c>
      <c r="K2796" t="s">
        <v>314</v>
      </c>
      <c r="L2796">
        <v>1401</v>
      </c>
      <c r="M2796">
        <v>121400</v>
      </c>
      <c r="N2796">
        <v>386</v>
      </c>
      <c r="O2796" t="s">
        <v>1215</v>
      </c>
      <c r="P2796" s="1">
        <v>38186</v>
      </c>
      <c r="Q2796">
        <v>51619.02</v>
      </c>
      <c r="R2796">
        <v>10176</v>
      </c>
      <c r="S2796" s="1">
        <v>37931</v>
      </c>
      <c r="T2796" s="1">
        <v>37940</v>
      </c>
      <c r="U2796" s="1">
        <v>37937</v>
      </c>
      <c r="V2796" t="s">
        <v>949</v>
      </c>
      <c r="W2796" t="s">
        <v>813</v>
      </c>
      <c r="X2796">
        <v>386</v>
      </c>
      <c r="Y2796">
        <v>10176</v>
      </c>
      <c r="Z2796" t="s">
        <v>876</v>
      </c>
      <c r="AA2796">
        <v>50</v>
      </c>
      <c r="AB2796">
        <v>160.91</v>
      </c>
      <c r="AC2796">
        <v>1</v>
      </c>
    </row>
    <row r="2797" spans="1:29" x14ac:dyDescent="0.35">
      <c r="A2797">
        <v>386</v>
      </c>
      <c r="B2797" t="s">
        <v>564</v>
      </c>
      <c r="C2797" t="s">
        <v>565</v>
      </c>
      <c r="D2797" t="s">
        <v>566</v>
      </c>
      <c r="E2797" t="s">
        <v>567</v>
      </c>
      <c r="F2797" t="s">
        <v>568</v>
      </c>
      <c r="G2797" t="s">
        <v>813</v>
      </c>
      <c r="H2797" t="s">
        <v>569</v>
      </c>
      <c r="I2797" t="s">
        <v>813</v>
      </c>
      <c r="J2797" t="s">
        <v>1629</v>
      </c>
      <c r="K2797" t="s">
        <v>314</v>
      </c>
      <c r="L2797">
        <v>1401</v>
      </c>
      <c r="M2797">
        <v>121400</v>
      </c>
      <c r="N2797">
        <v>386</v>
      </c>
      <c r="O2797" t="s">
        <v>1214</v>
      </c>
      <c r="P2797" s="1">
        <v>37943</v>
      </c>
      <c r="Q2797">
        <v>38524.29</v>
      </c>
      <c r="R2797">
        <v>10176</v>
      </c>
      <c r="S2797" s="1">
        <v>37931</v>
      </c>
      <c r="T2797" s="1">
        <v>37940</v>
      </c>
      <c r="U2797" s="1">
        <v>37937</v>
      </c>
      <c r="V2797" t="s">
        <v>949</v>
      </c>
      <c r="W2797" t="s">
        <v>813</v>
      </c>
      <c r="X2797">
        <v>386</v>
      </c>
      <c r="Y2797">
        <v>10176</v>
      </c>
      <c r="Z2797" t="s">
        <v>863</v>
      </c>
      <c r="AA2797">
        <v>20</v>
      </c>
      <c r="AB2797">
        <v>139.16999999999999</v>
      </c>
      <c r="AC2797">
        <v>10</v>
      </c>
    </row>
    <row r="2798" spans="1:29" x14ac:dyDescent="0.35">
      <c r="A2798">
        <v>386</v>
      </c>
      <c r="B2798" t="s">
        <v>564</v>
      </c>
      <c r="C2798" t="s">
        <v>565</v>
      </c>
      <c r="D2798" t="s">
        <v>566</v>
      </c>
      <c r="E2798" t="s">
        <v>567</v>
      </c>
      <c r="F2798" t="s">
        <v>568</v>
      </c>
      <c r="G2798" t="s">
        <v>813</v>
      </c>
      <c r="H2798" t="s">
        <v>569</v>
      </c>
      <c r="I2798" t="s">
        <v>813</v>
      </c>
      <c r="J2798" t="s">
        <v>1629</v>
      </c>
      <c r="K2798" t="s">
        <v>314</v>
      </c>
      <c r="L2798">
        <v>1401</v>
      </c>
      <c r="M2798">
        <v>121400</v>
      </c>
      <c r="N2798">
        <v>386</v>
      </c>
      <c r="O2798" t="s">
        <v>1215</v>
      </c>
      <c r="P2798" s="1">
        <v>38186</v>
      </c>
      <c r="Q2798">
        <v>51619.02</v>
      </c>
      <c r="R2798">
        <v>10176</v>
      </c>
      <c r="S2798" s="1">
        <v>37931</v>
      </c>
      <c r="T2798" s="1">
        <v>37940</v>
      </c>
      <c r="U2798" s="1">
        <v>37937</v>
      </c>
      <c r="V2798" t="s">
        <v>949</v>
      </c>
      <c r="W2798" t="s">
        <v>813</v>
      </c>
      <c r="X2798">
        <v>386</v>
      </c>
      <c r="Y2798">
        <v>10176</v>
      </c>
      <c r="Z2798" t="s">
        <v>863</v>
      </c>
      <c r="AA2798">
        <v>20</v>
      </c>
      <c r="AB2798">
        <v>139.16999999999999</v>
      </c>
      <c r="AC2798">
        <v>10</v>
      </c>
    </row>
    <row r="2799" spans="1:29" x14ac:dyDescent="0.35">
      <c r="A2799">
        <v>386</v>
      </c>
      <c r="B2799" t="s">
        <v>564</v>
      </c>
      <c r="C2799" t="s">
        <v>565</v>
      </c>
      <c r="D2799" t="s">
        <v>566</v>
      </c>
      <c r="E2799" t="s">
        <v>567</v>
      </c>
      <c r="F2799" t="s">
        <v>568</v>
      </c>
      <c r="G2799" t="s">
        <v>813</v>
      </c>
      <c r="H2799" t="s">
        <v>569</v>
      </c>
      <c r="I2799" t="s">
        <v>813</v>
      </c>
      <c r="J2799" t="s">
        <v>1629</v>
      </c>
      <c r="K2799" t="s">
        <v>314</v>
      </c>
      <c r="L2799">
        <v>1401</v>
      </c>
      <c r="M2799">
        <v>121400</v>
      </c>
      <c r="N2799">
        <v>386</v>
      </c>
      <c r="O2799" t="s">
        <v>1214</v>
      </c>
      <c r="P2799" s="1">
        <v>37943</v>
      </c>
      <c r="Q2799">
        <v>38524.29</v>
      </c>
      <c r="R2799">
        <v>10176</v>
      </c>
      <c r="S2799" s="1">
        <v>37931</v>
      </c>
      <c r="T2799" s="1">
        <v>37940</v>
      </c>
      <c r="U2799" s="1">
        <v>37937</v>
      </c>
      <c r="V2799" t="s">
        <v>949</v>
      </c>
      <c r="W2799" t="s">
        <v>813</v>
      </c>
      <c r="X2799">
        <v>386</v>
      </c>
      <c r="Y2799">
        <v>10176</v>
      </c>
      <c r="Z2799" t="s">
        <v>866</v>
      </c>
      <c r="AA2799">
        <v>36</v>
      </c>
      <c r="AB2799">
        <v>140.75</v>
      </c>
      <c r="AC2799">
        <v>5</v>
      </c>
    </row>
    <row r="2800" spans="1:29" x14ac:dyDescent="0.35">
      <c r="A2800">
        <v>386</v>
      </c>
      <c r="B2800" t="s">
        <v>564</v>
      </c>
      <c r="C2800" t="s">
        <v>565</v>
      </c>
      <c r="D2800" t="s">
        <v>566</v>
      </c>
      <c r="E2800" t="s">
        <v>567</v>
      </c>
      <c r="F2800" t="s">
        <v>568</v>
      </c>
      <c r="G2800" t="s">
        <v>813</v>
      </c>
      <c r="H2800" t="s">
        <v>569</v>
      </c>
      <c r="I2800" t="s">
        <v>813</v>
      </c>
      <c r="J2800" t="s">
        <v>1629</v>
      </c>
      <c r="K2800" t="s">
        <v>314</v>
      </c>
      <c r="L2800">
        <v>1401</v>
      </c>
      <c r="M2800">
        <v>121400</v>
      </c>
      <c r="N2800">
        <v>386</v>
      </c>
      <c r="O2800" t="s">
        <v>1215</v>
      </c>
      <c r="P2800" s="1">
        <v>38186</v>
      </c>
      <c r="Q2800">
        <v>51619.02</v>
      </c>
      <c r="R2800">
        <v>10176</v>
      </c>
      <c r="S2800" s="1">
        <v>37931</v>
      </c>
      <c r="T2800" s="1">
        <v>37940</v>
      </c>
      <c r="U2800" s="1">
        <v>37937</v>
      </c>
      <c r="V2800" t="s">
        <v>949</v>
      </c>
      <c r="W2800" t="s">
        <v>813</v>
      </c>
      <c r="X2800">
        <v>386</v>
      </c>
      <c r="Y2800">
        <v>10176</v>
      </c>
      <c r="Z2800" t="s">
        <v>866</v>
      </c>
      <c r="AA2800">
        <v>36</v>
      </c>
      <c r="AB2800">
        <v>140.75</v>
      </c>
      <c r="AC2800">
        <v>5</v>
      </c>
    </row>
    <row r="2801" spans="1:29" x14ac:dyDescent="0.35">
      <c r="A2801">
        <v>386</v>
      </c>
      <c r="B2801" t="s">
        <v>564</v>
      </c>
      <c r="C2801" t="s">
        <v>565</v>
      </c>
      <c r="D2801" t="s">
        <v>566</v>
      </c>
      <c r="E2801" t="s">
        <v>567</v>
      </c>
      <c r="F2801" t="s">
        <v>568</v>
      </c>
      <c r="G2801" t="s">
        <v>813</v>
      </c>
      <c r="H2801" t="s">
        <v>569</v>
      </c>
      <c r="I2801" t="s">
        <v>813</v>
      </c>
      <c r="J2801" t="s">
        <v>1629</v>
      </c>
      <c r="K2801" t="s">
        <v>314</v>
      </c>
      <c r="L2801">
        <v>1401</v>
      </c>
      <c r="M2801">
        <v>121400</v>
      </c>
      <c r="N2801">
        <v>386</v>
      </c>
      <c r="O2801" t="s">
        <v>1214</v>
      </c>
      <c r="P2801" s="1">
        <v>37943</v>
      </c>
      <c r="Q2801">
        <v>38524.29</v>
      </c>
      <c r="R2801">
        <v>10176</v>
      </c>
      <c r="S2801" s="1">
        <v>37931</v>
      </c>
      <c r="T2801" s="1">
        <v>37940</v>
      </c>
      <c r="U2801" s="1">
        <v>37937</v>
      </c>
      <c r="V2801" t="s">
        <v>949</v>
      </c>
      <c r="W2801" t="s">
        <v>813</v>
      </c>
      <c r="X2801">
        <v>386</v>
      </c>
      <c r="Y2801">
        <v>10176</v>
      </c>
      <c r="Z2801" t="s">
        <v>867</v>
      </c>
      <c r="AA2801">
        <v>27</v>
      </c>
      <c r="AB2801">
        <v>55.49</v>
      </c>
      <c r="AC2801">
        <v>8</v>
      </c>
    </row>
    <row r="2802" spans="1:29" x14ac:dyDescent="0.35">
      <c r="A2802">
        <v>386</v>
      </c>
      <c r="B2802" t="s">
        <v>564</v>
      </c>
      <c r="C2802" t="s">
        <v>565</v>
      </c>
      <c r="D2802" t="s">
        <v>566</v>
      </c>
      <c r="E2802" t="s">
        <v>567</v>
      </c>
      <c r="F2802" t="s">
        <v>568</v>
      </c>
      <c r="G2802" t="s">
        <v>813</v>
      </c>
      <c r="H2802" t="s">
        <v>569</v>
      </c>
      <c r="I2802" t="s">
        <v>813</v>
      </c>
      <c r="J2802" t="s">
        <v>1629</v>
      </c>
      <c r="K2802" t="s">
        <v>314</v>
      </c>
      <c r="L2802">
        <v>1401</v>
      </c>
      <c r="M2802">
        <v>121400</v>
      </c>
      <c r="N2802">
        <v>386</v>
      </c>
      <c r="O2802" t="s">
        <v>1215</v>
      </c>
      <c r="P2802" s="1">
        <v>38186</v>
      </c>
      <c r="Q2802">
        <v>51619.02</v>
      </c>
      <c r="R2802">
        <v>10176</v>
      </c>
      <c r="S2802" s="1">
        <v>37931</v>
      </c>
      <c r="T2802" s="1">
        <v>37940</v>
      </c>
      <c r="U2802" s="1">
        <v>37937</v>
      </c>
      <c r="V2802" t="s">
        <v>949</v>
      </c>
      <c r="W2802" t="s">
        <v>813</v>
      </c>
      <c r="X2802">
        <v>386</v>
      </c>
      <c r="Y2802">
        <v>10176</v>
      </c>
      <c r="Z2802" t="s">
        <v>867</v>
      </c>
      <c r="AA2802">
        <v>27</v>
      </c>
      <c r="AB2802">
        <v>55.49</v>
      </c>
      <c r="AC2802">
        <v>8</v>
      </c>
    </row>
    <row r="2803" spans="1:29" x14ac:dyDescent="0.35">
      <c r="A2803">
        <v>386</v>
      </c>
      <c r="B2803" t="s">
        <v>564</v>
      </c>
      <c r="C2803" t="s">
        <v>565</v>
      </c>
      <c r="D2803" t="s">
        <v>566</v>
      </c>
      <c r="E2803" t="s">
        <v>567</v>
      </c>
      <c r="F2803" t="s">
        <v>568</v>
      </c>
      <c r="G2803" t="s">
        <v>813</v>
      </c>
      <c r="H2803" t="s">
        <v>569</v>
      </c>
      <c r="I2803" t="s">
        <v>813</v>
      </c>
      <c r="J2803" t="s">
        <v>1629</v>
      </c>
      <c r="K2803" t="s">
        <v>314</v>
      </c>
      <c r="L2803">
        <v>1401</v>
      </c>
      <c r="M2803">
        <v>121400</v>
      </c>
      <c r="N2803">
        <v>386</v>
      </c>
      <c r="O2803" t="s">
        <v>1214</v>
      </c>
      <c r="P2803" s="1">
        <v>37943</v>
      </c>
      <c r="Q2803">
        <v>38524.29</v>
      </c>
      <c r="R2803">
        <v>10176</v>
      </c>
      <c r="S2803" s="1">
        <v>37931</v>
      </c>
      <c r="T2803" s="1">
        <v>37940</v>
      </c>
      <c r="U2803" s="1">
        <v>37937</v>
      </c>
      <c r="V2803" t="s">
        <v>949</v>
      </c>
      <c r="W2803" t="s">
        <v>813</v>
      </c>
      <c r="X2803">
        <v>386</v>
      </c>
      <c r="Y2803">
        <v>10176</v>
      </c>
      <c r="Z2803" t="s">
        <v>869</v>
      </c>
      <c r="AA2803">
        <v>29</v>
      </c>
      <c r="AB2803">
        <v>101.72</v>
      </c>
      <c r="AC2803">
        <v>7</v>
      </c>
    </row>
    <row r="2804" spans="1:29" x14ac:dyDescent="0.35">
      <c r="A2804">
        <v>386</v>
      </c>
      <c r="B2804" t="s">
        <v>564</v>
      </c>
      <c r="C2804" t="s">
        <v>565</v>
      </c>
      <c r="D2804" t="s">
        <v>566</v>
      </c>
      <c r="E2804" t="s">
        <v>567</v>
      </c>
      <c r="F2804" t="s">
        <v>568</v>
      </c>
      <c r="G2804" t="s">
        <v>813</v>
      </c>
      <c r="H2804" t="s">
        <v>569</v>
      </c>
      <c r="I2804" t="s">
        <v>813</v>
      </c>
      <c r="J2804" t="s">
        <v>1629</v>
      </c>
      <c r="K2804" t="s">
        <v>314</v>
      </c>
      <c r="L2804">
        <v>1401</v>
      </c>
      <c r="M2804">
        <v>121400</v>
      </c>
      <c r="N2804">
        <v>386</v>
      </c>
      <c r="O2804" t="s">
        <v>1215</v>
      </c>
      <c r="P2804" s="1">
        <v>38186</v>
      </c>
      <c r="Q2804">
        <v>51619.02</v>
      </c>
      <c r="R2804">
        <v>10176</v>
      </c>
      <c r="S2804" s="1">
        <v>37931</v>
      </c>
      <c r="T2804" s="1">
        <v>37940</v>
      </c>
      <c r="U2804" s="1">
        <v>37937</v>
      </c>
      <c r="V2804" t="s">
        <v>949</v>
      </c>
      <c r="W2804" t="s">
        <v>813</v>
      </c>
      <c r="X2804">
        <v>386</v>
      </c>
      <c r="Y2804">
        <v>10176</v>
      </c>
      <c r="Z2804" t="s">
        <v>869</v>
      </c>
      <c r="AA2804">
        <v>29</v>
      </c>
      <c r="AB2804">
        <v>101.72</v>
      </c>
      <c r="AC2804">
        <v>7</v>
      </c>
    </row>
    <row r="2805" spans="1:29" x14ac:dyDescent="0.35">
      <c r="A2805">
        <v>386</v>
      </c>
      <c r="B2805" t="s">
        <v>564</v>
      </c>
      <c r="C2805" t="s">
        <v>565</v>
      </c>
      <c r="D2805" t="s">
        <v>566</v>
      </c>
      <c r="E2805" t="s">
        <v>567</v>
      </c>
      <c r="F2805" t="s">
        <v>568</v>
      </c>
      <c r="G2805" t="s">
        <v>813</v>
      </c>
      <c r="H2805" t="s">
        <v>569</v>
      </c>
      <c r="I2805" t="s">
        <v>813</v>
      </c>
      <c r="J2805" t="s">
        <v>1629</v>
      </c>
      <c r="K2805" t="s">
        <v>314</v>
      </c>
      <c r="L2805">
        <v>1401</v>
      </c>
      <c r="M2805">
        <v>121400</v>
      </c>
      <c r="N2805">
        <v>386</v>
      </c>
      <c r="O2805" t="s">
        <v>1214</v>
      </c>
      <c r="P2805" s="1">
        <v>37943</v>
      </c>
      <c r="Q2805">
        <v>38524.29</v>
      </c>
      <c r="R2805">
        <v>10176</v>
      </c>
      <c r="S2805" s="1">
        <v>37931</v>
      </c>
      <c r="T2805" s="1">
        <v>37940</v>
      </c>
      <c r="U2805" s="1">
        <v>37937</v>
      </c>
      <c r="V2805" t="s">
        <v>949</v>
      </c>
      <c r="W2805" t="s">
        <v>813</v>
      </c>
      <c r="X2805">
        <v>386</v>
      </c>
      <c r="Y2805">
        <v>10176</v>
      </c>
      <c r="Z2805" t="s">
        <v>871</v>
      </c>
      <c r="AA2805">
        <v>22</v>
      </c>
      <c r="AB2805">
        <v>62.14</v>
      </c>
      <c r="AC2805">
        <v>6</v>
      </c>
    </row>
    <row r="2806" spans="1:29" x14ac:dyDescent="0.35">
      <c r="A2806">
        <v>386</v>
      </c>
      <c r="B2806" t="s">
        <v>564</v>
      </c>
      <c r="C2806" t="s">
        <v>565</v>
      </c>
      <c r="D2806" t="s">
        <v>566</v>
      </c>
      <c r="E2806" t="s">
        <v>567</v>
      </c>
      <c r="F2806" t="s">
        <v>568</v>
      </c>
      <c r="G2806" t="s">
        <v>813</v>
      </c>
      <c r="H2806" t="s">
        <v>569</v>
      </c>
      <c r="I2806" t="s">
        <v>813</v>
      </c>
      <c r="J2806" t="s">
        <v>1629</v>
      </c>
      <c r="K2806" t="s">
        <v>314</v>
      </c>
      <c r="L2806">
        <v>1401</v>
      </c>
      <c r="M2806">
        <v>121400</v>
      </c>
      <c r="N2806">
        <v>386</v>
      </c>
      <c r="O2806" t="s">
        <v>1215</v>
      </c>
      <c r="P2806" s="1">
        <v>38186</v>
      </c>
      <c r="Q2806">
        <v>51619.02</v>
      </c>
      <c r="R2806">
        <v>10176</v>
      </c>
      <c r="S2806" s="1">
        <v>37931</v>
      </c>
      <c r="T2806" s="1">
        <v>37940</v>
      </c>
      <c r="U2806" s="1">
        <v>37937</v>
      </c>
      <c r="V2806" t="s">
        <v>949</v>
      </c>
      <c r="W2806" t="s">
        <v>813</v>
      </c>
      <c r="X2806">
        <v>386</v>
      </c>
      <c r="Y2806">
        <v>10176</v>
      </c>
      <c r="Z2806" t="s">
        <v>871</v>
      </c>
      <c r="AA2806">
        <v>22</v>
      </c>
      <c r="AB2806">
        <v>62.14</v>
      </c>
      <c r="AC2806">
        <v>6</v>
      </c>
    </row>
    <row r="2807" spans="1:29" x14ac:dyDescent="0.35">
      <c r="A2807">
        <v>386</v>
      </c>
      <c r="B2807" t="s">
        <v>564</v>
      </c>
      <c r="C2807" t="s">
        <v>565</v>
      </c>
      <c r="D2807" t="s">
        <v>566</v>
      </c>
      <c r="E2807" t="s">
        <v>567</v>
      </c>
      <c r="F2807" t="s">
        <v>568</v>
      </c>
      <c r="G2807" t="s">
        <v>813</v>
      </c>
      <c r="H2807" t="s">
        <v>569</v>
      </c>
      <c r="I2807" t="s">
        <v>813</v>
      </c>
      <c r="J2807" t="s">
        <v>1629</v>
      </c>
      <c r="K2807" t="s">
        <v>314</v>
      </c>
      <c r="L2807">
        <v>1401</v>
      </c>
      <c r="M2807">
        <v>121400</v>
      </c>
      <c r="N2807">
        <v>386</v>
      </c>
      <c r="O2807" t="s">
        <v>1214</v>
      </c>
      <c r="P2807" s="1">
        <v>37943</v>
      </c>
      <c r="Q2807">
        <v>38524.29</v>
      </c>
      <c r="R2807">
        <v>10176</v>
      </c>
      <c r="S2807" s="1">
        <v>37931</v>
      </c>
      <c r="T2807" s="1">
        <v>37940</v>
      </c>
      <c r="U2807" s="1">
        <v>37937</v>
      </c>
      <c r="V2807" t="s">
        <v>949</v>
      </c>
      <c r="W2807" t="s">
        <v>813</v>
      </c>
      <c r="X2807">
        <v>386</v>
      </c>
      <c r="Y2807">
        <v>10176</v>
      </c>
      <c r="Z2807" t="s">
        <v>872</v>
      </c>
      <c r="AA2807">
        <v>23</v>
      </c>
      <c r="AB2807">
        <v>109.96</v>
      </c>
      <c r="AC2807">
        <v>9</v>
      </c>
    </row>
    <row r="2808" spans="1:29" x14ac:dyDescent="0.35">
      <c r="A2808">
        <v>386</v>
      </c>
      <c r="B2808" t="s">
        <v>564</v>
      </c>
      <c r="C2808" t="s">
        <v>565</v>
      </c>
      <c r="D2808" t="s">
        <v>566</v>
      </c>
      <c r="E2808" t="s">
        <v>567</v>
      </c>
      <c r="F2808" t="s">
        <v>568</v>
      </c>
      <c r="G2808" t="s">
        <v>813</v>
      </c>
      <c r="H2808" t="s">
        <v>569</v>
      </c>
      <c r="I2808" t="s">
        <v>813</v>
      </c>
      <c r="J2808" t="s">
        <v>1629</v>
      </c>
      <c r="K2808" t="s">
        <v>314</v>
      </c>
      <c r="L2808">
        <v>1401</v>
      </c>
      <c r="M2808">
        <v>121400</v>
      </c>
      <c r="N2808">
        <v>386</v>
      </c>
      <c r="O2808" t="s">
        <v>1215</v>
      </c>
      <c r="P2808" s="1">
        <v>38186</v>
      </c>
      <c r="Q2808">
        <v>51619.02</v>
      </c>
      <c r="R2808">
        <v>10176</v>
      </c>
      <c r="S2808" s="1">
        <v>37931</v>
      </c>
      <c r="T2808" s="1">
        <v>37940</v>
      </c>
      <c r="U2808" s="1">
        <v>37937</v>
      </c>
      <c r="V2808" t="s">
        <v>949</v>
      </c>
      <c r="W2808" t="s">
        <v>813</v>
      </c>
      <c r="X2808">
        <v>386</v>
      </c>
      <c r="Y2808">
        <v>10176</v>
      </c>
      <c r="Z2808" t="s">
        <v>872</v>
      </c>
      <c r="AA2808">
        <v>23</v>
      </c>
      <c r="AB2808">
        <v>109.96</v>
      </c>
      <c r="AC2808">
        <v>9</v>
      </c>
    </row>
    <row r="2809" spans="1:29" x14ac:dyDescent="0.35">
      <c r="A2809">
        <v>386</v>
      </c>
      <c r="B2809" t="s">
        <v>564</v>
      </c>
      <c r="C2809" t="s">
        <v>565</v>
      </c>
      <c r="D2809" t="s">
        <v>566</v>
      </c>
      <c r="E2809" t="s">
        <v>567</v>
      </c>
      <c r="F2809" t="s">
        <v>568</v>
      </c>
      <c r="G2809" t="s">
        <v>813</v>
      </c>
      <c r="H2809" t="s">
        <v>569</v>
      </c>
      <c r="I2809" t="s">
        <v>813</v>
      </c>
      <c r="J2809" t="s">
        <v>1629</v>
      </c>
      <c r="K2809" t="s">
        <v>314</v>
      </c>
      <c r="L2809">
        <v>1401</v>
      </c>
      <c r="M2809">
        <v>121400</v>
      </c>
      <c r="N2809">
        <v>386</v>
      </c>
      <c r="O2809" t="s">
        <v>1214</v>
      </c>
      <c r="P2809" s="1">
        <v>37943</v>
      </c>
      <c r="Q2809">
        <v>38524.29</v>
      </c>
      <c r="R2809">
        <v>10176</v>
      </c>
      <c r="S2809" s="1">
        <v>37931</v>
      </c>
      <c r="T2809" s="1">
        <v>37940</v>
      </c>
      <c r="U2809" s="1">
        <v>37937</v>
      </c>
      <c r="V2809" t="s">
        <v>949</v>
      </c>
      <c r="W2809" t="s">
        <v>813</v>
      </c>
      <c r="X2809">
        <v>386</v>
      </c>
      <c r="Y2809">
        <v>10176</v>
      </c>
      <c r="Z2809" t="s">
        <v>873</v>
      </c>
      <c r="AA2809">
        <v>38</v>
      </c>
      <c r="AB2809">
        <v>52.14</v>
      </c>
      <c r="AC2809">
        <v>4</v>
      </c>
    </row>
    <row r="2810" spans="1:29" x14ac:dyDescent="0.35">
      <c r="A2810">
        <v>386</v>
      </c>
      <c r="B2810" t="s">
        <v>564</v>
      </c>
      <c r="C2810" t="s">
        <v>565</v>
      </c>
      <c r="D2810" t="s">
        <v>566</v>
      </c>
      <c r="E2810" t="s">
        <v>567</v>
      </c>
      <c r="F2810" t="s">
        <v>568</v>
      </c>
      <c r="G2810" t="s">
        <v>813</v>
      </c>
      <c r="H2810" t="s">
        <v>569</v>
      </c>
      <c r="I2810" t="s">
        <v>813</v>
      </c>
      <c r="J2810" t="s">
        <v>1629</v>
      </c>
      <c r="K2810" t="s">
        <v>314</v>
      </c>
      <c r="L2810">
        <v>1401</v>
      </c>
      <c r="M2810">
        <v>121400</v>
      </c>
      <c r="N2810">
        <v>386</v>
      </c>
      <c r="O2810" t="s">
        <v>1215</v>
      </c>
      <c r="P2810" s="1">
        <v>38186</v>
      </c>
      <c r="Q2810">
        <v>51619.02</v>
      </c>
      <c r="R2810">
        <v>10176</v>
      </c>
      <c r="S2810" s="1">
        <v>37931</v>
      </c>
      <c r="T2810" s="1">
        <v>37940</v>
      </c>
      <c r="U2810" s="1">
        <v>37937</v>
      </c>
      <c r="V2810" t="s">
        <v>949</v>
      </c>
      <c r="W2810" t="s">
        <v>813</v>
      </c>
      <c r="X2810">
        <v>386</v>
      </c>
      <c r="Y2810">
        <v>10176</v>
      </c>
      <c r="Z2810" t="s">
        <v>873</v>
      </c>
      <c r="AA2810">
        <v>38</v>
      </c>
      <c r="AB2810">
        <v>52.14</v>
      </c>
      <c r="AC2810">
        <v>4</v>
      </c>
    </row>
    <row r="2811" spans="1:29" x14ac:dyDescent="0.35">
      <c r="A2811">
        <v>344</v>
      </c>
      <c r="B2811" t="s">
        <v>469</v>
      </c>
      <c r="C2811" t="s">
        <v>470</v>
      </c>
      <c r="D2811" t="s">
        <v>471</v>
      </c>
      <c r="E2811" t="s">
        <v>472</v>
      </c>
      <c r="F2811" t="s">
        <v>473</v>
      </c>
      <c r="G2811" t="s">
        <v>474</v>
      </c>
      <c r="H2811" t="s">
        <v>85</v>
      </c>
      <c r="I2811" t="s">
        <v>813</v>
      </c>
      <c r="J2811" t="s">
        <v>1614</v>
      </c>
      <c r="K2811" t="s">
        <v>86</v>
      </c>
      <c r="L2811">
        <v>1702</v>
      </c>
      <c r="M2811">
        <v>59600</v>
      </c>
      <c r="N2811">
        <v>344</v>
      </c>
      <c r="O2811" t="s">
        <v>1183</v>
      </c>
      <c r="P2811" s="1">
        <v>37949</v>
      </c>
      <c r="Q2811">
        <v>31428.21</v>
      </c>
      <c r="R2811">
        <v>10177</v>
      </c>
      <c r="S2811" s="1">
        <v>37932</v>
      </c>
      <c r="T2811" s="1">
        <v>37942</v>
      </c>
      <c r="U2811" s="1">
        <v>37937</v>
      </c>
      <c r="V2811" t="s">
        <v>949</v>
      </c>
      <c r="W2811" t="s">
        <v>813</v>
      </c>
      <c r="X2811">
        <v>344</v>
      </c>
      <c r="Y2811">
        <v>10177</v>
      </c>
      <c r="Z2811" t="s">
        <v>877</v>
      </c>
      <c r="AA2811">
        <v>23</v>
      </c>
      <c r="AB2811">
        <v>113.37</v>
      </c>
      <c r="AC2811">
        <v>9</v>
      </c>
    </row>
    <row r="2812" spans="1:29" x14ac:dyDescent="0.35">
      <c r="A2812">
        <v>344</v>
      </c>
      <c r="B2812" t="s">
        <v>469</v>
      </c>
      <c r="C2812" t="s">
        <v>470</v>
      </c>
      <c r="D2812" t="s">
        <v>471</v>
      </c>
      <c r="E2812" t="s">
        <v>472</v>
      </c>
      <c r="F2812" t="s">
        <v>473</v>
      </c>
      <c r="G2812" t="s">
        <v>474</v>
      </c>
      <c r="H2812" t="s">
        <v>85</v>
      </c>
      <c r="I2812" t="s">
        <v>813</v>
      </c>
      <c r="J2812" t="s">
        <v>1614</v>
      </c>
      <c r="K2812" t="s">
        <v>86</v>
      </c>
      <c r="L2812">
        <v>1702</v>
      </c>
      <c r="M2812">
        <v>59600</v>
      </c>
      <c r="N2812">
        <v>344</v>
      </c>
      <c r="O2812" t="s">
        <v>1184</v>
      </c>
      <c r="P2812" s="1">
        <v>38079</v>
      </c>
      <c r="Q2812">
        <v>15322.93</v>
      </c>
      <c r="R2812">
        <v>10177</v>
      </c>
      <c r="S2812" s="1">
        <v>37932</v>
      </c>
      <c r="T2812" s="1">
        <v>37942</v>
      </c>
      <c r="U2812" s="1">
        <v>37937</v>
      </c>
      <c r="V2812" t="s">
        <v>949</v>
      </c>
      <c r="W2812" t="s">
        <v>813</v>
      </c>
      <c r="X2812">
        <v>344</v>
      </c>
      <c r="Y2812">
        <v>10177</v>
      </c>
      <c r="Z2812" t="s">
        <v>877</v>
      </c>
      <c r="AA2812">
        <v>23</v>
      </c>
      <c r="AB2812">
        <v>113.37</v>
      </c>
      <c r="AC2812">
        <v>9</v>
      </c>
    </row>
    <row r="2813" spans="1:29" x14ac:dyDescent="0.35">
      <c r="A2813">
        <v>344</v>
      </c>
      <c r="B2813" t="s">
        <v>469</v>
      </c>
      <c r="C2813" t="s">
        <v>470</v>
      </c>
      <c r="D2813" t="s">
        <v>471</v>
      </c>
      <c r="E2813" t="s">
        <v>472</v>
      </c>
      <c r="F2813" t="s">
        <v>473</v>
      </c>
      <c r="G2813" t="s">
        <v>474</v>
      </c>
      <c r="H2813" t="s">
        <v>85</v>
      </c>
      <c r="I2813" t="s">
        <v>813</v>
      </c>
      <c r="J2813" t="s">
        <v>1614</v>
      </c>
      <c r="K2813" t="s">
        <v>86</v>
      </c>
      <c r="L2813">
        <v>1702</v>
      </c>
      <c r="M2813">
        <v>59600</v>
      </c>
      <c r="N2813">
        <v>344</v>
      </c>
      <c r="O2813" t="s">
        <v>1183</v>
      </c>
      <c r="P2813" s="1">
        <v>37949</v>
      </c>
      <c r="Q2813">
        <v>31428.21</v>
      </c>
      <c r="R2813">
        <v>10177</v>
      </c>
      <c r="S2813" s="1">
        <v>37932</v>
      </c>
      <c r="T2813" s="1">
        <v>37942</v>
      </c>
      <c r="U2813" s="1">
        <v>37937</v>
      </c>
      <c r="V2813" t="s">
        <v>949</v>
      </c>
      <c r="W2813" t="s">
        <v>813</v>
      </c>
      <c r="X2813">
        <v>344</v>
      </c>
      <c r="Y2813">
        <v>10177</v>
      </c>
      <c r="Z2813" t="s">
        <v>878</v>
      </c>
      <c r="AA2813">
        <v>29</v>
      </c>
      <c r="AB2813">
        <v>92.77</v>
      </c>
      <c r="AC2813">
        <v>11</v>
      </c>
    </row>
    <row r="2814" spans="1:29" x14ac:dyDescent="0.35">
      <c r="A2814">
        <v>344</v>
      </c>
      <c r="B2814" t="s">
        <v>469</v>
      </c>
      <c r="C2814" t="s">
        <v>470</v>
      </c>
      <c r="D2814" t="s">
        <v>471</v>
      </c>
      <c r="E2814" t="s">
        <v>472</v>
      </c>
      <c r="F2814" t="s">
        <v>473</v>
      </c>
      <c r="G2814" t="s">
        <v>474</v>
      </c>
      <c r="H2814" t="s">
        <v>85</v>
      </c>
      <c r="I2814" t="s">
        <v>813</v>
      </c>
      <c r="J2814" t="s">
        <v>1614</v>
      </c>
      <c r="K2814" t="s">
        <v>86</v>
      </c>
      <c r="L2814">
        <v>1702</v>
      </c>
      <c r="M2814">
        <v>59600</v>
      </c>
      <c r="N2814">
        <v>344</v>
      </c>
      <c r="O2814" t="s">
        <v>1184</v>
      </c>
      <c r="P2814" s="1">
        <v>38079</v>
      </c>
      <c r="Q2814">
        <v>15322.93</v>
      </c>
      <c r="R2814">
        <v>10177</v>
      </c>
      <c r="S2814" s="1">
        <v>37932</v>
      </c>
      <c r="T2814" s="1">
        <v>37942</v>
      </c>
      <c r="U2814" s="1">
        <v>37937</v>
      </c>
      <c r="V2814" t="s">
        <v>949</v>
      </c>
      <c r="W2814" t="s">
        <v>813</v>
      </c>
      <c r="X2814">
        <v>344</v>
      </c>
      <c r="Y2814">
        <v>10177</v>
      </c>
      <c r="Z2814" t="s">
        <v>878</v>
      </c>
      <c r="AA2814">
        <v>29</v>
      </c>
      <c r="AB2814">
        <v>92.77</v>
      </c>
      <c r="AC2814">
        <v>11</v>
      </c>
    </row>
    <row r="2815" spans="1:29" x14ac:dyDescent="0.35">
      <c r="A2815">
        <v>344</v>
      </c>
      <c r="B2815" t="s">
        <v>469</v>
      </c>
      <c r="C2815" t="s">
        <v>470</v>
      </c>
      <c r="D2815" t="s">
        <v>471</v>
      </c>
      <c r="E2815" t="s">
        <v>472</v>
      </c>
      <c r="F2815" t="s">
        <v>473</v>
      </c>
      <c r="G2815" t="s">
        <v>474</v>
      </c>
      <c r="H2815" t="s">
        <v>85</v>
      </c>
      <c r="I2815" t="s">
        <v>813</v>
      </c>
      <c r="J2815" t="s">
        <v>1614</v>
      </c>
      <c r="K2815" t="s">
        <v>86</v>
      </c>
      <c r="L2815">
        <v>1702</v>
      </c>
      <c r="M2815">
        <v>59600</v>
      </c>
      <c r="N2815">
        <v>344</v>
      </c>
      <c r="O2815" t="s">
        <v>1183</v>
      </c>
      <c r="P2815" s="1">
        <v>37949</v>
      </c>
      <c r="Q2815">
        <v>31428.21</v>
      </c>
      <c r="R2815">
        <v>10177</v>
      </c>
      <c r="S2815" s="1">
        <v>37932</v>
      </c>
      <c r="T2815" s="1">
        <v>37942</v>
      </c>
      <c r="U2815" s="1">
        <v>37937</v>
      </c>
      <c r="V2815" t="s">
        <v>949</v>
      </c>
      <c r="W2815" t="s">
        <v>813</v>
      </c>
      <c r="X2815">
        <v>344</v>
      </c>
      <c r="Y2815">
        <v>10177</v>
      </c>
      <c r="Z2815" t="s">
        <v>879</v>
      </c>
      <c r="AA2815">
        <v>35</v>
      </c>
      <c r="AB2815">
        <v>82.5</v>
      </c>
      <c r="AC2815">
        <v>8</v>
      </c>
    </row>
    <row r="2816" spans="1:29" x14ac:dyDescent="0.35">
      <c r="A2816">
        <v>344</v>
      </c>
      <c r="B2816" t="s">
        <v>469</v>
      </c>
      <c r="C2816" t="s">
        <v>470</v>
      </c>
      <c r="D2816" t="s">
        <v>471</v>
      </c>
      <c r="E2816" t="s">
        <v>472</v>
      </c>
      <c r="F2816" t="s">
        <v>473</v>
      </c>
      <c r="G2816" t="s">
        <v>474</v>
      </c>
      <c r="H2816" t="s">
        <v>85</v>
      </c>
      <c r="I2816" t="s">
        <v>813</v>
      </c>
      <c r="J2816" t="s">
        <v>1614</v>
      </c>
      <c r="K2816" t="s">
        <v>86</v>
      </c>
      <c r="L2816">
        <v>1702</v>
      </c>
      <c r="M2816">
        <v>59600</v>
      </c>
      <c r="N2816">
        <v>344</v>
      </c>
      <c r="O2816" t="s">
        <v>1184</v>
      </c>
      <c r="P2816" s="1">
        <v>38079</v>
      </c>
      <c r="Q2816">
        <v>15322.93</v>
      </c>
      <c r="R2816">
        <v>10177</v>
      </c>
      <c r="S2816" s="1">
        <v>37932</v>
      </c>
      <c r="T2816" s="1">
        <v>37942</v>
      </c>
      <c r="U2816" s="1">
        <v>37937</v>
      </c>
      <c r="V2816" t="s">
        <v>949</v>
      </c>
      <c r="W2816" t="s">
        <v>813</v>
      </c>
      <c r="X2816">
        <v>344</v>
      </c>
      <c r="Y2816">
        <v>10177</v>
      </c>
      <c r="Z2816" t="s">
        <v>879</v>
      </c>
      <c r="AA2816">
        <v>35</v>
      </c>
      <c r="AB2816">
        <v>82.5</v>
      </c>
      <c r="AC2816">
        <v>8</v>
      </c>
    </row>
    <row r="2817" spans="1:29" x14ac:dyDescent="0.35">
      <c r="A2817">
        <v>344</v>
      </c>
      <c r="B2817" t="s">
        <v>469</v>
      </c>
      <c r="C2817" t="s">
        <v>470</v>
      </c>
      <c r="D2817" t="s">
        <v>471</v>
      </c>
      <c r="E2817" t="s">
        <v>472</v>
      </c>
      <c r="F2817" t="s">
        <v>473</v>
      </c>
      <c r="G2817" t="s">
        <v>474</v>
      </c>
      <c r="H2817" t="s">
        <v>85</v>
      </c>
      <c r="I2817" t="s">
        <v>813</v>
      </c>
      <c r="J2817" t="s">
        <v>1614</v>
      </c>
      <c r="K2817" t="s">
        <v>86</v>
      </c>
      <c r="L2817">
        <v>1702</v>
      </c>
      <c r="M2817">
        <v>59600</v>
      </c>
      <c r="N2817">
        <v>344</v>
      </c>
      <c r="O2817" t="s">
        <v>1183</v>
      </c>
      <c r="P2817" s="1">
        <v>37949</v>
      </c>
      <c r="Q2817">
        <v>31428.21</v>
      </c>
      <c r="R2817">
        <v>10177</v>
      </c>
      <c r="S2817" s="1">
        <v>37932</v>
      </c>
      <c r="T2817" s="1">
        <v>37942</v>
      </c>
      <c r="U2817" s="1">
        <v>37937</v>
      </c>
      <c r="V2817" t="s">
        <v>949</v>
      </c>
      <c r="W2817" t="s">
        <v>813</v>
      </c>
      <c r="X2817">
        <v>344</v>
      </c>
      <c r="Y2817">
        <v>10177</v>
      </c>
      <c r="Z2817" t="s">
        <v>880</v>
      </c>
      <c r="AA2817">
        <v>50</v>
      </c>
      <c r="AB2817">
        <v>115.52</v>
      </c>
      <c r="AC2817">
        <v>7</v>
      </c>
    </row>
    <row r="2818" spans="1:29" x14ac:dyDescent="0.35">
      <c r="A2818">
        <v>344</v>
      </c>
      <c r="B2818" t="s">
        <v>469</v>
      </c>
      <c r="C2818" t="s">
        <v>470</v>
      </c>
      <c r="D2818" t="s">
        <v>471</v>
      </c>
      <c r="E2818" t="s">
        <v>472</v>
      </c>
      <c r="F2818" t="s">
        <v>473</v>
      </c>
      <c r="G2818" t="s">
        <v>474</v>
      </c>
      <c r="H2818" t="s">
        <v>85</v>
      </c>
      <c r="I2818" t="s">
        <v>813</v>
      </c>
      <c r="J2818" t="s">
        <v>1614</v>
      </c>
      <c r="K2818" t="s">
        <v>86</v>
      </c>
      <c r="L2818">
        <v>1702</v>
      </c>
      <c r="M2818">
        <v>59600</v>
      </c>
      <c r="N2818">
        <v>344</v>
      </c>
      <c r="O2818" t="s">
        <v>1184</v>
      </c>
      <c r="P2818" s="1">
        <v>38079</v>
      </c>
      <c r="Q2818">
        <v>15322.93</v>
      </c>
      <c r="R2818">
        <v>10177</v>
      </c>
      <c r="S2818" s="1">
        <v>37932</v>
      </c>
      <c r="T2818" s="1">
        <v>37942</v>
      </c>
      <c r="U2818" s="1">
        <v>37937</v>
      </c>
      <c r="V2818" t="s">
        <v>949</v>
      </c>
      <c r="W2818" t="s">
        <v>813</v>
      </c>
      <c r="X2818">
        <v>344</v>
      </c>
      <c r="Y2818">
        <v>10177</v>
      </c>
      <c r="Z2818" t="s">
        <v>880</v>
      </c>
      <c r="AA2818">
        <v>50</v>
      </c>
      <c r="AB2818">
        <v>115.52</v>
      </c>
      <c r="AC2818">
        <v>7</v>
      </c>
    </row>
    <row r="2819" spans="1:29" x14ac:dyDescent="0.35">
      <c r="A2819">
        <v>344</v>
      </c>
      <c r="B2819" t="s">
        <v>469</v>
      </c>
      <c r="C2819" t="s">
        <v>470</v>
      </c>
      <c r="D2819" t="s">
        <v>471</v>
      </c>
      <c r="E2819" t="s">
        <v>472</v>
      </c>
      <c r="F2819" t="s">
        <v>473</v>
      </c>
      <c r="G2819" t="s">
        <v>474</v>
      </c>
      <c r="H2819" t="s">
        <v>85</v>
      </c>
      <c r="I2819" t="s">
        <v>813</v>
      </c>
      <c r="J2819" t="s">
        <v>1614</v>
      </c>
      <c r="K2819" t="s">
        <v>86</v>
      </c>
      <c r="L2819">
        <v>1702</v>
      </c>
      <c r="M2819">
        <v>59600</v>
      </c>
      <c r="N2819">
        <v>344</v>
      </c>
      <c r="O2819" t="s">
        <v>1183</v>
      </c>
      <c r="P2819" s="1">
        <v>37949</v>
      </c>
      <c r="Q2819">
        <v>31428.21</v>
      </c>
      <c r="R2819">
        <v>10177</v>
      </c>
      <c r="S2819" s="1">
        <v>37932</v>
      </c>
      <c r="T2819" s="1">
        <v>37942</v>
      </c>
      <c r="U2819" s="1">
        <v>37937</v>
      </c>
      <c r="V2819" t="s">
        <v>949</v>
      </c>
      <c r="W2819" t="s">
        <v>813</v>
      </c>
      <c r="X2819">
        <v>344</v>
      </c>
      <c r="Y2819">
        <v>10177</v>
      </c>
      <c r="Z2819" t="s">
        <v>881</v>
      </c>
      <c r="AA2819">
        <v>45</v>
      </c>
      <c r="AB2819">
        <v>79.66</v>
      </c>
      <c r="AC2819">
        <v>2</v>
      </c>
    </row>
    <row r="2820" spans="1:29" x14ac:dyDescent="0.35">
      <c r="A2820">
        <v>344</v>
      </c>
      <c r="B2820" t="s">
        <v>469</v>
      </c>
      <c r="C2820" t="s">
        <v>470</v>
      </c>
      <c r="D2820" t="s">
        <v>471</v>
      </c>
      <c r="E2820" t="s">
        <v>472</v>
      </c>
      <c r="F2820" t="s">
        <v>473</v>
      </c>
      <c r="G2820" t="s">
        <v>474</v>
      </c>
      <c r="H2820" t="s">
        <v>85</v>
      </c>
      <c r="I2820" t="s">
        <v>813</v>
      </c>
      <c r="J2820" t="s">
        <v>1614</v>
      </c>
      <c r="K2820" t="s">
        <v>86</v>
      </c>
      <c r="L2820">
        <v>1702</v>
      </c>
      <c r="M2820">
        <v>59600</v>
      </c>
      <c r="N2820">
        <v>344</v>
      </c>
      <c r="O2820" t="s">
        <v>1184</v>
      </c>
      <c r="P2820" s="1">
        <v>38079</v>
      </c>
      <c r="Q2820">
        <v>15322.93</v>
      </c>
      <c r="R2820">
        <v>10177</v>
      </c>
      <c r="S2820" s="1">
        <v>37932</v>
      </c>
      <c r="T2820" s="1">
        <v>37942</v>
      </c>
      <c r="U2820" s="1">
        <v>37937</v>
      </c>
      <c r="V2820" t="s">
        <v>949</v>
      </c>
      <c r="W2820" t="s">
        <v>813</v>
      </c>
      <c r="X2820">
        <v>344</v>
      </c>
      <c r="Y2820">
        <v>10177</v>
      </c>
      <c r="Z2820" t="s">
        <v>881</v>
      </c>
      <c r="AA2820">
        <v>45</v>
      </c>
      <c r="AB2820">
        <v>79.66</v>
      </c>
      <c r="AC2820">
        <v>2</v>
      </c>
    </row>
    <row r="2821" spans="1:29" x14ac:dyDescent="0.35">
      <c r="A2821">
        <v>344</v>
      </c>
      <c r="B2821" t="s">
        <v>469</v>
      </c>
      <c r="C2821" t="s">
        <v>470</v>
      </c>
      <c r="D2821" t="s">
        <v>471</v>
      </c>
      <c r="E2821" t="s">
        <v>472</v>
      </c>
      <c r="F2821" t="s">
        <v>473</v>
      </c>
      <c r="G2821" t="s">
        <v>474</v>
      </c>
      <c r="H2821" t="s">
        <v>85</v>
      </c>
      <c r="I2821" t="s">
        <v>813</v>
      </c>
      <c r="J2821" t="s">
        <v>1614</v>
      </c>
      <c r="K2821" t="s">
        <v>86</v>
      </c>
      <c r="L2821">
        <v>1702</v>
      </c>
      <c r="M2821">
        <v>59600</v>
      </c>
      <c r="N2821">
        <v>344</v>
      </c>
      <c r="O2821" t="s">
        <v>1183</v>
      </c>
      <c r="P2821" s="1">
        <v>37949</v>
      </c>
      <c r="Q2821">
        <v>31428.21</v>
      </c>
      <c r="R2821">
        <v>10177</v>
      </c>
      <c r="S2821" s="1">
        <v>37932</v>
      </c>
      <c r="T2821" s="1">
        <v>37942</v>
      </c>
      <c r="U2821" s="1">
        <v>37937</v>
      </c>
      <c r="V2821" t="s">
        <v>949</v>
      </c>
      <c r="W2821" t="s">
        <v>813</v>
      </c>
      <c r="X2821">
        <v>344</v>
      </c>
      <c r="Y2821">
        <v>10177</v>
      </c>
      <c r="Z2821" t="s">
        <v>883</v>
      </c>
      <c r="AA2821">
        <v>24</v>
      </c>
      <c r="AB2821">
        <v>58.67</v>
      </c>
      <c r="AC2821">
        <v>3</v>
      </c>
    </row>
    <row r="2822" spans="1:29" x14ac:dyDescent="0.35">
      <c r="A2822">
        <v>344</v>
      </c>
      <c r="B2822" t="s">
        <v>469</v>
      </c>
      <c r="C2822" t="s">
        <v>470</v>
      </c>
      <c r="D2822" t="s">
        <v>471</v>
      </c>
      <c r="E2822" t="s">
        <v>472</v>
      </c>
      <c r="F2822" t="s">
        <v>473</v>
      </c>
      <c r="G2822" t="s">
        <v>474</v>
      </c>
      <c r="H2822" t="s">
        <v>85</v>
      </c>
      <c r="I2822" t="s">
        <v>813</v>
      </c>
      <c r="J2822" t="s">
        <v>1614</v>
      </c>
      <c r="K2822" t="s">
        <v>86</v>
      </c>
      <c r="L2822">
        <v>1702</v>
      </c>
      <c r="M2822">
        <v>59600</v>
      </c>
      <c r="N2822">
        <v>344</v>
      </c>
      <c r="O2822" t="s">
        <v>1184</v>
      </c>
      <c r="P2822" s="1">
        <v>38079</v>
      </c>
      <c r="Q2822">
        <v>15322.93</v>
      </c>
      <c r="R2822">
        <v>10177</v>
      </c>
      <c r="S2822" s="1">
        <v>37932</v>
      </c>
      <c r="T2822" s="1">
        <v>37942</v>
      </c>
      <c r="U2822" s="1">
        <v>37937</v>
      </c>
      <c r="V2822" t="s">
        <v>949</v>
      </c>
      <c r="W2822" t="s">
        <v>813</v>
      </c>
      <c r="X2822">
        <v>344</v>
      </c>
      <c r="Y2822">
        <v>10177</v>
      </c>
      <c r="Z2822" t="s">
        <v>883</v>
      </c>
      <c r="AA2822">
        <v>24</v>
      </c>
      <c r="AB2822">
        <v>58.67</v>
      </c>
      <c r="AC2822">
        <v>3</v>
      </c>
    </row>
    <row r="2823" spans="1:29" x14ac:dyDescent="0.35">
      <c r="A2823">
        <v>344</v>
      </c>
      <c r="B2823" t="s">
        <v>469</v>
      </c>
      <c r="C2823" t="s">
        <v>470</v>
      </c>
      <c r="D2823" t="s">
        <v>471</v>
      </c>
      <c r="E2823" t="s">
        <v>472</v>
      </c>
      <c r="F2823" t="s">
        <v>473</v>
      </c>
      <c r="G2823" t="s">
        <v>474</v>
      </c>
      <c r="H2823" t="s">
        <v>85</v>
      </c>
      <c r="I2823" t="s">
        <v>813</v>
      </c>
      <c r="J2823" t="s">
        <v>1614</v>
      </c>
      <c r="K2823" t="s">
        <v>86</v>
      </c>
      <c r="L2823">
        <v>1702</v>
      </c>
      <c r="M2823">
        <v>59600</v>
      </c>
      <c r="N2823">
        <v>344</v>
      </c>
      <c r="O2823" t="s">
        <v>1183</v>
      </c>
      <c r="P2823" s="1">
        <v>37949</v>
      </c>
      <c r="Q2823">
        <v>31428.21</v>
      </c>
      <c r="R2823">
        <v>10177</v>
      </c>
      <c r="S2823" s="1">
        <v>37932</v>
      </c>
      <c r="T2823" s="1">
        <v>37942</v>
      </c>
      <c r="U2823" s="1">
        <v>37937</v>
      </c>
      <c r="V2823" t="s">
        <v>949</v>
      </c>
      <c r="W2823" t="s">
        <v>813</v>
      </c>
      <c r="X2823">
        <v>344</v>
      </c>
      <c r="Y2823">
        <v>10177</v>
      </c>
      <c r="Z2823" t="s">
        <v>884</v>
      </c>
      <c r="AA2823">
        <v>31</v>
      </c>
      <c r="AB2823">
        <v>77.95</v>
      </c>
      <c r="AC2823">
        <v>10</v>
      </c>
    </row>
    <row r="2824" spans="1:29" x14ac:dyDescent="0.35">
      <c r="A2824">
        <v>344</v>
      </c>
      <c r="B2824" t="s">
        <v>469</v>
      </c>
      <c r="C2824" t="s">
        <v>470</v>
      </c>
      <c r="D2824" t="s">
        <v>471</v>
      </c>
      <c r="E2824" t="s">
        <v>472</v>
      </c>
      <c r="F2824" t="s">
        <v>473</v>
      </c>
      <c r="G2824" t="s">
        <v>474</v>
      </c>
      <c r="H2824" t="s">
        <v>85</v>
      </c>
      <c r="I2824" t="s">
        <v>813</v>
      </c>
      <c r="J2824" t="s">
        <v>1614</v>
      </c>
      <c r="K2824" t="s">
        <v>86</v>
      </c>
      <c r="L2824">
        <v>1702</v>
      </c>
      <c r="M2824">
        <v>59600</v>
      </c>
      <c r="N2824">
        <v>344</v>
      </c>
      <c r="O2824" t="s">
        <v>1184</v>
      </c>
      <c r="P2824" s="1">
        <v>38079</v>
      </c>
      <c r="Q2824">
        <v>15322.93</v>
      </c>
      <c r="R2824">
        <v>10177</v>
      </c>
      <c r="S2824" s="1">
        <v>37932</v>
      </c>
      <c r="T2824" s="1">
        <v>37942</v>
      </c>
      <c r="U2824" s="1">
        <v>37937</v>
      </c>
      <c r="V2824" t="s">
        <v>949</v>
      </c>
      <c r="W2824" t="s">
        <v>813</v>
      </c>
      <c r="X2824">
        <v>344</v>
      </c>
      <c r="Y2824">
        <v>10177</v>
      </c>
      <c r="Z2824" t="s">
        <v>884</v>
      </c>
      <c r="AA2824">
        <v>31</v>
      </c>
      <c r="AB2824">
        <v>77.95</v>
      </c>
      <c r="AC2824">
        <v>10</v>
      </c>
    </row>
    <row r="2825" spans="1:29" x14ac:dyDescent="0.35">
      <c r="A2825">
        <v>344</v>
      </c>
      <c r="B2825" t="s">
        <v>469</v>
      </c>
      <c r="C2825" t="s">
        <v>470</v>
      </c>
      <c r="D2825" t="s">
        <v>471</v>
      </c>
      <c r="E2825" t="s">
        <v>472</v>
      </c>
      <c r="F2825" t="s">
        <v>473</v>
      </c>
      <c r="G2825" t="s">
        <v>474</v>
      </c>
      <c r="H2825" t="s">
        <v>85</v>
      </c>
      <c r="I2825" t="s">
        <v>813</v>
      </c>
      <c r="J2825" t="s">
        <v>1614</v>
      </c>
      <c r="K2825" t="s">
        <v>86</v>
      </c>
      <c r="L2825">
        <v>1702</v>
      </c>
      <c r="M2825">
        <v>59600</v>
      </c>
      <c r="N2825">
        <v>344</v>
      </c>
      <c r="O2825" t="s">
        <v>1183</v>
      </c>
      <c r="P2825" s="1">
        <v>37949</v>
      </c>
      <c r="Q2825">
        <v>31428.21</v>
      </c>
      <c r="R2825">
        <v>10177</v>
      </c>
      <c r="S2825" s="1">
        <v>37932</v>
      </c>
      <c r="T2825" s="1">
        <v>37942</v>
      </c>
      <c r="U2825" s="1">
        <v>37937</v>
      </c>
      <c r="V2825" t="s">
        <v>949</v>
      </c>
      <c r="W2825" t="s">
        <v>813</v>
      </c>
      <c r="X2825">
        <v>344</v>
      </c>
      <c r="Y2825">
        <v>10177</v>
      </c>
      <c r="Z2825" t="s">
        <v>885</v>
      </c>
      <c r="AA2825">
        <v>32</v>
      </c>
      <c r="AB2825">
        <v>64.33</v>
      </c>
      <c r="AC2825">
        <v>1</v>
      </c>
    </row>
    <row r="2826" spans="1:29" x14ac:dyDescent="0.35">
      <c r="A2826">
        <v>344</v>
      </c>
      <c r="B2826" t="s">
        <v>469</v>
      </c>
      <c r="C2826" t="s">
        <v>470</v>
      </c>
      <c r="D2826" t="s">
        <v>471</v>
      </c>
      <c r="E2826" t="s">
        <v>472</v>
      </c>
      <c r="F2826" t="s">
        <v>473</v>
      </c>
      <c r="G2826" t="s">
        <v>474</v>
      </c>
      <c r="H2826" t="s">
        <v>85</v>
      </c>
      <c r="I2826" t="s">
        <v>813</v>
      </c>
      <c r="J2826" t="s">
        <v>1614</v>
      </c>
      <c r="K2826" t="s">
        <v>86</v>
      </c>
      <c r="L2826">
        <v>1702</v>
      </c>
      <c r="M2826">
        <v>59600</v>
      </c>
      <c r="N2826">
        <v>344</v>
      </c>
      <c r="O2826" t="s">
        <v>1184</v>
      </c>
      <c r="P2826" s="1">
        <v>38079</v>
      </c>
      <c r="Q2826">
        <v>15322.93</v>
      </c>
      <c r="R2826">
        <v>10177</v>
      </c>
      <c r="S2826" s="1">
        <v>37932</v>
      </c>
      <c r="T2826" s="1">
        <v>37942</v>
      </c>
      <c r="U2826" s="1">
        <v>37937</v>
      </c>
      <c r="V2826" t="s">
        <v>949</v>
      </c>
      <c r="W2826" t="s">
        <v>813</v>
      </c>
      <c r="X2826">
        <v>344</v>
      </c>
      <c r="Y2826">
        <v>10177</v>
      </c>
      <c r="Z2826" t="s">
        <v>885</v>
      </c>
      <c r="AA2826">
        <v>32</v>
      </c>
      <c r="AB2826">
        <v>64.33</v>
      </c>
      <c r="AC2826">
        <v>1</v>
      </c>
    </row>
    <row r="2827" spans="1:29" x14ac:dyDescent="0.35">
      <c r="A2827">
        <v>344</v>
      </c>
      <c r="B2827" t="s">
        <v>469</v>
      </c>
      <c r="C2827" t="s">
        <v>470</v>
      </c>
      <c r="D2827" t="s">
        <v>471</v>
      </c>
      <c r="E2827" t="s">
        <v>472</v>
      </c>
      <c r="F2827" t="s">
        <v>473</v>
      </c>
      <c r="G2827" t="s">
        <v>474</v>
      </c>
      <c r="H2827" t="s">
        <v>85</v>
      </c>
      <c r="I2827" t="s">
        <v>813</v>
      </c>
      <c r="J2827" t="s">
        <v>1614</v>
      </c>
      <c r="K2827" t="s">
        <v>86</v>
      </c>
      <c r="L2827">
        <v>1702</v>
      </c>
      <c r="M2827">
        <v>59600</v>
      </c>
      <c r="N2827">
        <v>344</v>
      </c>
      <c r="O2827" t="s">
        <v>1183</v>
      </c>
      <c r="P2827" s="1">
        <v>37949</v>
      </c>
      <c r="Q2827">
        <v>31428.21</v>
      </c>
      <c r="R2827">
        <v>10177</v>
      </c>
      <c r="S2827" s="1">
        <v>37932</v>
      </c>
      <c r="T2827" s="1">
        <v>37942</v>
      </c>
      <c r="U2827" s="1">
        <v>37937</v>
      </c>
      <c r="V2827" t="s">
        <v>949</v>
      </c>
      <c r="W2827" t="s">
        <v>813</v>
      </c>
      <c r="X2827">
        <v>344</v>
      </c>
      <c r="Y2827">
        <v>10177</v>
      </c>
      <c r="Z2827" t="s">
        <v>886</v>
      </c>
      <c r="AA2827">
        <v>44</v>
      </c>
      <c r="AB2827">
        <v>88.15</v>
      </c>
      <c r="AC2827">
        <v>4</v>
      </c>
    </row>
    <row r="2828" spans="1:29" x14ac:dyDescent="0.35">
      <c r="A2828">
        <v>344</v>
      </c>
      <c r="B2828" t="s">
        <v>469</v>
      </c>
      <c r="C2828" t="s">
        <v>470</v>
      </c>
      <c r="D2828" t="s">
        <v>471</v>
      </c>
      <c r="E2828" t="s">
        <v>472</v>
      </c>
      <c r="F2828" t="s">
        <v>473</v>
      </c>
      <c r="G2828" t="s">
        <v>474</v>
      </c>
      <c r="H2828" t="s">
        <v>85</v>
      </c>
      <c r="I2828" t="s">
        <v>813</v>
      </c>
      <c r="J2828" t="s">
        <v>1614</v>
      </c>
      <c r="K2828" t="s">
        <v>86</v>
      </c>
      <c r="L2828">
        <v>1702</v>
      </c>
      <c r="M2828">
        <v>59600</v>
      </c>
      <c r="N2828">
        <v>344</v>
      </c>
      <c r="O2828" t="s">
        <v>1184</v>
      </c>
      <c r="P2828" s="1">
        <v>38079</v>
      </c>
      <c r="Q2828">
        <v>15322.93</v>
      </c>
      <c r="R2828">
        <v>10177</v>
      </c>
      <c r="S2828" s="1">
        <v>37932</v>
      </c>
      <c r="T2828" s="1">
        <v>37942</v>
      </c>
      <c r="U2828" s="1">
        <v>37937</v>
      </c>
      <c r="V2828" t="s">
        <v>949</v>
      </c>
      <c r="W2828" t="s">
        <v>813</v>
      </c>
      <c r="X2828">
        <v>344</v>
      </c>
      <c r="Y2828">
        <v>10177</v>
      </c>
      <c r="Z2828" t="s">
        <v>886</v>
      </c>
      <c r="AA2828">
        <v>44</v>
      </c>
      <c r="AB2828">
        <v>88.15</v>
      </c>
      <c r="AC2828">
        <v>4</v>
      </c>
    </row>
    <row r="2829" spans="1:29" x14ac:dyDescent="0.35">
      <c r="A2829">
        <v>344</v>
      </c>
      <c r="B2829" t="s">
        <v>469</v>
      </c>
      <c r="C2829" t="s">
        <v>470</v>
      </c>
      <c r="D2829" t="s">
        <v>471</v>
      </c>
      <c r="E2829" t="s">
        <v>472</v>
      </c>
      <c r="F2829" t="s">
        <v>473</v>
      </c>
      <c r="G2829" t="s">
        <v>474</v>
      </c>
      <c r="H2829" t="s">
        <v>85</v>
      </c>
      <c r="I2829" t="s">
        <v>813</v>
      </c>
      <c r="J2829" t="s">
        <v>1614</v>
      </c>
      <c r="K2829" t="s">
        <v>86</v>
      </c>
      <c r="L2829">
        <v>1702</v>
      </c>
      <c r="M2829">
        <v>59600</v>
      </c>
      <c r="N2829">
        <v>344</v>
      </c>
      <c r="O2829" t="s">
        <v>1183</v>
      </c>
      <c r="P2829" s="1">
        <v>37949</v>
      </c>
      <c r="Q2829">
        <v>31428.21</v>
      </c>
      <c r="R2829">
        <v>10177</v>
      </c>
      <c r="S2829" s="1">
        <v>37932</v>
      </c>
      <c r="T2829" s="1">
        <v>37942</v>
      </c>
      <c r="U2829" s="1">
        <v>37937</v>
      </c>
      <c r="V2829" t="s">
        <v>949</v>
      </c>
      <c r="W2829" t="s">
        <v>813</v>
      </c>
      <c r="X2829">
        <v>344</v>
      </c>
      <c r="Y2829">
        <v>10177</v>
      </c>
      <c r="Z2829" t="s">
        <v>887</v>
      </c>
      <c r="AA2829">
        <v>24</v>
      </c>
      <c r="AB2829">
        <v>83.42</v>
      </c>
      <c r="AC2829">
        <v>5</v>
      </c>
    </row>
    <row r="2830" spans="1:29" x14ac:dyDescent="0.35">
      <c r="A2830">
        <v>344</v>
      </c>
      <c r="B2830" t="s">
        <v>469</v>
      </c>
      <c r="C2830" t="s">
        <v>470</v>
      </c>
      <c r="D2830" t="s">
        <v>471</v>
      </c>
      <c r="E2830" t="s">
        <v>472</v>
      </c>
      <c r="F2830" t="s">
        <v>473</v>
      </c>
      <c r="G2830" t="s">
        <v>474</v>
      </c>
      <c r="H2830" t="s">
        <v>85</v>
      </c>
      <c r="I2830" t="s">
        <v>813</v>
      </c>
      <c r="J2830" t="s">
        <v>1614</v>
      </c>
      <c r="K2830" t="s">
        <v>86</v>
      </c>
      <c r="L2830">
        <v>1702</v>
      </c>
      <c r="M2830">
        <v>59600</v>
      </c>
      <c r="N2830">
        <v>344</v>
      </c>
      <c r="O2830" t="s">
        <v>1184</v>
      </c>
      <c r="P2830" s="1">
        <v>38079</v>
      </c>
      <c r="Q2830">
        <v>15322.93</v>
      </c>
      <c r="R2830">
        <v>10177</v>
      </c>
      <c r="S2830" s="1">
        <v>37932</v>
      </c>
      <c r="T2830" s="1">
        <v>37942</v>
      </c>
      <c r="U2830" s="1">
        <v>37937</v>
      </c>
      <c r="V2830" t="s">
        <v>949</v>
      </c>
      <c r="W2830" t="s">
        <v>813</v>
      </c>
      <c r="X2830">
        <v>344</v>
      </c>
      <c r="Y2830">
        <v>10177</v>
      </c>
      <c r="Z2830" t="s">
        <v>887</v>
      </c>
      <c r="AA2830">
        <v>24</v>
      </c>
      <c r="AB2830">
        <v>83.42</v>
      </c>
      <c r="AC2830">
        <v>5</v>
      </c>
    </row>
    <row r="2831" spans="1:29" x14ac:dyDescent="0.35">
      <c r="A2831">
        <v>344</v>
      </c>
      <c r="B2831" t="s">
        <v>469</v>
      </c>
      <c r="C2831" t="s">
        <v>470</v>
      </c>
      <c r="D2831" t="s">
        <v>471</v>
      </c>
      <c r="E2831" t="s">
        <v>472</v>
      </c>
      <c r="F2831" t="s">
        <v>473</v>
      </c>
      <c r="G2831" t="s">
        <v>474</v>
      </c>
      <c r="H2831" t="s">
        <v>85</v>
      </c>
      <c r="I2831" t="s">
        <v>813</v>
      </c>
      <c r="J2831" t="s">
        <v>1614</v>
      </c>
      <c r="K2831" t="s">
        <v>86</v>
      </c>
      <c r="L2831">
        <v>1702</v>
      </c>
      <c r="M2831">
        <v>59600</v>
      </c>
      <c r="N2831">
        <v>344</v>
      </c>
      <c r="O2831" t="s">
        <v>1183</v>
      </c>
      <c r="P2831" s="1">
        <v>37949</v>
      </c>
      <c r="Q2831">
        <v>31428.21</v>
      </c>
      <c r="R2831">
        <v>10177</v>
      </c>
      <c r="S2831" s="1">
        <v>37932</v>
      </c>
      <c r="T2831" s="1">
        <v>37942</v>
      </c>
      <c r="U2831" s="1">
        <v>37937</v>
      </c>
      <c r="V2831" t="s">
        <v>949</v>
      </c>
      <c r="W2831" t="s">
        <v>813</v>
      </c>
      <c r="X2831">
        <v>344</v>
      </c>
      <c r="Y2831">
        <v>10177</v>
      </c>
      <c r="Z2831" t="s">
        <v>888</v>
      </c>
      <c r="AA2831">
        <v>40</v>
      </c>
      <c r="AB2831">
        <v>52.96</v>
      </c>
      <c r="AC2831">
        <v>6</v>
      </c>
    </row>
    <row r="2832" spans="1:29" x14ac:dyDescent="0.35">
      <c r="A2832">
        <v>344</v>
      </c>
      <c r="B2832" t="s">
        <v>469</v>
      </c>
      <c r="C2832" t="s">
        <v>470</v>
      </c>
      <c r="D2832" t="s">
        <v>471</v>
      </c>
      <c r="E2832" t="s">
        <v>472</v>
      </c>
      <c r="F2832" t="s">
        <v>473</v>
      </c>
      <c r="G2832" t="s">
        <v>474</v>
      </c>
      <c r="H2832" t="s">
        <v>85</v>
      </c>
      <c r="I2832" t="s">
        <v>813</v>
      </c>
      <c r="J2832" t="s">
        <v>1614</v>
      </c>
      <c r="K2832" t="s">
        <v>86</v>
      </c>
      <c r="L2832">
        <v>1702</v>
      </c>
      <c r="M2832">
        <v>59600</v>
      </c>
      <c r="N2832">
        <v>344</v>
      </c>
      <c r="O2832" t="s">
        <v>1184</v>
      </c>
      <c r="P2832" s="1">
        <v>38079</v>
      </c>
      <c r="Q2832">
        <v>15322.93</v>
      </c>
      <c r="R2832">
        <v>10177</v>
      </c>
      <c r="S2832" s="1">
        <v>37932</v>
      </c>
      <c r="T2832" s="1">
        <v>37942</v>
      </c>
      <c r="U2832" s="1">
        <v>37937</v>
      </c>
      <c r="V2832" t="s">
        <v>949</v>
      </c>
      <c r="W2832" t="s">
        <v>813</v>
      </c>
      <c r="X2832">
        <v>344</v>
      </c>
      <c r="Y2832">
        <v>10177</v>
      </c>
      <c r="Z2832" t="s">
        <v>888</v>
      </c>
      <c r="AA2832">
        <v>40</v>
      </c>
      <c r="AB2832">
        <v>52.96</v>
      </c>
      <c r="AC2832">
        <v>6</v>
      </c>
    </row>
    <row r="2833" spans="1:29" x14ac:dyDescent="0.35">
      <c r="A2833">
        <v>242</v>
      </c>
      <c r="B2833" t="s">
        <v>297</v>
      </c>
      <c r="C2833" t="s">
        <v>298</v>
      </c>
      <c r="D2833" t="s">
        <v>299</v>
      </c>
      <c r="E2833" t="s">
        <v>300</v>
      </c>
      <c r="F2833" t="s">
        <v>301</v>
      </c>
      <c r="G2833" t="s">
        <v>813</v>
      </c>
      <c r="H2833" t="s">
        <v>302</v>
      </c>
      <c r="I2833" t="s">
        <v>813</v>
      </c>
      <c r="J2833" t="s">
        <v>1583</v>
      </c>
      <c r="K2833" t="s">
        <v>19</v>
      </c>
      <c r="L2833">
        <v>1370</v>
      </c>
      <c r="M2833">
        <v>61100</v>
      </c>
      <c r="N2833">
        <v>242</v>
      </c>
      <c r="O2833" t="s">
        <v>1124</v>
      </c>
      <c r="P2833" s="1">
        <v>37947</v>
      </c>
      <c r="Q2833">
        <v>33818.339999999997</v>
      </c>
      <c r="R2833">
        <v>10178</v>
      </c>
      <c r="S2833" s="1">
        <v>37933</v>
      </c>
      <c r="T2833" s="1">
        <v>37941</v>
      </c>
      <c r="U2833" s="1">
        <v>37935</v>
      </c>
      <c r="V2833" t="s">
        <v>949</v>
      </c>
      <c r="W2833" t="s">
        <v>966</v>
      </c>
      <c r="X2833">
        <v>242</v>
      </c>
      <c r="Y2833">
        <v>10178</v>
      </c>
      <c r="Z2833" t="s">
        <v>874</v>
      </c>
      <c r="AA2833">
        <v>24</v>
      </c>
      <c r="AB2833">
        <v>131.91999999999999</v>
      </c>
      <c r="AC2833">
        <v>12</v>
      </c>
    </row>
    <row r="2834" spans="1:29" x14ac:dyDescent="0.35">
      <c r="A2834">
        <v>242</v>
      </c>
      <c r="B2834" t="s">
        <v>297</v>
      </c>
      <c r="C2834" t="s">
        <v>298</v>
      </c>
      <c r="D2834" t="s">
        <v>299</v>
      </c>
      <c r="E2834" t="s">
        <v>300</v>
      </c>
      <c r="F2834" t="s">
        <v>301</v>
      </c>
      <c r="G2834" t="s">
        <v>813</v>
      </c>
      <c r="H2834" t="s">
        <v>302</v>
      </c>
      <c r="I2834" t="s">
        <v>813</v>
      </c>
      <c r="J2834" t="s">
        <v>1583</v>
      </c>
      <c r="K2834" t="s">
        <v>19</v>
      </c>
      <c r="L2834">
        <v>1370</v>
      </c>
      <c r="M2834">
        <v>61100</v>
      </c>
      <c r="N2834">
        <v>242</v>
      </c>
      <c r="O2834" t="s">
        <v>1125</v>
      </c>
      <c r="P2834" s="1">
        <v>38506</v>
      </c>
      <c r="Q2834">
        <v>12432.32</v>
      </c>
      <c r="R2834">
        <v>10178</v>
      </c>
      <c r="S2834" s="1">
        <v>37933</v>
      </c>
      <c r="T2834" s="1">
        <v>37941</v>
      </c>
      <c r="U2834" s="1">
        <v>37935</v>
      </c>
      <c r="V2834" t="s">
        <v>949</v>
      </c>
      <c r="W2834" t="s">
        <v>966</v>
      </c>
      <c r="X2834">
        <v>242</v>
      </c>
      <c r="Y2834">
        <v>10178</v>
      </c>
      <c r="Z2834" t="s">
        <v>874</v>
      </c>
      <c r="AA2834">
        <v>24</v>
      </c>
      <c r="AB2834">
        <v>131.91999999999999</v>
      </c>
      <c r="AC2834">
        <v>12</v>
      </c>
    </row>
    <row r="2835" spans="1:29" x14ac:dyDescent="0.35">
      <c r="A2835">
        <v>242</v>
      </c>
      <c r="B2835" t="s">
        <v>297</v>
      </c>
      <c r="C2835" t="s">
        <v>298</v>
      </c>
      <c r="D2835" t="s">
        <v>299</v>
      </c>
      <c r="E2835" t="s">
        <v>300</v>
      </c>
      <c r="F2835" t="s">
        <v>301</v>
      </c>
      <c r="G2835" t="s">
        <v>813</v>
      </c>
      <c r="H2835" t="s">
        <v>302</v>
      </c>
      <c r="I2835" t="s">
        <v>813</v>
      </c>
      <c r="J2835" t="s">
        <v>1583</v>
      </c>
      <c r="K2835" t="s">
        <v>19</v>
      </c>
      <c r="L2835">
        <v>1370</v>
      </c>
      <c r="M2835">
        <v>61100</v>
      </c>
      <c r="N2835">
        <v>242</v>
      </c>
      <c r="O2835" t="s">
        <v>1126</v>
      </c>
      <c r="P2835" s="1">
        <v>37823</v>
      </c>
      <c r="Q2835">
        <v>14232.7</v>
      </c>
      <c r="R2835">
        <v>10178</v>
      </c>
      <c r="S2835" s="1">
        <v>37933</v>
      </c>
      <c r="T2835" s="1">
        <v>37941</v>
      </c>
      <c r="U2835" s="1">
        <v>37935</v>
      </c>
      <c r="V2835" t="s">
        <v>949</v>
      </c>
      <c r="W2835" t="s">
        <v>966</v>
      </c>
      <c r="X2835">
        <v>242</v>
      </c>
      <c r="Y2835">
        <v>10178</v>
      </c>
      <c r="Z2835" t="s">
        <v>874</v>
      </c>
      <c r="AA2835">
        <v>24</v>
      </c>
      <c r="AB2835">
        <v>131.91999999999999</v>
      </c>
      <c r="AC2835">
        <v>12</v>
      </c>
    </row>
    <row r="2836" spans="1:29" x14ac:dyDescent="0.35">
      <c r="A2836">
        <v>242</v>
      </c>
      <c r="B2836" t="s">
        <v>297</v>
      </c>
      <c r="C2836" t="s">
        <v>298</v>
      </c>
      <c r="D2836" t="s">
        <v>299</v>
      </c>
      <c r="E2836" t="s">
        <v>300</v>
      </c>
      <c r="F2836" t="s">
        <v>301</v>
      </c>
      <c r="G2836" t="s">
        <v>813</v>
      </c>
      <c r="H2836" t="s">
        <v>302</v>
      </c>
      <c r="I2836" t="s">
        <v>813</v>
      </c>
      <c r="J2836" t="s">
        <v>1583</v>
      </c>
      <c r="K2836" t="s">
        <v>19</v>
      </c>
      <c r="L2836">
        <v>1370</v>
      </c>
      <c r="M2836">
        <v>61100</v>
      </c>
      <c r="N2836">
        <v>242</v>
      </c>
      <c r="O2836" t="s">
        <v>1124</v>
      </c>
      <c r="P2836" s="1">
        <v>37947</v>
      </c>
      <c r="Q2836">
        <v>33818.339999999997</v>
      </c>
      <c r="R2836">
        <v>10178</v>
      </c>
      <c r="S2836" s="1">
        <v>37933</v>
      </c>
      <c r="T2836" s="1">
        <v>37941</v>
      </c>
      <c r="U2836" s="1">
        <v>37935</v>
      </c>
      <c r="V2836" t="s">
        <v>949</v>
      </c>
      <c r="W2836" t="s">
        <v>966</v>
      </c>
      <c r="X2836">
        <v>242</v>
      </c>
      <c r="Y2836">
        <v>10178</v>
      </c>
      <c r="Z2836" t="s">
        <v>889</v>
      </c>
      <c r="AA2836">
        <v>42</v>
      </c>
      <c r="AB2836">
        <v>127.73</v>
      </c>
      <c r="AC2836">
        <v>4</v>
      </c>
    </row>
    <row r="2837" spans="1:29" x14ac:dyDescent="0.35">
      <c r="A2837">
        <v>242</v>
      </c>
      <c r="B2837" t="s">
        <v>297</v>
      </c>
      <c r="C2837" t="s">
        <v>298</v>
      </c>
      <c r="D2837" t="s">
        <v>299</v>
      </c>
      <c r="E2837" t="s">
        <v>300</v>
      </c>
      <c r="F2837" t="s">
        <v>301</v>
      </c>
      <c r="G2837" t="s">
        <v>813</v>
      </c>
      <c r="H2837" t="s">
        <v>302</v>
      </c>
      <c r="I2837" t="s">
        <v>813</v>
      </c>
      <c r="J2837" t="s">
        <v>1583</v>
      </c>
      <c r="K2837" t="s">
        <v>19</v>
      </c>
      <c r="L2837">
        <v>1370</v>
      </c>
      <c r="M2837">
        <v>61100</v>
      </c>
      <c r="N2837">
        <v>242</v>
      </c>
      <c r="O2837" t="s">
        <v>1125</v>
      </c>
      <c r="P2837" s="1">
        <v>38506</v>
      </c>
      <c r="Q2837">
        <v>12432.32</v>
      </c>
      <c r="R2837">
        <v>10178</v>
      </c>
      <c r="S2837" s="1">
        <v>37933</v>
      </c>
      <c r="T2837" s="1">
        <v>37941</v>
      </c>
      <c r="U2837" s="1">
        <v>37935</v>
      </c>
      <c r="V2837" t="s">
        <v>949</v>
      </c>
      <c r="W2837" t="s">
        <v>966</v>
      </c>
      <c r="X2837">
        <v>242</v>
      </c>
      <c r="Y2837">
        <v>10178</v>
      </c>
      <c r="Z2837" t="s">
        <v>889</v>
      </c>
      <c r="AA2837">
        <v>42</v>
      </c>
      <c r="AB2837">
        <v>127.73</v>
      </c>
      <c r="AC2837">
        <v>4</v>
      </c>
    </row>
    <row r="2838" spans="1:29" x14ac:dyDescent="0.35">
      <c r="A2838">
        <v>242</v>
      </c>
      <c r="B2838" t="s">
        <v>297</v>
      </c>
      <c r="C2838" t="s">
        <v>298</v>
      </c>
      <c r="D2838" t="s">
        <v>299</v>
      </c>
      <c r="E2838" t="s">
        <v>300</v>
      </c>
      <c r="F2838" t="s">
        <v>301</v>
      </c>
      <c r="G2838" t="s">
        <v>813</v>
      </c>
      <c r="H2838" t="s">
        <v>302</v>
      </c>
      <c r="I2838" t="s">
        <v>813</v>
      </c>
      <c r="J2838" t="s">
        <v>1583</v>
      </c>
      <c r="K2838" t="s">
        <v>19</v>
      </c>
      <c r="L2838">
        <v>1370</v>
      </c>
      <c r="M2838">
        <v>61100</v>
      </c>
      <c r="N2838">
        <v>242</v>
      </c>
      <c r="O2838" t="s">
        <v>1126</v>
      </c>
      <c r="P2838" s="1">
        <v>37823</v>
      </c>
      <c r="Q2838">
        <v>14232.7</v>
      </c>
      <c r="R2838">
        <v>10178</v>
      </c>
      <c r="S2838" s="1">
        <v>37933</v>
      </c>
      <c r="T2838" s="1">
        <v>37941</v>
      </c>
      <c r="U2838" s="1">
        <v>37935</v>
      </c>
      <c r="V2838" t="s">
        <v>949</v>
      </c>
      <c r="W2838" t="s">
        <v>966</v>
      </c>
      <c r="X2838">
        <v>242</v>
      </c>
      <c r="Y2838">
        <v>10178</v>
      </c>
      <c r="Z2838" t="s">
        <v>889</v>
      </c>
      <c r="AA2838">
        <v>42</v>
      </c>
      <c r="AB2838">
        <v>127.73</v>
      </c>
      <c r="AC2838">
        <v>4</v>
      </c>
    </row>
    <row r="2839" spans="1:29" x14ac:dyDescent="0.35">
      <c r="A2839">
        <v>242</v>
      </c>
      <c r="B2839" t="s">
        <v>297</v>
      </c>
      <c r="C2839" t="s">
        <v>298</v>
      </c>
      <c r="D2839" t="s">
        <v>299</v>
      </c>
      <c r="E2839" t="s">
        <v>300</v>
      </c>
      <c r="F2839" t="s">
        <v>301</v>
      </c>
      <c r="G2839" t="s">
        <v>813</v>
      </c>
      <c r="H2839" t="s">
        <v>302</v>
      </c>
      <c r="I2839" t="s">
        <v>813</v>
      </c>
      <c r="J2839" t="s">
        <v>1583</v>
      </c>
      <c r="K2839" t="s">
        <v>19</v>
      </c>
      <c r="L2839">
        <v>1370</v>
      </c>
      <c r="M2839">
        <v>61100</v>
      </c>
      <c r="N2839">
        <v>242</v>
      </c>
      <c r="O2839" t="s">
        <v>1124</v>
      </c>
      <c r="P2839" s="1">
        <v>37947</v>
      </c>
      <c r="Q2839">
        <v>33818.339999999997</v>
      </c>
      <c r="R2839">
        <v>10178</v>
      </c>
      <c r="S2839" s="1">
        <v>37933</v>
      </c>
      <c r="T2839" s="1">
        <v>37941</v>
      </c>
      <c r="U2839" s="1">
        <v>37935</v>
      </c>
      <c r="V2839" t="s">
        <v>949</v>
      </c>
      <c r="W2839" t="s">
        <v>966</v>
      </c>
      <c r="X2839">
        <v>242</v>
      </c>
      <c r="Y2839">
        <v>10178</v>
      </c>
      <c r="Z2839" t="s">
        <v>891</v>
      </c>
      <c r="AA2839">
        <v>41</v>
      </c>
      <c r="AB2839">
        <v>70.540000000000006</v>
      </c>
      <c r="AC2839">
        <v>10</v>
      </c>
    </row>
    <row r="2840" spans="1:29" x14ac:dyDescent="0.35">
      <c r="A2840">
        <v>242</v>
      </c>
      <c r="B2840" t="s">
        <v>297</v>
      </c>
      <c r="C2840" t="s">
        <v>298</v>
      </c>
      <c r="D2840" t="s">
        <v>299</v>
      </c>
      <c r="E2840" t="s">
        <v>300</v>
      </c>
      <c r="F2840" t="s">
        <v>301</v>
      </c>
      <c r="G2840" t="s">
        <v>813</v>
      </c>
      <c r="H2840" t="s">
        <v>302</v>
      </c>
      <c r="I2840" t="s">
        <v>813</v>
      </c>
      <c r="J2840" t="s">
        <v>1583</v>
      </c>
      <c r="K2840" t="s">
        <v>19</v>
      </c>
      <c r="L2840">
        <v>1370</v>
      </c>
      <c r="M2840">
        <v>61100</v>
      </c>
      <c r="N2840">
        <v>242</v>
      </c>
      <c r="O2840" t="s">
        <v>1125</v>
      </c>
      <c r="P2840" s="1">
        <v>38506</v>
      </c>
      <c r="Q2840">
        <v>12432.32</v>
      </c>
      <c r="R2840">
        <v>10178</v>
      </c>
      <c r="S2840" s="1">
        <v>37933</v>
      </c>
      <c r="T2840" s="1">
        <v>37941</v>
      </c>
      <c r="U2840" s="1">
        <v>37935</v>
      </c>
      <c r="V2840" t="s">
        <v>949</v>
      </c>
      <c r="W2840" t="s">
        <v>966</v>
      </c>
      <c r="X2840">
        <v>242</v>
      </c>
      <c r="Y2840">
        <v>10178</v>
      </c>
      <c r="Z2840" t="s">
        <v>891</v>
      </c>
      <c r="AA2840">
        <v>41</v>
      </c>
      <c r="AB2840">
        <v>70.540000000000006</v>
      </c>
      <c r="AC2840">
        <v>10</v>
      </c>
    </row>
    <row r="2841" spans="1:29" x14ac:dyDescent="0.35">
      <c r="A2841">
        <v>242</v>
      </c>
      <c r="B2841" t="s">
        <v>297</v>
      </c>
      <c r="C2841" t="s">
        <v>298</v>
      </c>
      <c r="D2841" t="s">
        <v>299</v>
      </c>
      <c r="E2841" t="s">
        <v>300</v>
      </c>
      <c r="F2841" t="s">
        <v>301</v>
      </c>
      <c r="G2841" t="s">
        <v>813</v>
      </c>
      <c r="H2841" t="s">
        <v>302</v>
      </c>
      <c r="I2841" t="s">
        <v>813</v>
      </c>
      <c r="J2841" t="s">
        <v>1583</v>
      </c>
      <c r="K2841" t="s">
        <v>19</v>
      </c>
      <c r="L2841">
        <v>1370</v>
      </c>
      <c r="M2841">
        <v>61100</v>
      </c>
      <c r="N2841">
        <v>242</v>
      </c>
      <c r="O2841" t="s">
        <v>1126</v>
      </c>
      <c r="P2841" s="1">
        <v>37823</v>
      </c>
      <c r="Q2841">
        <v>14232.7</v>
      </c>
      <c r="R2841">
        <v>10178</v>
      </c>
      <c r="S2841" s="1">
        <v>37933</v>
      </c>
      <c r="T2841" s="1">
        <v>37941</v>
      </c>
      <c r="U2841" s="1">
        <v>37935</v>
      </c>
      <c r="V2841" t="s">
        <v>949</v>
      </c>
      <c r="W2841" t="s">
        <v>966</v>
      </c>
      <c r="X2841">
        <v>242</v>
      </c>
      <c r="Y2841">
        <v>10178</v>
      </c>
      <c r="Z2841" t="s">
        <v>891</v>
      </c>
      <c r="AA2841">
        <v>41</v>
      </c>
      <c r="AB2841">
        <v>70.540000000000006</v>
      </c>
      <c r="AC2841">
        <v>10</v>
      </c>
    </row>
    <row r="2842" spans="1:29" x14ac:dyDescent="0.35">
      <c r="A2842">
        <v>242</v>
      </c>
      <c r="B2842" t="s">
        <v>297</v>
      </c>
      <c r="C2842" t="s">
        <v>298</v>
      </c>
      <c r="D2842" t="s">
        <v>299</v>
      </c>
      <c r="E2842" t="s">
        <v>300</v>
      </c>
      <c r="F2842" t="s">
        <v>301</v>
      </c>
      <c r="G2842" t="s">
        <v>813</v>
      </c>
      <c r="H2842" t="s">
        <v>302</v>
      </c>
      <c r="I2842" t="s">
        <v>813</v>
      </c>
      <c r="J2842" t="s">
        <v>1583</v>
      </c>
      <c r="K2842" t="s">
        <v>19</v>
      </c>
      <c r="L2842">
        <v>1370</v>
      </c>
      <c r="M2842">
        <v>61100</v>
      </c>
      <c r="N2842">
        <v>242</v>
      </c>
      <c r="O2842" t="s">
        <v>1124</v>
      </c>
      <c r="P2842" s="1">
        <v>37947</v>
      </c>
      <c r="Q2842">
        <v>33818.339999999997</v>
      </c>
      <c r="R2842">
        <v>10178</v>
      </c>
      <c r="S2842" s="1">
        <v>37933</v>
      </c>
      <c r="T2842" s="1">
        <v>37941</v>
      </c>
      <c r="U2842" s="1">
        <v>37935</v>
      </c>
      <c r="V2842" t="s">
        <v>949</v>
      </c>
      <c r="W2842" t="s">
        <v>966</v>
      </c>
      <c r="X2842">
        <v>242</v>
      </c>
      <c r="Y2842">
        <v>10178</v>
      </c>
      <c r="Z2842" t="s">
        <v>892</v>
      </c>
      <c r="AA2842">
        <v>48</v>
      </c>
      <c r="AB2842">
        <v>104.81</v>
      </c>
      <c r="AC2842">
        <v>9</v>
      </c>
    </row>
    <row r="2843" spans="1:29" x14ac:dyDescent="0.35">
      <c r="A2843">
        <v>242</v>
      </c>
      <c r="B2843" t="s">
        <v>297</v>
      </c>
      <c r="C2843" t="s">
        <v>298</v>
      </c>
      <c r="D2843" t="s">
        <v>299</v>
      </c>
      <c r="E2843" t="s">
        <v>300</v>
      </c>
      <c r="F2843" t="s">
        <v>301</v>
      </c>
      <c r="G2843" t="s">
        <v>813</v>
      </c>
      <c r="H2843" t="s">
        <v>302</v>
      </c>
      <c r="I2843" t="s">
        <v>813</v>
      </c>
      <c r="J2843" t="s">
        <v>1583</v>
      </c>
      <c r="K2843" t="s">
        <v>19</v>
      </c>
      <c r="L2843">
        <v>1370</v>
      </c>
      <c r="M2843">
        <v>61100</v>
      </c>
      <c r="N2843">
        <v>242</v>
      </c>
      <c r="O2843" t="s">
        <v>1125</v>
      </c>
      <c r="P2843" s="1">
        <v>38506</v>
      </c>
      <c r="Q2843">
        <v>12432.32</v>
      </c>
      <c r="R2843">
        <v>10178</v>
      </c>
      <c r="S2843" s="1">
        <v>37933</v>
      </c>
      <c r="T2843" s="1">
        <v>37941</v>
      </c>
      <c r="U2843" s="1">
        <v>37935</v>
      </c>
      <c r="V2843" t="s">
        <v>949</v>
      </c>
      <c r="W2843" t="s">
        <v>966</v>
      </c>
      <c r="X2843">
        <v>242</v>
      </c>
      <c r="Y2843">
        <v>10178</v>
      </c>
      <c r="Z2843" t="s">
        <v>892</v>
      </c>
      <c r="AA2843">
        <v>48</v>
      </c>
      <c r="AB2843">
        <v>104.81</v>
      </c>
      <c r="AC2843">
        <v>9</v>
      </c>
    </row>
    <row r="2844" spans="1:29" x14ac:dyDescent="0.35">
      <c r="A2844">
        <v>242</v>
      </c>
      <c r="B2844" t="s">
        <v>297</v>
      </c>
      <c r="C2844" t="s">
        <v>298</v>
      </c>
      <c r="D2844" t="s">
        <v>299</v>
      </c>
      <c r="E2844" t="s">
        <v>300</v>
      </c>
      <c r="F2844" t="s">
        <v>301</v>
      </c>
      <c r="G2844" t="s">
        <v>813</v>
      </c>
      <c r="H2844" t="s">
        <v>302</v>
      </c>
      <c r="I2844" t="s">
        <v>813</v>
      </c>
      <c r="J2844" t="s">
        <v>1583</v>
      </c>
      <c r="K2844" t="s">
        <v>19</v>
      </c>
      <c r="L2844">
        <v>1370</v>
      </c>
      <c r="M2844">
        <v>61100</v>
      </c>
      <c r="N2844">
        <v>242</v>
      </c>
      <c r="O2844" t="s">
        <v>1126</v>
      </c>
      <c r="P2844" s="1">
        <v>37823</v>
      </c>
      <c r="Q2844">
        <v>14232.7</v>
      </c>
      <c r="R2844">
        <v>10178</v>
      </c>
      <c r="S2844" s="1">
        <v>37933</v>
      </c>
      <c r="T2844" s="1">
        <v>37941</v>
      </c>
      <c r="U2844" s="1">
        <v>37935</v>
      </c>
      <c r="V2844" t="s">
        <v>949</v>
      </c>
      <c r="W2844" t="s">
        <v>966</v>
      </c>
      <c r="X2844">
        <v>242</v>
      </c>
      <c r="Y2844">
        <v>10178</v>
      </c>
      <c r="Z2844" t="s">
        <v>892</v>
      </c>
      <c r="AA2844">
        <v>48</v>
      </c>
      <c r="AB2844">
        <v>104.81</v>
      </c>
      <c r="AC2844">
        <v>9</v>
      </c>
    </row>
    <row r="2845" spans="1:29" x14ac:dyDescent="0.35">
      <c r="A2845">
        <v>242</v>
      </c>
      <c r="B2845" t="s">
        <v>297</v>
      </c>
      <c r="C2845" t="s">
        <v>298</v>
      </c>
      <c r="D2845" t="s">
        <v>299</v>
      </c>
      <c r="E2845" t="s">
        <v>300</v>
      </c>
      <c r="F2845" t="s">
        <v>301</v>
      </c>
      <c r="G2845" t="s">
        <v>813</v>
      </c>
      <c r="H2845" t="s">
        <v>302</v>
      </c>
      <c r="I2845" t="s">
        <v>813</v>
      </c>
      <c r="J2845" t="s">
        <v>1583</v>
      </c>
      <c r="K2845" t="s">
        <v>19</v>
      </c>
      <c r="L2845">
        <v>1370</v>
      </c>
      <c r="M2845">
        <v>61100</v>
      </c>
      <c r="N2845">
        <v>242</v>
      </c>
      <c r="O2845" t="s">
        <v>1124</v>
      </c>
      <c r="P2845" s="1">
        <v>37947</v>
      </c>
      <c r="Q2845">
        <v>33818.339999999997</v>
      </c>
      <c r="R2845">
        <v>10178</v>
      </c>
      <c r="S2845" s="1">
        <v>37933</v>
      </c>
      <c r="T2845" s="1">
        <v>37941</v>
      </c>
      <c r="U2845" s="1">
        <v>37935</v>
      </c>
      <c r="V2845" t="s">
        <v>949</v>
      </c>
      <c r="W2845" t="s">
        <v>966</v>
      </c>
      <c r="X2845">
        <v>242</v>
      </c>
      <c r="Y2845">
        <v>10178</v>
      </c>
      <c r="Z2845" t="s">
        <v>894</v>
      </c>
      <c r="AA2845">
        <v>34</v>
      </c>
      <c r="AB2845">
        <v>67.819999999999993</v>
      </c>
      <c r="AC2845">
        <v>5</v>
      </c>
    </row>
    <row r="2846" spans="1:29" x14ac:dyDescent="0.35">
      <c r="A2846">
        <v>242</v>
      </c>
      <c r="B2846" t="s">
        <v>297</v>
      </c>
      <c r="C2846" t="s">
        <v>298</v>
      </c>
      <c r="D2846" t="s">
        <v>299</v>
      </c>
      <c r="E2846" t="s">
        <v>300</v>
      </c>
      <c r="F2846" t="s">
        <v>301</v>
      </c>
      <c r="G2846" t="s">
        <v>813</v>
      </c>
      <c r="H2846" t="s">
        <v>302</v>
      </c>
      <c r="I2846" t="s">
        <v>813</v>
      </c>
      <c r="J2846" t="s">
        <v>1583</v>
      </c>
      <c r="K2846" t="s">
        <v>19</v>
      </c>
      <c r="L2846">
        <v>1370</v>
      </c>
      <c r="M2846">
        <v>61100</v>
      </c>
      <c r="N2846">
        <v>242</v>
      </c>
      <c r="O2846" t="s">
        <v>1125</v>
      </c>
      <c r="P2846" s="1">
        <v>38506</v>
      </c>
      <c r="Q2846">
        <v>12432.32</v>
      </c>
      <c r="R2846">
        <v>10178</v>
      </c>
      <c r="S2846" s="1">
        <v>37933</v>
      </c>
      <c r="T2846" s="1">
        <v>37941</v>
      </c>
      <c r="U2846" s="1">
        <v>37935</v>
      </c>
      <c r="V2846" t="s">
        <v>949</v>
      </c>
      <c r="W2846" t="s">
        <v>966</v>
      </c>
      <c r="X2846">
        <v>242</v>
      </c>
      <c r="Y2846">
        <v>10178</v>
      </c>
      <c r="Z2846" t="s">
        <v>894</v>
      </c>
      <c r="AA2846">
        <v>34</v>
      </c>
      <c r="AB2846">
        <v>67.819999999999993</v>
      </c>
      <c r="AC2846">
        <v>5</v>
      </c>
    </row>
    <row r="2847" spans="1:29" x14ac:dyDescent="0.35">
      <c r="A2847">
        <v>242</v>
      </c>
      <c r="B2847" t="s">
        <v>297</v>
      </c>
      <c r="C2847" t="s">
        <v>298</v>
      </c>
      <c r="D2847" t="s">
        <v>299</v>
      </c>
      <c r="E2847" t="s">
        <v>300</v>
      </c>
      <c r="F2847" t="s">
        <v>301</v>
      </c>
      <c r="G2847" t="s">
        <v>813</v>
      </c>
      <c r="H2847" t="s">
        <v>302</v>
      </c>
      <c r="I2847" t="s">
        <v>813</v>
      </c>
      <c r="J2847" t="s">
        <v>1583</v>
      </c>
      <c r="K2847" t="s">
        <v>19</v>
      </c>
      <c r="L2847">
        <v>1370</v>
      </c>
      <c r="M2847">
        <v>61100</v>
      </c>
      <c r="N2847">
        <v>242</v>
      </c>
      <c r="O2847" t="s">
        <v>1126</v>
      </c>
      <c r="P2847" s="1">
        <v>37823</v>
      </c>
      <c r="Q2847">
        <v>14232.7</v>
      </c>
      <c r="R2847">
        <v>10178</v>
      </c>
      <c r="S2847" s="1">
        <v>37933</v>
      </c>
      <c r="T2847" s="1">
        <v>37941</v>
      </c>
      <c r="U2847" s="1">
        <v>37935</v>
      </c>
      <c r="V2847" t="s">
        <v>949</v>
      </c>
      <c r="W2847" t="s">
        <v>966</v>
      </c>
      <c r="X2847">
        <v>242</v>
      </c>
      <c r="Y2847">
        <v>10178</v>
      </c>
      <c r="Z2847" t="s">
        <v>894</v>
      </c>
      <c r="AA2847">
        <v>34</v>
      </c>
      <c r="AB2847">
        <v>67.819999999999993</v>
      </c>
      <c r="AC2847">
        <v>5</v>
      </c>
    </row>
    <row r="2848" spans="1:29" x14ac:dyDescent="0.35">
      <c r="A2848">
        <v>242</v>
      </c>
      <c r="B2848" t="s">
        <v>297</v>
      </c>
      <c r="C2848" t="s">
        <v>298</v>
      </c>
      <c r="D2848" t="s">
        <v>299</v>
      </c>
      <c r="E2848" t="s">
        <v>300</v>
      </c>
      <c r="F2848" t="s">
        <v>301</v>
      </c>
      <c r="G2848" t="s">
        <v>813</v>
      </c>
      <c r="H2848" t="s">
        <v>302</v>
      </c>
      <c r="I2848" t="s">
        <v>813</v>
      </c>
      <c r="J2848" t="s">
        <v>1583</v>
      </c>
      <c r="K2848" t="s">
        <v>19</v>
      </c>
      <c r="L2848">
        <v>1370</v>
      </c>
      <c r="M2848">
        <v>61100</v>
      </c>
      <c r="N2848">
        <v>242</v>
      </c>
      <c r="O2848" t="s">
        <v>1124</v>
      </c>
      <c r="P2848" s="1">
        <v>37947</v>
      </c>
      <c r="Q2848">
        <v>33818.339999999997</v>
      </c>
      <c r="R2848">
        <v>10178</v>
      </c>
      <c r="S2848" s="1">
        <v>37933</v>
      </c>
      <c r="T2848" s="1">
        <v>37941</v>
      </c>
      <c r="U2848" s="1">
        <v>37935</v>
      </c>
      <c r="V2848" t="s">
        <v>949</v>
      </c>
      <c r="W2848" t="s">
        <v>966</v>
      </c>
      <c r="X2848">
        <v>242</v>
      </c>
      <c r="Y2848">
        <v>10178</v>
      </c>
      <c r="Z2848" t="s">
        <v>895</v>
      </c>
      <c r="AA2848">
        <v>27</v>
      </c>
      <c r="AB2848">
        <v>65.75</v>
      </c>
      <c r="AC2848">
        <v>6</v>
      </c>
    </row>
    <row r="2849" spans="1:29" x14ac:dyDescent="0.35">
      <c r="A2849">
        <v>242</v>
      </c>
      <c r="B2849" t="s">
        <v>297</v>
      </c>
      <c r="C2849" t="s">
        <v>298</v>
      </c>
      <c r="D2849" t="s">
        <v>299</v>
      </c>
      <c r="E2849" t="s">
        <v>300</v>
      </c>
      <c r="F2849" t="s">
        <v>301</v>
      </c>
      <c r="G2849" t="s">
        <v>813</v>
      </c>
      <c r="H2849" t="s">
        <v>302</v>
      </c>
      <c r="I2849" t="s">
        <v>813</v>
      </c>
      <c r="J2849" t="s">
        <v>1583</v>
      </c>
      <c r="K2849" t="s">
        <v>19</v>
      </c>
      <c r="L2849">
        <v>1370</v>
      </c>
      <c r="M2849">
        <v>61100</v>
      </c>
      <c r="N2849">
        <v>242</v>
      </c>
      <c r="O2849" t="s">
        <v>1125</v>
      </c>
      <c r="P2849" s="1">
        <v>38506</v>
      </c>
      <c r="Q2849">
        <v>12432.32</v>
      </c>
      <c r="R2849">
        <v>10178</v>
      </c>
      <c r="S2849" s="1">
        <v>37933</v>
      </c>
      <c r="T2849" s="1">
        <v>37941</v>
      </c>
      <c r="U2849" s="1">
        <v>37935</v>
      </c>
      <c r="V2849" t="s">
        <v>949</v>
      </c>
      <c r="W2849" t="s">
        <v>966</v>
      </c>
      <c r="X2849">
        <v>242</v>
      </c>
      <c r="Y2849">
        <v>10178</v>
      </c>
      <c r="Z2849" t="s">
        <v>895</v>
      </c>
      <c r="AA2849">
        <v>27</v>
      </c>
      <c r="AB2849">
        <v>65.75</v>
      </c>
      <c r="AC2849">
        <v>6</v>
      </c>
    </row>
    <row r="2850" spans="1:29" x14ac:dyDescent="0.35">
      <c r="A2850">
        <v>242</v>
      </c>
      <c r="B2850" t="s">
        <v>297</v>
      </c>
      <c r="C2850" t="s">
        <v>298</v>
      </c>
      <c r="D2850" t="s">
        <v>299</v>
      </c>
      <c r="E2850" t="s">
        <v>300</v>
      </c>
      <c r="F2850" t="s">
        <v>301</v>
      </c>
      <c r="G2850" t="s">
        <v>813</v>
      </c>
      <c r="H2850" t="s">
        <v>302</v>
      </c>
      <c r="I2850" t="s">
        <v>813</v>
      </c>
      <c r="J2850" t="s">
        <v>1583</v>
      </c>
      <c r="K2850" t="s">
        <v>19</v>
      </c>
      <c r="L2850">
        <v>1370</v>
      </c>
      <c r="M2850">
        <v>61100</v>
      </c>
      <c r="N2850">
        <v>242</v>
      </c>
      <c r="O2850" t="s">
        <v>1126</v>
      </c>
      <c r="P2850" s="1">
        <v>37823</v>
      </c>
      <c r="Q2850">
        <v>14232.7</v>
      </c>
      <c r="R2850">
        <v>10178</v>
      </c>
      <c r="S2850" s="1">
        <v>37933</v>
      </c>
      <c r="T2850" s="1">
        <v>37941</v>
      </c>
      <c r="U2850" s="1">
        <v>37935</v>
      </c>
      <c r="V2850" t="s">
        <v>949</v>
      </c>
      <c r="W2850" t="s">
        <v>966</v>
      </c>
      <c r="X2850">
        <v>242</v>
      </c>
      <c r="Y2850">
        <v>10178</v>
      </c>
      <c r="Z2850" t="s">
        <v>895</v>
      </c>
      <c r="AA2850">
        <v>27</v>
      </c>
      <c r="AB2850">
        <v>65.75</v>
      </c>
      <c r="AC2850">
        <v>6</v>
      </c>
    </row>
    <row r="2851" spans="1:29" x14ac:dyDescent="0.35">
      <c r="A2851">
        <v>242</v>
      </c>
      <c r="B2851" t="s">
        <v>297</v>
      </c>
      <c r="C2851" t="s">
        <v>298</v>
      </c>
      <c r="D2851" t="s">
        <v>299</v>
      </c>
      <c r="E2851" t="s">
        <v>300</v>
      </c>
      <c r="F2851" t="s">
        <v>301</v>
      </c>
      <c r="G2851" t="s">
        <v>813</v>
      </c>
      <c r="H2851" t="s">
        <v>302</v>
      </c>
      <c r="I2851" t="s">
        <v>813</v>
      </c>
      <c r="J2851" t="s">
        <v>1583</v>
      </c>
      <c r="K2851" t="s">
        <v>19</v>
      </c>
      <c r="L2851">
        <v>1370</v>
      </c>
      <c r="M2851">
        <v>61100</v>
      </c>
      <c r="N2851">
        <v>242</v>
      </c>
      <c r="O2851" t="s">
        <v>1124</v>
      </c>
      <c r="P2851" s="1">
        <v>37947</v>
      </c>
      <c r="Q2851">
        <v>33818.339999999997</v>
      </c>
      <c r="R2851">
        <v>10178</v>
      </c>
      <c r="S2851" s="1">
        <v>37933</v>
      </c>
      <c r="T2851" s="1">
        <v>37941</v>
      </c>
      <c r="U2851" s="1">
        <v>37935</v>
      </c>
      <c r="V2851" t="s">
        <v>949</v>
      </c>
      <c r="W2851" t="s">
        <v>966</v>
      </c>
      <c r="X2851">
        <v>242</v>
      </c>
      <c r="Y2851">
        <v>10178</v>
      </c>
      <c r="Z2851" t="s">
        <v>882</v>
      </c>
      <c r="AA2851">
        <v>21</v>
      </c>
      <c r="AB2851">
        <v>68.77</v>
      </c>
      <c r="AC2851">
        <v>11</v>
      </c>
    </row>
    <row r="2852" spans="1:29" x14ac:dyDescent="0.35">
      <c r="A2852">
        <v>242</v>
      </c>
      <c r="B2852" t="s">
        <v>297</v>
      </c>
      <c r="C2852" t="s">
        <v>298</v>
      </c>
      <c r="D2852" t="s">
        <v>299</v>
      </c>
      <c r="E2852" t="s">
        <v>300</v>
      </c>
      <c r="F2852" t="s">
        <v>301</v>
      </c>
      <c r="G2852" t="s">
        <v>813</v>
      </c>
      <c r="H2852" t="s">
        <v>302</v>
      </c>
      <c r="I2852" t="s">
        <v>813</v>
      </c>
      <c r="J2852" t="s">
        <v>1583</v>
      </c>
      <c r="K2852" t="s">
        <v>19</v>
      </c>
      <c r="L2852">
        <v>1370</v>
      </c>
      <c r="M2852">
        <v>61100</v>
      </c>
      <c r="N2852">
        <v>242</v>
      </c>
      <c r="O2852" t="s">
        <v>1125</v>
      </c>
      <c r="P2852" s="1">
        <v>38506</v>
      </c>
      <c r="Q2852">
        <v>12432.32</v>
      </c>
      <c r="R2852">
        <v>10178</v>
      </c>
      <c r="S2852" s="1">
        <v>37933</v>
      </c>
      <c r="T2852" s="1">
        <v>37941</v>
      </c>
      <c r="U2852" s="1">
        <v>37935</v>
      </c>
      <c r="V2852" t="s">
        <v>949</v>
      </c>
      <c r="W2852" t="s">
        <v>966</v>
      </c>
      <c r="X2852">
        <v>242</v>
      </c>
      <c r="Y2852">
        <v>10178</v>
      </c>
      <c r="Z2852" t="s">
        <v>882</v>
      </c>
      <c r="AA2852">
        <v>21</v>
      </c>
      <c r="AB2852">
        <v>68.77</v>
      </c>
      <c r="AC2852">
        <v>11</v>
      </c>
    </row>
    <row r="2853" spans="1:29" x14ac:dyDescent="0.35">
      <c r="A2853">
        <v>242</v>
      </c>
      <c r="B2853" t="s">
        <v>297</v>
      </c>
      <c r="C2853" t="s">
        <v>298</v>
      </c>
      <c r="D2853" t="s">
        <v>299</v>
      </c>
      <c r="E2853" t="s">
        <v>300</v>
      </c>
      <c r="F2853" t="s">
        <v>301</v>
      </c>
      <c r="G2853" t="s">
        <v>813</v>
      </c>
      <c r="H2853" t="s">
        <v>302</v>
      </c>
      <c r="I2853" t="s">
        <v>813</v>
      </c>
      <c r="J2853" t="s">
        <v>1583</v>
      </c>
      <c r="K2853" t="s">
        <v>19</v>
      </c>
      <c r="L2853">
        <v>1370</v>
      </c>
      <c r="M2853">
        <v>61100</v>
      </c>
      <c r="N2853">
        <v>242</v>
      </c>
      <c r="O2853" t="s">
        <v>1126</v>
      </c>
      <c r="P2853" s="1">
        <v>37823</v>
      </c>
      <c r="Q2853">
        <v>14232.7</v>
      </c>
      <c r="R2853">
        <v>10178</v>
      </c>
      <c r="S2853" s="1">
        <v>37933</v>
      </c>
      <c r="T2853" s="1">
        <v>37941</v>
      </c>
      <c r="U2853" s="1">
        <v>37935</v>
      </c>
      <c r="V2853" t="s">
        <v>949</v>
      </c>
      <c r="W2853" t="s">
        <v>966</v>
      </c>
      <c r="X2853">
        <v>242</v>
      </c>
      <c r="Y2853">
        <v>10178</v>
      </c>
      <c r="Z2853" t="s">
        <v>882</v>
      </c>
      <c r="AA2853">
        <v>21</v>
      </c>
      <c r="AB2853">
        <v>68.77</v>
      </c>
      <c r="AC2853">
        <v>11</v>
      </c>
    </row>
    <row r="2854" spans="1:29" x14ac:dyDescent="0.35">
      <c r="A2854">
        <v>242</v>
      </c>
      <c r="B2854" t="s">
        <v>297</v>
      </c>
      <c r="C2854" t="s">
        <v>298</v>
      </c>
      <c r="D2854" t="s">
        <v>299</v>
      </c>
      <c r="E2854" t="s">
        <v>300</v>
      </c>
      <c r="F2854" t="s">
        <v>301</v>
      </c>
      <c r="G2854" t="s">
        <v>813</v>
      </c>
      <c r="H2854" t="s">
        <v>302</v>
      </c>
      <c r="I2854" t="s">
        <v>813</v>
      </c>
      <c r="J2854" t="s">
        <v>1583</v>
      </c>
      <c r="K2854" t="s">
        <v>19</v>
      </c>
      <c r="L2854">
        <v>1370</v>
      </c>
      <c r="M2854">
        <v>61100</v>
      </c>
      <c r="N2854">
        <v>242</v>
      </c>
      <c r="O2854" t="s">
        <v>1124</v>
      </c>
      <c r="P2854" s="1">
        <v>37947</v>
      </c>
      <c r="Q2854">
        <v>33818.339999999997</v>
      </c>
      <c r="R2854">
        <v>10178</v>
      </c>
      <c r="S2854" s="1">
        <v>37933</v>
      </c>
      <c r="T2854" s="1">
        <v>37941</v>
      </c>
      <c r="U2854" s="1">
        <v>37935</v>
      </c>
      <c r="V2854" t="s">
        <v>949</v>
      </c>
      <c r="W2854" t="s">
        <v>966</v>
      </c>
      <c r="X2854">
        <v>242</v>
      </c>
      <c r="Y2854">
        <v>10178</v>
      </c>
      <c r="Z2854" t="s">
        <v>896</v>
      </c>
      <c r="AA2854">
        <v>30</v>
      </c>
      <c r="AB2854">
        <v>64.150000000000006</v>
      </c>
      <c r="AC2854">
        <v>3</v>
      </c>
    </row>
    <row r="2855" spans="1:29" x14ac:dyDescent="0.35">
      <c r="A2855">
        <v>242</v>
      </c>
      <c r="B2855" t="s">
        <v>297</v>
      </c>
      <c r="C2855" t="s">
        <v>298</v>
      </c>
      <c r="D2855" t="s">
        <v>299</v>
      </c>
      <c r="E2855" t="s">
        <v>300</v>
      </c>
      <c r="F2855" t="s">
        <v>301</v>
      </c>
      <c r="G2855" t="s">
        <v>813</v>
      </c>
      <c r="H2855" t="s">
        <v>302</v>
      </c>
      <c r="I2855" t="s">
        <v>813</v>
      </c>
      <c r="J2855" t="s">
        <v>1583</v>
      </c>
      <c r="K2855" t="s">
        <v>19</v>
      </c>
      <c r="L2855">
        <v>1370</v>
      </c>
      <c r="M2855">
        <v>61100</v>
      </c>
      <c r="N2855">
        <v>242</v>
      </c>
      <c r="O2855" t="s">
        <v>1125</v>
      </c>
      <c r="P2855" s="1">
        <v>38506</v>
      </c>
      <c r="Q2855">
        <v>12432.32</v>
      </c>
      <c r="R2855">
        <v>10178</v>
      </c>
      <c r="S2855" s="1">
        <v>37933</v>
      </c>
      <c r="T2855" s="1">
        <v>37941</v>
      </c>
      <c r="U2855" s="1">
        <v>37935</v>
      </c>
      <c r="V2855" t="s">
        <v>949</v>
      </c>
      <c r="W2855" t="s">
        <v>966</v>
      </c>
      <c r="X2855">
        <v>242</v>
      </c>
      <c r="Y2855">
        <v>10178</v>
      </c>
      <c r="Z2855" t="s">
        <v>896</v>
      </c>
      <c r="AA2855">
        <v>30</v>
      </c>
      <c r="AB2855">
        <v>64.150000000000006</v>
      </c>
      <c r="AC2855">
        <v>3</v>
      </c>
    </row>
    <row r="2856" spans="1:29" x14ac:dyDescent="0.35">
      <c r="A2856">
        <v>242</v>
      </c>
      <c r="B2856" t="s">
        <v>297</v>
      </c>
      <c r="C2856" t="s">
        <v>298</v>
      </c>
      <c r="D2856" t="s">
        <v>299</v>
      </c>
      <c r="E2856" t="s">
        <v>300</v>
      </c>
      <c r="F2856" t="s">
        <v>301</v>
      </c>
      <c r="G2856" t="s">
        <v>813</v>
      </c>
      <c r="H2856" t="s">
        <v>302</v>
      </c>
      <c r="I2856" t="s">
        <v>813</v>
      </c>
      <c r="J2856" t="s">
        <v>1583</v>
      </c>
      <c r="K2856" t="s">
        <v>19</v>
      </c>
      <c r="L2856">
        <v>1370</v>
      </c>
      <c r="M2856">
        <v>61100</v>
      </c>
      <c r="N2856">
        <v>242</v>
      </c>
      <c r="O2856" t="s">
        <v>1126</v>
      </c>
      <c r="P2856" s="1">
        <v>37823</v>
      </c>
      <c r="Q2856">
        <v>14232.7</v>
      </c>
      <c r="R2856">
        <v>10178</v>
      </c>
      <c r="S2856" s="1">
        <v>37933</v>
      </c>
      <c r="T2856" s="1">
        <v>37941</v>
      </c>
      <c r="U2856" s="1">
        <v>37935</v>
      </c>
      <c r="V2856" t="s">
        <v>949</v>
      </c>
      <c r="W2856" t="s">
        <v>966</v>
      </c>
      <c r="X2856">
        <v>242</v>
      </c>
      <c r="Y2856">
        <v>10178</v>
      </c>
      <c r="Z2856" t="s">
        <v>896</v>
      </c>
      <c r="AA2856">
        <v>30</v>
      </c>
      <c r="AB2856">
        <v>64.150000000000006</v>
      </c>
      <c r="AC2856">
        <v>3</v>
      </c>
    </row>
    <row r="2857" spans="1:29" x14ac:dyDescent="0.35">
      <c r="A2857">
        <v>242</v>
      </c>
      <c r="B2857" t="s">
        <v>297</v>
      </c>
      <c r="C2857" t="s">
        <v>298</v>
      </c>
      <c r="D2857" t="s">
        <v>299</v>
      </c>
      <c r="E2857" t="s">
        <v>300</v>
      </c>
      <c r="F2857" t="s">
        <v>301</v>
      </c>
      <c r="G2857" t="s">
        <v>813</v>
      </c>
      <c r="H2857" t="s">
        <v>302</v>
      </c>
      <c r="I2857" t="s">
        <v>813</v>
      </c>
      <c r="J2857" t="s">
        <v>1583</v>
      </c>
      <c r="K2857" t="s">
        <v>19</v>
      </c>
      <c r="L2857">
        <v>1370</v>
      </c>
      <c r="M2857">
        <v>61100</v>
      </c>
      <c r="N2857">
        <v>242</v>
      </c>
      <c r="O2857" t="s">
        <v>1124</v>
      </c>
      <c r="P2857" s="1">
        <v>37947</v>
      </c>
      <c r="Q2857">
        <v>33818.339999999997</v>
      </c>
      <c r="R2857">
        <v>10178</v>
      </c>
      <c r="S2857" s="1">
        <v>37933</v>
      </c>
      <c r="T2857" s="1">
        <v>37941</v>
      </c>
      <c r="U2857" s="1">
        <v>37935</v>
      </c>
      <c r="V2857" t="s">
        <v>949</v>
      </c>
      <c r="W2857" t="s">
        <v>966</v>
      </c>
      <c r="X2857">
        <v>242</v>
      </c>
      <c r="Y2857">
        <v>10178</v>
      </c>
      <c r="Z2857" t="s">
        <v>901</v>
      </c>
      <c r="AA2857">
        <v>34</v>
      </c>
      <c r="AB2857">
        <v>86.9</v>
      </c>
      <c r="AC2857">
        <v>8</v>
      </c>
    </row>
    <row r="2858" spans="1:29" x14ac:dyDescent="0.35">
      <c r="A2858">
        <v>242</v>
      </c>
      <c r="B2858" t="s">
        <v>297</v>
      </c>
      <c r="C2858" t="s">
        <v>298</v>
      </c>
      <c r="D2858" t="s">
        <v>299</v>
      </c>
      <c r="E2858" t="s">
        <v>300</v>
      </c>
      <c r="F2858" t="s">
        <v>301</v>
      </c>
      <c r="G2858" t="s">
        <v>813</v>
      </c>
      <c r="H2858" t="s">
        <v>302</v>
      </c>
      <c r="I2858" t="s">
        <v>813</v>
      </c>
      <c r="J2858" t="s">
        <v>1583</v>
      </c>
      <c r="K2858" t="s">
        <v>19</v>
      </c>
      <c r="L2858">
        <v>1370</v>
      </c>
      <c r="M2858">
        <v>61100</v>
      </c>
      <c r="N2858">
        <v>242</v>
      </c>
      <c r="O2858" t="s">
        <v>1125</v>
      </c>
      <c r="P2858" s="1">
        <v>38506</v>
      </c>
      <c r="Q2858">
        <v>12432.32</v>
      </c>
      <c r="R2858">
        <v>10178</v>
      </c>
      <c r="S2858" s="1">
        <v>37933</v>
      </c>
      <c r="T2858" s="1">
        <v>37941</v>
      </c>
      <c r="U2858" s="1">
        <v>37935</v>
      </c>
      <c r="V2858" t="s">
        <v>949</v>
      </c>
      <c r="W2858" t="s">
        <v>966</v>
      </c>
      <c r="X2858">
        <v>242</v>
      </c>
      <c r="Y2858">
        <v>10178</v>
      </c>
      <c r="Z2858" t="s">
        <v>901</v>
      </c>
      <c r="AA2858">
        <v>34</v>
      </c>
      <c r="AB2858">
        <v>86.9</v>
      </c>
      <c r="AC2858">
        <v>8</v>
      </c>
    </row>
    <row r="2859" spans="1:29" x14ac:dyDescent="0.35">
      <c r="A2859">
        <v>242</v>
      </c>
      <c r="B2859" t="s">
        <v>297</v>
      </c>
      <c r="C2859" t="s">
        <v>298</v>
      </c>
      <c r="D2859" t="s">
        <v>299</v>
      </c>
      <c r="E2859" t="s">
        <v>300</v>
      </c>
      <c r="F2859" t="s">
        <v>301</v>
      </c>
      <c r="G2859" t="s">
        <v>813</v>
      </c>
      <c r="H2859" t="s">
        <v>302</v>
      </c>
      <c r="I2859" t="s">
        <v>813</v>
      </c>
      <c r="J2859" t="s">
        <v>1583</v>
      </c>
      <c r="K2859" t="s">
        <v>19</v>
      </c>
      <c r="L2859">
        <v>1370</v>
      </c>
      <c r="M2859">
        <v>61100</v>
      </c>
      <c r="N2859">
        <v>242</v>
      </c>
      <c r="O2859" t="s">
        <v>1126</v>
      </c>
      <c r="P2859" s="1">
        <v>37823</v>
      </c>
      <c r="Q2859">
        <v>14232.7</v>
      </c>
      <c r="R2859">
        <v>10178</v>
      </c>
      <c r="S2859" s="1">
        <v>37933</v>
      </c>
      <c r="T2859" s="1">
        <v>37941</v>
      </c>
      <c r="U2859" s="1">
        <v>37935</v>
      </c>
      <c r="V2859" t="s">
        <v>949</v>
      </c>
      <c r="W2859" t="s">
        <v>966</v>
      </c>
      <c r="X2859">
        <v>242</v>
      </c>
      <c r="Y2859">
        <v>10178</v>
      </c>
      <c r="Z2859" t="s">
        <v>901</v>
      </c>
      <c r="AA2859">
        <v>34</v>
      </c>
      <c r="AB2859">
        <v>86.9</v>
      </c>
      <c r="AC2859">
        <v>8</v>
      </c>
    </row>
    <row r="2860" spans="1:29" x14ac:dyDescent="0.35">
      <c r="A2860">
        <v>242</v>
      </c>
      <c r="B2860" t="s">
        <v>297</v>
      </c>
      <c r="C2860" t="s">
        <v>298</v>
      </c>
      <c r="D2860" t="s">
        <v>299</v>
      </c>
      <c r="E2860" t="s">
        <v>300</v>
      </c>
      <c r="F2860" t="s">
        <v>301</v>
      </c>
      <c r="G2860" t="s">
        <v>813</v>
      </c>
      <c r="H2860" t="s">
        <v>302</v>
      </c>
      <c r="I2860" t="s">
        <v>813</v>
      </c>
      <c r="J2860" t="s">
        <v>1583</v>
      </c>
      <c r="K2860" t="s">
        <v>19</v>
      </c>
      <c r="L2860">
        <v>1370</v>
      </c>
      <c r="M2860">
        <v>61100</v>
      </c>
      <c r="N2860">
        <v>242</v>
      </c>
      <c r="O2860" t="s">
        <v>1124</v>
      </c>
      <c r="P2860" s="1">
        <v>37947</v>
      </c>
      <c r="Q2860">
        <v>33818.339999999997</v>
      </c>
      <c r="R2860">
        <v>10178</v>
      </c>
      <c r="S2860" s="1">
        <v>37933</v>
      </c>
      <c r="T2860" s="1">
        <v>37941</v>
      </c>
      <c r="U2860" s="1">
        <v>37935</v>
      </c>
      <c r="V2860" t="s">
        <v>949</v>
      </c>
      <c r="W2860" t="s">
        <v>966</v>
      </c>
      <c r="X2860">
        <v>242</v>
      </c>
      <c r="Y2860">
        <v>10178</v>
      </c>
      <c r="Z2860" t="s">
        <v>902</v>
      </c>
      <c r="AA2860">
        <v>22</v>
      </c>
      <c r="AB2860">
        <v>91.74</v>
      </c>
      <c r="AC2860">
        <v>1</v>
      </c>
    </row>
    <row r="2861" spans="1:29" x14ac:dyDescent="0.35">
      <c r="A2861">
        <v>242</v>
      </c>
      <c r="B2861" t="s">
        <v>297</v>
      </c>
      <c r="C2861" t="s">
        <v>298</v>
      </c>
      <c r="D2861" t="s">
        <v>299</v>
      </c>
      <c r="E2861" t="s">
        <v>300</v>
      </c>
      <c r="F2861" t="s">
        <v>301</v>
      </c>
      <c r="G2861" t="s">
        <v>813</v>
      </c>
      <c r="H2861" t="s">
        <v>302</v>
      </c>
      <c r="I2861" t="s">
        <v>813</v>
      </c>
      <c r="J2861" t="s">
        <v>1583</v>
      </c>
      <c r="K2861" t="s">
        <v>19</v>
      </c>
      <c r="L2861">
        <v>1370</v>
      </c>
      <c r="M2861">
        <v>61100</v>
      </c>
      <c r="N2861">
        <v>242</v>
      </c>
      <c r="O2861" t="s">
        <v>1125</v>
      </c>
      <c r="P2861" s="1">
        <v>38506</v>
      </c>
      <c r="Q2861">
        <v>12432.32</v>
      </c>
      <c r="R2861">
        <v>10178</v>
      </c>
      <c r="S2861" s="1">
        <v>37933</v>
      </c>
      <c r="T2861" s="1">
        <v>37941</v>
      </c>
      <c r="U2861" s="1">
        <v>37935</v>
      </c>
      <c r="V2861" t="s">
        <v>949</v>
      </c>
      <c r="W2861" t="s">
        <v>966</v>
      </c>
      <c r="X2861">
        <v>242</v>
      </c>
      <c r="Y2861">
        <v>10178</v>
      </c>
      <c r="Z2861" t="s">
        <v>902</v>
      </c>
      <c r="AA2861">
        <v>22</v>
      </c>
      <c r="AB2861">
        <v>91.74</v>
      </c>
      <c r="AC2861">
        <v>1</v>
      </c>
    </row>
    <row r="2862" spans="1:29" x14ac:dyDescent="0.35">
      <c r="A2862">
        <v>242</v>
      </c>
      <c r="B2862" t="s">
        <v>297</v>
      </c>
      <c r="C2862" t="s">
        <v>298</v>
      </c>
      <c r="D2862" t="s">
        <v>299</v>
      </c>
      <c r="E2862" t="s">
        <v>300</v>
      </c>
      <c r="F2862" t="s">
        <v>301</v>
      </c>
      <c r="G2862" t="s">
        <v>813</v>
      </c>
      <c r="H2862" t="s">
        <v>302</v>
      </c>
      <c r="I2862" t="s">
        <v>813</v>
      </c>
      <c r="J2862" t="s">
        <v>1583</v>
      </c>
      <c r="K2862" t="s">
        <v>19</v>
      </c>
      <c r="L2862">
        <v>1370</v>
      </c>
      <c r="M2862">
        <v>61100</v>
      </c>
      <c r="N2862">
        <v>242</v>
      </c>
      <c r="O2862" t="s">
        <v>1126</v>
      </c>
      <c r="P2862" s="1">
        <v>37823</v>
      </c>
      <c r="Q2862">
        <v>14232.7</v>
      </c>
      <c r="R2862">
        <v>10178</v>
      </c>
      <c r="S2862" s="1">
        <v>37933</v>
      </c>
      <c r="T2862" s="1">
        <v>37941</v>
      </c>
      <c r="U2862" s="1">
        <v>37935</v>
      </c>
      <c r="V2862" t="s">
        <v>949</v>
      </c>
      <c r="W2862" t="s">
        <v>966</v>
      </c>
      <c r="X2862">
        <v>242</v>
      </c>
      <c r="Y2862">
        <v>10178</v>
      </c>
      <c r="Z2862" t="s">
        <v>902</v>
      </c>
      <c r="AA2862">
        <v>22</v>
      </c>
      <c r="AB2862">
        <v>91.74</v>
      </c>
      <c r="AC2862">
        <v>1</v>
      </c>
    </row>
    <row r="2863" spans="1:29" x14ac:dyDescent="0.35">
      <c r="A2863">
        <v>242</v>
      </c>
      <c r="B2863" t="s">
        <v>297</v>
      </c>
      <c r="C2863" t="s">
        <v>298</v>
      </c>
      <c r="D2863" t="s">
        <v>299</v>
      </c>
      <c r="E2863" t="s">
        <v>300</v>
      </c>
      <c r="F2863" t="s">
        <v>301</v>
      </c>
      <c r="G2863" t="s">
        <v>813</v>
      </c>
      <c r="H2863" t="s">
        <v>302</v>
      </c>
      <c r="I2863" t="s">
        <v>813</v>
      </c>
      <c r="J2863" t="s">
        <v>1583</v>
      </c>
      <c r="K2863" t="s">
        <v>19</v>
      </c>
      <c r="L2863">
        <v>1370</v>
      </c>
      <c r="M2863">
        <v>61100</v>
      </c>
      <c r="N2863">
        <v>242</v>
      </c>
      <c r="O2863" t="s">
        <v>1124</v>
      </c>
      <c r="P2863" s="1">
        <v>37947</v>
      </c>
      <c r="Q2863">
        <v>33818.339999999997</v>
      </c>
      <c r="R2863">
        <v>10178</v>
      </c>
      <c r="S2863" s="1">
        <v>37933</v>
      </c>
      <c r="T2863" s="1">
        <v>37941</v>
      </c>
      <c r="U2863" s="1">
        <v>37935</v>
      </c>
      <c r="V2863" t="s">
        <v>949</v>
      </c>
      <c r="W2863" t="s">
        <v>966</v>
      </c>
      <c r="X2863">
        <v>242</v>
      </c>
      <c r="Y2863">
        <v>10178</v>
      </c>
      <c r="Z2863" t="s">
        <v>905</v>
      </c>
      <c r="AA2863">
        <v>45</v>
      </c>
      <c r="AB2863">
        <v>68.11</v>
      </c>
      <c r="AC2863">
        <v>2</v>
      </c>
    </row>
    <row r="2864" spans="1:29" x14ac:dyDescent="0.35">
      <c r="A2864">
        <v>242</v>
      </c>
      <c r="B2864" t="s">
        <v>297</v>
      </c>
      <c r="C2864" t="s">
        <v>298</v>
      </c>
      <c r="D2864" t="s">
        <v>299</v>
      </c>
      <c r="E2864" t="s">
        <v>300</v>
      </c>
      <c r="F2864" t="s">
        <v>301</v>
      </c>
      <c r="G2864" t="s">
        <v>813</v>
      </c>
      <c r="H2864" t="s">
        <v>302</v>
      </c>
      <c r="I2864" t="s">
        <v>813</v>
      </c>
      <c r="J2864" t="s">
        <v>1583</v>
      </c>
      <c r="K2864" t="s">
        <v>19</v>
      </c>
      <c r="L2864">
        <v>1370</v>
      </c>
      <c r="M2864">
        <v>61100</v>
      </c>
      <c r="N2864">
        <v>242</v>
      </c>
      <c r="O2864" t="s">
        <v>1125</v>
      </c>
      <c r="P2864" s="1">
        <v>38506</v>
      </c>
      <c r="Q2864">
        <v>12432.32</v>
      </c>
      <c r="R2864">
        <v>10178</v>
      </c>
      <c r="S2864" s="1">
        <v>37933</v>
      </c>
      <c r="T2864" s="1">
        <v>37941</v>
      </c>
      <c r="U2864" s="1">
        <v>37935</v>
      </c>
      <c r="V2864" t="s">
        <v>949</v>
      </c>
      <c r="W2864" t="s">
        <v>966</v>
      </c>
      <c r="X2864">
        <v>242</v>
      </c>
      <c r="Y2864">
        <v>10178</v>
      </c>
      <c r="Z2864" t="s">
        <v>905</v>
      </c>
      <c r="AA2864">
        <v>45</v>
      </c>
      <c r="AB2864">
        <v>68.11</v>
      </c>
      <c r="AC2864">
        <v>2</v>
      </c>
    </row>
    <row r="2865" spans="1:29" x14ac:dyDescent="0.35">
      <c r="A2865">
        <v>242</v>
      </c>
      <c r="B2865" t="s">
        <v>297</v>
      </c>
      <c r="C2865" t="s">
        <v>298</v>
      </c>
      <c r="D2865" t="s">
        <v>299</v>
      </c>
      <c r="E2865" t="s">
        <v>300</v>
      </c>
      <c r="F2865" t="s">
        <v>301</v>
      </c>
      <c r="G2865" t="s">
        <v>813</v>
      </c>
      <c r="H2865" t="s">
        <v>302</v>
      </c>
      <c r="I2865" t="s">
        <v>813</v>
      </c>
      <c r="J2865" t="s">
        <v>1583</v>
      </c>
      <c r="K2865" t="s">
        <v>19</v>
      </c>
      <c r="L2865">
        <v>1370</v>
      </c>
      <c r="M2865">
        <v>61100</v>
      </c>
      <c r="N2865">
        <v>242</v>
      </c>
      <c r="O2865" t="s">
        <v>1126</v>
      </c>
      <c r="P2865" s="1">
        <v>37823</v>
      </c>
      <c r="Q2865">
        <v>14232.7</v>
      </c>
      <c r="R2865">
        <v>10178</v>
      </c>
      <c r="S2865" s="1">
        <v>37933</v>
      </c>
      <c r="T2865" s="1">
        <v>37941</v>
      </c>
      <c r="U2865" s="1">
        <v>37935</v>
      </c>
      <c r="V2865" t="s">
        <v>949</v>
      </c>
      <c r="W2865" t="s">
        <v>966</v>
      </c>
      <c r="X2865">
        <v>242</v>
      </c>
      <c r="Y2865">
        <v>10178</v>
      </c>
      <c r="Z2865" t="s">
        <v>905</v>
      </c>
      <c r="AA2865">
        <v>45</v>
      </c>
      <c r="AB2865">
        <v>68.11</v>
      </c>
      <c r="AC2865">
        <v>2</v>
      </c>
    </row>
    <row r="2866" spans="1:29" x14ac:dyDescent="0.35">
      <c r="A2866">
        <v>242</v>
      </c>
      <c r="B2866" t="s">
        <v>297</v>
      </c>
      <c r="C2866" t="s">
        <v>298</v>
      </c>
      <c r="D2866" t="s">
        <v>299</v>
      </c>
      <c r="E2866" t="s">
        <v>300</v>
      </c>
      <c r="F2866" t="s">
        <v>301</v>
      </c>
      <c r="G2866" t="s">
        <v>813</v>
      </c>
      <c r="H2866" t="s">
        <v>302</v>
      </c>
      <c r="I2866" t="s">
        <v>813</v>
      </c>
      <c r="J2866" t="s">
        <v>1583</v>
      </c>
      <c r="K2866" t="s">
        <v>19</v>
      </c>
      <c r="L2866">
        <v>1370</v>
      </c>
      <c r="M2866">
        <v>61100</v>
      </c>
      <c r="N2866">
        <v>242</v>
      </c>
      <c r="O2866" t="s">
        <v>1124</v>
      </c>
      <c r="P2866" s="1">
        <v>37947</v>
      </c>
      <c r="Q2866">
        <v>33818.339999999997</v>
      </c>
      <c r="R2866">
        <v>10178</v>
      </c>
      <c r="S2866" s="1">
        <v>37933</v>
      </c>
      <c r="T2866" s="1">
        <v>37941</v>
      </c>
      <c r="U2866" s="1">
        <v>37935</v>
      </c>
      <c r="V2866" t="s">
        <v>949</v>
      </c>
      <c r="W2866" t="s">
        <v>966</v>
      </c>
      <c r="X2866">
        <v>242</v>
      </c>
      <c r="Y2866">
        <v>10178</v>
      </c>
      <c r="Z2866" t="s">
        <v>906</v>
      </c>
      <c r="AA2866">
        <v>45</v>
      </c>
      <c r="AB2866">
        <v>41.71</v>
      </c>
      <c r="AC2866">
        <v>7</v>
      </c>
    </row>
    <row r="2867" spans="1:29" x14ac:dyDescent="0.35">
      <c r="A2867">
        <v>242</v>
      </c>
      <c r="B2867" t="s">
        <v>297</v>
      </c>
      <c r="C2867" t="s">
        <v>298</v>
      </c>
      <c r="D2867" t="s">
        <v>299</v>
      </c>
      <c r="E2867" t="s">
        <v>300</v>
      </c>
      <c r="F2867" t="s">
        <v>301</v>
      </c>
      <c r="G2867" t="s">
        <v>813</v>
      </c>
      <c r="H2867" t="s">
        <v>302</v>
      </c>
      <c r="I2867" t="s">
        <v>813</v>
      </c>
      <c r="J2867" t="s">
        <v>1583</v>
      </c>
      <c r="K2867" t="s">
        <v>19</v>
      </c>
      <c r="L2867">
        <v>1370</v>
      </c>
      <c r="M2867">
        <v>61100</v>
      </c>
      <c r="N2867">
        <v>242</v>
      </c>
      <c r="O2867" t="s">
        <v>1125</v>
      </c>
      <c r="P2867" s="1">
        <v>38506</v>
      </c>
      <c r="Q2867">
        <v>12432.32</v>
      </c>
      <c r="R2867">
        <v>10178</v>
      </c>
      <c r="S2867" s="1">
        <v>37933</v>
      </c>
      <c r="T2867" s="1">
        <v>37941</v>
      </c>
      <c r="U2867" s="1">
        <v>37935</v>
      </c>
      <c r="V2867" t="s">
        <v>949</v>
      </c>
      <c r="W2867" t="s">
        <v>966</v>
      </c>
      <c r="X2867">
        <v>242</v>
      </c>
      <c r="Y2867">
        <v>10178</v>
      </c>
      <c r="Z2867" t="s">
        <v>906</v>
      </c>
      <c r="AA2867">
        <v>45</v>
      </c>
      <c r="AB2867">
        <v>41.71</v>
      </c>
      <c r="AC2867">
        <v>7</v>
      </c>
    </row>
    <row r="2868" spans="1:29" x14ac:dyDescent="0.35">
      <c r="A2868">
        <v>242</v>
      </c>
      <c r="B2868" t="s">
        <v>297</v>
      </c>
      <c r="C2868" t="s">
        <v>298</v>
      </c>
      <c r="D2868" t="s">
        <v>299</v>
      </c>
      <c r="E2868" t="s">
        <v>300</v>
      </c>
      <c r="F2868" t="s">
        <v>301</v>
      </c>
      <c r="G2868" t="s">
        <v>813</v>
      </c>
      <c r="H2868" t="s">
        <v>302</v>
      </c>
      <c r="I2868" t="s">
        <v>813</v>
      </c>
      <c r="J2868" t="s">
        <v>1583</v>
      </c>
      <c r="K2868" t="s">
        <v>19</v>
      </c>
      <c r="L2868">
        <v>1370</v>
      </c>
      <c r="M2868">
        <v>61100</v>
      </c>
      <c r="N2868">
        <v>242</v>
      </c>
      <c r="O2868" t="s">
        <v>1126</v>
      </c>
      <c r="P2868" s="1">
        <v>37823</v>
      </c>
      <c r="Q2868">
        <v>14232.7</v>
      </c>
      <c r="R2868">
        <v>10178</v>
      </c>
      <c r="S2868" s="1">
        <v>37933</v>
      </c>
      <c r="T2868" s="1">
        <v>37941</v>
      </c>
      <c r="U2868" s="1">
        <v>37935</v>
      </c>
      <c r="V2868" t="s">
        <v>949</v>
      </c>
      <c r="W2868" t="s">
        <v>966</v>
      </c>
      <c r="X2868">
        <v>242</v>
      </c>
      <c r="Y2868">
        <v>10178</v>
      </c>
      <c r="Z2868" t="s">
        <v>906</v>
      </c>
      <c r="AA2868">
        <v>45</v>
      </c>
      <c r="AB2868">
        <v>41.71</v>
      </c>
      <c r="AC2868">
        <v>7</v>
      </c>
    </row>
    <row r="2869" spans="1:29" x14ac:dyDescent="0.35">
      <c r="A2869">
        <v>496</v>
      </c>
      <c r="B2869" t="s">
        <v>708</v>
      </c>
      <c r="C2869" t="s">
        <v>709</v>
      </c>
      <c r="D2869" t="s">
        <v>710</v>
      </c>
      <c r="E2869" t="s">
        <v>711</v>
      </c>
      <c r="F2869" t="s">
        <v>712</v>
      </c>
      <c r="G2869" t="s">
        <v>813</v>
      </c>
      <c r="H2869" t="s">
        <v>431</v>
      </c>
      <c r="I2869" t="s">
        <v>813</v>
      </c>
      <c r="J2869" t="s">
        <v>813</v>
      </c>
      <c r="K2869" t="s">
        <v>432</v>
      </c>
      <c r="L2869">
        <v>1612</v>
      </c>
      <c r="M2869">
        <v>110000</v>
      </c>
      <c r="N2869">
        <v>496</v>
      </c>
      <c r="O2869" t="s">
        <v>1265</v>
      </c>
      <c r="P2869" s="1">
        <v>38497</v>
      </c>
      <c r="Q2869">
        <v>30253.75</v>
      </c>
      <c r="R2869">
        <v>10179</v>
      </c>
      <c r="S2869" s="1">
        <v>37936</v>
      </c>
      <c r="T2869" s="1">
        <v>37942</v>
      </c>
      <c r="U2869" s="1">
        <v>37938</v>
      </c>
      <c r="V2869" t="s">
        <v>963</v>
      </c>
      <c r="W2869" t="s">
        <v>967</v>
      </c>
      <c r="X2869">
        <v>496</v>
      </c>
      <c r="Y2869">
        <v>10179</v>
      </c>
      <c r="Z2869" t="s">
        <v>890</v>
      </c>
      <c r="AA2869">
        <v>24</v>
      </c>
      <c r="AB2869">
        <v>82.79</v>
      </c>
      <c r="AC2869">
        <v>3</v>
      </c>
    </row>
    <row r="2870" spans="1:29" x14ac:dyDescent="0.35">
      <c r="A2870">
        <v>496</v>
      </c>
      <c r="B2870" t="s">
        <v>708</v>
      </c>
      <c r="C2870" t="s">
        <v>709</v>
      </c>
      <c r="D2870" t="s">
        <v>710</v>
      </c>
      <c r="E2870" t="s">
        <v>711</v>
      </c>
      <c r="F2870" t="s">
        <v>712</v>
      </c>
      <c r="G2870" t="s">
        <v>813</v>
      </c>
      <c r="H2870" t="s">
        <v>431</v>
      </c>
      <c r="I2870" t="s">
        <v>813</v>
      </c>
      <c r="J2870" t="s">
        <v>813</v>
      </c>
      <c r="K2870" t="s">
        <v>432</v>
      </c>
      <c r="L2870">
        <v>1612</v>
      </c>
      <c r="M2870">
        <v>110000</v>
      </c>
      <c r="N2870">
        <v>496</v>
      </c>
      <c r="O2870" t="s">
        <v>1266</v>
      </c>
      <c r="P2870" s="1">
        <v>37818</v>
      </c>
      <c r="Q2870">
        <v>32077.439999999999</v>
      </c>
      <c r="R2870">
        <v>10179</v>
      </c>
      <c r="S2870" s="1">
        <v>37936</v>
      </c>
      <c r="T2870" s="1">
        <v>37942</v>
      </c>
      <c r="U2870" s="1">
        <v>37938</v>
      </c>
      <c r="V2870" t="s">
        <v>963</v>
      </c>
      <c r="W2870" t="s">
        <v>967</v>
      </c>
      <c r="X2870">
        <v>496</v>
      </c>
      <c r="Y2870">
        <v>10179</v>
      </c>
      <c r="Z2870" t="s">
        <v>890</v>
      </c>
      <c r="AA2870">
        <v>24</v>
      </c>
      <c r="AB2870">
        <v>82.79</v>
      </c>
      <c r="AC2870">
        <v>3</v>
      </c>
    </row>
    <row r="2871" spans="1:29" x14ac:dyDescent="0.35">
      <c r="A2871">
        <v>496</v>
      </c>
      <c r="B2871" t="s">
        <v>708</v>
      </c>
      <c r="C2871" t="s">
        <v>709</v>
      </c>
      <c r="D2871" t="s">
        <v>710</v>
      </c>
      <c r="E2871" t="s">
        <v>711</v>
      </c>
      <c r="F2871" t="s">
        <v>712</v>
      </c>
      <c r="G2871" t="s">
        <v>813</v>
      </c>
      <c r="H2871" t="s">
        <v>431</v>
      </c>
      <c r="I2871" t="s">
        <v>813</v>
      </c>
      <c r="J2871" t="s">
        <v>813</v>
      </c>
      <c r="K2871" t="s">
        <v>432</v>
      </c>
      <c r="L2871">
        <v>1612</v>
      </c>
      <c r="M2871">
        <v>110000</v>
      </c>
      <c r="N2871">
        <v>496</v>
      </c>
      <c r="O2871" t="s">
        <v>1267</v>
      </c>
      <c r="P2871" s="1">
        <v>38352</v>
      </c>
      <c r="Q2871">
        <v>52166</v>
      </c>
      <c r="R2871">
        <v>10179</v>
      </c>
      <c r="S2871" s="1">
        <v>37936</v>
      </c>
      <c r="T2871" s="1">
        <v>37942</v>
      </c>
      <c r="U2871" s="1">
        <v>37938</v>
      </c>
      <c r="V2871" t="s">
        <v>963</v>
      </c>
      <c r="W2871" t="s">
        <v>967</v>
      </c>
      <c r="X2871">
        <v>496</v>
      </c>
      <c r="Y2871">
        <v>10179</v>
      </c>
      <c r="Z2871" t="s">
        <v>890</v>
      </c>
      <c r="AA2871">
        <v>24</v>
      </c>
      <c r="AB2871">
        <v>82.79</v>
      </c>
      <c r="AC2871">
        <v>3</v>
      </c>
    </row>
    <row r="2872" spans="1:29" x14ac:dyDescent="0.35">
      <c r="A2872">
        <v>496</v>
      </c>
      <c r="B2872" t="s">
        <v>708</v>
      </c>
      <c r="C2872" t="s">
        <v>709</v>
      </c>
      <c r="D2872" t="s">
        <v>710</v>
      </c>
      <c r="E2872" t="s">
        <v>711</v>
      </c>
      <c r="F2872" t="s">
        <v>712</v>
      </c>
      <c r="G2872" t="s">
        <v>813</v>
      </c>
      <c r="H2872" t="s">
        <v>431</v>
      </c>
      <c r="I2872" t="s">
        <v>813</v>
      </c>
      <c r="J2872" t="s">
        <v>813</v>
      </c>
      <c r="K2872" t="s">
        <v>432</v>
      </c>
      <c r="L2872">
        <v>1612</v>
      </c>
      <c r="M2872">
        <v>110000</v>
      </c>
      <c r="N2872">
        <v>496</v>
      </c>
      <c r="O2872" t="s">
        <v>1265</v>
      </c>
      <c r="P2872" s="1">
        <v>38497</v>
      </c>
      <c r="Q2872">
        <v>30253.75</v>
      </c>
      <c r="R2872">
        <v>10179</v>
      </c>
      <c r="S2872" s="1">
        <v>37936</v>
      </c>
      <c r="T2872" s="1">
        <v>37942</v>
      </c>
      <c r="U2872" s="1">
        <v>37938</v>
      </c>
      <c r="V2872" t="s">
        <v>963</v>
      </c>
      <c r="W2872" t="s">
        <v>967</v>
      </c>
      <c r="X2872">
        <v>496</v>
      </c>
      <c r="Y2872">
        <v>10179</v>
      </c>
      <c r="Z2872" t="s">
        <v>893</v>
      </c>
      <c r="AA2872">
        <v>47</v>
      </c>
      <c r="AB2872">
        <v>105.04</v>
      </c>
      <c r="AC2872">
        <v>5</v>
      </c>
    </row>
    <row r="2873" spans="1:29" x14ac:dyDescent="0.35">
      <c r="A2873">
        <v>496</v>
      </c>
      <c r="B2873" t="s">
        <v>708</v>
      </c>
      <c r="C2873" t="s">
        <v>709</v>
      </c>
      <c r="D2873" t="s">
        <v>710</v>
      </c>
      <c r="E2873" t="s">
        <v>711</v>
      </c>
      <c r="F2873" t="s">
        <v>712</v>
      </c>
      <c r="G2873" t="s">
        <v>813</v>
      </c>
      <c r="H2873" t="s">
        <v>431</v>
      </c>
      <c r="I2873" t="s">
        <v>813</v>
      </c>
      <c r="J2873" t="s">
        <v>813</v>
      </c>
      <c r="K2873" t="s">
        <v>432</v>
      </c>
      <c r="L2873">
        <v>1612</v>
      </c>
      <c r="M2873">
        <v>110000</v>
      </c>
      <c r="N2873">
        <v>496</v>
      </c>
      <c r="O2873" t="s">
        <v>1266</v>
      </c>
      <c r="P2873" s="1">
        <v>37818</v>
      </c>
      <c r="Q2873">
        <v>32077.439999999999</v>
      </c>
      <c r="R2873">
        <v>10179</v>
      </c>
      <c r="S2873" s="1">
        <v>37936</v>
      </c>
      <c r="T2873" s="1">
        <v>37942</v>
      </c>
      <c r="U2873" s="1">
        <v>37938</v>
      </c>
      <c r="V2873" t="s">
        <v>963</v>
      </c>
      <c r="W2873" t="s">
        <v>967</v>
      </c>
      <c r="X2873">
        <v>496</v>
      </c>
      <c r="Y2873">
        <v>10179</v>
      </c>
      <c r="Z2873" t="s">
        <v>893</v>
      </c>
      <c r="AA2873">
        <v>47</v>
      </c>
      <c r="AB2873">
        <v>105.04</v>
      </c>
      <c r="AC2873">
        <v>5</v>
      </c>
    </row>
    <row r="2874" spans="1:29" x14ac:dyDescent="0.35">
      <c r="A2874">
        <v>496</v>
      </c>
      <c r="B2874" t="s">
        <v>708</v>
      </c>
      <c r="C2874" t="s">
        <v>709</v>
      </c>
      <c r="D2874" t="s">
        <v>710</v>
      </c>
      <c r="E2874" t="s">
        <v>711</v>
      </c>
      <c r="F2874" t="s">
        <v>712</v>
      </c>
      <c r="G2874" t="s">
        <v>813</v>
      </c>
      <c r="H2874" t="s">
        <v>431</v>
      </c>
      <c r="I2874" t="s">
        <v>813</v>
      </c>
      <c r="J2874" t="s">
        <v>813</v>
      </c>
      <c r="K2874" t="s">
        <v>432</v>
      </c>
      <c r="L2874">
        <v>1612</v>
      </c>
      <c r="M2874">
        <v>110000</v>
      </c>
      <c r="N2874">
        <v>496</v>
      </c>
      <c r="O2874" t="s">
        <v>1267</v>
      </c>
      <c r="P2874" s="1">
        <v>38352</v>
      </c>
      <c r="Q2874">
        <v>52166</v>
      </c>
      <c r="R2874">
        <v>10179</v>
      </c>
      <c r="S2874" s="1">
        <v>37936</v>
      </c>
      <c r="T2874" s="1">
        <v>37942</v>
      </c>
      <c r="U2874" s="1">
        <v>37938</v>
      </c>
      <c r="V2874" t="s">
        <v>963</v>
      </c>
      <c r="W2874" t="s">
        <v>967</v>
      </c>
      <c r="X2874">
        <v>496</v>
      </c>
      <c r="Y2874">
        <v>10179</v>
      </c>
      <c r="Z2874" t="s">
        <v>893</v>
      </c>
      <c r="AA2874">
        <v>47</v>
      </c>
      <c r="AB2874">
        <v>105.04</v>
      </c>
      <c r="AC2874">
        <v>5</v>
      </c>
    </row>
    <row r="2875" spans="1:29" x14ac:dyDescent="0.35">
      <c r="A2875">
        <v>496</v>
      </c>
      <c r="B2875" t="s">
        <v>708</v>
      </c>
      <c r="C2875" t="s">
        <v>709</v>
      </c>
      <c r="D2875" t="s">
        <v>710</v>
      </c>
      <c r="E2875" t="s">
        <v>711</v>
      </c>
      <c r="F2875" t="s">
        <v>712</v>
      </c>
      <c r="G2875" t="s">
        <v>813</v>
      </c>
      <c r="H2875" t="s">
        <v>431</v>
      </c>
      <c r="I2875" t="s">
        <v>813</v>
      </c>
      <c r="J2875" t="s">
        <v>813</v>
      </c>
      <c r="K2875" t="s">
        <v>432</v>
      </c>
      <c r="L2875">
        <v>1612</v>
      </c>
      <c r="M2875">
        <v>110000</v>
      </c>
      <c r="N2875">
        <v>496</v>
      </c>
      <c r="O2875" t="s">
        <v>1265</v>
      </c>
      <c r="P2875" s="1">
        <v>38497</v>
      </c>
      <c r="Q2875">
        <v>30253.75</v>
      </c>
      <c r="R2875">
        <v>10179</v>
      </c>
      <c r="S2875" s="1">
        <v>37936</v>
      </c>
      <c r="T2875" s="1">
        <v>37942</v>
      </c>
      <c r="U2875" s="1">
        <v>37938</v>
      </c>
      <c r="V2875" t="s">
        <v>963</v>
      </c>
      <c r="W2875" t="s">
        <v>967</v>
      </c>
      <c r="X2875">
        <v>496</v>
      </c>
      <c r="Y2875">
        <v>10179</v>
      </c>
      <c r="Z2875" t="s">
        <v>897</v>
      </c>
      <c r="AA2875">
        <v>27</v>
      </c>
      <c r="AB2875">
        <v>66.650000000000006</v>
      </c>
      <c r="AC2875">
        <v>4</v>
      </c>
    </row>
    <row r="2876" spans="1:29" x14ac:dyDescent="0.35">
      <c r="A2876">
        <v>496</v>
      </c>
      <c r="B2876" t="s">
        <v>708</v>
      </c>
      <c r="C2876" t="s">
        <v>709</v>
      </c>
      <c r="D2876" t="s">
        <v>710</v>
      </c>
      <c r="E2876" t="s">
        <v>711</v>
      </c>
      <c r="F2876" t="s">
        <v>712</v>
      </c>
      <c r="G2876" t="s">
        <v>813</v>
      </c>
      <c r="H2876" t="s">
        <v>431</v>
      </c>
      <c r="I2876" t="s">
        <v>813</v>
      </c>
      <c r="J2876" t="s">
        <v>813</v>
      </c>
      <c r="K2876" t="s">
        <v>432</v>
      </c>
      <c r="L2876">
        <v>1612</v>
      </c>
      <c r="M2876">
        <v>110000</v>
      </c>
      <c r="N2876">
        <v>496</v>
      </c>
      <c r="O2876" t="s">
        <v>1266</v>
      </c>
      <c r="P2876" s="1">
        <v>37818</v>
      </c>
      <c r="Q2876">
        <v>32077.439999999999</v>
      </c>
      <c r="R2876">
        <v>10179</v>
      </c>
      <c r="S2876" s="1">
        <v>37936</v>
      </c>
      <c r="T2876" s="1">
        <v>37942</v>
      </c>
      <c r="U2876" s="1">
        <v>37938</v>
      </c>
      <c r="V2876" t="s">
        <v>963</v>
      </c>
      <c r="W2876" t="s">
        <v>967</v>
      </c>
      <c r="X2876">
        <v>496</v>
      </c>
      <c r="Y2876">
        <v>10179</v>
      </c>
      <c r="Z2876" t="s">
        <v>897</v>
      </c>
      <c r="AA2876">
        <v>27</v>
      </c>
      <c r="AB2876">
        <v>66.650000000000006</v>
      </c>
      <c r="AC2876">
        <v>4</v>
      </c>
    </row>
    <row r="2877" spans="1:29" x14ac:dyDescent="0.35">
      <c r="A2877">
        <v>496</v>
      </c>
      <c r="B2877" t="s">
        <v>708</v>
      </c>
      <c r="C2877" t="s">
        <v>709</v>
      </c>
      <c r="D2877" t="s">
        <v>710</v>
      </c>
      <c r="E2877" t="s">
        <v>711</v>
      </c>
      <c r="F2877" t="s">
        <v>712</v>
      </c>
      <c r="G2877" t="s">
        <v>813</v>
      </c>
      <c r="H2877" t="s">
        <v>431</v>
      </c>
      <c r="I2877" t="s">
        <v>813</v>
      </c>
      <c r="J2877" t="s">
        <v>813</v>
      </c>
      <c r="K2877" t="s">
        <v>432</v>
      </c>
      <c r="L2877">
        <v>1612</v>
      </c>
      <c r="M2877">
        <v>110000</v>
      </c>
      <c r="N2877">
        <v>496</v>
      </c>
      <c r="O2877" t="s">
        <v>1267</v>
      </c>
      <c r="P2877" s="1">
        <v>38352</v>
      </c>
      <c r="Q2877">
        <v>52166</v>
      </c>
      <c r="R2877">
        <v>10179</v>
      </c>
      <c r="S2877" s="1">
        <v>37936</v>
      </c>
      <c r="T2877" s="1">
        <v>37942</v>
      </c>
      <c r="U2877" s="1">
        <v>37938</v>
      </c>
      <c r="V2877" t="s">
        <v>963</v>
      </c>
      <c r="W2877" t="s">
        <v>967</v>
      </c>
      <c r="X2877">
        <v>496</v>
      </c>
      <c r="Y2877">
        <v>10179</v>
      </c>
      <c r="Z2877" t="s">
        <v>897</v>
      </c>
      <c r="AA2877">
        <v>27</v>
      </c>
      <c r="AB2877">
        <v>66.650000000000006</v>
      </c>
      <c r="AC2877">
        <v>4</v>
      </c>
    </row>
    <row r="2878" spans="1:29" x14ac:dyDescent="0.35">
      <c r="A2878">
        <v>496</v>
      </c>
      <c r="B2878" t="s">
        <v>708</v>
      </c>
      <c r="C2878" t="s">
        <v>709</v>
      </c>
      <c r="D2878" t="s">
        <v>710</v>
      </c>
      <c r="E2878" t="s">
        <v>711</v>
      </c>
      <c r="F2878" t="s">
        <v>712</v>
      </c>
      <c r="G2878" t="s">
        <v>813</v>
      </c>
      <c r="H2878" t="s">
        <v>431</v>
      </c>
      <c r="I2878" t="s">
        <v>813</v>
      </c>
      <c r="J2878" t="s">
        <v>813</v>
      </c>
      <c r="K2878" t="s">
        <v>432</v>
      </c>
      <c r="L2878">
        <v>1612</v>
      </c>
      <c r="M2878">
        <v>110000</v>
      </c>
      <c r="N2878">
        <v>496</v>
      </c>
      <c r="O2878" t="s">
        <v>1265</v>
      </c>
      <c r="P2878" s="1">
        <v>38497</v>
      </c>
      <c r="Q2878">
        <v>30253.75</v>
      </c>
      <c r="R2878">
        <v>10179</v>
      </c>
      <c r="S2878" s="1">
        <v>37936</v>
      </c>
      <c r="T2878" s="1">
        <v>37942</v>
      </c>
      <c r="U2878" s="1">
        <v>37938</v>
      </c>
      <c r="V2878" t="s">
        <v>963</v>
      </c>
      <c r="W2878" t="s">
        <v>967</v>
      </c>
      <c r="X2878">
        <v>496</v>
      </c>
      <c r="Y2878">
        <v>10179</v>
      </c>
      <c r="Z2878" t="s">
        <v>914</v>
      </c>
      <c r="AA2878">
        <v>45</v>
      </c>
      <c r="AB2878">
        <v>86.9</v>
      </c>
      <c r="AC2878">
        <v>1</v>
      </c>
    </row>
    <row r="2879" spans="1:29" x14ac:dyDescent="0.35">
      <c r="A2879">
        <v>496</v>
      </c>
      <c r="B2879" t="s">
        <v>708</v>
      </c>
      <c r="C2879" t="s">
        <v>709</v>
      </c>
      <c r="D2879" t="s">
        <v>710</v>
      </c>
      <c r="E2879" t="s">
        <v>711</v>
      </c>
      <c r="F2879" t="s">
        <v>712</v>
      </c>
      <c r="G2879" t="s">
        <v>813</v>
      </c>
      <c r="H2879" t="s">
        <v>431</v>
      </c>
      <c r="I2879" t="s">
        <v>813</v>
      </c>
      <c r="J2879" t="s">
        <v>813</v>
      </c>
      <c r="K2879" t="s">
        <v>432</v>
      </c>
      <c r="L2879">
        <v>1612</v>
      </c>
      <c r="M2879">
        <v>110000</v>
      </c>
      <c r="N2879">
        <v>496</v>
      </c>
      <c r="O2879" t="s">
        <v>1266</v>
      </c>
      <c r="P2879" s="1">
        <v>37818</v>
      </c>
      <c r="Q2879">
        <v>32077.439999999999</v>
      </c>
      <c r="R2879">
        <v>10179</v>
      </c>
      <c r="S2879" s="1">
        <v>37936</v>
      </c>
      <c r="T2879" s="1">
        <v>37942</v>
      </c>
      <c r="U2879" s="1">
        <v>37938</v>
      </c>
      <c r="V2879" t="s">
        <v>963</v>
      </c>
      <c r="W2879" t="s">
        <v>967</v>
      </c>
      <c r="X2879">
        <v>496</v>
      </c>
      <c r="Y2879">
        <v>10179</v>
      </c>
      <c r="Z2879" t="s">
        <v>914</v>
      </c>
      <c r="AA2879">
        <v>45</v>
      </c>
      <c r="AB2879">
        <v>86.9</v>
      </c>
      <c r="AC2879">
        <v>1</v>
      </c>
    </row>
    <row r="2880" spans="1:29" x14ac:dyDescent="0.35">
      <c r="A2880">
        <v>496</v>
      </c>
      <c r="B2880" t="s">
        <v>708</v>
      </c>
      <c r="C2880" t="s">
        <v>709</v>
      </c>
      <c r="D2880" t="s">
        <v>710</v>
      </c>
      <c r="E2880" t="s">
        <v>711</v>
      </c>
      <c r="F2880" t="s">
        <v>712</v>
      </c>
      <c r="G2880" t="s">
        <v>813</v>
      </c>
      <c r="H2880" t="s">
        <v>431</v>
      </c>
      <c r="I2880" t="s">
        <v>813</v>
      </c>
      <c r="J2880" t="s">
        <v>813</v>
      </c>
      <c r="K2880" t="s">
        <v>432</v>
      </c>
      <c r="L2880">
        <v>1612</v>
      </c>
      <c r="M2880">
        <v>110000</v>
      </c>
      <c r="N2880">
        <v>496</v>
      </c>
      <c r="O2880" t="s">
        <v>1267</v>
      </c>
      <c r="P2880" s="1">
        <v>38352</v>
      </c>
      <c r="Q2880">
        <v>52166</v>
      </c>
      <c r="R2880">
        <v>10179</v>
      </c>
      <c r="S2880" s="1">
        <v>37936</v>
      </c>
      <c r="T2880" s="1">
        <v>37942</v>
      </c>
      <c r="U2880" s="1">
        <v>37938</v>
      </c>
      <c r="V2880" t="s">
        <v>963</v>
      </c>
      <c r="W2880" t="s">
        <v>967</v>
      </c>
      <c r="X2880">
        <v>496</v>
      </c>
      <c r="Y2880">
        <v>10179</v>
      </c>
      <c r="Z2880" t="s">
        <v>914</v>
      </c>
      <c r="AA2880">
        <v>45</v>
      </c>
      <c r="AB2880">
        <v>86.9</v>
      </c>
      <c r="AC2880">
        <v>1</v>
      </c>
    </row>
    <row r="2881" spans="1:29" x14ac:dyDescent="0.35">
      <c r="A2881">
        <v>496</v>
      </c>
      <c r="B2881" t="s">
        <v>708</v>
      </c>
      <c r="C2881" t="s">
        <v>709</v>
      </c>
      <c r="D2881" t="s">
        <v>710</v>
      </c>
      <c r="E2881" t="s">
        <v>711</v>
      </c>
      <c r="F2881" t="s">
        <v>712</v>
      </c>
      <c r="G2881" t="s">
        <v>813</v>
      </c>
      <c r="H2881" t="s">
        <v>431</v>
      </c>
      <c r="I2881" t="s">
        <v>813</v>
      </c>
      <c r="J2881" t="s">
        <v>813</v>
      </c>
      <c r="K2881" t="s">
        <v>432</v>
      </c>
      <c r="L2881">
        <v>1612</v>
      </c>
      <c r="M2881">
        <v>110000</v>
      </c>
      <c r="N2881">
        <v>496</v>
      </c>
      <c r="O2881" t="s">
        <v>1265</v>
      </c>
      <c r="P2881" s="1">
        <v>38497</v>
      </c>
      <c r="Q2881">
        <v>30253.75</v>
      </c>
      <c r="R2881">
        <v>10179</v>
      </c>
      <c r="S2881" s="1">
        <v>37936</v>
      </c>
      <c r="T2881" s="1">
        <v>37942</v>
      </c>
      <c r="U2881" s="1">
        <v>37938</v>
      </c>
      <c r="V2881" t="s">
        <v>963</v>
      </c>
      <c r="W2881" t="s">
        <v>967</v>
      </c>
      <c r="X2881">
        <v>496</v>
      </c>
      <c r="Y2881">
        <v>10179</v>
      </c>
      <c r="Z2881" t="s">
        <v>898</v>
      </c>
      <c r="AA2881">
        <v>24</v>
      </c>
      <c r="AB2881">
        <v>63.97</v>
      </c>
      <c r="AC2881">
        <v>6</v>
      </c>
    </row>
    <row r="2882" spans="1:29" x14ac:dyDescent="0.35">
      <c r="A2882">
        <v>496</v>
      </c>
      <c r="B2882" t="s">
        <v>708</v>
      </c>
      <c r="C2882" t="s">
        <v>709</v>
      </c>
      <c r="D2882" t="s">
        <v>710</v>
      </c>
      <c r="E2882" t="s">
        <v>711</v>
      </c>
      <c r="F2882" t="s">
        <v>712</v>
      </c>
      <c r="G2882" t="s">
        <v>813</v>
      </c>
      <c r="H2882" t="s">
        <v>431</v>
      </c>
      <c r="I2882" t="s">
        <v>813</v>
      </c>
      <c r="J2882" t="s">
        <v>813</v>
      </c>
      <c r="K2882" t="s">
        <v>432</v>
      </c>
      <c r="L2882">
        <v>1612</v>
      </c>
      <c r="M2882">
        <v>110000</v>
      </c>
      <c r="N2882">
        <v>496</v>
      </c>
      <c r="O2882" t="s">
        <v>1266</v>
      </c>
      <c r="P2882" s="1">
        <v>37818</v>
      </c>
      <c r="Q2882">
        <v>32077.439999999999</v>
      </c>
      <c r="R2882">
        <v>10179</v>
      </c>
      <c r="S2882" s="1">
        <v>37936</v>
      </c>
      <c r="T2882" s="1">
        <v>37942</v>
      </c>
      <c r="U2882" s="1">
        <v>37938</v>
      </c>
      <c r="V2882" t="s">
        <v>963</v>
      </c>
      <c r="W2882" t="s">
        <v>967</v>
      </c>
      <c r="X2882">
        <v>496</v>
      </c>
      <c r="Y2882">
        <v>10179</v>
      </c>
      <c r="Z2882" t="s">
        <v>898</v>
      </c>
      <c r="AA2882">
        <v>24</v>
      </c>
      <c r="AB2882">
        <v>63.97</v>
      </c>
      <c r="AC2882">
        <v>6</v>
      </c>
    </row>
    <row r="2883" spans="1:29" x14ac:dyDescent="0.35">
      <c r="A2883">
        <v>496</v>
      </c>
      <c r="B2883" t="s">
        <v>708</v>
      </c>
      <c r="C2883" t="s">
        <v>709</v>
      </c>
      <c r="D2883" t="s">
        <v>710</v>
      </c>
      <c r="E2883" t="s">
        <v>711</v>
      </c>
      <c r="F2883" t="s">
        <v>712</v>
      </c>
      <c r="G2883" t="s">
        <v>813</v>
      </c>
      <c r="H2883" t="s">
        <v>431</v>
      </c>
      <c r="I2883" t="s">
        <v>813</v>
      </c>
      <c r="J2883" t="s">
        <v>813</v>
      </c>
      <c r="K2883" t="s">
        <v>432</v>
      </c>
      <c r="L2883">
        <v>1612</v>
      </c>
      <c r="M2883">
        <v>110000</v>
      </c>
      <c r="N2883">
        <v>496</v>
      </c>
      <c r="O2883" t="s">
        <v>1267</v>
      </c>
      <c r="P2883" s="1">
        <v>38352</v>
      </c>
      <c r="Q2883">
        <v>52166</v>
      </c>
      <c r="R2883">
        <v>10179</v>
      </c>
      <c r="S2883" s="1">
        <v>37936</v>
      </c>
      <c r="T2883" s="1">
        <v>37942</v>
      </c>
      <c r="U2883" s="1">
        <v>37938</v>
      </c>
      <c r="V2883" t="s">
        <v>963</v>
      </c>
      <c r="W2883" t="s">
        <v>967</v>
      </c>
      <c r="X2883">
        <v>496</v>
      </c>
      <c r="Y2883">
        <v>10179</v>
      </c>
      <c r="Z2883" t="s">
        <v>898</v>
      </c>
      <c r="AA2883">
        <v>24</v>
      </c>
      <c r="AB2883">
        <v>63.97</v>
      </c>
      <c r="AC2883">
        <v>6</v>
      </c>
    </row>
    <row r="2884" spans="1:29" x14ac:dyDescent="0.35">
      <c r="A2884">
        <v>496</v>
      </c>
      <c r="B2884" t="s">
        <v>708</v>
      </c>
      <c r="C2884" t="s">
        <v>709</v>
      </c>
      <c r="D2884" t="s">
        <v>710</v>
      </c>
      <c r="E2884" t="s">
        <v>711</v>
      </c>
      <c r="F2884" t="s">
        <v>712</v>
      </c>
      <c r="G2884" t="s">
        <v>813</v>
      </c>
      <c r="H2884" t="s">
        <v>431</v>
      </c>
      <c r="I2884" t="s">
        <v>813</v>
      </c>
      <c r="J2884" t="s">
        <v>813</v>
      </c>
      <c r="K2884" t="s">
        <v>432</v>
      </c>
      <c r="L2884">
        <v>1612</v>
      </c>
      <c r="M2884">
        <v>110000</v>
      </c>
      <c r="N2884">
        <v>496</v>
      </c>
      <c r="O2884" t="s">
        <v>1265</v>
      </c>
      <c r="P2884" s="1">
        <v>38497</v>
      </c>
      <c r="Q2884">
        <v>30253.75</v>
      </c>
      <c r="R2884">
        <v>10179</v>
      </c>
      <c r="S2884" s="1">
        <v>37936</v>
      </c>
      <c r="T2884" s="1">
        <v>37942</v>
      </c>
      <c r="U2884" s="1">
        <v>37938</v>
      </c>
      <c r="V2884" t="s">
        <v>963</v>
      </c>
      <c r="W2884" t="s">
        <v>967</v>
      </c>
      <c r="X2884">
        <v>496</v>
      </c>
      <c r="Y2884">
        <v>10179</v>
      </c>
      <c r="Z2884" t="s">
        <v>899</v>
      </c>
      <c r="AA2884">
        <v>34</v>
      </c>
      <c r="AB2884">
        <v>43.2</v>
      </c>
      <c r="AC2884">
        <v>7</v>
      </c>
    </row>
    <row r="2885" spans="1:29" x14ac:dyDescent="0.35">
      <c r="A2885">
        <v>496</v>
      </c>
      <c r="B2885" t="s">
        <v>708</v>
      </c>
      <c r="C2885" t="s">
        <v>709</v>
      </c>
      <c r="D2885" t="s">
        <v>710</v>
      </c>
      <c r="E2885" t="s">
        <v>711</v>
      </c>
      <c r="F2885" t="s">
        <v>712</v>
      </c>
      <c r="G2885" t="s">
        <v>813</v>
      </c>
      <c r="H2885" t="s">
        <v>431</v>
      </c>
      <c r="I2885" t="s">
        <v>813</v>
      </c>
      <c r="J2885" t="s">
        <v>813</v>
      </c>
      <c r="K2885" t="s">
        <v>432</v>
      </c>
      <c r="L2885">
        <v>1612</v>
      </c>
      <c r="M2885">
        <v>110000</v>
      </c>
      <c r="N2885">
        <v>496</v>
      </c>
      <c r="O2885" t="s">
        <v>1266</v>
      </c>
      <c r="P2885" s="1">
        <v>37818</v>
      </c>
      <c r="Q2885">
        <v>32077.439999999999</v>
      </c>
      <c r="R2885">
        <v>10179</v>
      </c>
      <c r="S2885" s="1">
        <v>37936</v>
      </c>
      <c r="T2885" s="1">
        <v>37942</v>
      </c>
      <c r="U2885" s="1">
        <v>37938</v>
      </c>
      <c r="V2885" t="s">
        <v>963</v>
      </c>
      <c r="W2885" t="s">
        <v>967</v>
      </c>
      <c r="X2885">
        <v>496</v>
      </c>
      <c r="Y2885">
        <v>10179</v>
      </c>
      <c r="Z2885" t="s">
        <v>899</v>
      </c>
      <c r="AA2885">
        <v>34</v>
      </c>
      <c r="AB2885">
        <v>43.2</v>
      </c>
      <c r="AC2885">
        <v>7</v>
      </c>
    </row>
    <row r="2886" spans="1:29" x14ac:dyDescent="0.35">
      <c r="A2886">
        <v>496</v>
      </c>
      <c r="B2886" t="s">
        <v>708</v>
      </c>
      <c r="C2886" t="s">
        <v>709</v>
      </c>
      <c r="D2886" t="s">
        <v>710</v>
      </c>
      <c r="E2886" t="s">
        <v>711</v>
      </c>
      <c r="F2886" t="s">
        <v>712</v>
      </c>
      <c r="G2886" t="s">
        <v>813</v>
      </c>
      <c r="H2886" t="s">
        <v>431</v>
      </c>
      <c r="I2886" t="s">
        <v>813</v>
      </c>
      <c r="J2886" t="s">
        <v>813</v>
      </c>
      <c r="K2886" t="s">
        <v>432</v>
      </c>
      <c r="L2886">
        <v>1612</v>
      </c>
      <c r="M2886">
        <v>110000</v>
      </c>
      <c r="N2886">
        <v>496</v>
      </c>
      <c r="O2886" t="s">
        <v>1267</v>
      </c>
      <c r="P2886" s="1">
        <v>38352</v>
      </c>
      <c r="Q2886">
        <v>52166</v>
      </c>
      <c r="R2886">
        <v>10179</v>
      </c>
      <c r="S2886" s="1">
        <v>37936</v>
      </c>
      <c r="T2886" s="1">
        <v>37942</v>
      </c>
      <c r="U2886" s="1">
        <v>37938</v>
      </c>
      <c r="V2886" t="s">
        <v>963</v>
      </c>
      <c r="W2886" t="s">
        <v>967</v>
      </c>
      <c r="X2886">
        <v>496</v>
      </c>
      <c r="Y2886">
        <v>10179</v>
      </c>
      <c r="Z2886" t="s">
        <v>899</v>
      </c>
      <c r="AA2886">
        <v>34</v>
      </c>
      <c r="AB2886">
        <v>43.2</v>
      </c>
      <c r="AC2886">
        <v>7</v>
      </c>
    </row>
    <row r="2887" spans="1:29" x14ac:dyDescent="0.35">
      <c r="A2887">
        <v>496</v>
      </c>
      <c r="B2887" t="s">
        <v>708</v>
      </c>
      <c r="C2887" t="s">
        <v>709</v>
      </c>
      <c r="D2887" t="s">
        <v>710</v>
      </c>
      <c r="E2887" t="s">
        <v>711</v>
      </c>
      <c r="F2887" t="s">
        <v>712</v>
      </c>
      <c r="G2887" t="s">
        <v>813</v>
      </c>
      <c r="H2887" t="s">
        <v>431</v>
      </c>
      <c r="I2887" t="s">
        <v>813</v>
      </c>
      <c r="J2887" t="s">
        <v>813</v>
      </c>
      <c r="K2887" t="s">
        <v>432</v>
      </c>
      <c r="L2887">
        <v>1612</v>
      </c>
      <c r="M2887">
        <v>110000</v>
      </c>
      <c r="N2887">
        <v>496</v>
      </c>
      <c r="O2887" t="s">
        <v>1265</v>
      </c>
      <c r="P2887" s="1">
        <v>38497</v>
      </c>
      <c r="Q2887">
        <v>30253.75</v>
      </c>
      <c r="R2887">
        <v>10179</v>
      </c>
      <c r="S2887" s="1">
        <v>37936</v>
      </c>
      <c r="T2887" s="1">
        <v>37942</v>
      </c>
      <c r="U2887" s="1">
        <v>37938</v>
      </c>
      <c r="V2887" t="s">
        <v>963</v>
      </c>
      <c r="W2887" t="s">
        <v>967</v>
      </c>
      <c r="X2887">
        <v>496</v>
      </c>
      <c r="Y2887">
        <v>10179</v>
      </c>
      <c r="Z2887" t="s">
        <v>900</v>
      </c>
      <c r="AA2887">
        <v>23</v>
      </c>
      <c r="AB2887">
        <v>75.81</v>
      </c>
      <c r="AC2887">
        <v>8</v>
      </c>
    </row>
    <row r="2888" spans="1:29" x14ac:dyDescent="0.35">
      <c r="A2888">
        <v>496</v>
      </c>
      <c r="B2888" t="s">
        <v>708</v>
      </c>
      <c r="C2888" t="s">
        <v>709</v>
      </c>
      <c r="D2888" t="s">
        <v>710</v>
      </c>
      <c r="E2888" t="s">
        <v>711</v>
      </c>
      <c r="F2888" t="s">
        <v>712</v>
      </c>
      <c r="G2888" t="s">
        <v>813</v>
      </c>
      <c r="H2888" t="s">
        <v>431</v>
      </c>
      <c r="I2888" t="s">
        <v>813</v>
      </c>
      <c r="J2888" t="s">
        <v>813</v>
      </c>
      <c r="K2888" t="s">
        <v>432</v>
      </c>
      <c r="L2888">
        <v>1612</v>
      </c>
      <c r="M2888">
        <v>110000</v>
      </c>
      <c r="N2888">
        <v>496</v>
      </c>
      <c r="O2888" t="s">
        <v>1266</v>
      </c>
      <c r="P2888" s="1">
        <v>37818</v>
      </c>
      <c r="Q2888">
        <v>32077.439999999999</v>
      </c>
      <c r="R2888">
        <v>10179</v>
      </c>
      <c r="S2888" s="1">
        <v>37936</v>
      </c>
      <c r="T2888" s="1">
        <v>37942</v>
      </c>
      <c r="U2888" s="1">
        <v>37938</v>
      </c>
      <c r="V2888" t="s">
        <v>963</v>
      </c>
      <c r="W2888" t="s">
        <v>967</v>
      </c>
      <c r="X2888">
        <v>496</v>
      </c>
      <c r="Y2888">
        <v>10179</v>
      </c>
      <c r="Z2888" t="s">
        <v>900</v>
      </c>
      <c r="AA2888">
        <v>23</v>
      </c>
      <c r="AB2888">
        <v>75.81</v>
      </c>
      <c r="AC2888">
        <v>8</v>
      </c>
    </row>
    <row r="2889" spans="1:29" x14ac:dyDescent="0.35">
      <c r="A2889">
        <v>496</v>
      </c>
      <c r="B2889" t="s">
        <v>708</v>
      </c>
      <c r="C2889" t="s">
        <v>709</v>
      </c>
      <c r="D2889" t="s">
        <v>710</v>
      </c>
      <c r="E2889" t="s">
        <v>711</v>
      </c>
      <c r="F2889" t="s">
        <v>712</v>
      </c>
      <c r="G2889" t="s">
        <v>813</v>
      </c>
      <c r="H2889" t="s">
        <v>431</v>
      </c>
      <c r="I2889" t="s">
        <v>813</v>
      </c>
      <c r="J2889" t="s">
        <v>813</v>
      </c>
      <c r="K2889" t="s">
        <v>432</v>
      </c>
      <c r="L2889">
        <v>1612</v>
      </c>
      <c r="M2889">
        <v>110000</v>
      </c>
      <c r="N2889">
        <v>496</v>
      </c>
      <c r="O2889" t="s">
        <v>1267</v>
      </c>
      <c r="P2889" s="1">
        <v>38352</v>
      </c>
      <c r="Q2889">
        <v>52166</v>
      </c>
      <c r="R2889">
        <v>10179</v>
      </c>
      <c r="S2889" s="1">
        <v>37936</v>
      </c>
      <c r="T2889" s="1">
        <v>37942</v>
      </c>
      <c r="U2889" s="1">
        <v>37938</v>
      </c>
      <c r="V2889" t="s">
        <v>963</v>
      </c>
      <c r="W2889" t="s">
        <v>967</v>
      </c>
      <c r="X2889">
        <v>496</v>
      </c>
      <c r="Y2889">
        <v>10179</v>
      </c>
      <c r="Z2889" t="s">
        <v>900</v>
      </c>
      <c r="AA2889">
        <v>23</v>
      </c>
      <c r="AB2889">
        <v>75.81</v>
      </c>
      <c r="AC2889">
        <v>8</v>
      </c>
    </row>
    <row r="2890" spans="1:29" x14ac:dyDescent="0.35">
      <c r="A2890">
        <v>496</v>
      </c>
      <c r="B2890" t="s">
        <v>708</v>
      </c>
      <c r="C2890" t="s">
        <v>709</v>
      </c>
      <c r="D2890" t="s">
        <v>710</v>
      </c>
      <c r="E2890" t="s">
        <v>711</v>
      </c>
      <c r="F2890" t="s">
        <v>712</v>
      </c>
      <c r="G2890" t="s">
        <v>813</v>
      </c>
      <c r="H2890" t="s">
        <v>431</v>
      </c>
      <c r="I2890" t="s">
        <v>813</v>
      </c>
      <c r="J2890" t="s">
        <v>813</v>
      </c>
      <c r="K2890" t="s">
        <v>432</v>
      </c>
      <c r="L2890">
        <v>1612</v>
      </c>
      <c r="M2890">
        <v>110000</v>
      </c>
      <c r="N2890">
        <v>496</v>
      </c>
      <c r="O2890" t="s">
        <v>1265</v>
      </c>
      <c r="P2890" s="1">
        <v>38497</v>
      </c>
      <c r="Q2890">
        <v>30253.75</v>
      </c>
      <c r="R2890">
        <v>10179</v>
      </c>
      <c r="S2890" s="1">
        <v>37936</v>
      </c>
      <c r="T2890" s="1">
        <v>37942</v>
      </c>
      <c r="U2890" s="1">
        <v>37938</v>
      </c>
      <c r="V2890" t="s">
        <v>963</v>
      </c>
      <c r="W2890" t="s">
        <v>967</v>
      </c>
      <c r="X2890">
        <v>496</v>
      </c>
      <c r="Y2890">
        <v>10179</v>
      </c>
      <c r="Z2890" t="s">
        <v>903</v>
      </c>
      <c r="AA2890">
        <v>25</v>
      </c>
      <c r="AB2890">
        <v>98.48</v>
      </c>
      <c r="AC2890">
        <v>2</v>
      </c>
    </row>
    <row r="2891" spans="1:29" x14ac:dyDescent="0.35">
      <c r="A2891">
        <v>496</v>
      </c>
      <c r="B2891" t="s">
        <v>708</v>
      </c>
      <c r="C2891" t="s">
        <v>709</v>
      </c>
      <c r="D2891" t="s">
        <v>710</v>
      </c>
      <c r="E2891" t="s">
        <v>711</v>
      </c>
      <c r="F2891" t="s">
        <v>712</v>
      </c>
      <c r="G2891" t="s">
        <v>813</v>
      </c>
      <c r="H2891" t="s">
        <v>431</v>
      </c>
      <c r="I2891" t="s">
        <v>813</v>
      </c>
      <c r="J2891" t="s">
        <v>813</v>
      </c>
      <c r="K2891" t="s">
        <v>432</v>
      </c>
      <c r="L2891">
        <v>1612</v>
      </c>
      <c r="M2891">
        <v>110000</v>
      </c>
      <c r="N2891">
        <v>496</v>
      </c>
      <c r="O2891" t="s">
        <v>1266</v>
      </c>
      <c r="P2891" s="1">
        <v>37818</v>
      </c>
      <c r="Q2891">
        <v>32077.439999999999</v>
      </c>
      <c r="R2891">
        <v>10179</v>
      </c>
      <c r="S2891" s="1">
        <v>37936</v>
      </c>
      <c r="T2891" s="1">
        <v>37942</v>
      </c>
      <c r="U2891" s="1">
        <v>37938</v>
      </c>
      <c r="V2891" t="s">
        <v>963</v>
      </c>
      <c r="W2891" t="s">
        <v>967</v>
      </c>
      <c r="X2891">
        <v>496</v>
      </c>
      <c r="Y2891">
        <v>10179</v>
      </c>
      <c r="Z2891" t="s">
        <v>903</v>
      </c>
      <c r="AA2891">
        <v>25</v>
      </c>
      <c r="AB2891">
        <v>98.48</v>
      </c>
      <c r="AC2891">
        <v>2</v>
      </c>
    </row>
    <row r="2892" spans="1:29" x14ac:dyDescent="0.35">
      <c r="A2892">
        <v>496</v>
      </c>
      <c r="B2892" t="s">
        <v>708</v>
      </c>
      <c r="C2892" t="s">
        <v>709</v>
      </c>
      <c r="D2892" t="s">
        <v>710</v>
      </c>
      <c r="E2892" t="s">
        <v>711</v>
      </c>
      <c r="F2892" t="s">
        <v>712</v>
      </c>
      <c r="G2892" t="s">
        <v>813</v>
      </c>
      <c r="H2892" t="s">
        <v>431</v>
      </c>
      <c r="I2892" t="s">
        <v>813</v>
      </c>
      <c r="J2892" t="s">
        <v>813</v>
      </c>
      <c r="K2892" t="s">
        <v>432</v>
      </c>
      <c r="L2892">
        <v>1612</v>
      </c>
      <c r="M2892">
        <v>110000</v>
      </c>
      <c r="N2892">
        <v>496</v>
      </c>
      <c r="O2892" t="s">
        <v>1267</v>
      </c>
      <c r="P2892" s="1">
        <v>38352</v>
      </c>
      <c r="Q2892">
        <v>52166</v>
      </c>
      <c r="R2892">
        <v>10179</v>
      </c>
      <c r="S2892" s="1">
        <v>37936</v>
      </c>
      <c r="T2892" s="1">
        <v>37942</v>
      </c>
      <c r="U2892" s="1">
        <v>37938</v>
      </c>
      <c r="V2892" t="s">
        <v>963</v>
      </c>
      <c r="W2892" t="s">
        <v>967</v>
      </c>
      <c r="X2892">
        <v>496</v>
      </c>
      <c r="Y2892">
        <v>10179</v>
      </c>
      <c r="Z2892" t="s">
        <v>903</v>
      </c>
      <c r="AA2892">
        <v>25</v>
      </c>
      <c r="AB2892">
        <v>98.48</v>
      </c>
      <c r="AC2892">
        <v>2</v>
      </c>
    </row>
    <row r="2893" spans="1:29" x14ac:dyDescent="0.35">
      <c r="A2893">
        <v>496</v>
      </c>
      <c r="B2893" t="s">
        <v>708</v>
      </c>
      <c r="C2893" t="s">
        <v>709</v>
      </c>
      <c r="D2893" t="s">
        <v>710</v>
      </c>
      <c r="E2893" t="s">
        <v>711</v>
      </c>
      <c r="F2893" t="s">
        <v>712</v>
      </c>
      <c r="G2893" t="s">
        <v>813</v>
      </c>
      <c r="H2893" t="s">
        <v>431</v>
      </c>
      <c r="I2893" t="s">
        <v>813</v>
      </c>
      <c r="J2893" t="s">
        <v>813</v>
      </c>
      <c r="K2893" t="s">
        <v>432</v>
      </c>
      <c r="L2893">
        <v>1612</v>
      </c>
      <c r="M2893">
        <v>110000</v>
      </c>
      <c r="N2893">
        <v>496</v>
      </c>
      <c r="O2893" t="s">
        <v>1265</v>
      </c>
      <c r="P2893" s="1">
        <v>38497</v>
      </c>
      <c r="Q2893">
        <v>30253.75</v>
      </c>
      <c r="R2893">
        <v>10179</v>
      </c>
      <c r="S2893" s="1">
        <v>37936</v>
      </c>
      <c r="T2893" s="1">
        <v>37942</v>
      </c>
      <c r="U2893" s="1">
        <v>37938</v>
      </c>
      <c r="V2893" t="s">
        <v>963</v>
      </c>
      <c r="W2893" t="s">
        <v>967</v>
      </c>
      <c r="X2893">
        <v>496</v>
      </c>
      <c r="Y2893">
        <v>10179</v>
      </c>
      <c r="Z2893" t="s">
        <v>904</v>
      </c>
      <c r="AA2893">
        <v>39</v>
      </c>
      <c r="AB2893">
        <v>80</v>
      </c>
      <c r="AC2893">
        <v>9</v>
      </c>
    </row>
    <row r="2894" spans="1:29" x14ac:dyDescent="0.35">
      <c r="A2894">
        <v>496</v>
      </c>
      <c r="B2894" t="s">
        <v>708</v>
      </c>
      <c r="C2894" t="s">
        <v>709</v>
      </c>
      <c r="D2894" t="s">
        <v>710</v>
      </c>
      <c r="E2894" t="s">
        <v>711</v>
      </c>
      <c r="F2894" t="s">
        <v>712</v>
      </c>
      <c r="G2894" t="s">
        <v>813</v>
      </c>
      <c r="H2894" t="s">
        <v>431</v>
      </c>
      <c r="I2894" t="s">
        <v>813</v>
      </c>
      <c r="J2894" t="s">
        <v>813</v>
      </c>
      <c r="K2894" t="s">
        <v>432</v>
      </c>
      <c r="L2894">
        <v>1612</v>
      </c>
      <c r="M2894">
        <v>110000</v>
      </c>
      <c r="N2894">
        <v>496</v>
      </c>
      <c r="O2894" t="s">
        <v>1266</v>
      </c>
      <c r="P2894" s="1">
        <v>37818</v>
      </c>
      <c r="Q2894">
        <v>32077.439999999999</v>
      </c>
      <c r="R2894">
        <v>10179</v>
      </c>
      <c r="S2894" s="1">
        <v>37936</v>
      </c>
      <c r="T2894" s="1">
        <v>37942</v>
      </c>
      <c r="U2894" s="1">
        <v>37938</v>
      </c>
      <c r="V2894" t="s">
        <v>963</v>
      </c>
      <c r="W2894" t="s">
        <v>967</v>
      </c>
      <c r="X2894">
        <v>496</v>
      </c>
      <c r="Y2894">
        <v>10179</v>
      </c>
      <c r="Z2894" t="s">
        <v>904</v>
      </c>
      <c r="AA2894">
        <v>39</v>
      </c>
      <c r="AB2894">
        <v>80</v>
      </c>
      <c r="AC2894">
        <v>9</v>
      </c>
    </row>
    <row r="2895" spans="1:29" x14ac:dyDescent="0.35">
      <c r="A2895">
        <v>496</v>
      </c>
      <c r="B2895" t="s">
        <v>708</v>
      </c>
      <c r="C2895" t="s">
        <v>709</v>
      </c>
      <c r="D2895" t="s">
        <v>710</v>
      </c>
      <c r="E2895" t="s">
        <v>711</v>
      </c>
      <c r="F2895" t="s">
        <v>712</v>
      </c>
      <c r="G2895" t="s">
        <v>813</v>
      </c>
      <c r="H2895" t="s">
        <v>431</v>
      </c>
      <c r="I2895" t="s">
        <v>813</v>
      </c>
      <c r="J2895" t="s">
        <v>813</v>
      </c>
      <c r="K2895" t="s">
        <v>432</v>
      </c>
      <c r="L2895">
        <v>1612</v>
      </c>
      <c r="M2895">
        <v>110000</v>
      </c>
      <c r="N2895">
        <v>496</v>
      </c>
      <c r="O2895" t="s">
        <v>1267</v>
      </c>
      <c r="P2895" s="1">
        <v>38352</v>
      </c>
      <c r="Q2895">
        <v>52166</v>
      </c>
      <c r="R2895">
        <v>10179</v>
      </c>
      <c r="S2895" s="1">
        <v>37936</v>
      </c>
      <c r="T2895" s="1">
        <v>37942</v>
      </c>
      <c r="U2895" s="1">
        <v>37938</v>
      </c>
      <c r="V2895" t="s">
        <v>963</v>
      </c>
      <c r="W2895" t="s">
        <v>967</v>
      </c>
      <c r="X2895">
        <v>496</v>
      </c>
      <c r="Y2895">
        <v>10179</v>
      </c>
      <c r="Z2895" t="s">
        <v>904</v>
      </c>
      <c r="AA2895">
        <v>39</v>
      </c>
      <c r="AB2895">
        <v>80</v>
      </c>
      <c r="AC2895">
        <v>9</v>
      </c>
    </row>
    <row r="2896" spans="1:29" x14ac:dyDescent="0.35">
      <c r="A2896">
        <v>171</v>
      </c>
      <c r="B2896" t="s">
        <v>156</v>
      </c>
      <c r="C2896" t="s">
        <v>1665</v>
      </c>
      <c r="D2896" t="s">
        <v>157</v>
      </c>
      <c r="E2896" t="s">
        <v>158</v>
      </c>
      <c r="F2896" t="s">
        <v>1666</v>
      </c>
      <c r="G2896" t="s">
        <v>813</v>
      </c>
      <c r="H2896" t="s">
        <v>159</v>
      </c>
      <c r="I2896" t="s">
        <v>813</v>
      </c>
      <c r="J2896" t="s">
        <v>1549</v>
      </c>
      <c r="K2896" t="s">
        <v>19</v>
      </c>
      <c r="L2896">
        <v>1370</v>
      </c>
      <c r="M2896">
        <v>82900</v>
      </c>
      <c r="N2896">
        <v>171</v>
      </c>
      <c r="O2896" t="s">
        <v>1072</v>
      </c>
      <c r="P2896" s="1">
        <v>38061</v>
      </c>
      <c r="Q2896">
        <v>18997.89</v>
      </c>
      <c r="R2896">
        <v>10180</v>
      </c>
      <c r="S2896" s="1">
        <v>37936</v>
      </c>
      <c r="T2896" s="1">
        <v>37944</v>
      </c>
      <c r="U2896" s="1">
        <v>37939</v>
      </c>
      <c r="V2896" t="s">
        <v>949</v>
      </c>
      <c r="W2896" t="s">
        <v>813</v>
      </c>
      <c r="X2896">
        <v>171</v>
      </c>
      <c r="Y2896">
        <v>10180</v>
      </c>
      <c r="Z2896" t="s">
        <v>907</v>
      </c>
      <c r="AA2896">
        <v>29</v>
      </c>
      <c r="AB2896">
        <v>76.56</v>
      </c>
      <c r="AC2896">
        <v>9</v>
      </c>
    </row>
    <row r="2897" spans="1:29" x14ac:dyDescent="0.35">
      <c r="A2897">
        <v>171</v>
      </c>
      <c r="B2897" t="s">
        <v>156</v>
      </c>
      <c r="C2897" t="s">
        <v>1665</v>
      </c>
      <c r="D2897" t="s">
        <v>157</v>
      </c>
      <c r="E2897" t="s">
        <v>158</v>
      </c>
      <c r="F2897" t="s">
        <v>1666</v>
      </c>
      <c r="G2897" t="s">
        <v>813</v>
      </c>
      <c r="H2897" t="s">
        <v>159</v>
      </c>
      <c r="I2897" t="s">
        <v>813</v>
      </c>
      <c r="J2897" t="s">
        <v>1549</v>
      </c>
      <c r="K2897" t="s">
        <v>19</v>
      </c>
      <c r="L2897">
        <v>1370</v>
      </c>
      <c r="M2897">
        <v>82900</v>
      </c>
      <c r="N2897">
        <v>171</v>
      </c>
      <c r="O2897" t="s">
        <v>1073</v>
      </c>
      <c r="P2897" s="1">
        <v>37947</v>
      </c>
      <c r="Q2897">
        <v>42783.81</v>
      </c>
      <c r="R2897">
        <v>10180</v>
      </c>
      <c r="S2897" s="1">
        <v>37936</v>
      </c>
      <c r="T2897" s="1">
        <v>37944</v>
      </c>
      <c r="U2897" s="1">
        <v>37939</v>
      </c>
      <c r="V2897" t="s">
        <v>949</v>
      </c>
      <c r="W2897" t="s">
        <v>813</v>
      </c>
      <c r="X2897">
        <v>171</v>
      </c>
      <c r="Y2897">
        <v>10180</v>
      </c>
      <c r="Z2897" t="s">
        <v>907</v>
      </c>
      <c r="AA2897">
        <v>29</v>
      </c>
      <c r="AB2897">
        <v>76.56</v>
      </c>
      <c r="AC2897">
        <v>9</v>
      </c>
    </row>
    <row r="2898" spans="1:29" x14ac:dyDescent="0.35">
      <c r="A2898">
        <v>171</v>
      </c>
      <c r="B2898" t="s">
        <v>156</v>
      </c>
      <c r="C2898" t="s">
        <v>1665</v>
      </c>
      <c r="D2898" t="s">
        <v>157</v>
      </c>
      <c r="E2898" t="s">
        <v>158</v>
      </c>
      <c r="F2898" t="s">
        <v>1666</v>
      </c>
      <c r="G2898" t="s">
        <v>813</v>
      </c>
      <c r="H2898" t="s">
        <v>159</v>
      </c>
      <c r="I2898" t="s">
        <v>813</v>
      </c>
      <c r="J2898" t="s">
        <v>1549</v>
      </c>
      <c r="K2898" t="s">
        <v>19</v>
      </c>
      <c r="L2898">
        <v>1370</v>
      </c>
      <c r="M2898">
        <v>82900</v>
      </c>
      <c r="N2898">
        <v>171</v>
      </c>
      <c r="O2898" t="s">
        <v>1072</v>
      </c>
      <c r="P2898" s="1">
        <v>38061</v>
      </c>
      <c r="Q2898">
        <v>18997.89</v>
      </c>
      <c r="R2898">
        <v>10180</v>
      </c>
      <c r="S2898" s="1">
        <v>37936</v>
      </c>
      <c r="T2898" s="1">
        <v>37944</v>
      </c>
      <c r="U2898" s="1">
        <v>37939</v>
      </c>
      <c r="V2898" t="s">
        <v>949</v>
      </c>
      <c r="W2898" t="s">
        <v>813</v>
      </c>
      <c r="X2898">
        <v>171</v>
      </c>
      <c r="Y2898">
        <v>10180</v>
      </c>
      <c r="Z2898" t="s">
        <v>908</v>
      </c>
      <c r="AA2898">
        <v>42</v>
      </c>
      <c r="AB2898">
        <v>99.91</v>
      </c>
      <c r="AC2898">
        <v>12</v>
      </c>
    </row>
    <row r="2899" spans="1:29" x14ac:dyDescent="0.35">
      <c r="A2899">
        <v>171</v>
      </c>
      <c r="B2899" t="s">
        <v>156</v>
      </c>
      <c r="C2899" t="s">
        <v>1665</v>
      </c>
      <c r="D2899" t="s">
        <v>157</v>
      </c>
      <c r="E2899" t="s">
        <v>158</v>
      </c>
      <c r="F2899" t="s">
        <v>1666</v>
      </c>
      <c r="G2899" t="s">
        <v>813</v>
      </c>
      <c r="H2899" t="s">
        <v>159</v>
      </c>
      <c r="I2899" t="s">
        <v>813</v>
      </c>
      <c r="J2899" t="s">
        <v>1549</v>
      </c>
      <c r="K2899" t="s">
        <v>19</v>
      </c>
      <c r="L2899">
        <v>1370</v>
      </c>
      <c r="M2899">
        <v>82900</v>
      </c>
      <c r="N2899">
        <v>171</v>
      </c>
      <c r="O2899" t="s">
        <v>1073</v>
      </c>
      <c r="P2899" s="1">
        <v>37947</v>
      </c>
      <c r="Q2899">
        <v>42783.81</v>
      </c>
      <c r="R2899">
        <v>10180</v>
      </c>
      <c r="S2899" s="1">
        <v>37936</v>
      </c>
      <c r="T2899" s="1">
        <v>37944</v>
      </c>
      <c r="U2899" s="1">
        <v>37939</v>
      </c>
      <c r="V2899" t="s">
        <v>949</v>
      </c>
      <c r="W2899" t="s">
        <v>813</v>
      </c>
      <c r="X2899">
        <v>171</v>
      </c>
      <c r="Y2899">
        <v>10180</v>
      </c>
      <c r="Z2899" t="s">
        <v>908</v>
      </c>
      <c r="AA2899">
        <v>42</v>
      </c>
      <c r="AB2899">
        <v>99.91</v>
      </c>
      <c r="AC2899">
        <v>12</v>
      </c>
    </row>
    <row r="2900" spans="1:29" x14ac:dyDescent="0.35">
      <c r="A2900">
        <v>171</v>
      </c>
      <c r="B2900" t="s">
        <v>156</v>
      </c>
      <c r="C2900" t="s">
        <v>1665</v>
      </c>
      <c r="D2900" t="s">
        <v>157</v>
      </c>
      <c r="E2900" t="s">
        <v>158</v>
      </c>
      <c r="F2900" t="s">
        <v>1666</v>
      </c>
      <c r="G2900" t="s">
        <v>813</v>
      </c>
      <c r="H2900" t="s">
        <v>159</v>
      </c>
      <c r="I2900" t="s">
        <v>813</v>
      </c>
      <c r="J2900" t="s">
        <v>1549</v>
      </c>
      <c r="K2900" t="s">
        <v>19</v>
      </c>
      <c r="L2900">
        <v>1370</v>
      </c>
      <c r="M2900">
        <v>82900</v>
      </c>
      <c r="N2900">
        <v>171</v>
      </c>
      <c r="O2900" t="s">
        <v>1072</v>
      </c>
      <c r="P2900" s="1">
        <v>38061</v>
      </c>
      <c r="Q2900">
        <v>18997.89</v>
      </c>
      <c r="R2900">
        <v>10180</v>
      </c>
      <c r="S2900" s="1">
        <v>37936</v>
      </c>
      <c r="T2900" s="1">
        <v>37944</v>
      </c>
      <c r="U2900" s="1">
        <v>37939</v>
      </c>
      <c r="V2900" t="s">
        <v>949</v>
      </c>
      <c r="W2900" t="s">
        <v>813</v>
      </c>
      <c r="X2900">
        <v>171</v>
      </c>
      <c r="Y2900">
        <v>10180</v>
      </c>
      <c r="Z2900" t="s">
        <v>909</v>
      </c>
      <c r="AA2900">
        <v>41</v>
      </c>
      <c r="AB2900">
        <v>164.61</v>
      </c>
      <c r="AC2900">
        <v>11</v>
      </c>
    </row>
    <row r="2901" spans="1:29" x14ac:dyDescent="0.35">
      <c r="A2901">
        <v>171</v>
      </c>
      <c r="B2901" t="s">
        <v>156</v>
      </c>
      <c r="C2901" t="s">
        <v>1665</v>
      </c>
      <c r="D2901" t="s">
        <v>157</v>
      </c>
      <c r="E2901" t="s">
        <v>158</v>
      </c>
      <c r="F2901" t="s">
        <v>1666</v>
      </c>
      <c r="G2901" t="s">
        <v>813</v>
      </c>
      <c r="H2901" t="s">
        <v>159</v>
      </c>
      <c r="I2901" t="s">
        <v>813</v>
      </c>
      <c r="J2901" t="s">
        <v>1549</v>
      </c>
      <c r="K2901" t="s">
        <v>19</v>
      </c>
      <c r="L2901">
        <v>1370</v>
      </c>
      <c r="M2901">
        <v>82900</v>
      </c>
      <c r="N2901">
        <v>171</v>
      </c>
      <c r="O2901" t="s">
        <v>1073</v>
      </c>
      <c r="P2901" s="1">
        <v>37947</v>
      </c>
      <c r="Q2901">
        <v>42783.81</v>
      </c>
      <c r="R2901">
        <v>10180</v>
      </c>
      <c r="S2901" s="1">
        <v>37936</v>
      </c>
      <c r="T2901" s="1">
        <v>37944</v>
      </c>
      <c r="U2901" s="1">
        <v>37939</v>
      </c>
      <c r="V2901" t="s">
        <v>949</v>
      </c>
      <c r="W2901" t="s">
        <v>813</v>
      </c>
      <c r="X2901">
        <v>171</v>
      </c>
      <c r="Y2901">
        <v>10180</v>
      </c>
      <c r="Z2901" t="s">
        <v>909</v>
      </c>
      <c r="AA2901">
        <v>41</v>
      </c>
      <c r="AB2901">
        <v>164.61</v>
      </c>
      <c r="AC2901">
        <v>11</v>
      </c>
    </row>
    <row r="2902" spans="1:29" x14ac:dyDescent="0.35">
      <c r="A2902">
        <v>171</v>
      </c>
      <c r="B2902" t="s">
        <v>156</v>
      </c>
      <c r="C2902" t="s">
        <v>1665</v>
      </c>
      <c r="D2902" t="s">
        <v>157</v>
      </c>
      <c r="E2902" t="s">
        <v>158</v>
      </c>
      <c r="F2902" t="s">
        <v>1666</v>
      </c>
      <c r="G2902" t="s">
        <v>813</v>
      </c>
      <c r="H2902" t="s">
        <v>159</v>
      </c>
      <c r="I2902" t="s">
        <v>813</v>
      </c>
      <c r="J2902" t="s">
        <v>1549</v>
      </c>
      <c r="K2902" t="s">
        <v>19</v>
      </c>
      <c r="L2902">
        <v>1370</v>
      </c>
      <c r="M2902">
        <v>82900</v>
      </c>
      <c r="N2902">
        <v>171</v>
      </c>
      <c r="O2902" t="s">
        <v>1072</v>
      </c>
      <c r="P2902" s="1">
        <v>38061</v>
      </c>
      <c r="Q2902">
        <v>18997.89</v>
      </c>
      <c r="R2902">
        <v>10180</v>
      </c>
      <c r="S2902" s="1">
        <v>37936</v>
      </c>
      <c r="T2902" s="1">
        <v>37944</v>
      </c>
      <c r="U2902" s="1">
        <v>37939</v>
      </c>
      <c r="V2902" t="s">
        <v>949</v>
      </c>
      <c r="W2902" t="s">
        <v>813</v>
      </c>
      <c r="X2902">
        <v>171</v>
      </c>
      <c r="Y2902">
        <v>10180</v>
      </c>
      <c r="Z2902" t="s">
        <v>910</v>
      </c>
      <c r="AA2902">
        <v>40</v>
      </c>
      <c r="AB2902">
        <v>131.04</v>
      </c>
      <c r="AC2902">
        <v>8</v>
      </c>
    </row>
    <row r="2903" spans="1:29" x14ac:dyDescent="0.35">
      <c r="A2903">
        <v>171</v>
      </c>
      <c r="B2903" t="s">
        <v>156</v>
      </c>
      <c r="C2903" t="s">
        <v>1665</v>
      </c>
      <c r="D2903" t="s">
        <v>157</v>
      </c>
      <c r="E2903" t="s">
        <v>158</v>
      </c>
      <c r="F2903" t="s">
        <v>1666</v>
      </c>
      <c r="G2903" t="s">
        <v>813</v>
      </c>
      <c r="H2903" t="s">
        <v>159</v>
      </c>
      <c r="I2903" t="s">
        <v>813</v>
      </c>
      <c r="J2903" t="s">
        <v>1549</v>
      </c>
      <c r="K2903" t="s">
        <v>19</v>
      </c>
      <c r="L2903">
        <v>1370</v>
      </c>
      <c r="M2903">
        <v>82900</v>
      </c>
      <c r="N2903">
        <v>171</v>
      </c>
      <c r="O2903" t="s">
        <v>1073</v>
      </c>
      <c r="P2903" s="1">
        <v>37947</v>
      </c>
      <c r="Q2903">
        <v>42783.81</v>
      </c>
      <c r="R2903">
        <v>10180</v>
      </c>
      <c r="S2903" s="1">
        <v>37936</v>
      </c>
      <c r="T2903" s="1">
        <v>37944</v>
      </c>
      <c r="U2903" s="1">
        <v>37939</v>
      </c>
      <c r="V2903" t="s">
        <v>949</v>
      </c>
      <c r="W2903" t="s">
        <v>813</v>
      </c>
      <c r="X2903">
        <v>171</v>
      </c>
      <c r="Y2903">
        <v>10180</v>
      </c>
      <c r="Z2903" t="s">
        <v>910</v>
      </c>
      <c r="AA2903">
        <v>40</v>
      </c>
      <c r="AB2903">
        <v>131.04</v>
      </c>
      <c r="AC2903">
        <v>8</v>
      </c>
    </row>
    <row r="2904" spans="1:29" x14ac:dyDescent="0.35">
      <c r="A2904">
        <v>171</v>
      </c>
      <c r="B2904" t="s">
        <v>156</v>
      </c>
      <c r="C2904" t="s">
        <v>1665</v>
      </c>
      <c r="D2904" t="s">
        <v>157</v>
      </c>
      <c r="E2904" t="s">
        <v>158</v>
      </c>
      <c r="F2904" t="s">
        <v>1666</v>
      </c>
      <c r="G2904" t="s">
        <v>813</v>
      </c>
      <c r="H2904" t="s">
        <v>159</v>
      </c>
      <c r="I2904" t="s">
        <v>813</v>
      </c>
      <c r="J2904" t="s">
        <v>1549</v>
      </c>
      <c r="K2904" t="s">
        <v>19</v>
      </c>
      <c r="L2904">
        <v>1370</v>
      </c>
      <c r="M2904">
        <v>82900</v>
      </c>
      <c r="N2904">
        <v>171</v>
      </c>
      <c r="O2904" t="s">
        <v>1072</v>
      </c>
      <c r="P2904" s="1">
        <v>38061</v>
      </c>
      <c r="Q2904">
        <v>18997.89</v>
      </c>
      <c r="R2904">
        <v>10180</v>
      </c>
      <c r="S2904" s="1">
        <v>37936</v>
      </c>
      <c r="T2904" s="1">
        <v>37944</v>
      </c>
      <c r="U2904" s="1">
        <v>37939</v>
      </c>
      <c r="V2904" t="s">
        <v>949</v>
      </c>
      <c r="W2904" t="s">
        <v>813</v>
      </c>
      <c r="X2904">
        <v>171</v>
      </c>
      <c r="Y2904">
        <v>10180</v>
      </c>
      <c r="Z2904" t="s">
        <v>911</v>
      </c>
      <c r="AA2904">
        <v>25</v>
      </c>
      <c r="AB2904">
        <v>48.46</v>
      </c>
      <c r="AC2904">
        <v>13</v>
      </c>
    </row>
    <row r="2905" spans="1:29" x14ac:dyDescent="0.35">
      <c r="A2905">
        <v>171</v>
      </c>
      <c r="B2905" t="s">
        <v>156</v>
      </c>
      <c r="C2905" t="s">
        <v>1665</v>
      </c>
      <c r="D2905" t="s">
        <v>157</v>
      </c>
      <c r="E2905" t="s">
        <v>158</v>
      </c>
      <c r="F2905" t="s">
        <v>1666</v>
      </c>
      <c r="G2905" t="s">
        <v>813</v>
      </c>
      <c r="H2905" t="s">
        <v>159</v>
      </c>
      <c r="I2905" t="s">
        <v>813</v>
      </c>
      <c r="J2905" t="s">
        <v>1549</v>
      </c>
      <c r="K2905" t="s">
        <v>19</v>
      </c>
      <c r="L2905">
        <v>1370</v>
      </c>
      <c r="M2905">
        <v>82900</v>
      </c>
      <c r="N2905">
        <v>171</v>
      </c>
      <c r="O2905" t="s">
        <v>1073</v>
      </c>
      <c r="P2905" s="1">
        <v>37947</v>
      </c>
      <c r="Q2905">
        <v>42783.81</v>
      </c>
      <c r="R2905">
        <v>10180</v>
      </c>
      <c r="S2905" s="1">
        <v>37936</v>
      </c>
      <c r="T2905" s="1">
        <v>37944</v>
      </c>
      <c r="U2905" s="1">
        <v>37939</v>
      </c>
      <c r="V2905" t="s">
        <v>949</v>
      </c>
      <c r="W2905" t="s">
        <v>813</v>
      </c>
      <c r="X2905">
        <v>171</v>
      </c>
      <c r="Y2905">
        <v>10180</v>
      </c>
      <c r="Z2905" t="s">
        <v>911</v>
      </c>
      <c r="AA2905">
        <v>25</v>
      </c>
      <c r="AB2905">
        <v>48.46</v>
      </c>
      <c r="AC2905">
        <v>13</v>
      </c>
    </row>
    <row r="2906" spans="1:29" x14ac:dyDescent="0.35">
      <c r="A2906">
        <v>171</v>
      </c>
      <c r="B2906" t="s">
        <v>156</v>
      </c>
      <c r="C2906" t="s">
        <v>1665</v>
      </c>
      <c r="D2906" t="s">
        <v>157</v>
      </c>
      <c r="E2906" t="s">
        <v>158</v>
      </c>
      <c r="F2906" t="s">
        <v>1666</v>
      </c>
      <c r="G2906" t="s">
        <v>813</v>
      </c>
      <c r="H2906" t="s">
        <v>159</v>
      </c>
      <c r="I2906" t="s">
        <v>813</v>
      </c>
      <c r="J2906" t="s">
        <v>1549</v>
      </c>
      <c r="K2906" t="s">
        <v>19</v>
      </c>
      <c r="L2906">
        <v>1370</v>
      </c>
      <c r="M2906">
        <v>82900</v>
      </c>
      <c r="N2906">
        <v>171</v>
      </c>
      <c r="O2906" t="s">
        <v>1072</v>
      </c>
      <c r="P2906" s="1">
        <v>38061</v>
      </c>
      <c r="Q2906">
        <v>18997.89</v>
      </c>
      <c r="R2906">
        <v>10180</v>
      </c>
      <c r="S2906" s="1">
        <v>37936</v>
      </c>
      <c r="T2906" s="1">
        <v>37944</v>
      </c>
      <c r="U2906" s="1">
        <v>37939</v>
      </c>
      <c r="V2906" t="s">
        <v>949</v>
      </c>
      <c r="W2906" t="s">
        <v>813</v>
      </c>
      <c r="X2906">
        <v>171</v>
      </c>
      <c r="Y2906">
        <v>10180</v>
      </c>
      <c r="Z2906" t="s">
        <v>922</v>
      </c>
      <c r="AA2906">
        <v>21</v>
      </c>
      <c r="AB2906">
        <v>59.06</v>
      </c>
      <c r="AC2906">
        <v>3</v>
      </c>
    </row>
    <row r="2907" spans="1:29" x14ac:dyDescent="0.35">
      <c r="A2907">
        <v>171</v>
      </c>
      <c r="B2907" t="s">
        <v>156</v>
      </c>
      <c r="C2907" t="s">
        <v>1665</v>
      </c>
      <c r="D2907" t="s">
        <v>157</v>
      </c>
      <c r="E2907" t="s">
        <v>158</v>
      </c>
      <c r="F2907" t="s">
        <v>1666</v>
      </c>
      <c r="G2907" t="s">
        <v>813</v>
      </c>
      <c r="H2907" t="s">
        <v>159</v>
      </c>
      <c r="I2907" t="s">
        <v>813</v>
      </c>
      <c r="J2907" t="s">
        <v>1549</v>
      </c>
      <c r="K2907" t="s">
        <v>19</v>
      </c>
      <c r="L2907">
        <v>1370</v>
      </c>
      <c r="M2907">
        <v>82900</v>
      </c>
      <c r="N2907">
        <v>171</v>
      </c>
      <c r="O2907" t="s">
        <v>1073</v>
      </c>
      <c r="P2907" s="1">
        <v>37947</v>
      </c>
      <c r="Q2907">
        <v>42783.81</v>
      </c>
      <c r="R2907">
        <v>10180</v>
      </c>
      <c r="S2907" s="1">
        <v>37936</v>
      </c>
      <c r="T2907" s="1">
        <v>37944</v>
      </c>
      <c r="U2907" s="1">
        <v>37939</v>
      </c>
      <c r="V2907" t="s">
        <v>949</v>
      </c>
      <c r="W2907" t="s">
        <v>813</v>
      </c>
      <c r="X2907">
        <v>171</v>
      </c>
      <c r="Y2907">
        <v>10180</v>
      </c>
      <c r="Z2907" t="s">
        <v>922</v>
      </c>
      <c r="AA2907">
        <v>21</v>
      </c>
      <c r="AB2907">
        <v>59.06</v>
      </c>
      <c r="AC2907">
        <v>3</v>
      </c>
    </row>
    <row r="2908" spans="1:29" x14ac:dyDescent="0.35">
      <c r="A2908">
        <v>171</v>
      </c>
      <c r="B2908" t="s">
        <v>156</v>
      </c>
      <c r="C2908" t="s">
        <v>1665</v>
      </c>
      <c r="D2908" t="s">
        <v>157</v>
      </c>
      <c r="E2908" t="s">
        <v>158</v>
      </c>
      <c r="F2908" t="s">
        <v>1666</v>
      </c>
      <c r="G2908" t="s">
        <v>813</v>
      </c>
      <c r="H2908" t="s">
        <v>159</v>
      </c>
      <c r="I2908" t="s">
        <v>813</v>
      </c>
      <c r="J2908" t="s">
        <v>1549</v>
      </c>
      <c r="K2908" t="s">
        <v>19</v>
      </c>
      <c r="L2908">
        <v>1370</v>
      </c>
      <c r="M2908">
        <v>82900</v>
      </c>
      <c r="N2908">
        <v>171</v>
      </c>
      <c r="O2908" t="s">
        <v>1072</v>
      </c>
      <c r="P2908" s="1">
        <v>38061</v>
      </c>
      <c r="Q2908">
        <v>18997.89</v>
      </c>
      <c r="R2908">
        <v>10180</v>
      </c>
      <c r="S2908" s="1">
        <v>37936</v>
      </c>
      <c r="T2908" s="1">
        <v>37944</v>
      </c>
      <c r="U2908" s="1">
        <v>37939</v>
      </c>
      <c r="V2908" t="s">
        <v>949</v>
      </c>
      <c r="W2908" t="s">
        <v>813</v>
      </c>
      <c r="X2908">
        <v>171</v>
      </c>
      <c r="Y2908">
        <v>10180</v>
      </c>
      <c r="Z2908" t="s">
        <v>923</v>
      </c>
      <c r="AA2908">
        <v>44</v>
      </c>
      <c r="AB2908">
        <v>147.31</v>
      </c>
      <c r="AC2908">
        <v>2</v>
      </c>
    </row>
    <row r="2909" spans="1:29" x14ac:dyDescent="0.35">
      <c r="A2909">
        <v>171</v>
      </c>
      <c r="B2909" t="s">
        <v>156</v>
      </c>
      <c r="C2909" t="s">
        <v>1665</v>
      </c>
      <c r="D2909" t="s">
        <v>157</v>
      </c>
      <c r="E2909" t="s">
        <v>158</v>
      </c>
      <c r="F2909" t="s">
        <v>1666</v>
      </c>
      <c r="G2909" t="s">
        <v>813</v>
      </c>
      <c r="H2909" t="s">
        <v>159</v>
      </c>
      <c r="I2909" t="s">
        <v>813</v>
      </c>
      <c r="J2909" t="s">
        <v>1549</v>
      </c>
      <c r="K2909" t="s">
        <v>19</v>
      </c>
      <c r="L2909">
        <v>1370</v>
      </c>
      <c r="M2909">
        <v>82900</v>
      </c>
      <c r="N2909">
        <v>171</v>
      </c>
      <c r="O2909" t="s">
        <v>1073</v>
      </c>
      <c r="P2909" s="1">
        <v>37947</v>
      </c>
      <c r="Q2909">
        <v>42783.81</v>
      </c>
      <c r="R2909">
        <v>10180</v>
      </c>
      <c r="S2909" s="1">
        <v>37936</v>
      </c>
      <c r="T2909" s="1">
        <v>37944</v>
      </c>
      <c r="U2909" s="1">
        <v>37939</v>
      </c>
      <c r="V2909" t="s">
        <v>949</v>
      </c>
      <c r="W2909" t="s">
        <v>813</v>
      </c>
      <c r="X2909">
        <v>171</v>
      </c>
      <c r="Y2909">
        <v>10180</v>
      </c>
      <c r="Z2909" t="s">
        <v>923</v>
      </c>
      <c r="AA2909">
        <v>44</v>
      </c>
      <c r="AB2909">
        <v>147.31</v>
      </c>
      <c r="AC2909">
        <v>2</v>
      </c>
    </row>
    <row r="2910" spans="1:29" x14ac:dyDescent="0.35">
      <c r="A2910">
        <v>171</v>
      </c>
      <c r="B2910" t="s">
        <v>156</v>
      </c>
      <c r="C2910" t="s">
        <v>1665</v>
      </c>
      <c r="D2910" t="s">
        <v>157</v>
      </c>
      <c r="E2910" t="s">
        <v>158</v>
      </c>
      <c r="F2910" t="s">
        <v>1666</v>
      </c>
      <c r="G2910" t="s">
        <v>813</v>
      </c>
      <c r="H2910" t="s">
        <v>159</v>
      </c>
      <c r="I2910" t="s">
        <v>813</v>
      </c>
      <c r="J2910" t="s">
        <v>1549</v>
      </c>
      <c r="K2910" t="s">
        <v>19</v>
      </c>
      <c r="L2910">
        <v>1370</v>
      </c>
      <c r="M2910">
        <v>82900</v>
      </c>
      <c r="N2910">
        <v>171</v>
      </c>
      <c r="O2910" t="s">
        <v>1072</v>
      </c>
      <c r="P2910" s="1">
        <v>38061</v>
      </c>
      <c r="Q2910">
        <v>18997.89</v>
      </c>
      <c r="R2910">
        <v>10180</v>
      </c>
      <c r="S2910" s="1">
        <v>37936</v>
      </c>
      <c r="T2910" s="1">
        <v>37944</v>
      </c>
      <c r="U2910" s="1">
        <v>37939</v>
      </c>
      <c r="V2910" t="s">
        <v>949</v>
      </c>
      <c r="W2910" t="s">
        <v>813</v>
      </c>
      <c r="X2910">
        <v>171</v>
      </c>
      <c r="Y2910">
        <v>10180</v>
      </c>
      <c r="Z2910" t="s">
        <v>912</v>
      </c>
      <c r="AA2910">
        <v>48</v>
      </c>
      <c r="AB2910">
        <v>98.05</v>
      </c>
      <c r="AC2910">
        <v>10</v>
      </c>
    </row>
    <row r="2911" spans="1:29" x14ac:dyDescent="0.35">
      <c r="A2911">
        <v>171</v>
      </c>
      <c r="B2911" t="s">
        <v>156</v>
      </c>
      <c r="C2911" t="s">
        <v>1665</v>
      </c>
      <c r="D2911" t="s">
        <v>157</v>
      </c>
      <c r="E2911" t="s">
        <v>158</v>
      </c>
      <c r="F2911" t="s">
        <v>1666</v>
      </c>
      <c r="G2911" t="s">
        <v>813</v>
      </c>
      <c r="H2911" t="s">
        <v>159</v>
      </c>
      <c r="I2911" t="s">
        <v>813</v>
      </c>
      <c r="J2911" t="s">
        <v>1549</v>
      </c>
      <c r="K2911" t="s">
        <v>19</v>
      </c>
      <c r="L2911">
        <v>1370</v>
      </c>
      <c r="M2911">
        <v>82900</v>
      </c>
      <c r="N2911">
        <v>171</v>
      </c>
      <c r="O2911" t="s">
        <v>1073</v>
      </c>
      <c r="P2911" s="1">
        <v>37947</v>
      </c>
      <c r="Q2911">
        <v>42783.81</v>
      </c>
      <c r="R2911">
        <v>10180</v>
      </c>
      <c r="S2911" s="1">
        <v>37936</v>
      </c>
      <c r="T2911" s="1">
        <v>37944</v>
      </c>
      <c r="U2911" s="1">
        <v>37939</v>
      </c>
      <c r="V2911" t="s">
        <v>949</v>
      </c>
      <c r="W2911" t="s">
        <v>813</v>
      </c>
      <c r="X2911">
        <v>171</v>
      </c>
      <c r="Y2911">
        <v>10180</v>
      </c>
      <c r="Z2911" t="s">
        <v>912</v>
      </c>
      <c r="AA2911">
        <v>48</v>
      </c>
      <c r="AB2911">
        <v>98.05</v>
      </c>
      <c r="AC2911">
        <v>10</v>
      </c>
    </row>
    <row r="2912" spans="1:29" x14ac:dyDescent="0.35">
      <c r="A2912">
        <v>171</v>
      </c>
      <c r="B2912" t="s">
        <v>156</v>
      </c>
      <c r="C2912" t="s">
        <v>1665</v>
      </c>
      <c r="D2912" t="s">
        <v>157</v>
      </c>
      <c r="E2912" t="s">
        <v>158</v>
      </c>
      <c r="F2912" t="s">
        <v>1666</v>
      </c>
      <c r="G2912" t="s">
        <v>813</v>
      </c>
      <c r="H2912" t="s">
        <v>159</v>
      </c>
      <c r="I2912" t="s">
        <v>813</v>
      </c>
      <c r="J2912" t="s">
        <v>1549</v>
      </c>
      <c r="K2912" t="s">
        <v>19</v>
      </c>
      <c r="L2912">
        <v>1370</v>
      </c>
      <c r="M2912">
        <v>82900</v>
      </c>
      <c r="N2912">
        <v>171</v>
      </c>
      <c r="O2912" t="s">
        <v>1072</v>
      </c>
      <c r="P2912" s="1">
        <v>38061</v>
      </c>
      <c r="Q2912">
        <v>18997.89</v>
      </c>
      <c r="R2912">
        <v>10180</v>
      </c>
      <c r="S2912" s="1">
        <v>37936</v>
      </c>
      <c r="T2912" s="1">
        <v>37944</v>
      </c>
      <c r="U2912" s="1">
        <v>37939</v>
      </c>
      <c r="V2912" t="s">
        <v>949</v>
      </c>
      <c r="W2912" t="s">
        <v>813</v>
      </c>
      <c r="X2912">
        <v>171</v>
      </c>
      <c r="Y2912">
        <v>10180</v>
      </c>
      <c r="Z2912" t="s">
        <v>913</v>
      </c>
      <c r="AA2912">
        <v>28</v>
      </c>
      <c r="AB2912">
        <v>61.7</v>
      </c>
      <c r="AC2912">
        <v>14</v>
      </c>
    </row>
    <row r="2913" spans="1:29" x14ac:dyDescent="0.35">
      <c r="A2913">
        <v>171</v>
      </c>
      <c r="B2913" t="s">
        <v>156</v>
      </c>
      <c r="C2913" t="s">
        <v>1665</v>
      </c>
      <c r="D2913" t="s">
        <v>157</v>
      </c>
      <c r="E2913" t="s">
        <v>158</v>
      </c>
      <c r="F2913" t="s">
        <v>1666</v>
      </c>
      <c r="G2913" t="s">
        <v>813</v>
      </c>
      <c r="H2913" t="s">
        <v>159</v>
      </c>
      <c r="I2913" t="s">
        <v>813</v>
      </c>
      <c r="J2913" t="s">
        <v>1549</v>
      </c>
      <c r="K2913" t="s">
        <v>19</v>
      </c>
      <c r="L2913">
        <v>1370</v>
      </c>
      <c r="M2913">
        <v>82900</v>
      </c>
      <c r="N2913">
        <v>171</v>
      </c>
      <c r="O2913" t="s">
        <v>1073</v>
      </c>
      <c r="P2913" s="1">
        <v>37947</v>
      </c>
      <c r="Q2913">
        <v>42783.81</v>
      </c>
      <c r="R2913">
        <v>10180</v>
      </c>
      <c r="S2913" s="1">
        <v>37936</v>
      </c>
      <c r="T2913" s="1">
        <v>37944</v>
      </c>
      <c r="U2913" s="1">
        <v>37939</v>
      </c>
      <c r="V2913" t="s">
        <v>949</v>
      </c>
      <c r="W2913" t="s">
        <v>813</v>
      </c>
      <c r="X2913">
        <v>171</v>
      </c>
      <c r="Y2913">
        <v>10180</v>
      </c>
      <c r="Z2913" t="s">
        <v>913</v>
      </c>
      <c r="AA2913">
        <v>28</v>
      </c>
      <c r="AB2913">
        <v>61.7</v>
      </c>
      <c r="AC2913">
        <v>14</v>
      </c>
    </row>
    <row r="2914" spans="1:29" x14ac:dyDescent="0.35">
      <c r="A2914">
        <v>171</v>
      </c>
      <c r="B2914" t="s">
        <v>156</v>
      </c>
      <c r="C2914" t="s">
        <v>1665</v>
      </c>
      <c r="D2914" t="s">
        <v>157</v>
      </c>
      <c r="E2914" t="s">
        <v>158</v>
      </c>
      <c r="F2914" t="s">
        <v>1666</v>
      </c>
      <c r="G2914" t="s">
        <v>813</v>
      </c>
      <c r="H2914" t="s">
        <v>159</v>
      </c>
      <c r="I2914" t="s">
        <v>813</v>
      </c>
      <c r="J2914" t="s">
        <v>1549</v>
      </c>
      <c r="K2914" t="s">
        <v>19</v>
      </c>
      <c r="L2914">
        <v>1370</v>
      </c>
      <c r="M2914">
        <v>82900</v>
      </c>
      <c r="N2914">
        <v>171</v>
      </c>
      <c r="O2914" t="s">
        <v>1072</v>
      </c>
      <c r="P2914" s="1">
        <v>38061</v>
      </c>
      <c r="Q2914">
        <v>18997.89</v>
      </c>
      <c r="R2914">
        <v>10180</v>
      </c>
      <c r="S2914" s="1">
        <v>37936</v>
      </c>
      <c r="T2914" s="1">
        <v>37944</v>
      </c>
      <c r="U2914" s="1">
        <v>37939</v>
      </c>
      <c r="V2914" t="s">
        <v>949</v>
      </c>
      <c r="W2914" t="s">
        <v>813</v>
      </c>
      <c r="X2914">
        <v>171</v>
      </c>
      <c r="Y2914">
        <v>10180</v>
      </c>
      <c r="Z2914" t="s">
        <v>924</v>
      </c>
      <c r="AA2914">
        <v>35</v>
      </c>
      <c r="AB2914">
        <v>60.95</v>
      </c>
      <c r="AC2914">
        <v>6</v>
      </c>
    </row>
    <row r="2915" spans="1:29" x14ac:dyDescent="0.35">
      <c r="A2915">
        <v>171</v>
      </c>
      <c r="B2915" t="s">
        <v>156</v>
      </c>
      <c r="C2915" t="s">
        <v>1665</v>
      </c>
      <c r="D2915" t="s">
        <v>157</v>
      </c>
      <c r="E2915" t="s">
        <v>158</v>
      </c>
      <c r="F2915" t="s">
        <v>1666</v>
      </c>
      <c r="G2915" t="s">
        <v>813</v>
      </c>
      <c r="H2915" t="s">
        <v>159</v>
      </c>
      <c r="I2915" t="s">
        <v>813</v>
      </c>
      <c r="J2915" t="s">
        <v>1549</v>
      </c>
      <c r="K2915" t="s">
        <v>19</v>
      </c>
      <c r="L2915">
        <v>1370</v>
      </c>
      <c r="M2915">
        <v>82900</v>
      </c>
      <c r="N2915">
        <v>171</v>
      </c>
      <c r="O2915" t="s">
        <v>1073</v>
      </c>
      <c r="P2915" s="1">
        <v>37947</v>
      </c>
      <c r="Q2915">
        <v>42783.81</v>
      </c>
      <c r="R2915">
        <v>10180</v>
      </c>
      <c r="S2915" s="1">
        <v>37936</v>
      </c>
      <c r="T2915" s="1">
        <v>37944</v>
      </c>
      <c r="U2915" s="1">
        <v>37939</v>
      </c>
      <c r="V2915" t="s">
        <v>949</v>
      </c>
      <c r="W2915" t="s">
        <v>813</v>
      </c>
      <c r="X2915">
        <v>171</v>
      </c>
      <c r="Y2915">
        <v>10180</v>
      </c>
      <c r="Z2915" t="s">
        <v>924</v>
      </c>
      <c r="AA2915">
        <v>35</v>
      </c>
      <c r="AB2915">
        <v>60.95</v>
      </c>
      <c r="AC2915">
        <v>6</v>
      </c>
    </row>
    <row r="2916" spans="1:29" x14ac:dyDescent="0.35">
      <c r="A2916">
        <v>171</v>
      </c>
      <c r="B2916" t="s">
        <v>156</v>
      </c>
      <c r="C2916" t="s">
        <v>1665</v>
      </c>
      <c r="D2916" t="s">
        <v>157</v>
      </c>
      <c r="E2916" t="s">
        <v>158</v>
      </c>
      <c r="F2916" t="s">
        <v>1666</v>
      </c>
      <c r="G2916" t="s">
        <v>813</v>
      </c>
      <c r="H2916" t="s">
        <v>159</v>
      </c>
      <c r="I2916" t="s">
        <v>813</v>
      </c>
      <c r="J2916" t="s">
        <v>1549</v>
      </c>
      <c r="K2916" t="s">
        <v>19</v>
      </c>
      <c r="L2916">
        <v>1370</v>
      </c>
      <c r="M2916">
        <v>82900</v>
      </c>
      <c r="N2916">
        <v>171</v>
      </c>
      <c r="O2916" t="s">
        <v>1072</v>
      </c>
      <c r="P2916" s="1">
        <v>38061</v>
      </c>
      <c r="Q2916">
        <v>18997.89</v>
      </c>
      <c r="R2916">
        <v>10180</v>
      </c>
      <c r="S2916" s="1">
        <v>37936</v>
      </c>
      <c r="T2916" s="1">
        <v>37944</v>
      </c>
      <c r="U2916" s="1">
        <v>37939</v>
      </c>
      <c r="V2916" t="s">
        <v>949</v>
      </c>
      <c r="W2916" t="s">
        <v>813</v>
      </c>
      <c r="X2916">
        <v>171</v>
      </c>
      <c r="Y2916">
        <v>10180</v>
      </c>
      <c r="Z2916" t="s">
        <v>927</v>
      </c>
      <c r="AA2916">
        <v>28</v>
      </c>
      <c r="AB2916">
        <v>68.709999999999994</v>
      </c>
      <c r="AC2916">
        <v>1</v>
      </c>
    </row>
    <row r="2917" spans="1:29" x14ac:dyDescent="0.35">
      <c r="A2917">
        <v>171</v>
      </c>
      <c r="B2917" t="s">
        <v>156</v>
      </c>
      <c r="C2917" t="s">
        <v>1665</v>
      </c>
      <c r="D2917" t="s">
        <v>157</v>
      </c>
      <c r="E2917" t="s">
        <v>158</v>
      </c>
      <c r="F2917" t="s">
        <v>1666</v>
      </c>
      <c r="G2917" t="s">
        <v>813</v>
      </c>
      <c r="H2917" t="s">
        <v>159</v>
      </c>
      <c r="I2917" t="s">
        <v>813</v>
      </c>
      <c r="J2917" t="s">
        <v>1549</v>
      </c>
      <c r="K2917" t="s">
        <v>19</v>
      </c>
      <c r="L2917">
        <v>1370</v>
      </c>
      <c r="M2917">
        <v>82900</v>
      </c>
      <c r="N2917">
        <v>171</v>
      </c>
      <c r="O2917" t="s">
        <v>1073</v>
      </c>
      <c r="P2917" s="1">
        <v>37947</v>
      </c>
      <c r="Q2917">
        <v>42783.81</v>
      </c>
      <c r="R2917">
        <v>10180</v>
      </c>
      <c r="S2917" s="1">
        <v>37936</v>
      </c>
      <c r="T2917" s="1">
        <v>37944</v>
      </c>
      <c r="U2917" s="1">
        <v>37939</v>
      </c>
      <c r="V2917" t="s">
        <v>949</v>
      </c>
      <c r="W2917" t="s">
        <v>813</v>
      </c>
      <c r="X2917">
        <v>171</v>
      </c>
      <c r="Y2917">
        <v>10180</v>
      </c>
      <c r="Z2917" t="s">
        <v>927</v>
      </c>
      <c r="AA2917">
        <v>28</v>
      </c>
      <c r="AB2917">
        <v>68.709999999999994</v>
      </c>
      <c r="AC2917">
        <v>1</v>
      </c>
    </row>
    <row r="2918" spans="1:29" x14ac:dyDescent="0.35">
      <c r="A2918">
        <v>171</v>
      </c>
      <c r="B2918" t="s">
        <v>156</v>
      </c>
      <c r="C2918" t="s">
        <v>1665</v>
      </c>
      <c r="D2918" t="s">
        <v>157</v>
      </c>
      <c r="E2918" t="s">
        <v>158</v>
      </c>
      <c r="F2918" t="s">
        <v>1666</v>
      </c>
      <c r="G2918" t="s">
        <v>813</v>
      </c>
      <c r="H2918" t="s">
        <v>159</v>
      </c>
      <c r="I2918" t="s">
        <v>813</v>
      </c>
      <c r="J2918" t="s">
        <v>1549</v>
      </c>
      <c r="K2918" t="s">
        <v>19</v>
      </c>
      <c r="L2918">
        <v>1370</v>
      </c>
      <c r="M2918">
        <v>82900</v>
      </c>
      <c r="N2918">
        <v>171</v>
      </c>
      <c r="O2918" t="s">
        <v>1072</v>
      </c>
      <c r="P2918" s="1">
        <v>38061</v>
      </c>
      <c r="Q2918">
        <v>18997.89</v>
      </c>
      <c r="R2918">
        <v>10180</v>
      </c>
      <c r="S2918" s="1">
        <v>37936</v>
      </c>
      <c r="T2918" s="1">
        <v>37944</v>
      </c>
      <c r="U2918" s="1">
        <v>37939</v>
      </c>
      <c r="V2918" t="s">
        <v>949</v>
      </c>
      <c r="W2918" t="s">
        <v>813</v>
      </c>
      <c r="X2918">
        <v>171</v>
      </c>
      <c r="Y2918">
        <v>10180</v>
      </c>
      <c r="Z2918" t="s">
        <v>928</v>
      </c>
      <c r="AA2918">
        <v>34</v>
      </c>
      <c r="AB2918">
        <v>33.39</v>
      </c>
      <c r="AC2918">
        <v>4</v>
      </c>
    </row>
    <row r="2919" spans="1:29" x14ac:dyDescent="0.35">
      <c r="A2919">
        <v>171</v>
      </c>
      <c r="B2919" t="s">
        <v>156</v>
      </c>
      <c r="C2919" t="s">
        <v>1665</v>
      </c>
      <c r="D2919" t="s">
        <v>157</v>
      </c>
      <c r="E2919" t="s">
        <v>158</v>
      </c>
      <c r="F2919" t="s">
        <v>1666</v>
      </c>
      <c r="G2919" t="s">
        <v>813</v>
      </c>
      <c r="H2919" t="s">
        <v>159</v>
      </c>
      <c r="I2919" t="s">
        <v>813</v>
      </c>
      <c r="J2919" t="s">
        <v>1549</v>
      </c>
      <c r="K2919" t="s">
        <v>19</v>
      </c>
      <c r="L2919">
        <v>1370</v>
      </c>
      <c r="M2919">
        <v>82900</v>
      </c>
      <c r="N2919">
        <v>171</v>
      </c>
      <c r="O2919" t="s">
        <v>1073</v>
      </c>
      <c r="P2919" s="1">
        <v>37947</v>
      </c>
      <c r="Q2919">
        <v>42783.81</v>
      </c>
      <c r="R2919">
        <v>10180</v>
      </c>
      <c r="S2919" s="1">
        <v>37936</v>
      </c>
      <c r="T2919" s="1">
        <v>37944</v>
      </c>
      <c r="U2919" s="1">
        <v>37939</v>
      </c>
      <c r="V2919" t="s">
        <v>949</v>
      </c>
      <c r="W2919" t="s">
        <v>813</v>
      </c>
      <c r="X2919">
        <v>171</v>
      </c>
      <c r="Y2919">
        <v>10180</v>
      </c>
      <c r="Z2919" t="s">
        <v>928</v>
      </c>
      <c r="AA2919">
        <v>34</v>
      </c>
      <c r="AB2919">
        <v>33.39</v>
      </c>
      <c r="AC2919">
        <v>4</v>
      </c>
    </row>
    <row r="2920" spans="1:29" x14ac:dyDescent="0.35">
      <c r="A2920">
        <v>171</v>
      </c>
      <c r="B2920" t="s">
        <v>156</v>
      </c>
      <c r="C2920" t="s">
        <v>1665</v>
      </c>
      <c r="D2920" t="s">
        <v>157</v>
      </c>
      <c r="E2920" t="s">
        <v>158</v>
      </c>
      <c r="F2920" t="s">
        <v>1666</v>
      </c>
      <c r="G2920" t="s">
        <v>813</v>
      </c>
      <c r="H2920" t="s">
        <v>159</v>
      </c>
      <c r="I2920" t="s">
        <v>813</v>
      </c>
      <c r="J2920" t="s">
        <v>1549</v>
      </c>
      <c r="K2920" t="s">
        <v>19</v>
      </c>
      <c r="L2920">
        <v>1370</v>
      </c>
      <c r="M2920">
        <v>82900</v>
      </c>
      <c r="N2920">
        <v>171</v>
      </c>
      <c r="O2920" t="s">
        <v>1072</v>
      </c>
      <c r="P2920" s="1">
        <v>38061</v>
      </c>
      <c r="Q2920">
        <v>18997.89</v>
      </c>
      <c r="R2920">
        <v>10180</v>
      </c>
      <c r="S2920" s="1">
        <v>37936</v>
      </c>
      <c r="T2920" s="1">
        <v>37944</v>
      </c>
      <c r="U2920" s="1">
        <v>37939</v>
      </c>
      <c r="V2920" t="s">
        <v>949</v>
      </c>
      <c r="W2920" t="s">
        <v>813</v>
      </c>
      <c r="X2920">
        <v>171</v>
      </c>
      <c r="Y2920">
        <v>10180</v>
      </c>
      <c r="Z2920" t="s">
        <v>929</v>
      </c>
      <c r="AA2920">
        <v>22</v>
      </c>
      <c r="AB2920">
        <v>102.05</v>
      </c>
      <c r="AC2920">
        <v>7</v>
      </c>
    </row>
    <row r="2921" spans="1:29" x14ac:dyDescent="0.35">
      <c r="A2921">
        <v>171</v>
      </c>
      <c r="B2921" t="s">
        <v>156</v>
      </c>
      <c r="C2921" t="s">
        <v>1665</v>
      </c>
      <c r="D2921" t="s">
        <v>157</v>
      </c>
      <c r="E2921" t="s">
        <v>158</v>
      </c>
      <c r="F2921" t="s">
        <v>1666</v>
      </c>
      <c r="G2921" t="s">
        <v>813</v>
      </c>
      <c r="H2921" t="s">
        <v>159</v>
      </c>
      <c r="I2921" t="s">
        <v>813</v>
      </c>
      <c r="J2921" t="s">
        <v>1549</v>
      </c>
      <c r="K2921" t="s">
        <v>19</v>
      </c>
      <c r="L2921">
        <v>1370</v>
      </c>
      <c r="M2921">
        <v>82900</v>
      </c>
      <c r="N2921">
        <v>171</v>
      </c>
      <c r="O2921" t="s">
        <v>1073</v>
      </c>
      <c r="P2921" s="1">
        <v>37947</v>
      </c>
      <c r="Q2921">
        <v>42783.81</v>
      </c>
      <c r="R2921">
        <v>10180</v>
      </c>
      <c r="S2921" s="1">
        <v>37936</v>
      </c>
      <c r="T2921" s="1">
        <v>37944</v>
      </c>
      <c r="U2921" s="1">
        <v>37939</v>
      </c>
      <c r="V2921" t="s">
        <v>949</v>
      </c>
      <c r="W2921" t="s">
        <v>813</v>
      </c>
      <c r="X2921">
        <v>171</v>
      </c>
      <c r="Y2921">
        <v>10180</v>
      </c>
      <c r="Z2921" t="s">
        <v>929</v>
      </c>
      <c r="AA2921">
        <v>22</v>
      </c>
      <c r="AB2921">
        <v>102.05</v>
      </c>
      <c r="AC2921">
        <v>7</v>
      </c>
    </row>
    <row r="2922" spans="1:29" x14ac:dyDescent="0.35">
      <c r="A2922">
        <v>171</v>
      </c>
      <c r="B2922" t="s">
        <v>156</v>
      </c>
      <c r="C2922" t="s">
        <v>1665</v>
      </c>
      <c r="D2922" t="s">
        <v>157</v>
      </c>
      <c r="E2922" t="s">
        <v>158</v>
      </c>
      <c r="F2922" t="s">
        <v>1666</v>
      </c>
      <c r="G2922" t="s">
        <v>813</v>
      </c>
      <c r="H2922" t="s">
        <v>159</v>
      </c>
      <c r="I2922" t="s">
        <v>813</v>
      </c>
      <c r="J2922" t="s">
        <v>1549</v>
      </c>
      <c r="K2922" t="s">
        <v>19</v>
      </c>
      <c r="L2922">
        <v>1370</v>
      </c>
      <c r="M2922">
        <v>82900</v>
      </c>
      <c r="N2922">
        <v>171</v>
      </c>
      <c r="O2922" t="s">
        <v>1072</v>
      </c>
      <c r="P2922" s="1">
        <v>38061</v>
      </c>
      <c r="Q2922">
        <v>18997.89</v>
      </c>
      <c r="R2922">
        <v>10180</v>
      </c>
      <c r="S2922" s="1">
        <v>37936</v>
      </c>
      <c r="T2922" s="1">
        <v>37944</v>
      </c>
      <c r="U2922" s="1">
        <v>37939</v>
      </c>
      <c r="V2922" t="s">
        <v>949</v>
      </c>
      <c r="W2922" t="s">
        <v>813</v>
      </c>
      <c r="X2922">
        <v>171</v>
      </c>
      <c r="Y2922">
        <v>10180</v>
      </c>
      <c r="Z2922" t="s">
        <v>930</v>
      </c>
      <c r="AA2922">
        <v>21</v>
      </c>
      <c r="AB2922">
        <v>74.849999999999994</v>
      </c>
      <c r="AC2922">
        <v>5</v>
      </c>
    </row>
    <row r="2923" spans="1:29" x14ac:dyDescent="0.35">
      <c r="A2923">
        <v>171</v>
      </c>
      <c r="B2923" t="s">
        <v>156</v>
      </c>
      <c r="C2923" t="s">
        <v>1665</v>
      </c>
      <c r="D2923" t="s">
        <v>157</v>
      </c>
      <c r="E2923" t="s">
        <v>158</v>
      </c>
      <c r="F2923" t="s">
        <v>1666</v>
      </c>
      <c r="G2923" t="s">
        <v>813</v>
      </c>
      <c r="H2923" t="s">
        <v>159</v>
      </c>
      <c r="I2923" t="s">
        <v>813</v>
      </c>
      <c r="J2923" t="s">
        <v>1549</v>
      </c>
      <c r="K2923" t="s">
        <v>19</v>
      </c>
      <c r="L2923">
        <v>1370</v>
      </c>
      <c r="M2923">
        <v>82900</v>
      </c>
      <c r="N2923">
        <v>171</v>
      </c>
      <c r="O2923" t="s">
        <v>1073</v>
      </c>
      <c r="P2923" s="1">
        <v>37947</v>
      </c>
      <c r="Q2923">
        <v>42783.81</v>
      </c>
      <c r="R2923">
        <v>10180</v>
      </c>
      <c r="S2923" s="1">
        <v>37936</v>
      </c>
      <c r="T2923" s="1">
        <v>37944</v>
      </c>
      <c r="U2923" s="1">
        <v>37939</v>
      </c>
      <c r="V2923" t="s">
        <v>949</v>
      </c>
      <c r="W2923" t="s">
        <v>813</v>
      </c>
      <c r="X2923">
        <v>171</v>
      </c>
      <c r="Y2923">
        <v>10180</v>
      </c>
      <c r="Z2923" t="s">
        <v>930</v>
      </c>
      <c r="AA2923">
        <v>21</v>
      </c>
      <c r="AB2923">
        <v>74.849999999999994</v>
      </c>
      <c r="AC2923">
        <v>5</v>
      </c>
    </row>
    <row r="2924" spans="1:29" x14ac:dyDescent="0.35">
      <c r="A2924">
        <v>167</v>
      </c>
      <c r="B2924" t="s">
        <v>134</v>
      </c>
      <c r="C2924" t="s">
        <v>135</v>
      </c>
      <c r="D2924" t="s">
        <v>136</v>
      </c>
      <c r="E2924" t="s">
        <v>137</v>
      </c>
      <c r="F2924" t="s">
        <v>138</v>
      </c>
      <c r="G2924" t="s">
        <v>139</v>
      </c>
      <c r="H2924" t="s">
        <v>140</v>
      </c>
      <c r="I2924" t="s">
        <v>813</v>
      </c>
      <c r="J2924" t="s">
        <v>141</v>
      </c>
      <c r="K2924" t="s">
        <v>142</v>
      </c>
      <c r="L2924">
        <v>1504</v>
      </c>
      <c r="M2924">
        <v>96800</v>
      </c>
      <c r="N2924">
        <v>167</v>
      </c>
      <c r="O2924" t="s">
        <v>1070</v>
      </c>
      <c r="P2924" s="1">
        <v>38249</v>
      </c>
      <c r="Q2924">
        <v>12538.01</v>
      </c>
      <c r="R2924">
        <v>10181</v>
      </c>
      <c r="S2924" s="1">
        <v>37937</v>
      </c>
      <c r="T2924" s="1">
        <v>37944</v>
      </c>
      <c r="U2924" s="1">
        <v>37940</v>
      </c>
      <c r="V2924" t="s">
        <v>949</v>
      </c>
      <c r="W2924" t="s">
        <v>813</v>
      </c>
      <c r="X2924">
        <v>167</v>
      </c>
      <c r="Y2924">
        <v>10181</v>
      </c>
      <c r="Z2924" t="s">
        <v>915</v>
      </c>
      <c r="AA2924">
        <v>27</v>
      </c>
      <c r="AB2924">
        <v>155.66</v>
      </c>
      <c r="AC2924">
        <v>14</v>
      </c>
    </row>
    <row r="2925" spans="1:29" x14ac:dyDescent="0.35">
      <c r="A2925">
        <v>167</v>
      </c>
      <c r="B2925" t="s">
        <v>134</v>
      </c>
      <c r="C2925" t="s">
        <v>135</v>
      </c>
      <c r="D2925" t="s">
        <v>136</v>
      </c>
      <c r="E2925" t="s">
        <v>137</v>
      </c>
      <c r="F2925" t="s">
        <v>138</v>
      </c>
      <c r="G2925" t="s">
        <v>139</v>
      </c>
      <c r="H2925" t="s">
        <v>140</v>
      </c>
      <c r="I2925" t="s">
        <v>813</v>
      </c>
      <c r="J2925" t="s">
        <v>141</v>
      </c>
      <c r="K2925" t="s">
        <v>142</v>
      </c>
      <c r="L2925">
        <v>1504</v>
      </c>
      <c r="M2925">
        <v>96800</v>
      </c>
      <c r="N2925">
        <v>167</v>
      </c>
      <c r="O2925" t="s">
        <v>1071</v>
      </c>
      <c r="P2925" s="1">
        <v>37958</v>
      </c>
      <c r="Q2925">
        <v>85024.46</v>
      </c>
      <c r="R2925">
        <v>10181</v>
      </c>
      <c r="S2925" s="1">
        <v>37937</v>
      </c>
      <c r="T2925" s="1">
        <v>37944</v>
      </c>
      <c r="U2925" s="1">
        <v>37940</v>
      </c>
      <c r="V2925" t="s">
        <v>949</v>
      </c>
      <c r="W2925" t="s">
        <v>813</v>
      </c>
      <c r="X2925">
        <v>167</v>
      </c>
      <c r="Y2925">
        <v>10181</v>
      </c>
      <c r="Z2925" t="s">
        <v>915</v>
      </c>
      <c r="AA2925">
        <v>27</v>
      </c>
      <c r="AB2925">
        <v>155.66</v>
      </c>
      <c r="AC2925">
        <v>14</v>
      </c>
    </row>
    <row r="2926" spans="1:29" x14ac:dyDescent="0.35">
      <c r="A2926">
        <v>167</v>
      </c>
      <c r="B2926" t="s">
        <v>134</v>
      </c>
      <c r="C2926" t="s">
        <v>135</v>
      </c>
      <c r="D2926" t="s">
        <v>136</v>
      </c>
      <c r="E2926" t="s">
        <v>137</v>
      </c>
      <c r="F2926" t="s">
        <v>138</v>
      </c>
      <c r="G2926" t="s">
        <v>139</v>
      </c>
      <c r="H2926" t="s">
        <v>140</v>
      </c>
      <c r="I2926" t="s">
        <v>813</v>
      </c>
      <c r="J2926" t="s">
        <v>141</v>
      </c>
      <c r="K2926" t="s">
        <v>142</v>
      </c>
      <c r="L2926">
        <v>1504</v>
      </c>
      <c r="M2926">
        <v>96800</v>
      </c>
      <c r="N2926">
        <v>167</v>
      </c>
      <c r="O2926" t="s">
        <v>1070</v>
      </c>
      <c r="P2926" s="1">
        <v>38249</v>
      </c>
      <c r="Q2926">
        <v>12538.01</v>
      </c>
      <c r="R2926">
        <v>10181</v>
      </c>
      <c r="S2926" s="1">
        <v>37937</v>
      </c>
      <c r="T2926" s="1">
        <v>37944</v>
      </c>
      <c r="U2926" s="1">
        <v>37940</v>
      </c>
      <c r="V2926" t="s">
        <v>949</v>
      </c>
      <c r="W2926" t="s">
        <v>813</v>
      </c>
      <c r="X2926">
        <v>167</v>
      </c>
      <c r="Y2926">
        <v>10181</v>
      </c>
      <c r="Z2926" t="s">
        <v>916</v>
      </c>
      <c r="AA2926">
        <v>28</v>
      </c>
      <c r="AB2926">
        <v>113.92</v>
      </c>
      <c r="AC2926">
        <v>12</v>
      </c>
    </row>
    <row r="2927" spans="1:29" x14ac:dyDescent="0.35">
      <c r="A2927">
        <v>167</v>
      </c>
      <c r="B2927" t="s">
        <v>134</v>
      </c>
      <c r="C2927" t="s">
        <v>135</v>
      </c>
      <c r="D2927" t="s">
        <v>136</v>
      </c>
      <c r="E2927" t="s">
        <v>137</v>
      </c>
      <c r="F2927" t="s">
        <v>138</v>
      </c>
      <c r="G2927" t="s">
        <v>139</v>
      </c>
      <c r="H2927" t="s">
        <v>140</v>
      </c>
      <c r="I2927" t="s">
        <v>813</v>
      </c>
      <c r="J2927" t="s">
        <v>141</v>
      </c>
      <c r="K2927" t="s">
        <v>142</v>
      </c>
      <c r="L2927">
        <v>1504</v>
      </c>
      <c r="M2927">
        <v>96800</v>
      </c>
      <c r="N2927">
        <v>167</v>
      </c>
      <c r="O2927" t="s">
        <v>1071</v>
      </c>
      <c r="P2927" s="1">
        <v>37958</v>
      </c>
      <c r="Q2927">
        <v>85024.46</v>
      </c>
      <c r="R2927">
        <v>10181</v>
      </c>
      <c r="S2927" s="1">
        <v>37937</v>
      </c>
      <c r="T2927" s="1">
        <v>37944</v>
      </c>
      <c r="U2927" s="1">
        <v>37940</v>
      </c>
      <c r="V2927" t="s">
        <v>949</v>
      </c>
      <c r="W2927" t="s">
        <v>813</v>
      </c>
      <c r="X2927">
        <v>167</v>
      </c>
      <c r="Y2927">
        <v>10181</v>
      </c>
      <c r="Z2927" t="s">
        <v>916</v>
      </c>
      <c r="AA2927">
        <v>28</v>
      </c>
      <c r="AB2927">
        <v>113.92</v>
      </c>
      <c r="AC2927">
        <v>12</v>
      </c>
    </row>
    <row r="2928" spans="1:29" x14ac:dyDescent="0.35">
      <c r="A2928">
        <v>167</v>
      </c>
      <c r="B2928" t="s">
        <v>134</v>
      </c>
      <c r="C2928" t="s">
        <v>135</v>
      </c>
      <c r="D2928" t="s">
        <v>136</v>
      </c>
      <c r="E2928" t="s">
        <v>137</v>
      </c>
      <c r="F2928" t="s">
        <v>138</v>
      </c>
      <c r="G2928" t="s">
        <v>139</v>
      </c>
      <c r="H2928" t="s">
        <v>140</v>
      </c>
      <c r="I2928" t="s">
        <v>813</v>
      </c>
      <c r="J2928" t="s">
        <v>141</v>
      </c>
      <c r="K2928" t="s">
        <v>142</v>
      </c>
      <c r="L2928">
        <v>1504</v>
      </c>
      <c r="M2928">
        <v>96800</v>
      </c>
      <c r="N2928">
        <v>167</v>
      </c>
      <c r="O2928" t="s">
        <v>1070</v>
      </c>
      <c r="P2928" s="1">
        <v>38249</v>
      </c>
      <c r="Q2928">
        <v>12538.01</v>
      </c>
      <c r="R2928">
        <v>10181</v>
      </c>
      <c r="S2928" s="1">
        <v>37937</v>
      </c>
      <c r="T2928" s="1">
        <v>37944</v>
      </c>
      <c r="U2928" s="1">
        <v>37940</v>
      </c>
      <c r="V2928" t="s">
        <v>949</v>
      </c>
      <c r="W2928" t="s">
        <v>813</v>
      </c>
      <c r="X2928">
        <v>167</v>
      </c>
      <c r="Y2928">
        <v>10181</v>
      </c>
      <c r="Z2928" t="s">
        <v>917</v>
      </c>
      <c r="AA2928">
        <v>20</v>
      </c>
      <c r="AB2928">
        <v>67.03</v>
      </c>
      <c r="AC2928">
        <v>15</v>
      </c>
    </row>
    <row r="2929" spans="1:29" x14ac:dyDescent="0.35">
      <c r="A2929">
        <v>167</v>
      </c>
      <c r="B2929" t="s">
        <v>134</v>
      </c>
      <c r="C2929" t="s">
        <v>135</v>
      </c>
      <c r="D2929" t="s">
        <v>136</v>
      </c>
      <c r="E2929" t="s">
        <v>137</v>
      </c>
      <c r="F2929" t="s">
        <v>138</v>
      </c>
      <c r="G2929" t="s">
        <v>139</v>
      </c>
      <c r="H2929" t="s">
        <v>140</v>
      </c>
      <c r="I2929" t="s">
        <v>813</v>
      </c>
      <c r="J2929" t="s">
        <v>141</v>
      </c>
      <c r="K2929" t="s">
        <v>142</v>
      </c>
      <c r="L2929">
        <v>1504</v>
      </c>
      <c r="M2929">
        <v>96800</v>
      </c>
      <c r="N2929">
        <v>167</v>
      </c>
      <c r="O2929" t="s">
        <v>1071</v>
      </c>
      <c r="P2929" s="1">
        <v>37958</v>
      </c>
      <c r="Q2929">
        <v>85024.46</v>
      </c>
      <c r="R2929">
        <v>10181</v>
      </c>
      <c r="S2929" s="1">
        <v>37937</v>
      </c>
      <c r="T2929" s="1">
        <v>37944</v>
      </c>
      <c r="U2929" s="1">
        <v>37940</v>
      </c>
      <c r="V2929" t="s">
        <v>949</v>
      </c>
      <c r="W2929" t="s">
        <v>813</v>
      </c>
      <c r="X2929">
        <v>167</v>
      </c>
      <c r="Y2929">
        <v>10181</v>
      </c>
      <c r="Z2929" t="s">
        <v>917</v>
      </c>
      <c r="AA2929">
        <v>20</v>
      </c>
      <c r="AB2929">
        <v>67.03</v>
      </c>
      <c r="AC2929">
        <v>15</v>
      </c>
    </row>
    <row r="2930" spans="1:29" x14ac:dyDescent="0.35">
      <c r="A2930">
        <v>167</v>
      </c>
      <c r="B2930" t="s">
        <v>134</v>
      </c>
      <c r="C2930" t="s">
        <v>135</v>
      </c>
      <c r="D2930" t="s">
        <v>136</v>
      </c>
      <c r="E2930" t="s">
        <v>137</v>
      </c>
      <c r="F2930" t="s">
        <v>138</v>
      </c>
      <c r="G2930" t="s">
        <v>139</v>
      </c>
      <c r="H2930" t="s">
        <v>140</v>
      </c>
      <c r="I2930" t="s">
        <v>813</v>
      </c>
      <c r="J2930" t="s">
        <v>141</v>
      </c>
      <c r="K2930" t="s">
        <v>142</v>
      </c>
      <c r="L2930">
        <v>1504</v>
      </c>
      <c r="M2930">
        <v>96800</v>
      </c>
      <c r="N2930">
        <v>167</v>
      </c>
      <c r="O2930" t="s">
        <v>1070</v>
      </c>
      <c r="P2930" s="1">
        <v>38249</v>
      </c>
      <c r="Q2930">
        <v>12538.01</v>
      </c>
      <c r="R2930">
        <v>10181</v>
      </c>
      <c r="S2930" s="1">
        <v>37937</v>
      </c>
      <c r="T2930" s="1">
        <v>37944</v>
      </c>
      <c r="U2930" s="1">
        <v>37940</v>
      </c>
      <c r="V2930" t="s">
        <v>949</v>
      </c>
      <c r="W2930" t="s">
        <v>813</v>
      </c>
      <c r="X2930">
        <v>167</v>
      </c>
      <c r="Y2930">
        <v>10181</v>
      </c>
      <c r="Z2930" t="s">
        <v>918</v>
      </c>
      <c r="AA2930">
        <v>36</v>
      </c>
      <c r="AB2930">
        <v>107.1</v>
      </c>
      <c r="AC2930">
        <v>11</v>
      </c>
    </row>
    <row r="2931" spans="1:29" x14ac:dyDescent="0.35">
      <c r="A2931">
        <v>167</v>
      </c>
      <c r="B2931" t="s">
        <v>134</v>
      </c>
      <c r="C2931" t="s">
        <v>135</v>
      </c>
      <c r="D2931" t="s">
        <v>136</v>
      </c>
      <c r="E2931" t="s">
        <v>137</v>
      </c>
      <c r="F2931" t="s">
        <v>138</v>
      </c>
      <c r="G2931" t="s">
        <v>139</v>
      </c>
      <c r="H2931" t="s">
        <v>140</v>
      </c>
      <c r="I2931" t="s">
        <v>813</v>
      </c>
      <c r="J2931" t="s">
        <v>141</v>
      </c>
      <c r="K2931" t="s">
        <v>142</v>
      </c>
      <c r="L2931">
        <v>1504</v>
      </c>
      <c r="M2931">
        <v>96800</v>
      </c>
      <c r="N2931">
        <v>167</v>
      </c>
      <c r="O2931" t="s">
        <v>1071</v>
      </c>
      <c r="P2931" s="1">
        <v>37958</v>
      </c>
      <c r="Q2931">
        <v>85024.46</v>
      </c>
      <c r="R2931">
        <v>10181</v>
      </c>
      <c r="S2931" s="1">
        <v>37937</v>
      </c>
      <c r="T2931" s="1">
        <v>37944</v>
      </c>
      <c r="U2931" s="1">
        <v>37940</v>
      </c>
      <c r="V2931" t="s">
        <v>949</v>
      </c>
      <c r="W2931" t="s">
        <v>813</v>
      </c>
      <c r="X2931">
        <v>167</v>
      </c>
      <c r="Y2931">
        <v>10181</v>
      </c>
      <c r="Z2931" t="s">
        <v>918</v>
      </c>
      <c r="AA2931">
        <v>36</v>
      </c>
      <c r="AB2931">
        <v>107.1</v>
      </c>
      <c r="AC2931">
        <v>11</v>
      </c>
    </row>
    <row r="2932" spans="1:29" x14ac:dyDescent="0.35">
      <c r="A2932">
        <v>167</v>
      </c>
      <c r="B2932" t="s">
        <v>134</v>
      </c>
      <c r="C2932" t="s">
        <v>135</v>
      </c>
      <c r="D2932" t="s">
        <v>136</v>
      </c>
      <c r="E2932" t="s">
        <v>137</v>
      </c>
      <c r="F2932" t="s">
        <v>138</v>
      </c>
      <c r="G2932" t="s">
        <v>139</v>
      </c>
      <c r="H2932" t="s">
        <v>140</v>
      </c>
      <c r="I2932" t="s">
        <v>813</v>
      </c>
      <c r="J2932" t="s">
        <v>141</v>
      </c>
      <c r="K2932" t="s">
        <v>142</v>
      </c>
      <c r="L2932">
        <v>1504</v>
      </c>
      <c r="M2932">
        <v>96800</v>
      </c>
      <c r="N2932">
        <v>167</v>
      </c>
      <c r="O2932" t="s">
        <v>1070</v>
      </c>
      <c r="P2932" s="1">
        <v>38249</v>
      </c>
      <c r="Q2932">
        <v>12538.01</v>
      </c>
      <c r="R2932">
        <v>10181</v>
      </c>
      <c r="S2932" s="1">
        <v>37937</v>
      </c>
      <c r="T2932" s="1">
        <v>37944</v>
      </c>
      <c r="U2932" s="1">
        <v>37940</v>
      </c>
      <c r="V2932" t="s">
        <v>949</v>
      </c>
      <c r="W2932" t="s">
        <v>813</v>
      </c>
      <c r="X2932">
        <v>167</v>
      </c>
      <c r="Y2932">
        <v>10181</v>
      </c>
      <c r="Z2932" t="s">
        <v>931</v>
      </c>
      <c r="AA2932">
        <v>44</v>
      </c>
      <c r="AB2932">
        <v>124.56</v>
      </c>
      <c r="AC2932">
        <v>6</v>
      </c>
    </row>
    <row r="2933" spans="1:29" x14ac:dyDescent="0.35">
      <c r="A2933">
        <v>167</v>
      </c>
      <c r="B2933" t="s">
        <v>134</v>
      </c>
      <c r="C2933" t="s">
        <v>135</v>
      </c>
      <c r="D2933" t="s">
        <v>136</v>
      </c>
      <c r="E2933" t="s">
        <v>137</v>
      </c>
      <c r="F2933" t="s">
        <v>138</v>
      </c>
      <c r="G2933" t="s">
        <v>139</v>
      </c>
      <c r="H2933" t="s">
        <v>140</v>
      </c>
      <c r="I2933" t="s">
        <v>813</v>
      </c>
      <c r="J2933" t="s">
        <v>141</v>
      </c>
      <c r="K2933" t="s">
        <v>142</v>
      </c>
      <c r="L2933">
        <v>1504</v>
      </c>
      <c r="M2933">
        <v>96800</v>
      </c>
      <c r="N2933">
        <v>167</v>
      </c>
      <c r="O2933" t="s">
        <v>1071</v>
      </c>
      <c r="P2933" s="1">
        <v>37958</v>
      </c>
      <c r="Q2933">
        <v>85024.46</v>
      </c>
      <c r="R2933">
        <v>10181</v>
      </c>
      <c r="S2933" s="1">
        <v>37937</v>
      </c>
      <c r="T2933" s="1">
        <v>37944</v>
      </c>
      <c r="U2933" s="1">
        <v>37940</v>
      </c>
      <c r="V2933" t="s">
        <v>949</v>
      </c>
      <c r="W2933" t="s">
        <v>813</v>
      </c>
      <c r="X2933">
        <v>167</v>
      </c>
      <c r="Y2933">
        <v>10181</v>
      </c>
      <c r="Z2933" t="s">
        <v>931</v>
      </c>
      <c r="AA2933">
        <v>44</v>
      </c>
      <c r="AB2933">
        <v>124.56</v>
      </c>
      <c r="AC2933">
        <v>6</v>
      </c>
    </row>
    <row r="2934" spans="1:29" x14ac:dyDescent="0.35">
      <c r="A2934">
        <v>167</v>
      </c>
      <c r="B2934" t="s">
        <v>134</v>
      </c>
      <c r="C2934" t="s">
        <v>135</v>
      </c>
      <c r="D2934" t="s">
        <v>136</v>
      </c>
      <c r="E2934" t="s">
        <v>137</v>
      </c>
      <c r="F2934" t="s">
        <v>138</v>
      </c>
      <c r="G2934" t="s">
        <v>139</v>
      </c>
      <c r="H2934" t="s">
        <v>140</v>
      </c>
      <c r="I2934" t="s">
        <v>813</v>
      </c>
      <c r="J2934" t="s">
        <v>141</v>
      </c>
      <c r="K2934" t="s">
        <v>142</v>
      </c>
      <c r="L2934">
        <v>1504</v>
      </c>
      <c r="M2934">
        <v>96800</v>
      </c>
      <c r="N2934">
        <v>167</v>
      </c>
      <c r="O2934" t="s">
        <v>1070</v>
      </c>
      <c r="P2934" s="1">
        <v>38249</v>
      </c>
      <c r="Q2934">
        <v>12538.01</v>
      </c>
      <c r="R2934">
        <v>10181</v>
      </c>
      <c r="S2934" s="1">
        <v>37937</v>
      </c>
      <c r="T2934" s="1">
        <v>37944</v>
      </c>
      <c r="U2934" s="1">
        <v>37940</v>
      </c>
      <c r="V2934" t="s">
        <v>949</v>
      </c>
      <c r="W2934" t="s">
        <v>813</v>
      </c>
      <c r="X2934">
        <v>167</v>
      </c>
      <c r="Y2934">
        <v>10181</v>
      </c>
      <c r="Z2934" t="s">
        <v>936</v>
      </c>
      <c r="AA2934">
        <v>42</v>
      </c>
      <c r="AB2934">
        <v>124.44</v>
      </c>
      <c r="AC2934">
        <v>2</v>
      </c>
    </row>
    <row r="2935" spans="1:29" x14ac:dyDescent="0.35">
      <c r="A2935">
        <v>167</v>
      </c>
      <c r="B2935" t="s">
        <v>134</v>
      </c>
      <c r="C2935" t="s">
        <v>135</v>
      </c>
      <c r="D2935" t="s">
        <v>136</v>
      </c>
      <c r="E2935" t="s">
        <v>137</v>
      </c>
      <c r="F2935" t="s">
        <v>138</v>
      </c>
      <c r="G2935" t="s">
        <v>139</v>
      </c>
      <c r="H2935" t="s">
        <v>140</v>
      </c>
      <c r="I2935" t="s">
        <v>813</v>
      </c>
      <c r="J2935" t="s">
        <v>141</v>
      </c>
      <c r="K2935" t="s">
        <v>142</v>
      </c>
      <c r="L2935">
        <v>1504</v>
      </c>
      <c r="M2935">
        <v>96800</v>
      </c>
      <c r="N2935">
        <v>167</v>
      </c>
      <c r="O2935" t="s">
        <v>1071</v>
      </c>
      <c r="P2935" s="1">
        <v>37958</v>
      </c>
      <c r="Q2935">
        <v>85024.46</v>
      </c>
      <c r="R2935">
        <v>10181</v>
      </c>
      <c r="S2935" s="1">
        <v>37937</v>
      </c>
      <c r="T2935" s="1">
        <v>37944</v>
      </c>
      <c r="U2935" s="1">
        <v>37940</v>
      </c>
      <c r="V2935" t="s">
        <v>949</v>
      </c>
      <c r="W2935" t="s">
        <v>813</v>
      </c>
      <c r="X2935">
        <v>167</v>
      </c>
      <c r="Y2935">
        <v>10181</v>
      </c>
      <c r="Z2935" t="s">
        <v>936</v>
      </c>
      <c r="AA2935">
        <v>42</v>
      </c>
      <c r="AB2935">
        <v>124.44</v>
      </c>
      <c r="AC2935">
        <v>2</v>
      </c>
    </row>
    <row r="2936" spans="1:29" x14ac:dyDescent="0.35">
      <c r="A2936">
        <v>167</v>
      </c>
      <c r="B2936" t="s">
        <v>134</v>
      </c>
      <c r="C2936" t="s">
        <v>135</v>
      </c>
      <c r="D2936" t="s">
        <v>136</v>
      </c>
      <c r="E2936" t="s">
        <v>137</v>
      </c>
      <c r="F2936" t="s">
        <v>138</v>
      </c>
      <c r="G2936" t="s">
        <v>139</v>
      </c>
      <c r="H2936" t="s">
        <v>140</v>
      </c>
      <c r="I2936" t="s">
        <v>813</v>
      </c>
      <c r="J2936" t="s">
        <v>141</v>
      </c>
      <c r="K2936" t="s">
        <v>142</v>
      </c>
      <c r="L2936">
        <v>1504</v>
      </c>
      <c r="M2936">
        <v>96800</v>
      </c>
      <c r="N2936">
        <v>167</v>
      </c>
      <c r="O2936" t="s">
        <v>1070</v>
      </c>
      <c r="P2936" s="1">
        <v>38249</v>
      </c>
      <c r="Q2936">
        <v>12538.01</v>
      </c>
      <c r="R2936">
        <v>10181</v>
      </c>
      <c r="S2936" s="1">
        <v>37937</v>
      </c>
      <c r="T2936" s="1">
        <v>37944</v>
      </c>
      <c r="U2936" s="1">
        <v>37940</v>
      </c>
      <c r="V2936" t="s">
        <v>949</v>
      </c>
      <c r="W2936" t="s">
        <v>813</v>
      </c>
      <c r="X2936">
        <v>167</v>
      </c>
      <c r="Y2936">
        <v>10181</v>
      </c>
      <c r="Z2936" t="s">
        <v>919</v>
      </c>
      <c r="AA2936">
        <v>22</v>
      </c>
      <c r="AB2936">
        <v>74.69</v>
      </c>
      <c r="AC2936">
        <v>10</v>
      </c>
    </row>
    <row r="2937" spans="1:29" x14ac:dyDescent="0.35">
      <c r="A2937">
        <v>167</v>
      </c>
      <c r="B2937" t="s">
        <v>134</v>
      </c>
      <c r="C2937" t="s">
        <v>135</v>
      </c>
      <c r="D2937" t="s">
        <v>136</v>
      </c>
      <c r="E2937" t="s">
        <v>137</v>
      </c>
      <c r="F2937" t="s">
        <v>138</v>
      </c>
      <c r="G2937" t="s">
        <v>139</v>
      </c>
      <c r="H2937" t="s">
        <v>140</v>
      </c>
      <c r="I2937" t="s">
        <v>813</v>
      </c>
      <c r="J2937" t="s">
        <v>141</v>
      </c>
      <c r="K2937" t="s">
        <v>142</v>
      </c>
      <c r="L2937">
        <v>1504</v>
      </c>
      <c r="M2937">
        <v>96800</v>
      </c>
      <c r="N2937">
        <v>167</v>
      </c>
      <c r="O2937" t="s">
        <v>1071</v>
      </c>
      <c r="P2937" s="1">
        <v>37958</v>
      </c>
      <c r="Q2937">
        <v>85024.46</v>
      </c>
      <c r="R2937">
        <v>10181</v>
      </c>
      <c r="S2937" s="1">
        <v>37937</v>
      </c>
      <c r="T2937" s="1">
        <v>37944</v>
      </c>
      <c r="U2937" s="1">
        <v>37940</v>
      </c>
      <c r="V2937" t="s">
        <v>949</v>
      </c>
      <c r="W2937" t="s">
        <v>813</v>
      </c>
      <c r="X2937">
        <v>167</v>
      </c>
      <c r="Y2937">
        <v>10181</v>
      </c>
      <c r="Z2937" t="s">
        <v>919</v>
      </c>
      <c r="AA2937">
        <v>22</v>
      </c>
      <c r="AB2937">
        <v>74.69</v>
      </c>
      <c r="AC2937">
        <v>10</v>
      </c>
    </row>
    <row r="2938" spans="1:29" x14ac:dyDescent="0.35">
      <c r="A2938">
        <v>167</v>
      </c>
      <c r="B2938" t="s">
        <v>134</v>
      </c>
      <c r="C2938" t="s">
        <v>135</v>
      </c>
      <c r="D2938" t="s">
        <v>136</v>
      </c>
      <c r="E2938" t="s">
        <v>137</v>
      </c>
      <c r="F2938" t="s">
        <v>138</v>
      </c>
      <c r="G2938" t="s">
        <v>139</v>
      </c>
      <c r="H2938" t="s">
        <v>140</v>
      </c>
      <c r="I2938" t="s">
        <v>813</v>
      </c>
      <c r="J2938" t="s">
        <v>141</v>
      </c>
      <c r="K2938" t="s">
        <v>142</v>
      </c>
      <c r="L2938">
        <v>1504</v>
      </c>
      <c r="M2938">
        <v>96800</v>
      </c>
      <c r="N2938">
        <v>167</v>
      </c>
      <c r="O2938" t="s">
        <v>1070</v>
      </c>
      <c r="P2938" s="1">
        <v>38249</v>
      </c>
      <c r="Q2938">
        <v>12538.01</v>
      </c>
      <c r="R2938">
        <v>10181</v>
      </c>
      <c r="S2938" s="1">
        <v>37937</v>
      </c>
      <c r="T2938" s="1">
        <v>37944</v>
      </c>
      <c r="U2938" s="1">
        <v>37940</v>
      </c>
      <c r="V2938" t="s">
        <v>949</v>
      </c>
      <c r="W2938" t="s">
        <v>813</v>
      </c>
      <c r="X2938">
        <v>167</v>
      </c>
      <c r="Y2938">
        <v>10181</v>
      </c>
      <c r="Z2938" t="s">
        <v>932</v>
      </c>
      <c r="AA2938">
        <v>21</v>
      </c>
      <c r="AB2938">
        <v>129.44999999999999</v>
      </c>
      <c r="AC2938">
        <v>5</v>
      </c>
    </row>
    <row r="2939" spans="1:29" x14ac:dyDescent="0.35">
      <c r="A2939">
        <v>167</v>
      </c>
      <c r="B2939" t="s">
        <v>134</v>
      </c>
      <c r="C2939" t="s">
        <v>135</v>
      </c>
      <c r="D2939" t="s">
        <v>136</v>
      </c>
      <c r="E2939" t="s">
        <v>137</v>
      </c>
      <c r="F2939" t="s">
        <v>138</v>
      </c>
      <c r="G2939" t="s">
        <v>139</v>
      </c>
      <c r="H2939" t="s">
        <v>140</v>
      </c>
      <c r="I2939" t="s">
        <v>813</v>
      </c>
      <c r="J2939" t="s">
        <v>141</v>
      </c>
      <c r="K2939" t="s">
        <v>142</v>
      </c>
      <c r="L2939">
        <v>1504</v>
      </c>
      <c r="M2939">
        <v>96800</v>
      </c>
      <c r="N2939">
        <v>167</v>
      </c>
      <c r="O2939" t="s">
        <v>1071</v>
      </c>
      <c r="P2939" s="1">
        <v>37958</v>
      </c>
      <c r="Q2939">
        <v>85024.46</v>
      </c>
      <c r="R2939">
        <v>10181</v>
      </c>
      <c r="S2939" s="1">
        <v>37937</v>
      </c>
      <c r="T2939" s="1">
        <v>37944</v>
      </c>
      <c r="U2939" s="1">
        <v>37940</v>
      </c>
      <c r="V2939" t="s">
        <v>949</v>
      </c>
      <c r="W2939" t="s">
        <v>813</v>
      </c>
      <c r="X2939">
        <v>167</v>
      </c>
      <c r="Y2939">
        <v>10181</v>
      </c>
      <c r="Z2939" t="s">
        <v>932</v>
      </c>
      <c r="AA2939">
        <v>21</v>
      </c>
      <c r="AB2939">
        <v>129.44999999999999</v>
      </c>
      <c r="AC2939">
        <v>5</v>
      </c>
    </row>
    <row r="2940" spans="1:29" x14ac:dyDescent="0.35">
      <c r="A2940">
        <v>167</v>
      </c>
      <c r="B2940" t="s">
        <v>134</v>
      </c>
      <c r="C2940" t="s">
        <v>135</v>
      </c>
      <c r="D2940" t="s">
        <v>136</v>
      </c>
      <c r="E2940" t="s">
        <v>137</v>
      </c>
      <c r="F2940" t="s">
        <v>138</v>
      </c>
      <c r="G2940" t="s">
        <v>139</v>
      </c>
      <c r="H2940" t="s">
        <v>140</v>
      </c>
      <c r="I2940" t="s">
        <v>813</v>
      </c>
      <c r="J2940" t="s">
        <v>141</v>
      </c>
      <c r="K2940" t="s">
        <v>142</v>
      </c>
      <c r="L2940">
        <v>1504</v>
      </c>
      <c r="M2940">
        <v>96800</v>
      </c>
      <c r="N2940">
        <v>167</v>
      </c>
      <c r="O2940" t="s">
        <v>1070</v>
      </c>
      <c r="P2940" s="1">
        <v>38249</v>
      </c>
      <c r="Q2940">
        <v>12538.01</v>
      </c>
      <c r="R2940">
        <v>10181</v>
      </c>
      <c r="S2940" s="1">
        <v>37937</v>
      </c>
      <c r="T2940" s="1">
        <v>37944</v>
      </c>
      <c r="U2940" s="1">
        <v>37940</v>
      </c>
      <c r="V2940" t="s">
        <v>949</v>
      </c>
      <c r="W2940" t="s">
        <v>813</v>
      </c>
      <c r="X2940">
        <v>167</v>
      </c>
      <c r="Y2940">
        <v>10181</v>
      </c>
      <c r="Z2940" t="s">
        <v>933</v>
      </c>
      <c r="AA2940">
        <v>27</v>
      </c>
      <c r="AB2940">
        <v>130.68</v>
      </c>
      <c r="AC2940">
        <v>3</v>
      </c>
    </row>
    <row r="2941" spans="1:29" x14ac:dyDescent="0.35">
      <c r="A2941">
        <v>167</v>
      </c>
      <c r="B2941" t="s">
        <v>134</v>
      </c>
      <c r="C2941" t="s">
        <v>135</v>
      </c>
      <c r="D2941" t="s">
        <v>136</v>
      </c>
      <c r="E2941" t="s">
        <v>137</v>
      </c>
      <c r="F2941" t="s">
        <v>138</v>
      </c>
      <c r="G2941" t="s">
        <v>139</v>
      </c>
      <c r="H2941" t="s">
        <v>140</v>
      </c>
      <c r="I2941" t="s">
        <v>813</v>
      </c>
      <c r="J2941" t="s">
        <v>141</v>
      </c>
      <c r="K2941" t="s">
        <v>142</v>
      </c>
      <c r="L2941">
        <v>1504</v>
      </c>
      <c r="M2941">
        <v>96800</v>
      </c>
      <c r="N2941">
        <v>167</v>
      </c>
      <c r="O2941" t="s">
        <v>1071</v>
      </c>
      <c r="P2941" s="1">
        <v>37958</v>
      </c>
      <c r="Q2941">
        <v>85024.46</v>
      </c>
      <c r="R2941">
        <v>10181</v>
      </c>
      <c r="S2941" s="1">
        <v>37937</v>
      </c>
      <c r="T2941" s="1">
        <v>37944</v>
      </c>
      <c r="U2941" s="1">
        <v>37940</v>
      </c>
      <c r="V2941" t="s">
        <v>949</v>
      </c>
      <c r="W2941" t="s">
        <v>813</v>
      </c>
      <c r="X2941">
        <v>167</v>
      </c>
      <c r="Y2941">
        <v>10181</v>
      </c>
      <c r="Z2941" t="s">
        <v>933</v>
      </c>
      <c r="AA2941">
        <v>27</v>
      </c>
      <c r="AB2941">
        <v>130.68</v>
      </c>
      <c r="AC2941">
        <v>3</v>
      </c>
    </row>
    <row r="2942" spans="1:29" x14ac:dyDescent="0.35">
      <c r="A2942">
        <v>167</v>
      </c>
      <c r="B2942" t="s">
        <v>134</v>
      </c>
      <c r="C2942" t="s">
        <v>135</v>
      </c>
      <c r="D2942" t="s">
        <v>136</v>
      </c>
      <c r="E2942" t="s">
        <v>137</v>
      </c>
      <c r="F2942" t="s">
        <v>138</v>
      </c>
      <c r="G2942" t="s">
        <v>139</v>
      </c>
      <c r="H2942" t="s">
        <v>140</v>
      </c>
      <c r="I2942" t="s">
        <v>813</v>
      </c>
      <c r="J2942" t="s">
        <v>141</v>
      </c>
      <c r="K2942" t="s">
        <v>142</v>
      </c>
      <c r="L2942">
        <v>1504</v>
      </c>
      <c r="M2942">
        <v>96800</v>
      </c>
      <c r="N2942">
        <v>167</v>
      </c>
      <c r="O2942" t="s">
        <v>1070</v>
      </c>
      <c r="P2942" s="1">
        <v>38249</v>
      </c>
      <c r="Q2942">
        <v>12538.01</v>
      </c>
      <c r="R2942">
        <v>10181</v>
      </c>
      <c r="S2942" s="1">
        <v>37937</v>
      </c>
      <c r="T2942" s="1">
        <v>37944</v>
      </c>
      <c r="U2942" s="1">
        <v>37940</v>
      </c>
      <c r="V2942" t="s">
        <v>949</v>
      </c>
      <c r="W2942" t="s">
        <v>813</v>
      </c>
      <c r="X2942">
        <v>167</v>
      </c>
      <c r="Y2942">
        <v>10181</v>
      </c>
      <c r="Z2942" t="s">
        <v>865</v>
      </c>
      <c r="AA2942">
        <v>45</v>
      </c>
      <c r="AB2942">
        <v>147.33000000000001</v>
      </c>
      <c r="AC2942">
        <v>7</v>
      </c>
    </row>
    <row r="2943" spans="1:29" x14ac:dyDescent="0.35">
      <c r="A2943">
        <v>167</v>
      </c>
      <c r="B2943" t="s">
        <v>134</v>
      </c>
      <c r="C2943" t="s">
        <v>135</v>
      </c>
      <c r="D2943" t="s">
        <v>136</v>
      </c>
      <c r="E2943" t="s">
        <v>137</v>
      </c>
      <c r="F2943" t="s">
        <v>138</v>
      </c>
      <c r="G2943" t="s">
        <v>139</v>
      </c>
      <c r="H2943" t="s">
        <v>140</v>
      </c>
      <c r="I2943" t="s">
        <v>813</v>
      </c>
      <c r="J2943" t="s">
        <v>141</v>
      </c>
      <c r="K2943" t="s">
        <v>142</v>
      </c>
      <c r="L2943">
        <v>1504</v>
      </c>
      <c r="M2943">
        <v>96800</v>
      </c>
      <c r="N2943">
        <v>167</v>
      </c>
      <c r="O2943" t="s">
        <v>1071</v>
      </c>
      <c r="P2943" s="1">
        <v>37958</v>
      </c>
      <c r="Q2943">
        <v>85024.46</v>
      </c>
      <c r="R2943">
        <v>10181</v>
      </c>
      <c r="S2943" s="1">
        <v>37937</v>
      </c>
      <c r="T2943" s="1">
        <v>37944</v>
      </c>
      <c r="U2943" s="1">
        <v>37940</v>
      </c>
      <c r="V2943" t="s">
        <v>949</v>
      </c>
      <c r="W2943" t="s">
        <v>813</v>
      </c>
      <c r="X2943">
        <v>167</v>
      </c>
      <c r="Y2943">
        <v>10181</v>
      </c>
      <c r="Z2943" t="s">
        <v>865</v>
      </c>
      <c r="AA2943">
        <v>45</v>
      </c>
      <c r="AB2943">
        <v>147.33000000000001</v>
      </c>
      <c r="AC2943">
        <v>7</v>
      </c>
    </row>
    <row r="2944" spans="1:29" x14ac:dyDescent="0.35">
      <c r="A2944">
        <v>167</v>
      </c>
      <c r="B2944" t="s">
        <v>134</v>
      </c>
      <c r="C2944" t="s">
        <v>135</v>
      </c>
      <c r="D2944" t="s">
        <v>136</v>
      </c>
      <c r="E2944" t="s">
        <v>137</v>
      </c>
      <c r="F2944" t="s">
        <v>138</v>
      </c>
      <c r="G2944" t="s">
        <v>139</v>
      </c>
      <c r="H2944" t="s">
        <v>140</v>
      </c>
      <c r="I2944" t="s">
        <v>813</v>
      </c>
      <c r="J2944" t="s">
        <v>141</v>
      </c>
      <c r="K2944" t="s">
        <v>142</v>
      </c>
      <c r="L2944">
        <v>1504</v>
      </c>
      <c r="M2944">
        <v>96800</v>
      </c>
      <c r="N2944">
        <v>167</v>
      </c>
      <c r="O2944" t="s">
        <v>1070</v>
      </c>
      <c r="P2944" s="1">
        <v>38249</v>
      </c>
      <c r="Q2944">
        <v>12538.01</v>
      </c>
      <c r="R2944">
        <v>10181</v>
      </c>
      <c r="S2944" s="1">
        <v>37937</v>
      </c>
      <c r="T2944" s="1">
        <v>37944</v>
      </c>
      <c r="U2944" s="1">
        <v>37940</v>
      </c>
      <c r="V2944" t="s">
        <v>949</v>
      </c>
      <c r="W2944" t="s">
        <v>813</v>
      </c>
      <c r="X2944">
        <v>167</v>
      </c>
      <c r="Y2944">
        <v>10181</v>
      </c>
      <c r="Z2944" t="s">
        <v>920</v>
      </c>
      <c r="AA2944">
        <v>30</v>
      </c>
      <c r="AB2944">
        <v>73.17</v>
      </c>
      <c r="AC2944">
        <v>17</v>
      </c>
    </row>
    <row r="2945" spans="1:29" x14ac:dyDescent="0.35">
      <c r="A2945">
        <v>167</v>
      </c>
      <c r="B2945" t="s">
        <v>134</v>
      </c>
      <c r="C2945" t="s">
        <v>135</v>
      </c>
      <c r="D2945" t="s">
        <v>136</v>
      </c>
      <c r="E2945" t="s">
        <v>137</v>
      </c>
      <c r="F2945" t="s">
        <v>138</v>
      </c>
      <c r="G2945" t="s">
        <v>139</v>
      </c>
      <c r="H2945" t="s">
        <v>140</v>
      </c>
      <c r="I2945" t="s">
        <v>813</v>
      </c>
      <c r="J2945" t="s">
        <v>141</v>
      </c>
      <c r="K2945" t="s">
        <v>142</v>
      </c>
      <c r="L2945">
        <v>1504</v>
      </c>
      <c r="M2945">
        <v>96800</v>
      </c>
      <c r="N2945">
        <v>167</v>
      </c>
      <c r="O2945" t="s">
        <v>1071</v>
      </c>
      <c r="P2945" s="1">
        <v>37958</v>
      </c>
      <c r="Q2945">
        <v>85024.46</v>
      </c>
      <c r="R2945">
        <v>10181</v>
      </c>
      <c r="S2945" s="1">
        <v>37937</v>
      </c>
      <c r="T2945" s="1">
        <v>37944</v>
      </c>
      <c r="U2945" s="1">
        <v>37940</v>
      </c>
      <c r="V2945" t="s">
        <v>949</v>
      </c>
      <c r="W2945" t="s">
        <v>813</v>
      </c>
      <c r="X2945">
        <v>167</v>
      </c>
      <c r="Y2945">
        <v>10181</v>
      </c>
      <c r="Z2945" t="s">
        <v>920</v>
      </c>
      <c r="AA2945">
        <v>30</v>
      </c>
      <c r="AB2945">
        <v>73.17</v>
      </c>
      <c r="AC2945">
        <v>17</v>
      </c>
    </row>
    <row r="2946" spans="1:29" x14ac:dyDescent="0.35">
      <c r="A2946">
        <v>167</v>
      </c>
      <c r="B2946" t="s">
        <v>134</v>
      </c>
      <c r="C2946" t="s">
        <v>135</v>
      </c>
      <c r="D2946" t="s">
        <v>136</v>
      </c>
      <c r="E2946" t="s">
        <v>137</v>
      </c>
      <c r="F2946" t="s">
        <v>138</v>
      </c>
      <c r="G2946" t="s">
        <v>139</v>
      </c>
      <c r="H2946" t="s">
        <v>140</v>
      </c>
      <c r="I2946" t="s">
        <v>813</v>
      </c>
      <c r="J2946" t="s">
        <v>141</v>
      </c>
      <c r="K2946" t="s">
        <v>142</v>
      </c>
      <c r="L2946">
        <v>1504</v>
      </c>
      <c r="M2946">
        <v>96800</v>
      </c>
      <c r="N2946">
        <v>167</v>
      </c>
      <c r="O2946" t="s">
        <v>1070</v>
      </c>
      <c r="P2946" s="1">
        <v>38249</v>
      </c>
      <c r="Q2946">
        <v>12538.01</v>
      </c>
      <c r="R2946">
        <v>10181</v>
      </c>
      <c r="S2946" s="1">
        <v>37937</v>
      </c>
      <c r="T2946" s="1">
        <v>37944</v>
      </c>
      <c r="U2946" s="1">
        <v>37940</v>
      </c>
      <c r="V2946" t="s">
        <v>949</v>
      </c>
      <c r="W2946" t="s">
        <v>813</v>
      </c>
      <c r="X2946">
        <v>167</v>
      </c>
      <c r="Y2946">
        <v>10181</v>
      </c>
      <c r="Z2946" t="s">
        <v>921</v>
      </c>
      <c r="AA2946">
        <v>22</v>
      </c>
      <c r="AB2946">
        <v>120.53</v>
      </c>
      <c r="AC2946">
        <v>16</v>
      </c>
    </row>
    <row r="2947" spans="1:29" x14ac:dyDescent="0.35">
      <c r="A2947">
        <v>167</v>
      </c>
      <c r="B2947" t="s">
        <v>134</v>
      </c>
      <c r="C2947" t="s">
        <v>135</v>
      </c>
      <c r="D2947" t="s">
        <v>136</v>
      </c>
      <c r="E2947" t="s">
        <v>137</v>
      </c>
      <c r="F2947" t="s">
        <v>138</v>
      </c>
      <c r="G2947" t="s">
        <v>139</v>
      </c>
      <c r="H2947" t="s">
        <v>140</v>
      </c>
      <c r="I2947" t="s">
        <v>813</v>
      </c>
      <c r="J2947" t="s">
        <v>141</v>
      </c>
      <c r="K2947" t="s">
        <v>142</v>
      </c>
      <c r="L2947">
        <v>1504</v>
      </c>
      <c r="M2947">
        <v>96800</v>
      </c>
      <c r="N2947">
        <v>167</v>
      </c>
      <c r="O2947" t="s">
        <v>1071</v>
      </c>
      <c r="P2947" s="1">
        <v>37958</v>
      </c>
      <c r="Q2947">
        <v>85024.46</v>
      </c>
      <c r="R2947">
        <v>10181</v>
      </c>
      <c r="S2947" s="1">
        <v>37937</v>
      </c>
      <c r="T2947" s="1">
        <v>37944</v>
      </c>
      <c r="U2947" s="1">
        <v>37940</v>
      </c>
      <c r="V2947" t="s">
        <v>949</v>
      </c>
      <c r="W2947" t="s">
        <v>813</v>
      </c>
      <c r="X2947">
        <v>167</v>
      </c>
      <c r="Y2947">
        <v>10181</v>
      </c>
      <c r="Z2947" t="s">
        <v>921</v>
      </c>
      <c r="AA2947">
        <v>22</v>
      </c>
      <c r="AB2947">
        <v>120.53</v>
      </c>
      <c r="AC2947">
        <v>16</v>
      </c>
    </row>
    <row r="2948" spans="1:29" x14ac:dyDescent="0.35">
      <c r="A2948">
        <v>167</v>
      </c>
      <c r="B2948" t="s">
        <v>134</v>
      </c>
      <c r="C2948" t="s">
        <v>135</v>
      </c>
      <c r="D2948" t="s">
        <v>136</v>
      </c>
      <c r="E2948" t="s">
        <v>137</v>
      </c>
      <c r="F2948" t="s">
        <v>138</v>
      </c>
      <c r="G2948" t="s">
        <v>139</v>
      </c>
      <c r="H2948" t="s">
        <v>140</v>
      </c>
      <c r="I2948" t="s">
        <v>813</v>
      </c>
      <c r="J2948" t="s">
        <v>141</v>
      </c>
      <c r="K2948" t="s">
        <v>142</v>
      </c>
      <c r="L2948">
        <v>1504</v>
      </c>
      <c r="M2948">
        <v>96800</v>
      </c>
      <c r="N2948">
        <v>167</v>
      </c>
      <c r="O2948" t="s">
        <v>1070</v>
      </c>
      <c r="P2948" s="1">
        <v>38249</v>
      </c>
      <c r="Q2948">
        <v>12538.01</v>
      </c>
      <c r="R2948">
        <v>10181</v>
      </c>
      <c r="S2948" s="1">
        <v>37937</v>
      </c>
      <c r="T2948" s="1">
        <v>37944</v>
      </c>
      <c r="U2948" s="1">
        <v>37940</v>
      </c>
      <c r="V2948" t="s">
        <v>949</v>
      </c>
      <c r="W2948" t="s">
        <v>813</v>
      </c>
      <c r="X2948">
        <v>167</v>
      </c>
      <c r="Y2948">
        <v>10181</v>
      </c>
      <c r="Z2948" t="s">
        <v>934</v>
      </c>
      <c r="AA2948">
        <v>39</v>
      </c>
      <c r="AB2948">
        <v>137.04</v>
      </c>
      <c r="AC2948">
        <v>4</v>
      </c>
    </row>
    <row r="2949" spans="1:29" x14ac:dyDescent="0.35">
      <c r="A2949">
        <v>167</v>
      </c>
      <c r="B2949" t="s">
        <v>134</v>
      </c>
      <c r="C2949" t="s">
        <v>135</v>
      </c>
      <c r="D2949" t="s">
        <v>136</v>
      </c>
      <c r="E2949" t="s">
        <v>137</v>
      </c>
      <c r="F2949" t="s">
        <v>138</v>
      </c>
      <c r="G2949" t="s">
        <v>139</v>
      </c>
      <c r="H2949" t="s">
        <v>140</v>
      </c>
      <c r="I2949" t="s">
        <v>813</v>
      </c>
      <c r="J2949" t="s">
        <v>141</v>
      </c>
      <c r="K2949" t="s">
        <v>142</v>
      </c>
      <c r="L2949">
        <v>1504</v>
      </c>
      <c r="M2949">
        <v>96800</v>
      </c>
      <c r="N2949">
        <v>167</v>
      </c>
      <c r="O2949" t="s">
        <v>1071</v>
      </c>
      <c r="P2949" s="1">
        <v>37958</v>
      </c>
      <c r="Q2949">
        <v>85024.46</v>
      </c>
      <c r="R2949">
        <v>10181</v>
      </c>
      <c r="S2949" s="1">
        <v>37937</v>
      </c>
      <c r="T2949" s="1">
        <v>37944</v>
      </c>
      <c r="U2949" s="1">
        <v>37940</v>
      </c>
      <c r="V2949" t="s">
        <v>949</v>
      </c>
      <c r="W2949" t="s">
        <v>813</v>
      </c>
      <c r="X2949">
        <v>167</v>
      </c>
      <c r="Y2949">
        <v>10181</v>
      </c>
      <c r="Z2949" t="s">
        <v>934</v>
      </c>
      <c r="AA2949">
        <v>39</v>
      </c>
      <c r="AB2949">
        <v>137.04</v>
      </c>
      <c r="AC2949">
        <v>4</v>
      </c>
    </row>
    <row r="2950" spans="1:29" x14ac:dyDescent="0.35">
      <c r="A2950">
        <v>167</v>
      </c>
      <c r="B2950" t="s">
        <v>134</v>
      </c>
      <c r="C2950" t="s">
        <v>135</v>
      </c>
      <c r="D2950" t="s">
        <v>136</v>
      </c>
      <c r="E2950" t="s">
        <v>137</v>
      </c>
      <c r="F2950" t="s">
        <v>138</v>
      </c>
      <c r="G2950" t="s">
        <v>139</v>
      </c>
      <c r="H2950" t="s">
        <v>140</v>
      </c>
      <c r="I2950" t="s">
        <v>813</v>
      </c>
      <c r="J2950" t="s">
        <v>141</v>
      </c>
      <c r="K2950" t="s">
        <v>142</v>
      </c>
      <c r="L2950">
        <v>1504</v>
      </c>
      <c r="M2950">
        <v>96800</v>
      </c>
      <c r="N2950">
        <v>167</v>
      </c>
      <c r="O2950" t="s">
        <v>1070</v>
      </c>
      <c r="P2950" s="1">
        <v>38249</v>
      </c>
      <c r="Q2950">
        <v>12538.01</v>
      </c>
      <c r="R2950">
        <v>10181</v>
      </c>
      <c r="S2950" s="1">
        <v>37937</v>
      </c>
      <c r="T2950" s="1">
        <v>37944</v>
      </c>
      <c r="U2950" s="1">
        <v>37940</v>
      </c>
      <c r="V2950" t="s">
        <v>949</v>
      </c>
      <c r="W2950" t="s">
        <v>813</v>
      </c>
      <c r="X2950">
        <v>167</v>
      </c>
      <c r="Y2950">
        <v>10181</v>
      </c>
      <c r="Z2950" t="s">
        <v>939</v>
      </c>
      <c r="AA2950">
        <v>34</v>
      </c>
      <c r="AB2950">
        <v>45.28</v>
      </c>
      <c r="AC2950">
        <v>1</v>
      </c>
    </row>
    <row r="2951" spans="1:29" x14ac:dyDescent="0.35">
      <c r="A2951">
        <v>167</v>
      </c>
      <c r="B2951" t="s">
        <v>134</v>
      </c>
      <c r="C2951" t="s">
        <v>135</v>
      </c>
      <c r="D2951" t="s">
        <v>136</v>
      </c>
      <c r="E2951" t="s">
        <v>137</v>
      </c>
      <c r="F2951" t="s">
        <v>138</v>
      </c>
      <c r="G2951" t="s">
        <v>139</v>
      </c>
      <c r="H2951" t="s">
        <v>140</v>
      </c>
      <c r="I2951" t="s">
        <v>813</v>
      </c>
      <c r="J2951" t="s">
        <v>141</v>
      </c>
      <c r="K2951" t="s">
        <v>142</v>
      </c>
      <c r="L2951">
        <v>1504</v>
      </c>
      <c r="M2951">
        <v>96800</v>
      </c>
      <c r="N2951">
        <v>167</v>
      </c>
      <c r="O2951" t="s">
        <v>1071</v>
      </c>
      <c r="P2951" s="1">
        <v>37958</v>
      </c>
      <c r="Q2951">
        <v>85024.46</v>
      </c>
      <c r="R2951">
        <v>10181</v>
      </c>
      <c r="S2951" s="1">
        <v>37937</v>
      </c>
      <c r="T2951" s="1">
        <v>37944</v>
      </c>
      <c r="U2951" s="1">
        <v>37940</v>
      </c>
      <c r="V2951" t="s">
        <v>949</v>
      </c>
      <c r="W2951" t="s">
        <v>813</v>
      </c>
      <c r="X2951">
        <v>167</v>
      </c>
      <c r="Y2951">
        <v>10181</v>
      </c>
      <c r="Z2951" t="s">
        <v>939</v>
      </c>
      <c r="AA2951">
        <v>34</v>
      </c>
      <c r="AB2951">
        <v>45.28</v>
      </c>
      <c r="AC2951">
        <v>1</v>
      </c>
    </row>
    <row r="2952" spans="1:29" x14ac:dyDescent="0.35">
      <c r="A2952">
        <v>167</v>
      </c>
      <c r="B2952" t="s">
        <v>134</v>
      </c>
      <c r="C2952" t="s">
        <v>135</v>
      </c>
      <c r="D2952" t="s">
        <v>136</v>
      </c>
      <c r="E2952" t="s">
        <v>137</v>
      </c>
      <c r="F2952" t="s">
        <v>138</v>
      </c>
      <c r="G2952" t="s">
        <v>139</v>
      </c>
      <c r="H2952" t="s">
        <v>140</v>
      </c>
      <c r="I2952" t="s">
        <v>813</v>
      </c>
      <c r="J2952" t="s">
        <v>141</v>
      </c>
      <c r="K2952" t="s">
        <v>142</v>
      </c>
      <c r="L2952">
        <v>1504</v>
      </c>
      <c r="M2952">
        <v>96800</v>
      </c>
      <c r="N2952">
        <v>167</v>
      </c>
      <c r="O2952" t="s">
        <v>1070</v>
      </c>
      <c r="P2952" s="1">
        <v>38249</v>
      </c>
      <c r="Q2952">
        <v>12538.01</v>
      </c>
      <c r="R2952">
        <v>10181</v>
      </c>
      <c r="S2952" s="1">
        <v>37937</v>
      </c>
      <c r="T2952" s="1">
        <v>37944</v>
      </c>
      <c r="U2952" s="1">
        <v>37940</v>
      </c>
      <c r="V2952" t="s">
        <v>949</v>
      </c>
      <c r="W2952" t="s">
        <v>813</v>
      </c>
      <c r="X2952">
        <v>167</v>
      </c>
      <c r="Y2952">
        <v>10181</v>
      </c>
      <c r="Z2952" t="s">
        <v>935</v>
      </c>
      <c r="AA2952">
        <v>37</v>
      </c>
      <c r="AB2952">
        <v>32.85</v>
      </c>
      <c r="AC2952">
        <v>8</v>
      </c>
    </row>
    <row r="2953" spans="1:29" x14ac:dyDescent="0.35">
      <c r="A2953">
        <v>167</v>
      </c>
      <c r="B2953" t="s">
        <v>134</v>
      </c>
      <c r="C2953" t="s">
        <v>135</v>
      </c>
      <c r="D2953" t="s">
        <v>136</v>
      </c>
      <c r="E2953" t="s">
        <v>137</v>
      </c>
      <c r="F2953" t="s">
        <v>138</v>
      </c>
      <c r="G2953" t="s">
        <v>139</v>
      </c>
      <c r="H2953" t="s">
        <v>140</v>
      </c>
      <c r="I2953" t="s">
        <v>813</v>
      </c>
      <c r="J2953" t="s">
        <v>141</v>
      </c>
      <c r="K2953" t="s">
        <v>142</v>
      </c>
      <c r="L2953">
        <v>1504</v>
      </c>
      <c r="M2953">
        <v>96800</v>
      </c>
      <c r="N2953">
        <v>167</v>
      </c>
      <c r="O2953" t="s">
        <v>1071</v>
      </c>
      <c r="P2953" s="1">
        <v>37958</v>
      </c>
      <c r="Q2953">
        <v>85024.46</v>
      </c>
      <c r="R2953">
        <v>10181</v>
      </c>
      <c r="S2953" s="1">
        <v>37937</v>
      </c>
      <c r="T2953" s="1">
        <v>37944</v>
      </c>
      <c r="U2953" s="1">
        <v>37940</v>
      </c>
      <c r="V2953" t="s">
        <v>949</v>
      </c>
      <c r="W2953" t="s">
        <v>813</v>
      </c>
      <c r="X2953">
        <v>167</v>
      </c>
      <c r="Y2953">
        <v>10181</v>
      </c>
      <c r="Z2953" t="s">
        <v>935</v>
      </c>
      <c r="AA2953">
        <v>37</v>
      </c>
      <c r="AB2953">
        <v>32.85</v>
      </c>
      <c r="AC2953">
        <v>8</v>
      </c>
    </row>
    <row r="2954" spans="1:29" x14ac:dyDescent="0.35">
      <c r="A2954">
        <v>167</v>
      </c>
      <c r="B2954" t="s">
        <v>134</v>
      </c>
      <c r="C2954" t="s">
        <v>135</v>
      </c>
      <c r="D2954" t="s">
        <v>136</v>
      </c>
      <c r="E2954" t="s">
        <v>137</v>
      </c>
      <c r="F2954" t="s">
        <v>138</v>
      </c>
      <c r="G2954" t="s">
        <v>139</v>
      </c>
      <c r="H2954" t="s">
        <v>140</v>
      </c>
      <c r="I2954" t="s">
        <v>813</v>
      </c>
      <c r="J2954" t="s">
        <v>141</v>
      </c>
      <c r="K2954" t="s">
        <v>142</v>
      </c>
      <c r="L2954">
        <v>1504</v>
      </c>
      <c r="M2954">
        <v>96800</v>
      </c>
      <c r="N2954">
        <v>167</v>
      </c>
      <c r="O2954" t="s">
        <v>1070</v>
      </c>
      <c r="P2954" s="1">
        <v>38249</v>
      </c>
      <c r="Q2954">
        <v>12538.01</v>
      </c>
      <c r="R2954">
        <v>10181</v>
      </c>
      <c r="S2954" s="1">
        <v>37937</v>
      </c>
      <c r="T2954" s="1">
        <v>37944</v>
      </c>
      <c r="U2954" s="1">
        <v>37940</v>
      </c>
      <c r="V2954" t="s">
        <v>949</v>
      </c>
      <c r="W2954" t="s">
        <v>813</v>
      </c>
      <c r="X2954">
        <v>167</v>
      </c>
      <c r="Y2954">
        <v>10181</v>
      </c>
      <c r="Z2954" t="s">
        <v>925</v>
      </c>
      <c r="AA2954">
        <v>23</v>
      </c>
      <c r="AB2954">
        <v>54.49</v>
      </c>
      <c r="AC2954">
        <v>13</v>
      </c>
    </row>
    <row r="2955" spans="1:29" x14ac:dyDescent="0.35">
      <c r="A2955">
        <v>167</v>
      </c>
      <c r="B2955" t="s">
        <v>134</v>
      </c>
      <c r="C2955" t="s">
        <v>135</v>
      </c>
      <c r="D2955" t="s">
        <v>136</v>
      </c>
      <c r="E2955" t="s">
        <v>137</v>
      </c>
      <c r="F2955" t="s">
        <v>138</v>
      </c>
      <c r="G2955" t="s">
        <v>139</v>
      </c>
      <c r="H2955" t="s">
        <v>140</v>
      </c>
      <c r="I2955" t="s">
        <v>813</v>
      </c>
      <c r="J2955" t="s">
        <v>141</v>
      </c>
      <c r="K2955" t="s">
        <v>142</v>
      </c>
      <c r="L2955">
        <v>1504</v>
      </c>
      <c r="M2955">
        <v>96800</v>
      </c>
      <c r="N2955">
        <v>167</v>
      </c>
      <c r="O2955" t="s">
        <v>1071</v>
      </c>
      <c r="P2955" s="1">
        <v>37958</v>
      </c>
      <c r="Q2955">
        <v>85024.46</v>
      </c>
      <c r="R2955">
        <v>10181</v>
      </c>
      <c r="S2955" s="1">
        <v>37937</v>
      </c>
      <c r="T2955" s="1">
        <v>37944</v>
      </c>
      <c r="U2955" s="1">
        <v>37940</v>
      </c>
      <c r="V2955" t="s">
        <v>949</v>
      </c>
      <c r="W2955" t="s">
        <v>813</v>
      </c>
      <c r="X2955">
        <v>167</v>
      </c>
      <c r="Y2955">
        <v>10181</v>
      </c>
      <c r="Z2955" t="s">
        <v>925</v>
      </c>
      <c r="AA2955">
        <v>23</v>
      </c>
      <c r="AB2955">
        <v>54.49</v>
      </c>
      <c r="AC2955">
        <v>13</v>
      </c>
    </row>
    <row r="2956" spans="1:29" x14ac:dyDescent="0.35">
      <c r="A2956">
        <v>167</v>
      </c>
      <c r="B2956" t="s">
        <v>134</v>
      </c>
      <c r="C2956" t="s">
        <v>135</v>
      </c>
      <c r="D2956" t="s">
        <v>136</v>
      </c>
      <c r="E2956" t="s">
        <v>137</v>
      </c>
      <c r="F2956" t="s">
        <v>138</v>
      </c>
      <c r="G2956" t="s">
        <v>139</v>
      </c>
      <c r="H2956" t="s">
        <v>140</v>
      </c>
      <c r="I2956" t="s">
        <v>813</v>
      </c>
      <c r="J2956" t="s">
        <v>141</v>
      </c>
      <c r="K2956" t="s">
        <v>142</v>
      </c>
      <c r="L2956">
        <v>1504</v>
      </c>
      <c r="M2956">
        <v>96800</v>
      </c>
      <c r="N2956">
        <v>167</v>
      </c>
      <c r="O2956" t="s">
        <v>1070</v>
      </c>
      <c r="P2956" s="1">
        <v>38249</v>
      </c>
      <c r="Q2956">
        <v>12538.01</v>
      </c>
      <c r="R2956">
        <v>10181</v>
      </c>
      <c r="S2956" s="1">
        <v>37937</v>
      </c>
      <c r="T2956" s="1">
        <v>37944</v>
      </c>
      <c r="U2956" s="1">
        <v>37940</v>
      </c>
      <c r="V2956" t="s">
        <v>949</v>
      </c>
      <c r="W2956" t="s">
        <v>813</v>
      </c>
      <c r="X2956">
        <v>167</v>
      </c>
      <c r="Y2956">
        <v>10181</v>
      </c>
      <c r="Z2956" t="s">
        <v>926</v>
      </c>
      <c r="AA2956">
        <v>25</v>
      </c>
      <c r="AB2956">
        <v>122.17</v>
      </c>
      <c r="AC2956">
        <v>9</v>
      </c>
    </row>
    <row r="2957" spans="1:29" x14ac:dyDescent="0.35">
      <c r="A2957">
        <v>167</v>
      </c>
      <c r="B2957" t="s">
        <v>134</v>
      </c>
      <c r="C2957" t="s">
        <v>135</v>
      </c>
      <c r="D2957" t="s">
        <v>136</v>
      </c>
      <c r="E2957" t="s">
        <v>137</v>
      </c>
      <c r="F2957" t="s">
        <v>138</v>
      </c>
      <c r="G2957" t="s">
        <v>139</v>
      </c>
      <c r="H2957" t="s">
        <v>140</v>
      </c>
      <c r="I2957" t="s">
        <v>813</v>
      </c>
      <c r="J2957" t="s">
        <v>141</v>
      </c>
      <c r="K2957" t="s">
        <v>142</v>
      </c>
      <c r="L2957">
        <v>1504</v>
      </c>
      <c r="M2957">
        <v>96800</v>
      </c>
      <c r="N2957">
        <v>167</v>
      </c>
      <c r="O2957" t="s">
        <v>1071</v>
      </c>
      <c r="P2957" s="1">
        <v>37958</v>
      </c>
      <c r="Q2957">
        <v>85024.46</v>
      </c>
      <c r="R2957">
        <v>10181</v>
      </c>
      <c r="S2957" s="1">
        <v>37937</v>
      </c>
      <c r="T2957" s="1">
        <v>37944</v>
      </c>
      <c r="U2957" s="1">
        <v>37940</v>
      </c>
      <c r="V2957" t="s">
        <v>949</v>
      </c>
      <c r="W2957" t="s">
        <v>813</v>
      </c>
      <c r="X2957">
        <v>167</v>
      </c>
      <c r="Y2957">
        <v>10181</v>
      </c>
      <c r="Z2957" t="s">
        <v>926</v>
      </c>
      <c r="AA2957">
        <v>25</v>
      </c>
      <c r="AB2957">
        <v>122.17</v>
      </c>
      <c r="AC2957">
        <v>9</v>
      </c>
    </row>
    <row r="2958" spans="1:29" x14ac:dyDescent="0.35">
      <c r="A2958">
        <v>124</v>
      </c>
      <c r="B2958" t="s">
        <v>48</v>
      </c>
      <c r="C2958" t="s">
        <v>49</v>
      </c>
      <c r="D2958" t="s">
        <v>50</v>
      </c>
      <c r="E2958" t="s">
        <v>1525</v>
      </c>
      <c r="F2958" t="s">
        <v>51</v>
      </c>
      <c r="G2958" t="s">
        <v>813</v>
      </c>
      <c r="H2958" t="s">
        <v>52</v>
      </c>
      <c r="I2958" t="s">
        <v>53</v>
      </c>
      <c r="J2958" t="s">
        <v>1526</v>
      </c>
      <c r="K2958" t="s">
        <v>26</v>
      </c>
      <c r="L2958">
        <v>1165</v>
      </c>
      <c r="M2958">
        <v>210500</v>
      </c>
      <c r="N2958">
        <v>124</v>
      </c>
      <c r="O2958" t="s">
        <v>1012</v>
      </c>
      <c r="P2958" s="1">
        <v>38416</v>
      </c>
      <c r="Q2958">
        <v>101244.59</v>
      </c>
      <c r="R2958">
        <v>10182</v>
      </c>
      <c r="S2958" s="1">
        <v>37937</v>
      </c>
      <c r="T2958" s="1">
        <v>37946</v>
      </c>
      <c r="U2958" s="1">
        <v>37943</v>
      </c>
      <c r="V2958" t="s">
        <v>949</v>
      </c>
      <c r="W2958" t="s">
        <v>813</v>
      </c>
      <c r="X2958">
        <v>124</v>
      </c>
      <c r="Y2958">
        <v>10182</v>
      </c>
      <c r="Z2958" t="s">
        <v>843</v>
      </c>
      <c r="AA2958">
        <v>25</v>
      </c>
      <c r="AB2958">
        <v>83.22</v>
      </c>
      <c r="AC2958">
        <v>3</v>
      </c>
    </row>
    <row r="2959" spans="1:29" x14ac:dyDescent="0.35">
      <c r="A2959">
        <v>124</v>
      </c>
      <c r="B2959" t="s">
        <v>48</v>
      </c>
      <c r="C2959" t="s">
        <v>49</v>
      </c>
      <c r="D2959" t="s">
        <v>50</v>
      </c>
      <c r="E2959" t="s">
        <v>1525</v>
      </c>
      <c r="F2959" t="s">
        <v>51</v>
      </c>
      <c r="G2959" t="s">
        <v>813</v>
      </c>
      <c r="H2959" t="s">
        <v>52</v>
      </c>
      <c r="I2959" t="s">
        <v>53</v>
      </c>
      <c r="J2959" t="s">
        <v>1526</v>
      </c>
      <c r="K2959" t="s">
        <v>26</v>
      </c>
      <c r="L2959">
        <v>1165</v>
      </c>
      <c r="M2959">
        <v>210500</v>
      </c>
      <c r="N2959">
        <v>124</v>
      </c>
      <c r="O2959" t="s">
        <v>1013</v>
      </c>
      <c r="P2959" s="1">
        <v>38227</v>
      </c>
      <c r="Q2959">
        <v>85410.87</v>
      </c>
      <c r="R2959">
        <v>10182</v>
      </c>
      <c r="S2959" s="1">
        <v>37937</v>
      </c>
      <c r="T2959" s="1">
        <v>37946</v>
      </c>
      <c r="U2959" s="1">
        <v>37943</v>
      </c>
      <c r="V2959" t="s">
        <v>949</v>
      </c>
      <c r="W2959" t="s">
        <v>813</v>
      </c>
      <c r="X2959">
        <v>124</v>
      </c>
      <c r="Y2959">
        <v>10182</v>
      </c>
      <c r="Z2959" t="s">
        <v>843</v>
      </c>
      <c r="AA2959">
        <v>25</v>
      </c>
      <c r="AB2959">
        <v>83.22</v>
      </c>
      <c r="AC2959">
        <v>3</v>
      </c>
    </row>
    <row r="2960" spans="1:29" x14ac:dyDescent="0.35">
      <c r="A2960">
        <v>124</v>
      </c>
      <c r="B2960" t="s">
        <v>48</v>
      </c>
      <c r="C2960" t="s">
        <v>49</v>
      </c>
      <c r="D2960" t="s">
        <v>50</v>
      </c>
      <c r="E2960" t="s">
        <v>1525</v>
      </c>
      <c r="F2960" t="s">
        <v>51</v>
      </c>
      <c r="G2960" t="s">
        <v>813</v>
      </c>
      <c r="H2960" t="s">
        <v>52</v>
      </c>
      <c r="I2960" t="s">
        <v>53</v>
      </c>
      <c r="J2960" t="s">
        <v>1526</v>
      </c>
      <c r="K2960" t="s">
        <v>26</v>
      </c>
      <c r="L2960">
        <v>1165</v>
      </c>
      <c r="M2960">
        <v>210500</v>
      </c>
      <c r="N2960">
        <v>124</v>
      </c>
      <c r="O2960" t="s">
        <v>1014</v>
      </c>
      <c r="P2960" s="1">
        <v>37722</v>
      </c>
      <c r="Q2960">
        <v>11044.3</v>
      </c>
      <c r="R2960">
        <v>10182</v>
      </c>
      <c r="S2960" s="1">
        <v>37937</v>
      </c>
      <c r="T2960" s="1">
        <v>37946</v>
      </c>
      <c r="U2960" s="1">
        <v>37943</v>
      </c>
      <c r="V2960" t="s">
        <v>949</v>
      </c>
      <c r="W2960" t="s">
        <v>813</v>
      </c>
      <c r="X2960">
        <v>124</v>
      </c>
      <c r="Y2960">
        <v>10182</v>
      </c>
      <c r="Z2960" t="s">
        <v>843</v>
      </c>
      <c r="AA2960">
        <v>25</v>
      </c>
      <c r="AB2960">
        <v>83.22</v>
      </c>
      <c r="AC2960">
        <v>3</v>
      </c>
    </row>
    <row r="2961" spans="1:29" x14ac:dyDescent="0.35">
      <c r="A2961">
        <v>124</v>
      </c>
      <c r="B2961" t="s">
        <v>48</v>
      </c>
      <c r="C2961" t="s">
        <v>49</v>
      </c>
      <c r="D2961" t="s">
        <v>50</v>
      </c>
      <c r="E2961" t="s">
        <v>1525</v>
      </c>
      <c r="F2961" t="s">
        <v>51</v>
      </c>
      <c r="G2961" t="s">
        <v>813</v>
      </c>
      <c r="H2961" t="s">
        <v>52</v>
      </c>
      <c r="I2961" t="s">
        <v>53</v>
      </c>
      <c r="J2961" t="s">
        <v>1526</v>
      </c>
      <c r="K2961" t="s">
        <v>26</v>
      </c>
      <c r="L2961">
        <v>1165</v>
      </c>
      <c r="M2961">
        <v>210500</v>
      </c>
      <c r="N2961">
        <v>124</v>
      </c>
      <c r="O2961" t="s">
        <v>1015</v>
      </c>
      <c r="P2961" s="1">
        <v>38458</v>
      </c>
      <c r="Q2961">
        <v>83598.039999999994</v>
      </c>
      <c r="R2961">
        <v>10182</v>
      </c>
      <c r="S2961" s="1">
        <v>37937</v>
      </c>
      <c r="T2961" s="1">
        <v>37946</v>
      </c>
      <c r="U2961" s="1">
        <v>37943</v>
      </c>
      <c r="V2961" t="s">
        <v>949</v>
      </c>
      <c r="W2961" t="s">
        <v>813</v>
      </c>
      <c r="X2961">
        <v>124</v>
      </c>
      <c r="Y2961">
        <v>10182</v>
      </c>
      <c r="Z2961" t="s">
        <v>843</v>
      </c>
      <c r="AA2961">
        <v>25</v>
      </c>
      <c r="AB2961">
        <v>83.22</v>
      </c>
      <c r="AC2961">
        <v>3</v>
      </c>
    </row>
    <row r="2962" spans="1:29" x14ac:dyDescent="0.35">
      <c r="A2962">
        <v>124</v>
      </c>
      <c r="B2962" t="s">
        <v>48</v>
      </c>
      <c r="C2962" t="s">
        <v>49</v>
      </c>
      <c r="D2962" t="s">
        <v>50</v>
      </c>
      <c r="E2962" t="s">
        <v>1525</v>
      </c>
      <c r="F2962" t="s">
        <v>51</v>
      </c>
      <c r="G2962" t="s">
        <v>813</v>
      </c>
      <c r="H2962" t="s">
        <v>52</v>
      </c>
      <c r="I2962" t="s">
        <v>53</v>
      </c>
      <c r="J2962" t="s">
        <v>1526</v>
      </c>
      <c r="K2962" t="s">
        <v>26</v>
      </c>
      <c r="L2962">
        <v>1165</v>
      </c>
      <c r="M2962">
        <v>210500</v>
      </c>
      <c r="N2962">
        <v>124</v>
      </c>
      <c r="O2962" t="s">
        <v>1016</v>
      </c>
      <c r="P2962" s="1">
        <v>38348</v>
      </c>
      <c r="Q2962">
        <v>47142.7</v>
      </c>
      <c r="R2962">
        <v>10182</v>
      </c>
      <c r="S2962" s="1">
        <v>37937</v>
      </c>
      <c r="T2962" s="1">
        <v>37946</v>
      </c>
      <c r="U2962" s="1">
        <v>37943</v>
      </c>
      <c r="V2962" t="s">
        <v>949</v>
      </c>
      <c r="W2962" t="s">
        <v>813</v>
      </c>
      <c r="X2962">
        <v>124</v>
      </c>
      <c r="Y2962">
        <v>10182</v>
      </c>
      <c r="Z2962" t="s">
        <v>843</v>
      </c>
      <c r="AA2962">
        <v>25</v>
      </c>
      <c r="AB2962">
        <v>83.22</v>
      </c>
      <c r="AC2962">
        <v>3</v>
      </c>
    </row>
    <row r="2963" spans="1:29" x14ac:dyDescent="0.35">
      <c r="A2963">
        <v>124</v>
      </c>
      <c r="B2963" t="s">
        <v>48</v>
      </c>
      <c r="C2963" t="s">
        <v>49</v>
      </c>
      <c r="D2963" t="s">
        <v>50</v>
      </c>
      <c r="E2963" t="s">
        <v>1525</v>
      </c>
      <c r="F2963" t="s">
        <v>51</v>
      </c>
      <c r="G2963" t="s">
        <v>813</v>
      </c>
      <c r="H2963" t="s">
        <v>52</v>
      </c>
      <c r="I2963" t="s">
        <v>53</v>
      </c>
      <c r="J2963" t="s">
        <v>1526</v>
      </c>
      <c r="K2963" t="s">
        <v>26</v>
      </c>
      <c r="L2963">
        <v>1165</v>
      </c>
      <c r="M2963">
        <v>210500</v>
      </c>
      <c r="N2963">
        <v>124</v>
      </c>
      <c r="O2963" t="s">
        <v>1017</v>
      </c>
      <c r="P2963" s="1">
        <v>38293</v>
      </c>
      <c r="Q2963">
        <v>55639.66</v>
      </c>
      <c r="R2963">
        <v>10182</v>
      </c>
      <c r="S2963" s="1">
        <v>37937</v>
      </c>
      <c r="T2963" s="1">
        <v>37946</v>
      </c>
      <c r="U2963" s="1">
        <v>37943</v>
      </c>
      <c r="V2963" t="s">
        <v>949</v>
      </c>
      <c r="W2963" t="s">
        <v>813</v>
      </c>
      <c r="X2963">
        <v>124</v>
      </c>
      <c r="Y2963">
        <v>10182</v>
      </c>
      <c r="Z2963" t="s">
        <v>843</v>
      </c>
      <c r="AA2963">
        <v>25</v>
      </c>
      <c r="AB2963">
        <v>83.22</v>
      </c>
      <c r="AC2963">
        <v>3</v>
      </c>
    </row>
    <row r="2964" spans="1:29" x14ac:dyDescent="0.35">
      <c r="A2964">
        <v>124</v>
      </c>
      <c r="B2964" t="s">
        <v>48</v>
      </c>
      <c r="C2964" t="s">
        <v>49</v>
      </c>
      <c r="D2964" t="s">
        <v>50</v>
      </c>
      <c r="E2964" t="s">
        <v>1525</v>
      </c>
      <c r="F2964" t="s">
        <v>51</v>
      </c>
      <c r="G2964" t="s">
        <v>813</v>
      </c>
      <c r="H2964" t="s">
        <v>52</v>
      </c>
      <c r="I2964" t="s">
        <v>53</v>
      </c>
      <c r="J2964" t="s">
        <v>1526</v>
      </c>
      <c r="K2964" t="s">
        <v>26</v>
      </c>
      <c r="L2964">
        <v>1165</v>
      </c>
      <c r="M2964">
        <v>210500</v>
      </c>
      <c r="N2964">
        <v>124</v>
      </c>
      <c r="O2964" t="s">
        <v>1018</v>
      </c>
      <c r="P2964" s="1">
        <v>37848</v>
      </c>
      <c r="Q2964">
        <v>111654.39999999999</v>
      </c>
      <c r="R2964">
        <v>10182</v>
      </c>
      <c r="S2964" s="1">
        <v>37937</v>
      </c>
      <c r="T2964" s="1">
        <v>37946</v>
      </c>
      <c r="U2964" s="1">
        <v>37943</v>
      </c>
      <c r="V2964" t="s">
        <v>949</v>
      </c>
      <c r="W2964" t="s">
        <v>813</v>
      </c>
      <c r="X2964">
        <v>124</v>
      </c>
      <c r="Y2964">
        <v>10182</v>
      </c>
      <c r="Z2964" t="s">
        <v>843</v>
      </c>
      <c r="AA2964">
        <v>25</v>
      </c>
      <c r="AB2964">
        <v>83.22</v>
      </c>
      <c r="AC2964">
        <v>3</v>
      </c>
    </row>
    <row r="2965" spans="1:29" x14ac:dyDescent="0.35">
      <c r="A2965">
        <v>124</v>
      </c>
      <c r="B2965" t="s">
        <v>48</v>
      </c>
      <c r="C2965" t="s">
        <v>49</v>
      </c>
      <c r="D2965" t="s">
        <v>50</v>
      </c>
      <c r="E2965" t="s">
        <v>1525</v>
      </c>
      <c r="F2965" t="s">
        <v>51</v>
      </c>
      <c r="G2965" t="s">
        <v>813</v>
      </c>
      <c r="H2965" t="s">
        <v>52</v>
      </c>
      <c r="I2965" t="s">
        <v>53</v>
      </c>
      <c r="J2965" t="s">
        <v>1526</v>
      </c>
      <c r="K2965" t="s">
        <v>26</v>
      </c>
      <c r="L2965">
        <v>1165</v>
      </c>
      <c r="M2965">
        <v>210500</v>
      </c>
      <c r="N2965">
        <v>124</v>
      </c>
      <c r="O2965" t="s">
        <v>1019</v>
      </c>
      <c r="P2965" s="1">
        <v>38072</v>
      </c>
      <c r="Q2965">
        <v>43369.3</v>
      </c>
      <c r="R2965">
        <v>10182</v>
      </c>
      <c r="S2965" s="1">
        <v>37937</v>
      </c>
      <c r="T2965" s="1">
        <v>37946</v>
      </c>
      <c r="U2965" s="1">
        <v>37943</v>
      </c>
      <c r="V2965" t="s">
        <v>949</v>
      </c>
      <c r="W2965" t="s">
        <v>813</v>
      </c>
      <c r="X2965">
        <v>124</v>
      </c>
      <c r="Y2965">
        <v>10182</v>
      </c>
      <c r="Z2965" t="s">
        <v>843</v>
      </c>
      <c r="AA2965">
        <v>25</v>
      </c>
      <c r="AB2965">
        <v>83.22</v>
      </c>
      <c r="AC2965">
        <v>3</v>
      </c>
    </row>
    <row r="2966" spans="1:29" x14ac:dyDescent="0.35">
      <c r="A2966">
        <v>124</v>
      </c>
      <c r="B2966" t="s">
        <v>48</v>
      </c>
      <c r="C2966" t="s">
        <v>49</v>
      </c>
      <c r="D2966" t="s">
        <v>50</v>
      </c>
      <c r="E2966" t="s">
        <v>1525</v>
      </c>
      <c r="F2966" t="s">
        <v>51</v>
      </c>
      <c r="G2966" t="s">
        <v>813</v>
      </c>
      <c r="H2966" t="s">
        <v>52</v>
      </c>
      <c r="I2966" t="s">
        <v>53</v>
      </c>
      <c r="J2966" t="s">
        <v>1526</v>
      </c>
      <c r="K2966" t="s">
        <v>26</v>
      </c>
      <c r="L2966">
        <v>1165</v>
      </c>
      <c r="M2966">
        <v>210500</v>
      </c>
      <c r="N2966">
        <v>124</v>
      </c>
      <c r="O2966" t="s">
        <v>1020</v>
      </c>
      <c r="P2966" s="1">
        <v>37950</v>
      </c>
      <c r="Q2966">
        <v>45084.38</v>
      </c>
      <c r="R2966">
        <v>10182</v>
      </c>
      <c r="S2966" s="1">
        <v>37937</v>
      </c>
      <c r="T2966" s="1">
        <v>37946</v>
      </c>
      <c r="U2966" s="1">
        <v>37943</v>
      </c>
      <c r="V2966" t="s">
        <v>949</v>
      </c>
      <c r="W2966" t="s">
        <v>813</v>
      </c>
      <c r="X2966">
        <v>124</v>
      </c>
      <c r="Y2966">
        <v>10182</v>
      </c>
      <c r="Z2966" t="s">
        <v>843</v>
      </c>
      <c r="AA2966">
        <v>25</v>
      </c>
      <c r="AB2966">
        <v>83.22</v>
      </c>
      <c r="AC2966">
        <v>3</v>
      </c>
    </row>
    <row r="2967" spans="1:29" x14ac:dyDescent="0.35">
      <c r="A2967">
        <v>124</v>
      </c>
      <c r="B2967" t="s">
        <v>48</v>
      </c>
      <c r="C2967" t="s">
        <v>49</v>
      </c>
      <c r="D2967" t="s">
        <v>50</v>
      </c>
      <c r="E2967" t="s">
        <v>1525</v>
      </c>
      <c r="F2967" t="s">
        <v>51</v>
      </c>
      <c r="G2967" t="s">
        <v>813</v>
      </c>
      <c r="H2967" t="s">
        <v>52</v>
      </c>
      <c r="I2967" t="s">
        <v>53</v>
      </c>
      <c r="J2967" t="s">
        <v>1526</v>
      </c>
      <c r="K2967" t="s">
        <v>26</v>
      </c>
      <c r="L2967">
        <v>1165</v>
      </c>
      <c r="M2967">
        <v>210500</v>
      </c>
      <c r="N2967">
        <v>124</v>
      </c>
      <c r="O2967" t="s">
        <v>1012</v>
      </c>
      <c r="P2967" s="1">
        <v>38416</v>
      </c>
      <c r="Q2967">
        <v>101244.59</v>
      </c>
      <c r="R2967">
        <v>10182</v>
      </c>
      <c r="S2967" s="1">
        <v>37937</v>
      </c>
      <c r="T2967" s="1">
        <v>37946</v>
      </c>
      <c r="U2967" s="1">
        <v>37943</v>
      </c>
      <c r="V2967" t="s">
        <v>949</v>
      </c>
      <c r="W2967" t="s">
        <v>813</v>
      </c>
      <c r="X2967">
        <v>124</v>
      </c>
      <c r="Y2967">
        <v>10182</v>
      </c>
      <c r="Z2967" t="s">
        <v>844</v>
      </c>
      <c r="AA2967">
        <v>32</v>
      </c>
      <c r="AB2967">
        <v>44.21</v>
      </c>
      <c r="AC2967">
        <v>2</v>
      </c>
    </row>
    <row r="2968" spans="1:29" x14ac:dyDescent="0.35">
      <c r="A2968">
        <v>124</v>
      </c>
      <c r="B2968" t="s">
        <v>48</v>
      </c>
      <c r="C2968" t="s">
        <v>49</v>
      </c>
      <c r="D2968" t="s">
        <v>50</v>
      </c>
      <c r="E2968" t="s">
        <v>1525</v>
      </c>
      <c r="F2968" t="s">
        <v>51</v>
      </c>
      <c r="G2968" t="s">
        <v>813</v>
      </c>
      <c r="H2968" t="s">
        <v>52</v>
      </c>
      <c r="I2968" t="s">
        <v>53</v>
      </c>
      <c r="J2968" t="s">
        <v>1526</v>
      </c>
      <c r="K2968" t="s">
        <v>26</v>
      </c>
      <c r="L2968">
        <v>1165</v>
      </c>
      <c r="M2968">
        <v>210500</v>
      </c>
      <c r="N2968">
        <v>124</v>
      </c>
      <c r="O2968" t="s">
        <v>1013</v>
      </c>
      <c r="P2968" s="1">
        <v>38227</v>
      </c>
      <c r="Q2968">
        <v>85410.87</v>
      </c>
      <c r="R2968">
        <v>10182</v>
      </c>
      <c r="S2968" s="1">
        <v>37937</v>
      </c>
      <c r="T2968" s="1">
        <v>37946</v>
      </c>
      <c r="U2968" s="1">
        <v>37943</v>
      </c>
      <c r="V2968" t="s">
        <v>949</v>
      </c>
      <c r="W2968" t="s">
        <v>813</v>
      </c>
      <c r="X2968">
        <v>124</v>
      </c>
      <c r="Y2968">
        <v>10182</v>
      </c>
      <c r="Z2968" t="s">
        <v>844</v>
      </c>
      <c r="AA2968">
        <v>32</v>
      </c>
      <c r="AB2968">
        <v>44.21</v>
      </c>
      <c r="AC2968">
        <v>2</v>
      </c>
    </row>
    <row r="2969" spans="1:29" x14ac:dyDescent="0.35">
      <c r="A2969">
        <v>124</v>
      </c>
      <c r="B2969" t="s">
        <v>48</v>
      </c>
      <c r="C2969" t="s">
        <v>49</v>
      </c>
      <c r="D2969" t="s">
        <v>50</v>
      </c>
      <c r="E2969" t="s">
        <v>1525</v>
      </c>
      <c r="F2969" t="s">
        <v>51</v>
      </c>
      <c r="G2969" t="s">
        <v>813</v>
      </c>
      <c r="H2969" t="s">
        <v>52</v>
      </c>
      <c r="I2969" t="s">
        <v>53</v>
      </c>
      <c r="J2969" t="s">
        <v>1526</v>
      </c>
      <c r="K2969" t="s">
        <v>26</v>
      </c>
      <c r="L2969">
        <v>1165</v>
      </c>
      <c r="M2969">
        <v>210500</v>
      </c>
      <c r="N2969">
        <v>124</v>
      </c>
      <c r="O2969" t="s">
        <v>1014</v>
      </c>
      <c r="P2969" s="1">
        <v>37722</v>
      </c>
      <c r="Q2969">
        <v>11044.3</v>
      </c>
      <c r="R2969">
        <v>10182</v>
      </c>
      <c r="S2969" s="1">
        <v>37937</v>
      </c>
      <c r="T2969" s="1">
        <v>37946</v>
      </c>
      <c r="U2969" s="1">
        <v>37943</v>
      </c>
      <c r="V2969" t="s">
        <v>949</v>
      </c>
      <c r="W2969" t="s">
        <v>813</v>
      </c>
      <c r="X2969">
        <v>124</v>
      </c>
      <c r="Y2969">
        <v>10182</v>
      </c>
      <c r="Z2969" t="s">
        <v>844</v>
      </c>
      <c r="AA2969">
        <v>32</v>
      </c>
      <c r="AB2969">
        <v>44.21</v>
      </c>
      <c r="AC2969">
        <v>2</v>
      </c>
    </row>
    <row r="2970" spans="1:29" x14ac:dyDescent="0.35">
      <c r="A2970">
        <v>124</v>
      </c>
      <c r="B2970" t="s">
        <v>48</v>
      </c>
      <c r="C2970" t="s">
        <v>49</v>
      </c>
      <c r="D2970" t="s">
        <v>50</v>
      </c>
      <c r="E2970" t="s">
        <v>1525</v>
      </c>
      <c r="F2970" t="s">
        <v>51</v>
      </c>
      <c r="G2970" t="s">
        <v>813</v>
      </c>
      <c r="H2970" t="s">
        <v>52</v>
      </c>
      <c r="I2970" t="s">
        <v>53</v>
      </c>
      <c r="J2970" t="s">
        <v>1526</v>
      </c>
      <c r="K2970" t="s">
        <v>26</v>
      </c>
      <c r="L2970">
        <v>1165</v>
      </c>
      <c r="M2970">
        <v>210500</v>
      </c>
      <c r="N2970">
        <v>124</v>
      </c>
      <c r="O2970" t="s">
        <v>1015</v>
      </c>
      <c r="P2970" s="1">
        <v>38458</v>
      </c>
      <c r="Q2970">
        <v>83598.039999999994</v>
      </c>
      <c r="R2970">
        <v>10182</v>
      </c>
      <c r="S2970" s="1">
        <v>37937</v>
      </c>
      <c r="T2970" s="1">
        <v>37946</v>
      </c>
      <c r="U2970" s="1">
        <v>37943</v>
      </c>
      <c r="V2970" t="s">
        <v>949</v>
      </c>
      <c r="W2970" t="s">
        <v>813</v>
      </c>
      <c r="X2970">
        <v>124</v>
      </c>
      <c r="Y2970">
        <v>10182</v>
      </c>
      <c r="Z2970" t="s">
        <v>844</v>
      </c>
      <c r="AA2970">
        <v>32</v>
      </c>
      <c r="AB2970">
        <v>44.21</v>
      </c>
      <c r="AC2970">
        <v>2</v>
      </c>
    </row>
    <row r="2971" spans="1:29" x14ac:dyDescent="0.35">
      <c r="A2971">
        <v>124</v>
      </c>
      <c r="B2971" t="s">
        <v>48</v>
      </c>
      <c r="C2971" t="s">
        <v>49</v>
      </c>
      <c r="D2971" t="s">
        <v>50</v>
      </c>
      <c r="E2971" t="s">
        <v>1525</v>
      </c>
      <c r="F2971" t="s">
        <v>51</v>
      </c>
      <c r="G2971" t="s">
        <v>813</v>
      </c>
      <c r="H2971" t="s">
        <v>52</v>
      </c>
      <c r="I2971" t="s">
        <v>53</v>
      </c>
      <c r="J2971" t="s">
        <v>1526</v>
      </c>
      <c r="K2971" t="s">
        <v>26</v>
      </c>
      <c r="L2971">
        <v>1165</v>
      </c>
      <c r="M2971">
        <v>210500</v>
      </c>
      <c r="N2971">
        <v>124</v>
      </c>
      <c r="O2971" t="s">
        <v>1016</v>
      </c>
      <c r="P2971" s="1">
        <v>38348</v>
      </c>
      <c r="Q2971">
        <v>47142.7</v>
      </c>
      <c r="R2971">
        <v>10182</v>
      </c>
      <c r="S2971" s="1">
        <v>37937</v>
      </c>
      <c r="T2971" s="1">
        <v>37946</v>
      </c>
      <c r="U2971" s="1">
        <v>37943</v>
      </c>
      <c r="V2971" t="s">
        <v>949</v>
      </c>
      <c r="W2971" t="s">
        <v>813</v>
      </c>
      <c r="X2971">
        <v>124</v>
      </c>
      <c r="Y2971">
        <v>10182</v>
      </c>
      <c r="Z2971" t="s">
        <v>844</v>
      </c>
      <c r="AA2971">
        <v>32</v>
      </c>
      <c r="AB2971">
        <v>44.21</v>
      </c>
      <c r="AC2971">
        <v>2</v>
      </c>
    </row>
    <row r="2972" spans="1:29" x14ac:dyDescent="0.35">
      <c r="A2972">
        <v>124</v>
      </c>
      <c r="B2972" t="s">
        <v>48</v>
      </c>
      <c r="C2972" t="s">
        <v>49</v>
      </c>
      <c r="D2972" t="s">
        <v>50</v>
      </c>
      <c r="E2972" t="s">
        <v>1525</v>
      </c>
      <c r="F2972" t="s">
        <v>51</v>
      </c>
      <c r="G2972" t="s">
        <v>813</v>
      </c>
      <c r="H2972" t="s">
        <v>52</v>
      </c>
      <c r="I2972" t="s">
        <v>53</v>
      </c>
      <c r="J2972" t="s">
        <v>1526</v>
      </c>
      <c r="K2972" t="s">
        <v>26</v>
      </c>
      <c r="L2972">
        <v>1165</v>
      </c>
      <c r="M2972">
        <v>210500</v>
      </c>
      <c r="N2972">
        <v>124</v>
      </c>
      <c r="O2972" t="s">
        <v>1017</v>
      </c>
      <c r="P2972" s="1">
        <v>38293</v>
      </c>
      <c r="Q2972">
        <v>55639.66</v>
      </c>
      <c r="R2972">
        <v>10182</v>
      </c>
      <c r="S2972" s="1">
        <v>37937</v>
      </c>
      <c r="T2972" s="1">
        <v>37946</v>
      </c>
      <c r="U2972" s="1">
        <v>37943</v>
      </c>
      <c r="V2972" t="s">
        <v>949</v>
      </c>
      <c r="W2972" t="s">
        <v>813</v>
      </c>
      <c r="X2972">
        <v>124</v>
      </c>
      <c r="Y2972">
        <v>10182</v>
      </c>
      <c r="Z2972" t="s">
        <v>844</v>
      </c>
      <c r="AA2972">
        <v>32</v>
      </c>
      <c r="AB2972">
        <v>44.21</v>
      </c>
      <c r="AC2972">
        <v>2</v>
      </c>
    </row>
    <row r="2973" spans="1:29" x14ac:dyDescent="0.35">
      <c r="A2973">
        <v>124</v>
      </c>
      <c r="B2973" t="s">
        <v>48</v>
      </c>
      <c r="C2973" t="s">
        <v>49</v>
      </c>
      <c r="D2973" t="s">
        <v>50</v>
      </c>
      <c r="E2973" t="s">
        <v>1525</v>
      </c>
      <c r="F2973" t="s">
        <v>51</v>
      </c>
      <c r="G2973" t="s">
        <v>813</v>
      </c>
      <c r="H2973" t="s">
        <v>52</v>
      </c>
      <c r="I2973" t="s">
        <v>53</v>
      </c>
      <c r="J2973" t="s">
        <v>1526</v>
      </c>
      <c r="K2973" t="s">
        <v>26</v>
      </c>
      <c r="L2973">
        <v>1165</v>
      </c>
      <c r="M2973">
        <v>210500</v>
      </c>
      <c r="N2973">
        <v>124</v>
      </c>
      <c r="O2973" t="s">
        <v>1018</v>
      </c>
      <c r="P2973" s="1">
        <v>37848</v>
      </c>
      <c r="Q2973">
        <v>111654.39999999999</v>
      </c>
      <c r="R2973">
        <v>10182</v>
      </c>
      <c r="S2973" s="1">
        <v>37937</v>
      </c>
      <c r="T2973" s="1">
        <v>37946</v>
      </c>
      <c r="U2973" s="1">
        <v>37943</v>
      </c>
      <c r="V2973" t="s">
        <v>949</v>
      </c>
      <c r="W2973" t="s">
        <v>813</v>
      </c>
      <c r="X2973">
        <v>124</v>
      </c>
      <c r="Y2973">
        <v>10182</v>
      </c>
      <c r="Z2973" t="s">
        <v>844</v>
      </c>
      <c r="AA2973">
        <v>32</v>
      </c>
      <c r="AB2973">
        <v>44.21</v>
      </c>
      <c r="AC2973">
        <v>2</v>
      </c>
    </row>
    <row r="2974" spans="1:29" x14ac:dyDescent="0.35">
      <c r="A2974">
        <v>124</v>
      </c>
      <c r="B2974" t="s">
        <v>48</v>
      </c>
      <c r="C2974" t="s">
        <v>49</v>
      </c>
      <c r="D2974" t="s">
        <v>50</v>
      </c>
      <c r="E2974" t="s">
        <v>1525</v>
      </c>
      <c r="F2974" t="s">
        <v>51</v>
      </c>
      <c r="G2974" t="s">
        <v>813</v>
      </c>
      <c r="H2974" t="s">
        <v>52</v>
      </c>
      <c r="I2974" t="s">
        <v>53</v>
      </c>
      <c r="J2974" t="s">
        <v>1526</v>
      </c>
      <c r="K2974" t="s">
        <v>26</v>
      </c>
      <c r="L2974">
        <v>1165</v>
      </c>
      <c r="M2974">
        <v>210500</v>
      </c>
      <c r="N2974">
        <v>124</v>
      </c>
      <c r="O2974" t="s">
        <v>1019</v>
      </c>
      <c r="P2974" s="1">
        <v>38072</v>
      </c>
      <c r="Q2974">
        <v>43369.3</v>
      </c>
      <c r="R2974">
        <v>10182</v>
      </c>
      <c r="S2974" s="1">
        <v>37937</v>
      </c>
      <c r="T2974" s="1">
        <v>37946</v>
      </c>
      <c r="U2974" s="1">
        <v>37943</v>
      </c>
      <c r="V2974" t="s">
        <v>949</v>
      </c>
      <c r="W2974" t="s">
        <v>813</v>
      </c>
      <c r="X2974">
        <v>124</v>
      </c>
      <c r="Y2974">
        <v>10182</v>
      </c>
      <c r="Z2974" t="s">
        <v>844</v>
      </c>
      <c r="AA2974">
        <v>32</v>
      </c>
      <c r="AB2974">
        <v>44.21</v>
      </c>
      <c r="AC2974">
        <v>2</v>
      </c>
    </row>
    <row r="2975" spans="1:29" x14ac:dyDescent="0.35">
      <c r="A2975">
        <v>124</v>
      </c>
      <c r="B2975" t="s">
        <v>48</v>
      </c>
      <c r="C2975" t="s">
        <v>49</v>
      </c>
      <c r="D2975" t="s">
        <v>50</v>
      </c>
      <c r="E2975" t="s">
        <v>1525</v>
      </c>
      <c r="F2975" t="s">
        <v>51</v>
      </c>
      <c r="G2975" t="s">
        <v>813</v>
      </c>
      <c r="H2975" t="s">
        <v>52</v>
      </c>
      <c r="I2975" t="s">
        <v>53</v>
      </c>
      <c r="J2975" t="s">
        <v>1526</v>
      </c>
      <c r="K2975" t="s">
        <v>26</v>
      </c>
      <c r="L2975">
        <v>1165</v>
      </c>
      <c r="M2975">
        <v>210500</v>
      </c>
      <c r="N2975">
        <v>124</v>
      </c>
      <c r="O2975" t="s">
        <v>1020</v>
      </c>
      <c r="P2975" s="1">
        <v>37950</v>
      </c>
      <c r="Q2975">
        <v>45084.38</v>
      </c>
      <c r="R2975">
        <v>10182</v>
      </c>
      <c r="S2975" s="1">
        <v>37937</v>
      </c>
      <c r="T2975" s="1">
        <v>37946</v>
      </c>
      <c r="U2975" s="1">
        <v>37943</v>
      </c>
      <c r="V2975" t="s">
        <v>949</v>
      </c>
      <c r="W2975" t="s">
        <v>813</v>
      </c>
      <c r="X2975">
        <v>124</v>
      </c>
      <c r="Y2975">
        <v>10182</v>
      </c>
      <c r="Z2975" t="s">
        <v>844</v>
      </c>
      <c r="AA2975">
        <v>32</v>
      </c>
      <c r="AB2975">
        <v>44.21</v>
      </c>
      <c r="AC2975">
        <v>2</v>
      </c>
    </row>
    <row r="2976" spans="1:29" x14ac:dyDescent="0.35">
      <c r="A2976">
        <v>124</v>
      </c>
      <c r="B2976" t="s">
        <v>48</v>
      </c>
      <c r="C2976" t="s">
        <v>49</v>
      </c>
      <c r="D2976" t="s">
        <v>50</v>
      </c>
      <c r="E2976" t="s">
        <v>1525</v>
      </c>
      <c r="F2976" t="s">
        <v>51</v>
      </c>
      <c r="G2976" t="s">
        <v>813</v>
      </c>
      <c r="H2976" t="s">
        <v>52</v>
      </c>
      <c r="I2976" t="s">
        <v>53</v>
      </c>
      <c r="J2976" t="s">
        <v>1526</v>
      </c>
      <c r="K2976" t="s">
        <v>26</v>
      </c>
      <c r="L2976">
        <v>1165</v>
      </c>
      <c r="M2976">
        <v>210500</v>
      </c>
      <c r="N2976">
        <v>124</v>
      </c>
      <c r="O2976" t="s">
        <v>1012</v>
      </c>
      <c r="P2976" s="1">
        <v>38416</v>
      </c>
      <c r="Q2976">
        <v>101244.59</v>
      </c>
      <c r="R2976">
        <v>10182</v>
      </c>
      <c r="S2976" s="1">
        <v>37937</v>
      </c>
      <c r="T2976" s="1">
        <v>37946</v>
      </c>
      <c r="U2976" s="1">
        <v>37943</v>
      </c>
      <c r="V2976" t="s">
        <v>949</v>
      </c>
      <c r="W2976" t="s">
        <v>813</v>
      </c>
      <c r="X2976">
        <v>124</v>
      </c>
      <c r="Y2976">
        <v>10182</v>
      </c>
      <c r="Z2976" t="s">
        <v>835</v>
      </c>
      <c r="AA2976">
        <v>44</v>
      </c>
      <c r="AB2976">
        <v>159.80000000000001</v>
      </c>
      <c r="AC2976">
        <v>10</v>
      </c>
    </row>
    <row r="2977" spans="1:29" x14ac:dyDescent="0.35">
      <c r="A2977">
        <v>124</v>
      </c>
      <c r="B2977" t="s">
        <v>48</v>
      </c>
      <c r="C2977" t="s">
        <v>49</v>
      </c>
      <c r="D2977" t="s">
        <v>50</v>
      </c>
      <c r="E2977" t="s">
        <v>1525</v>
      </c>
      <c r="F2977" t="s">
        <v>51</v>
      </c>
      <c r="G2977" t="s">
        <v>813</v>
      </c>
      <c r="H2977" t="s">
        <v>52</v>
      </c>
      <c r="I2977" t="s">
        <v>53</v>
      </c>
      <c r="J2977" t="s">
        <v>1526</v>
      </c>
      <c r="K2977" t="s">
        <v>26</v>
      </c>
      <c r="L2977">
        <v>1165</v>
      </c>
      <c r="M2977">
        <v>210500</v>
      </c>
      <c r="N2977">
        <v>124</v>
      </c>
      <c r="O2977" t="s">
        <v>1013</v>
      </c>
      <c r="P2977" s="1">
        <v>38227</v>
      </c>
      <c r="Q2977">
        <v>85410.87</v>
      </c>
      <c r="R2977">
        <v>10182</v>
      </c>
      <c r="S2977" s="1">
        <v>37937</v>
      </c>
      <c r="T2977" s="1">
        <v>37946</v>
      </c>
      <c r="U2977" s="1">
        <v>37943</v>
      </c>
      <c r="V2977" t="s">
        <v>949</v>
      </c>
      <c r="W2977" t="s">
        <v>813</v>
      </c>
      <c r="X2977">
        <v>124</v>
      </c>
      <c r="Y2977">
        <v>10182</v>
      </c>
      <c r="Z2977" t="s">
        <v>835</v>
      </c>
      <c r="AA2977">
        <v>44</v>
      </c>
      <c r="AB2977">
        <v>159.80000000000001</v>
      </c>
      <c r="AC2977">
        <v>10</v>
      </c>
    </row>
    <row r="2978" spans="1:29" x14ac:dyDescent="0.35">
      <c r="A2978">
        <v>124</v>
      </c>
      <c r="B2978" t="s">
        <v>48</v>
      </c>
      <c r="C2978" t="s">
        <v>49</v>
      </c>
      <c r="D2978" t="s">
        <v>50</v>
      </c>
      <c r="E2978" t="s">
        <v>1525</v>
      </c>
      <c r="F2978" t="s">
        <v>51</v>
      </c>
      <c r="G2978" t="s">
        <v>813</v>
      </c>
      <c r="H2978" t="s">
        <v>52</v>
      </c>
      <c r="I2978" t="s">
        <v>53</v>
      </c>
      <c r="J2978" t="s">
        <v>1526</v>
      </c>
      <c r="K2978" t="s">
        <v>26</v>
      </c>
      <c r="L2978">
        <v>1165</v>
      </c>
      <c r="M2978">
        <v>210500</v>
      </c>
      <c r="N2978">
        <v>124</v>
      </c>
      <c r="O2978" t="s">
        <v>1014</v>
      </c>
      <c r="P2978" s="1">
        <v>37722</v>
      </c>
      <c r="Q2978">
        <v>11044.3</v>
      </c>
      <c r="R2978">
        <v>10182</v>
      </c>
      <c r="S2978" s="1">
        <v>37937</v>
      </c>
      <c r="T2978" s="1">
        <v>37946</v>
      </c>
      <c r="U2978" s="1">
        <v>37943</v>
      </c>
      <c r="V2978" t="s">
        <v>949</v>
      </c>
      <c r="W2978" t="s">
        <v>813</v>
      </c>
      <c r="X2978">
        <v>124</v>
      </c>
      <c r="Y2978">
        <v>10182</v>
      </c>
      <c r="Z2978" t="s">
        <v>835</v>
      </c>
      <c r="AA2978">
        <v>44</v>
      </c>
      <c r="AB2978">
        <v>159.80000000000001</v>
      </c>
      <c r="AC2978">
        <v>10</v>
      </c>
    </row>
    <row r="2979" spans="1:29" x14ac:dyDescent="0.35">
      <c r="A2979">
        <v>124</v>
      </c>
      <c r="B2979" t="s">
        <v>48</v>
      </c>
      <c r="C2979" t="s">
        <v>49</v>
      </c>
      <c r="D2979" t="s">
        <v>50</v>
      </c>
      <c r="E2979" t="s">
        <v>1525</v>
      </c>
      <c r="F2979" t="s">
        <v>51</v>
      </c>
      <c r="G2979" t="s">
        <v>813</v>
      </c>
      <c r="H2979" t="s">
        <v>52</v>
      </c>
      <c r="I2979" t="s">
        <v>53</v>
      </c>
      <c r="J2979" t="s">
        <v>1526</v>
      </c>
      <c r="K2979" t="s">
        <v>26</v>
      </c>
      <c r="L2979">
        <v>1165</v>
      </c>
      <c r="M2979">
        <v>210500</v>
      </c>
      <c r="N2979">
        <v>124</v>
      </c>
      <c r="O2979" t="s">
        <v>1015</v>
      </c>
      <c r="P2979" s="1">
        <v>38458</v>
      </c>
      <c r="Q2979">
        <v>83598.039999999994</v>
      </c>
      <c r="R2979">
        <v>10182</v>
      </c>
      <c r="S2979" s="1">
        <v>37937</v>
      </c>
      <c r="T2979" s="1">
        <v>37946</v>
      </c>
      <c r="U2979" s="1">
        <v>37943</v>
      </c>
      <c r="V2979" t="s">
        <v>949</v>
      </c>
      <c r="W2979" t="s">
        <v>813</v>
      </c>
      <c r="X2979">
        <v>124</v>
      </c>
      <c r="Y2979">
        <v>10182</v>
      </c>
      <c r="Z2979" t="s">
        <v>835</v>
      </c>
      <c r="AA2979">
        <v>44</v>
      </c>
      <c r="AB2979">
        <v>159.80000000000001</v>
      </c>
      <c r="AC2979">
        <v>10</v>
      </c>
    </row>
    <row r="2980" spans="1:29" x14ac:dyDescent="0.35">
      <c r="A2980">
        <v>124</v>
      </c>
      <c r="B2980" t="s">
        <v>48</v>
      </c>
      <c r="C2980" t="s">
        <v>49</v>
      </c>
      <c r="D2980" t="s">
        <v>50</v>
      </c>
      <c r="E2980" t="s">
        <v>1525</v>
      </c>
      <c r="F2980" t="s">
        <v>51</v>
      </c>
      <c r="G2980" t="s">
        <v>813</v>
      </c>
      <c r="H2980" t="s">
        <v>52</v>
      </c>
      <c r="I2980" t="s">
        <v>53</v>
      </c>
      <c r="J2980" t="s">
        <v>1526</v>
      </c>
      <c r="K2980" t="s">
        <v>26</v>
      </c>
      <c r="L2980">
        <v>1165</v>
      </c>
      <c r="M2980">
        <v>210500</v>
      </c>
      <c r="N2980">
        <v>124</v>
      </c>
      <c r="O2980" t="s">
        <v>1016</v>
      </c>
      <c r="P2980" s="1">
        <v>38348</v>
      </c>
      <c r="Q2980">
        <v>47142.7</v>
      </c>
      <c r="R2980">
        <v>10182</v>
      </c>
      <c r="S2980" s="1">
        <v>37937</v>
      </c>
      <c r="T2980" s="1">
        <v>37946</v>
      </c>
      <c r="U2980" s="1">
        <v>37943</v>
      </c>
      <c r="V2980" t="s">
        <v>949</v>
      </c>
      <c r="W2980" t="s">
        <v>813</v>
      </c>
      <c r="X2980">
        <v>124</v>
      </c>
      <c r="Y2980">
        <v>10182</v>
      </c>
      <c r="Z2980" t="s">
        <v>835</v>
      </c>
      <c r="AA2980">
        <v>44</v>
      </c>
      <c r="AB2980">
        <v>159.80000000000001</v>
      </c>
      <c r="AC2980">
        <v>10</v>
      </c>
    </row>
    <row r="2981" spans="1:29" x14ac:dyDescent="0.35">
      <c r="A2981">
        <v>124</v>
      </c>
      <c r="B2981" t="s">
        <v>48</v>
      </c>
      <c r="C2981" t="s">
        <v>49</v>
      </c>
      <c r="D2981" t="s">
        <v>50</v>
      </c>
      <c r="E2981" t="s">
        <v>1525</v>
      </c>
      <c r="F2981" t="s">
        <v>51</v>
      </c>
      <c r="G2981" t="s">
        <v>813</v>
      </c>
      <c r="H2981" t="s">
        <v>52</v>
      </c>
      <c r="I2981" t="s">
        <v>53</v>
      </c>
      <c r="J2981" t="s">
        <v>1526</v>
      </c>
      <c r="K2981" t="s">
        <v>26</v>
      </c>
      <c r="L2981">
        <v>1165</v>
      </c>
      <c r="M2981">
        <v>210500</v>
      </c>
      <c r="N2981">
        <v>124</v>
      </c>
      <c r="O2981" t="s">
        <v>1017</v>
      </c>
      <c r="P2981" s="1">
        <v>38293</v>
      </c>
      <c r="Q2981">
        <v>55639.66</v>
      </c>
      <c r="R2981">
        <v>10182</v>
      </c>
      <c r="S2981" s="1">
        <v>37937</v>
      </c>
      <c r="T2981" s="1">
        <v>37946</v>
      </c>
      <c r="U2981" s="1">
        <v>37943</v>
      </c>
      <c r="V2981" t="s">
        <v>949</v>
      </c>
      <c r="W2981" t="s">
        <v>813</v>
      </c>
      <c r="X2981">
        <v>124</v>
      </c>
      <c r="Y2981">
        <v>10182</v>
      </c>
      <c r="Z2981" t="s">
        <v>835</v>
      </c>
      <c r="AA2981">
        <v>44</v>
      </c>
      <c r="AB2981">
        <v>159.80000000000001</v>
      </c>
      <c r="AC2981">
        <v>10</v>
      </c>
    </row>
    <row r="2982" spans="1:29" x14ac:dyDescent="0.35">
      <c r="A2982">
        <v>124</v>
      </c>
      <c r="B2982" t="s">
        <v>48</v>
      </c>
      <c r="C2982" t="s">
        <v>49</v>
      </c>
      <c r="D2982" t="s">
        <v>50</v>
      </c>
      <c r="E2982" t="s">
        <v>1525</v>
      </c>
      <c r="F2982" t="s">
        <v>51</v>
      </c>
      <c r="G2982" t="s">
        <v>813</v>
      </c>
      <c r="H2982" t="s">
        <v>52</v>
      </c>
      <c r="I2982" t="s">
        <v>53</v>
      </c>
      <c r="J2982" t="s">
        <v>1526</v>
      </c>
      <c r="K2982" t="s">
        <v>26</v>
      </c>
      <c r="L2982">
        <v>1165</v>
      </c>
      <c r="M2982">
        <v>210500</v>
      </c>
      <c r="N2982">
        <v>124</v>
      </c>
      <c r="O2982" t="s">
        <v>1018</v>
      </c>
      <c r="P2982" s="1">
        <v>37848</v>
      </c>
      <c r="Q2982">
        <v>111654.39999999999</v>
      </c>
      <c r="R2982">
        <v>10182</v>
      </c>
      <c r="S2982" s="1">
        <v>37937</v>
      </c>
      <c r="T2982" s="1">
        <v>37946</v>
      </c>
      <c r="U2982" s="1">
        <v>37943</v>
      </c>
      <c r="V2982" t="s">
        <v>949</v>
      </c>
      <c r="W2982" t="s">
        <v>813</v>
      </c>
      <c r="X2982">
        <v>124</v>
      </c>
      <c r="Y2982">
        <v>10182</v>
      </c>
      <c r="Z2982" t="s">
        <v>835</v>
      </c>
      <c r="AA2982">
        <v>44</v>
      </c>
      <c r="AB2982">
        <v>159.80000000000001</v>
      </c>
      <c r="AC2982">
        <v>10</v>
      </c>
    </row>
    <row r="2983" spans="1:29" x14ac:dyDescent="0.35">
      <c r="A2983">
        <v>124</v>
      </c>
      <c r="B2983" t="s">
        <v>48</v>
      </c>
      <c r="C2983" t="s">
        <v>49</v>
      </c>
      <c r="D2983" t="s">
        <v>50</v>
      </c>
      <c r="E2983" t="s">
        <v>1525</v>
      </c>
      <c r="F2983" t="s">
        <v>51</v>
      </c>
      <c r="G2983" t="s">
        <v>813</v>
      </c>
      <c r="H2983" t="s">
        <v>52</v>
      </c>
      <c r="I2983" t="s">
        <v>53</v>
      </c>
      <c r="J2983" t="s">
        <v>1526</v>
      </c>
      <c r="K2983" t="s">
        <v>26</v>
      </c>
      <c r="L2983">
        <v>1165</v>
      </c>
      <c r="M2983">
        <v>210500</v>
      </c>
      <c r="N2983">
        <v>124</v>
      </c>
      <c r="O2983" t="s">
        <v>1019</v>
      </c>
      <c r="P2983" s="1">
        <v>38072</v>
      </c>
      <c r="Q2983">
        <v>43369.3</v>
      </c>
      <c r="R2983">
        <v>10182</v>
      </c>
      <c r="S2983" s="1">
        <v>37937</v>
      </c>
      <c r="T2983" s="1">
        <v>37946</v>
      </c>
      <c r="U2983" s="1">
        <v>37943</v>
      </c>
      <c r="V2983" t="s">
        <v>949</v>
      </c>
      <c r="W2983" t="s">
        <v>813</v>
      </c>
      <c r="X2983">
        <v>124</v>
      </c>
      <c r="Y2983">
        <v>10182</v>
      </c>
      <c r="Z2983" t="s">
        <v>835</v>
      </c>
      <c r="AA2983">
        <v>44</v>
      </c>
      <c r="AB2983">
        <v>159.80000000000001</v>
      </c>
      <c r="AC2983">
        <v>10</v>
      </c>
    </row>
    <row r="2984" spans="1:29" x14ac:dyDescent="0.35">
      <c r="A2984">
        <v>124</v>
      </c>
      <c r="B2984" t="s">
        <v>48</v>
      </c>
      <c r="C2984" t="s">
        <v>49</v>
      </c>
      <c r="D2984" t="s">
        <v>50</v>
      </c>
      <c r="E2984" t="s">
        <v>1525</v>
      </c>
      <c r="F2984" t="s">
        <v>51</v>
      </c>
      <c r="G2984" t="s">
        <v>813</v>
      </c>
      <c r="H2984" t="s">
        <v>52</v>
      </c>
      <c r="I2984" t="s">
        <v>53</v>
      </c>
      <c r="J2984" t="s">
        <v>1526</v>
      </c>
      <c r="K2984" t="s">
        <v>26</v>
      </c>
      <c r="L2984">
        <v>1165</v>
      </c>
      <c r="M2984">
        <v>210500</v>
      </c>
      <c r="N2984">
        <v>124</v>
      </c>
      <c r="O2984" t="s">
        <v>1020</v>
      </c>
      <c r="P2984" s="1">
        <v>37950</v>
      </c>
      <c r="Q2984">
        <v>45084.38</v>
      </c>
      <c r="R2984">
        <v>10182</v>
      </c>
      <c r="S2984" s="1">
        <v>37937</v>
      </c>
      <c r="T2984" s="1">
        <v>37946</v>
      </c>
      <c r="U2984" s="1">
        <v>37943</v>
      </c>
      <c r="V2984" t="s">
        <v>949</v>
      </c>
      <c r="W2984" t="s">
        <v>813</v>
      </c>
      <c r="X2984">
        <v>124</v>
      </c>
      <c r="Y2984">
        <v>10182</v>
      </c>
      <c r="Z2984" t="s">
        <v>835</v>
      </c>
      <c r="AA2984">
        <v>44</v>
      </c>
      <c r="AB2984">
        <v>159.80000000000001</v>
      </c>
      <c r="AC2984">
        <v>10</v>
      </c>
    </row>
    <row r="2985" spans="1:29" x14ac:dyDescent="0.35">
      <c r="A2985">
        <v>124</v>
      </c>
      <c r="B2985" t="s">
        <v>48</v>
      </c>
      <c r="C2985" t="s">
        <v>49</v>
      </c>
      <c r="D2985" t="s">
        <v>50</v>
      </c>
      <c r="E2985" t="s">
        <v>1525</v>
      </c>
      <c r="F2985" t="s">
        <v>51</v>
      </c>
      <c r="G2985" t="s">
        <v>813</v>
      </c>
      <c r="H2985" t="s">
        <v>52</v>
      </c>
      <c r="I2985" t="s">
        <v>53</v>
      </c>
      <c r="J2985" t="s">
        <v>1526</v>
      </c>
      <c r="K2985" t="s">
        <v>26</v>
      </c>
      <c r="L2985">
        <v>1165</v>
      </c>
      <c r="M2985">
        <v>210500</v>
      </c>
      <c r="N2985">
        <v>124</v>
      </c>
      <c r="O2985" t="s">
        <v>1012</v>
      </c>
      <c r="P2985" s="1">
        <v>38416</v>
      </c>
      <c r="Q2985">
        <v>101244.59</v>
      </c>
      <c r="R2985">
        <v>10182</v>
      </c>
      <c r="S2985" s="1">
        <v>37937</v>
      </c>
      <c r="T2985" s="1">
        <v>37946</v>
      </c>
      <c r="U2985" s="1">
        <v>37943</v>
      </c>
      <c r="V2985" t="s">
        <v>949</v>
      </c>
      <c r="W2985" t="s">
        <v>813</v>
      </c>
      <c r="X2985">
        <v>124</v>
      </c>
      <c r="Y2985">
        <v>10182</v>
      </c>
      <c r="Z2985" t="s">
        <v>836</v>
      </c>
      <c r="AA2985">
        <v>38</v>
      </c>
      <c r="AB2985">
        <v>54.49</v>
      </c>
      <c r="AC2985">
        <v>9</v>
      </c>
    </row>
    <row r="2986" spans="1:29" x14ac:dyDescent="0.35">
      <c r="A2986">
        <v>124</v>
      </c>
      <c r="B2986" t="s">
        <v>48</v>
      </c>
      <c r="C2986" t="s">
        <v>49</v>
      </c>
      <c r="D2986" t="s">
        <v>50</v>
      </c>
      <c r="E2986" t="s">
        <v>1525</v>
      </c>
      <c r="F2986" t="s">
        <v>51</v>
      </c>
      <c r="G2986" t="s">
        <v>813</v>
      </c>
      <c r="H2986" t="s">
        <v>52</v>
      </c>
      <c r="I2986" t="s">
        <v>53</v>
      </c>
      <c r="J2986" t="s">
        <v>1526</v>
      </c>
      <c r="K2986" t="s">
        <v>26</v>
      </c>
      <c r="L2986">
        <v>1165</v>
      </c>
      <c r="M2986">
        <v>210500</v>
      </c>
      <c r="N2986">
        <v>124</v>
      </c>
      <c r="O2986" t="s">
        <v>1013</v>
      </c>
      <c r="P2986" s="1">
        <v>38227</v>
      </c>
      <c r="Q2986">
        <v>85410.87</v>
      </c>
      <c r="R2986">
        <v>10182</v>
      </c>
      <c r="S2986" s="1">
        <v>37937</v>
      </c>
      <c r="T2986" s="1">
        <v>37946</v>
      </c>
      <c r="U2986" s="1">
        <v>37943</v>
      </c>
      <c r="V2986" t="s">
        <v>949</v>
      </c>
      <c r="W2986" t="s">
        <v>813</v>
      </c>
      <c r="X2986">
        <v>124</v>
      </c>
      <c r="Y2986">
        <v>10182</v>
      </c>
      <c r="Z2986" t="s">
        <v>836</v>
      </c>
      <c r="AA2986">
        <v>38</v>
      </c>
      <c r="AB2986">
        <v>54.49</v>
      </c>
      <c r="AC2986">
        <v>9</v>
      </c>
    </row>
    <row r="2987" spans="1:29" x14ac:dyDescent="0.35">
      <c r="A2987">
        <v>124</v>
      </c>
      <c r="B2987" t="s">
        <v>48</v>
      </c>
      <c r="C2987" t="s">
        <v>49</v>
      </c>
      <c r="D2987" t="s">
        <v>50</v>
      </c>
      <c r="E2987" t="s">
        <v>1525</v>
      </c>
      <c r="F2987" t="s">
        <v>51</v>
      </c>
      <c r="G2987" t="s">
        <v>813</v>
      </c>
      <c r="H2987" t="s">
        <v>52</v>
      </c>
      <c r="I2987" t="s">
        <v>53</v>
      </c>
      <c r="J2987" t="s">
        <v>1526</v>
      </c>
      <c r="K2987" t="s">
        <v>26</v>
      </c>
      <c r="L2987">
        <v>1165</v>
      </c>
      <c r="M2987">
        <v>210500</v>
      </c>
      <c r="N2987">
        <v>124</v>
      </c>
      <c r="O2987" t="s">
        <v>1014</v>
      </c>
      <c r="P2987" s="1">
        <v>37722</v>
      </c>
      <c r="Q2987">
        <v>11044.3</v>
      </c>
      <c r="R2987">
        <v>10182</v>
      </c>
      <c r="S2987" s="1">
        <v>37937</v>
      </c>
      <c r="T2987" s="1">
        <v>37946</v>
      </c>
      <c r="U2987" s="1">
        <v>37943</v>
      </c>
      <c r="V2987" t="s">
        <v>949</v>
      </c>
      <c r="W2987" t="s">
        <v>813</v>
      </c>
      <c r="X2987">
        <v>124</v>
      </c>
      <c r="Y2987">
        <v>10182</v>
      </c>
      <c r="Z2987" t="s">
        <v>836</v>
      </c>
      <c r="AA2987">
        <v>38</v>
      </c>
      <c r="AB2987">
        <v>54.49</v>
      </c>
      <c r="AC2987">
        <v>9</v>
      </c>
    </row>
    <row r="2988" spans="1:29" x14ac:dyDescent="0.35">
      <c r="A2988">
        <v>124</v>
      </c>
      <c r="B2988" t="s">
        <v>48</v>
      </c>
      <c r="C2988" t="s">
        <v>49</v>
      </c>
      <c r="D2988" t="s">
        <v>50</v>
      </c>
      <c r="E2988" t="s">
        <v>1525</v>
      </c>
      <c r="F2988" t="s">
        <v>51</v>
      </c>
      <c r="G2988" t="s">
        <v>813</v>
      </c>
      <c r="H2988" t="s">
        <v>52</v>
      </c>
      <c r="I2988" t="s">
        <v>53</v>
      </c>
      <c r="J2988" t="s">
        <v>1526</v>
      </c>
      <c r="K2988" t="s">
        <v>26</v>
      </c>
      <c r="L2988">
        <v>1165</v>
      </c>
      <c r="M2988">
        <v>210500</v>
      </c>
      <c r="N2988">
        <v>124</v>
      </c>
      <c r="O2988" t="s">
        <v>1015</v>
      </c>
      <c r="P2988" s="1">
        <v>38458</v>
      </c>
      <c r="Q2988">
        <v>83598.039999999994</v>
      </c>
      <c r="R2988">
        <v>10182</v>
      </c>
      <c r="S2988" s="1">
        <v>37937</v>
      </c>
      <c r="T2988" s="1">
        <v>37946</v>
      </c>
      <c r="U2988" s="1">
        <v>37943</v>
      </c>
      <c r="V2988" t="s">
        <v>949</v>
      </c>
      <c r="W2988" t="s">
        <v>813</v>
      </c>
      <c r="X2988">
        <v>124</v>
      </c>
      <c r="Y2988">
        <v>10182</v>
      </c>
      <c r="Z2988" t="s">
        <v>836</v>
      </c>
      <c r="AA2988">
        <v>38</v>
      </c>
      <c r="AB2988">
        <v>54.49</v>
      </c>
      <c r="AC2988">
        <v>9</v>
      </c>
    </row>
    <row r="2989" spans="1:29" x14ac:dyDescent="0.35">
      <c r="A2989">
        <v>124</v>
      </c>
      <c r="B2989" t="s">
        <v>48</v>
      </c>
      <c r="C2989" t="s">
        <v>49</v>
      </c>
      <c r="D2989" t="s">
        <v>50</v>
      </c>
      <c r="E2989" t="s">
        <v>1525</v>
      </c>
      <c r="F2989" t="s">
        <v>51</v>
      </c>
      <c r="G2989" t="s">
        <v>813</v>
      </c>
      <c r="H2989" t="s">
        <v>52</v>
      </c>
      <c r="I2989" t="s">
        <v>53</v>
      </c>
      <c r="J2989" t="s">
        <v>1526</v>
      </c>
      <c r="K2989" t="s">
        <v>26</v>
      </c>
      <c r="L2989">
        <v>1165</v>
      </c>
      <c r="M2989">
        <v>210500</v>
      </c>
      <c r="N2989">
        <v>124</v>
      </c>
      <c r="O2989" t="s">
        <v>1016</v>
      </c>
      <c r="P2989" s="1">
        <v>38348</v>
      </c>
      <c r="Q2989">
        <v>47142.7</v>
      </c>
      <c r="R2989">
        <v>10182</v>
      </c>
      <c r="S2989" s="1">
        <v>37937</v>
      </c>
      <c r="T2989" s="1">
        <v>37946</v>
      </c>
      <c r="U2989" s="1">
        <v>37943</v>
      </c>
      <c r="V2989" t="s">
        <v>949</v>
      </c>
      <c r="W2989" t="s">
        <v>813</v>
      </c>
      <c r="X2989">
        <v>124</v>
      </c>
      <c r="Y2989">
        <v>10182</v>
      </c>
      <c r="Z2989" t="s">
        <v>836</v>
      </c>
      <c r="AA2989">
        <v>38</v>
      </c>
      <c r="AB2989">
        <v>54.49</v>
      </c>
      <c r="AC2989">
        <v>9</v>
      </c>
    </row>
    <row r="2990" spans="1:29" x14ac:dyDescent="0.35">
      <c r="A2990">
        <v>124</v>
      </c>
      <c r="B2990" t="s">
        <v>48</v>
      </c>
      <c r="C2990" t="s">
        <v>49</v>
      </c>
      <c r="D2990" t="s">
        <v>50</v>
      </c>
      <c r="E2990" t="s">
        <v>1525</v>
      </c>
      <c r="F2990" t="s">
        <v>51</v>
      </c>
      <c r="G2990" t="s">
        <v>813</v>
      </c>
      <c r="H2990" t="s">
        <v>52</v>
      </c>
      <c r="I2990" t="s">
        <v>53</v>
      </c>
      <c r="J2990" t="s">
        <v>1526</v>
      </c>
      <c r="K2990" t="s">
        <v>26</v>
      </c>
      <c r="L2990">
        <v>1165</v>
      </c>
      <c r="M2990">
        <v>210500</v>
      </c>
      <c r="N2990">
        <v>124</v>
      </c>
      <c r="O2990" t="s">
        <v>1017</v>
      </c>
      <c r="P2990" s="1">
        <v>38293</v>
      </c>
      <c r="Q2990">
        <v>55639.66</v>
      </c>
      <c r="R2990">
        <v>10182</v>
      </c>
      <c r="S2990" s="1">
        <v>37937</v>
      </c>
      <c r="T2990" s="1">
        <v>37946</v>
      </c>
      <c r="U2990" s="1">
        <v>37943</v>
      </c>
      <c r="V2990" t="s">
        <v>949</v>
      </c>
      <c r="W2990" t="s">
        <v>813</v>
      </c>
      <c r="X2990">
        <v>124</v>
      </c>
      <c r="Y2990">
        <v>10182</v>
      </c>
      <c r="Z2990" t="s">
        <v>836</v>
      </c>
      <c r="AA2990">
        <v>38</v>
      </c>
      <c r="AB2990">
        <v>54.49</v>
      </c>
      <c r="AC2990">
        <v>9</v>
      </c>
    </row>
    <row r="2991" spans="1:29" x14ac:dyDescent="0.35">
      <c r="A2991">
        <v>124</v>
      </c>
      <c r="B2991" t="s">
        <v>48</v>
      </c>
      <c r="C2991" t="s">
        <v>49</v>
      </c>
      <c r="D2991" t="s">
        <v>50</v>
      </c>
      <c r="E2991" t="s">
        <v>1525</v>
      </c>
      <c r="F2991" t="s">
        <v>51</v>
      </c>
      <c r="G2991" t="s">
        <v>813</v>
      </c>
      <c r="H2991" t="s">
        <v>52</v>
      </c>
      <c r="I2991" t="s">
        <v>53</v>
      </c>
      <c r="J2991" t="s">
        <v>1526</v>
      </c>
      <c r="K2991" t="s">
        <v>26</v>
      </c>
      <c r="L2991">
        <v>1165</v>
      </c>
      <c r="M2991">
        <v>210500</v>
      </c>
      <c r="N2991">
        <v>124</v>
      </c>
      <c r="O2991" t="s">
        <v>1018</v>
      </c>
      <c r="P2991" s="1">
        <v>37848</v>
      </c>
      <c r="Q2991">
        <v>111654.39999999999</v>
      </c>
      <c r="R2991">
        <v>10182</v>
      </c>
      <c r="S2991" s="1">
        <v>37937</v>
      </c>
      <c r="T2991" s="1">
        <v>37946</v>
      </c>
      <c r="U2991" s="1">
        <v>37943</v>
      </c>
      <c r="V2991" t="s">
        <v>949</v>
      </c>
      <c r="W2991" t="s">
        <v>813</v>
      </c>
      <c r="X2991">
        <v>124</v>
      </c>
      <c r="Y2991">
        <v>10182</v>
      </c>
      <c r="Z2991" t="s">
        <v>836</v>
      </c>
      <c r="AA2991">
        <v>38</v>
      </c>
      <c r="AB2991">
        <v>54.49</v>
      </c>
      <c r="AC2991">
        <v>9</v>
      </c>
    </row>
    <row r="2992" spans="1:29" x14ac:dyDescent="0.35">
      <c r="A2992">
        <v>124</v>
      </c>
      <c r="B2992" t="s">
        <v>48</v>
      </c>
      <c r="C2992" t="s">
        <v>49</v>
      </c>
      <c r="D2992" t="s">
        <v>50</v>
      </c>
      <c r="E2992" t="s">
        <v>1525</v>
      </c>
      <c r="F2992" t="s">
        <v>51</v>
      </c>
      <c r="G2992" t="s">
        <v>813</v>
      </c>
      <c r="H2992" t="s">
        <v>52</v>
      </c>
      <c r="I2992" t="s">
        <v>53</v>
      </c>
      <c r="J2992" t="s">
        <v>1526</v>
      </c>
      <c r="K2992" t="s">
        <v>26</v>
      </c>
      <c r="L2992">
        <v>1165</v>
      </c>
      <c r="M2992">
        <v>210500</v>
      </c>
      <c r="N2992">
        <v>124</v>
      </c>
      <c r="O2992" t="s">
        <v>1019</v>
      </c>
      <c r="P2992" s="1">
        <v>38072</v>
      </c>
      <c r="Q2992">
        <v>43369.3</v>
      </c>
      <c r="R2992">
        <v>10182</v>
      </c>
      <c r="S2992" s="1">
        <v>37937</v>
      </c>
      <c r="T2992" s="1">
        <v>37946</v>
      </c>
      <c r="U2992" s="1">
        <v>37943</v>
      </c>
      <c r="V2992" t="s">
        <v>949</v>
      </c>
      <c r="W2992" t="s">
        <v>813</v>
      </c>
      <c r="X2992">
        <v>124</v>
      </c>
      <c r="Y2992">
        <v>10182</v>
      </c>
      <c r="Z2992" t="s">
        <v>836</v>
      </c>
      <c r="AA2992">
        <v>38</v>
      </c>
      <c r="AB2992">
        <v>54.49</v>
      </c>
      <c r="AC2992">
        <v>9</v>
      </c>
    </row>
    <row r="2993" spans="1:29" x14ac:dyDescent="0.35">
      <c r="A2993">
        <v>124</v>
      </c>
      <c r="B2993" t="s">
        <v>48</v>
      </c>
      <c r="C2993" t="s">
        <v>49</v>
      </c>
      <c r="D2993" t="s">
        <v>50</v>
      </c>
      <c r="E2993" t="s">
        <v>1525</v>
      </c>
      <c r="F2993" t="s">
        <v>51</v>
      </c>
      <c r="G2993" t="s">
        <v>813</v>
      </c>
      <c r="H2993" t="s">
        <v>52</v>
      </c>
      <c r="I2993" t="s">
        <v>53</v>
      </c>
      <c r="J2993" t="s">
        <v>1526</v>
      </c>
      <c r="K2993" t="s">
        <v>26</v>
      </c>
      <c r="L2993">
        <v>1165</v>
      </c>
      <c r="M2993">
        <v>210500</v>
      </c>
      <c r="N2993">
        <v>124</v>
      </c>
      <c r="O2993" t="s">
        <v>1020</v>
      </c>
      <c r="P2993" s="1">
        <v>37950</v>
      </c>
      <c r="Q2993">
        <v>45084.38</v>
      </c>
      <c r="R2993">
        <v>10182</v>
      </c>
      <c r="S2993" s="1">
        <v>37937</v>
      </c>
      <c r="T2993" s="1">
        <v>37946</v>
      </c>
      <c r="U2993" s="1">
        <v>37943</v>
      </c>
      <c r="V2993" t="s">
        <v>949</v>
      </c>
      <c r="W2993" t="s">
        <v>813</v>
      </c>
      <c r="X2993">
        <v>124</v>
      </c>
      <c r="Y2993">
        <v>10182</v>
      </c>
      <c r="Z2993" t="s">
        <v>836</v>
      </c>
      <c r="AA2993">
        <v>38</v>
      </c>
      <c r="AB2993">
        <v>54.49</v>
      </c>
      <c r="AC2993">
        <v>9</v>
      </c>
    </row>
    <row r="2994" spans="1:29" x14ac:dyDescent="0.35">
      <c r="A2994">
        <v>124</v>
      </c>
      <c r="B2994" t="s">
        <v>48</v>
      </c>
      <c r="C2994" t="s">
        <v>49</v>
      </c>
      <c r="D2994" t="s">
        <v>50</v>
      </c>
      <c r="E2994" t="s">
        <v>1525</v>
      </c>
      <c r="F2994" t="s">
        <v>51</v>
      </c>
      <c r="G2994" t="s">
        <v>813</v>
      </c>
      <c r="H2994" t="s">
        <v>52</v>
      </c>
      <c r="I2994" t="s">
        <v>53</v>
      </c>
      <c r="J2994" t="s">
        <v>1526</v>
      </c>
      <c r="K2994" t="s">
        <v>26</v>
      </c>
      <c r="L2994">
        <v>1165</v>
      </c>
      <c r="M2994">
        <v>210500</v>
      </c>
      <c r="N2994">
        <v>124</v>
      </c>
      <c r="O2994" t="s">
        <v>1012</v>
      </c>
      <c r="P2994" s="1">
        <v>38416</v>
      </c>
      <c r="Q2994">
        <v>101244.59</v>
      </c>
      <c r="R2994">
        <v>10182</v>
      </c>
      <c r="S2994" s="1">
        <v>37937</v>
      </c>
      <c r="T2994" s="1">
        <v>37946</v>
      </c>
      <c r="U2994" s="1">
        <v>37943</v>
      </c>
      <c r="V2994" t="s">
        <v>949</v>
      </c>
      <c r="W2994" t="s">
        <v>813</v>
      </c>
      <c r="X2994">
        <v>124</v>
      </c>
      <c r="Y2994">
        <v>10182</v>
      </c>
      <c r="Z2994" t="s">
        <v>839</v>
      </c>
      <c r="AA2994">
        <v>20</v>
      </c>
      <c r="AB2994">
        <v>105.52</v>
      </c>
      <c r="AC2994">
        <v>7</v>
      </c>
    </row>
    <row r="2995" spans="1:29" x14ac:dyDescent="0.35">
      <c r="A2995">
        <v>124</v>
      </c>
      <c r="B2995" t="s">
        <v>48</v>
      </c>
      <c r="C2995" t="s">
        <v>49</v>
      </c>
      <c r="D2995" t="s">
        <v>50</v>
      </c>
      <c r="E2995" t="s">
        <v>1525</v>
      </c>
      <c r="F2995" t="s">
        <v>51</v>
      </c>
      <c r="G2995" t="s">
        <v>813</v>
      </c>
      <c r="H2995" t="s">
        <v>52</v>
      </c>
      <c r="I2995" t="s">
        <v>53</v>
      </c>
      <c r="J2995" t="s">
        <v>1526</v>
      </c>
      <c r="K2995" t="s">
        <v>26</v>
      </c>
      <c r="L2995">
        <v>1165</v>
      </c>
      <c r="M2995">
        <v>210500</v>
      </c>
      <c r="N2995">
        <v>124</v>
      </c>
      <c r="O2995" t="s">
        <v>1013</v>
      </c>
      <c r="P2995" s="1">
        <v>38227</v>
      </c>
      <c r="Q2995">
        <v>85410.87</v>
      </c>
      <c r="R2995">
        <v>10182</v>
      </c>
      <c r="S2995" s="1">
        <v>37937</v>
      </c>
      <c r="T2995" s="1">
        <v>37946</v>
      </c>
      <c r="U2995" s="1">
        <v>37943</v>
      </c>
      <c r="V2995" t="s">
        <v>949</v>
      </c>
      <c r="W2995" t="s">
        <v>813</v>
      </c>
      <c r="X2995">
        <v>124</v>
      </c>
      <c r="Y2995">
        <v>10182</v>
      </c>
      <c r="Z2995" t="s">
        <v>839</v>
      </c>
      <c r="AA2995">
        <v>20</v>
      </c>
      <c r="AB2995">
        <v>105.52</v>
      </c>
      <c r="AC2995">
        <v>7</v>
      </c>
    </row>
    <row r="2996" spans="1:29" x14ac:dyDescent="0.35">
      <c r="A2996">
        <v>124</v>
      </c>
      <c r="B2996" t="s">
        <v>48</v>
      </c>
      <c r="C2996" t="s">
        <v>49</v>
      </c>
      <c r="D2996" t="s">
        <v>50</v>
      </c>
      <c r="E2996" t="s">
        <v>1525</v>
      </c>
      <c r="F2996" t="s">
        <v>51</v>
      </c>
      <c r="G2996" t="s">
        <v>813</v>
      </c>
      <c r="H2996" t="s">
        <v>52</v>
      </c>
      <c r="I2996" t="s">
        <v>53</v>
      </c>
      <c r="J2996" t="s">
        <v>1526</v>
      </c>
      <c r="K2996" t="s">
        <v>26</v>
      </c>
      <c r="L2996">
        <v>1165</v>
      </c>
      <c r="M2996">
        <v>210500</v>
      </c>
      <c r="N2996">
        <v>124</v>
      </c>
      <c r="O2996" t="s">
        <v>1014</v>
      </c>
      <c r="P2996" s="1">
        <v>37722</v>
      </c>
      <c r="Q2996">
        <v>11044.3</v>
      </c>
      <c r="R2996">
        <v>10182</v>
      </c>
      <c r="S2996" s="1">
        <v>37937</v>
      </c>
      <c r="T2996" s="1">
        <v>37946</v>
      </c>
      <c r="U2996" s="1">
        <v>37943</v>
      </c>
      <c r="V2996" t="s">
        <v>949</v>
      </c>
      <c r="W2996" t="s">
        <v>813</v>
      </c>
      <c r="X2996">
        <v>124</v>
      </c>
      <c r="Y2996">
        <v>10182</v>
      </c>
      <c r="Z2996" t="s">
        <v>839</v>
      </c>
      <c r="AA2996">
        <v>20</v>
      </c>
      <c r="AB2996">
        <v>105.52</v>
      </c>
      <c r="AC2996">
        <v>7</v>
      </c>
    </row>
    <row r="2997" spans="1:29" x14ac:dyDescent="0.35">
      <c r="A2997">
        <v>124</v>
      </c>
      <c r="B2997" t="s">
        <v>48</v>
      </c>
      <c r="C2997" t="s">
        <v>49</v>
      </c>
      <c r="D2997" t="s">
        <v>50</v>
      </c>
      <c r="E2997" t="s">
        <v>1525</v>
      </c>
      <c r="F2997" t="s">
        <v>51</v>
      </c>
      <c r="G2997" t="s">
        <v>813</v>
      </c>
      <c r="H2997" t="s">
        <v>52</v>
      </c>
      <c r="I2997" t="s">
        <v>53</v>
      </c>
      <c r="J2997" t="s">
        <v>1526</v>
      </c>
      <c r="K2997" t="s">
        <v>26</v>
      </c>
      <c r="L2997">
        <v>1165</v>
      </c>
      <c r="M2997">
        <v>210500</v>
      </c>
      <c r="N2997">
        <v>124</v>
      </c>
      <c r="O2997" t="s">
        <v>1015</v>
      </c>
      <c r="P2997" s="1">
        <v>38458</v>
      </c>
      <c r="Q2997">
        <v>83598.039999999994</v>
      </c>
      <c r="R2997">
        <v>10182</v>
      </c>
      <c r="S2997" s="1">
        <v>37937</v>
      </c>
      <c r="T2997" s="1">
        <v>37946</v>
      </c>
      <c r="U2997" s="1">
        <v>37943</v>
      </c>
      <c r="V2997" t="s">
        <v>949</v>
      </c>
      <c r="W2997" t="s">
        <v>813</v>
      </c>
      <c r="X2997">
        <v>124</v>
      </c>
      <c r="Y2997">
        <v>10182</v>
      </c>
      <c r="Z2997" t="s">
        <v>839</v>
      </c>
      <c r="AA2997">
        <v>20</v>
      </c>
      <c r="AB2997">
        <v>105.52</v>
      </c>
      <c r="AC2997">
        <v>7</v>
      </c>
    </row>
    <row r="2998" spans="1:29" x14ac:dyDescent="0.35">
      <c r="A2998">
        <v>124</v>
      </c>
      <c r="B2998" t="s">
        <v>48</v>
      </c>
      <c r="C2998" t="s">
        <v>49</v>
      </c>
      <c r="D2998" t="s">
        <v>50</v>
      </c>
      <c r="E2998" t="s">
        <v>1525</v>
      </c>
      <c r="F2998" t="s">
        <v>51</v>
      </c>
      <c r="G2998" t="s">
        <v>813</v>
      </c>
      <c r="H2998" t="s">
        <v>52</v>
      </c>
      <c r="I2998" t="s">
        <v>53</v>
      </c>
      <c r="J2998" t="s">
        <v>1526</v>
      </c>
      <c r="K2998" t="s">
        <v>26</v>
      </c>
      <c r="L2998">
        <v>1165</v>
      </c>
      <c r="M2998">
        <v>210500</v>
      </c>
      <c r="N2998">
        <v>124</v>
      </c>
      <c r="O2998" t="s">
        <v>1016</v>
      </c>
      <c r="P2998" s="1">
        <v>38348</v>
      </c>
      <c r="Q2998">
        <v>47142.7</v>
      </c>
      <c r="R2998">
        <v>10182</v>
      </c>
      <c r="S2998" s="1">
        <v>37937</v>
      </c>
      <c r="T2998" s="1">
        <v>37946</v>
      </c>
      <c r="U2998" s="1">
        <v>37943</v>
      </c>
      <c r="V2998" t="s">
        <v>949</v>
      </c>
      <c r="W2998" t="s">
        <v>813</v>
      </c>
      <c r="X2998">
        <v>124</v>
      </c>
      <c r="Y2998">
        <v>10182</v>
      </c>
      <c r="Z2998" t="s">
        <v>839</v>
      </c>
      <c r="AA2998">
        <v>20</v>
      </c>
      <c r="AB2998">
        <v>105.52</v>
      </c>
      <c r="AC2998">
        <v>7</v>
      </c>
    </row>
    <row r="2999" spans="1:29" x14ac:dyDescent="0.35">
      <c r="A2999">
        <v>124</v>
      </c>
      <c r="B2999" t="s">
        <v>48</v>
      </c>
      <c r="C2999" t="s">
        <v>49</v>
      </c>
      <c r="D2999" t="s">
        <v>50</v>
      </c>
      <c r="E2999" t="s">
        <v>1525</v>
      </c>
      <c r="F2999" t="s">
        <v>51</v>
      </c>
      <c r="G2999" t="s">
        <v>813</v>
      </c>
      <c r="H2999" t="s">
        <v>52</v>
      </c>
      <c r="I2999" t="s">
        <v>53</v>
      </c>
      <c r="J2999" t="s">
        <v>1526</v>
      </c>
      <c r="K2999" t="s">
        <v>26</v>
      </c>
      <c r="L2999">
        <v>1165</v>
      </c>
      <c r="M2999">
        <v>210500</v>
      </c>
      <c r="N2999">
        <v>124</v>
      </c>
      <c r="O2999" t="s">
        <v>1017</v>
      </c>
      <c r="P2999" s="1">
        <v>38293</v>
      </c>
      <c r="Q2999">
        <v>55639.66</v>
      </c>
      <c r="R2999">
        <v>10182</v>
      </c>
      <c r="S2999" s="1">
        <v>37937</v>
      </c>
      <c r="T2999" s="1">
        <v>37946</v>
      </c>
      <c r="U2999" s="1">
        <v>37943</v>
      </c>
      <c r="V2999" t="s">
        <v>949</v>
      </c>
      <c r="W2999" t="s">
        <v>813</v>
      </c>
      <c r="X2999">
        <v>124</v>
      </c>
      <c r="Y2999">
        <v>10182</v>
      </c>
      <c r="Z2999" t="s">
        <v>839</v>
      </c>
      <c r="AA2999">
        <v>20</v>
      </c>
      <c r="AB2999">
        <v>105.52</v>
      </c>
      <c r="AC2999">
        <v>7</v>
      </c>
    </row>
    <row r="3000" spans="1:29" x14ac:dyDescent="0.35">
      <c r="A3000">
        <v>124</v>
      </c>
      <c r="B3000" t="s">
        <v>48</v>
      </c>
      <c r="C3000" t="s">
        <v>49</v>
      </c>
      <c r="D3000" t="s">
        <v>50</v>
      </c>
      <c r="E3000" t="s">
        <v>1525</v>
      </c>
      <c r="F3000" t="s">
        <v>51</v>
      </c>
      <c r="G3000" t="s">
        <v>813</v>
      </c>
      <c r="H3000" t="s">
        <v>52</v>
      </c>
      <c r="I3000" t="s">
        <v>53</v>
      </c>
      <c r="J3000" t="s">
        <v>1526</v>
      </c>
      <c r="K3000" t="s">
        <v>26</v>
      </c>
      <c r="L3000">
        <v>1165</v>
      </c>
      <c r="M3000">
        <v>210500</v>
      </c>
      <c r="N3000">
        <v>124</v>
      </c>
      <c r="O3000" t="s">
        <v>1018</v>
      </c>
      <c r="P3000" s="1">
        <v>37848</v>
      </c>
      <c r="Q3000">
        <v>111654.39999999999</v>
      </c>
      <c r="R3000">
        <v>10182</v>
      </c>
      <c r="S3000" s="1">
        <v>37937</v>
      </c>
      <c r="T3000" s="1">
        <v>37946</v>
      </c>
      <c r="U3000" s="1">
        <v>37943</v>
      </c>
      <c r="V3000" t="s">
        <v>949</v>
      </c>
      <c r="W3000" t="s">
        <v>813</v>
      </c>
      <c r="X3000">
        <v>124</v>
      </c>
      <c r="Y3000">
        <v>10182</v>
      </c>
      <c r="Z3000" t="s">
        <v>839</v>
      </c>
      <c r="AA3000">
        <v>20</v>
      </c>
      <c r="AB3000">
        <v>105.52</v>
      </c>
      <c r="AC3000">
        <v>7</v>
      </c>
    </row>
    <row r="3001" spans="1:29" x14ac:dyDescent="0.35">
      <c r="A3001">
        <v>124</v>
      </c>
      <c r="B3001" t="s">
        <v>48</v>
      </c>
      <c r="C3001" t="s">
        <v>49</v>
      </c>
      <c r="D3001" t="s">
        <v>50</v>
      </c>
      <c r="E3001" t="s">
        <v>1525</v>
      </c>
      <c r="F3001" t="s">
        <v>51</v>
      </c>
      <c r="G3001" t="s">
        <v>813</v>
      </c>
      <c r="H3001" t="s">
        <v>52</v>
      </c>
      <c r="I3001" t="s">
        <v>53</v>
      </c>
      <c r="J3001" t="s">
        <v>1526</v>
      </c>
      <c r="K3001" t="s">
        <v>26</v>
      </c>
      <c r="L3001">
        <v>1165</v>
      </c>
      <c r="M3001">
        <v>210500</v>
      </c>
      <c r="N3001">
        <v>124</v>
      </c>
      <c r="O3001" t="s">
        <v>1019</v>
      </c>
      <c r="P3001" s="1">
        <v>38072</v>
      </c>
      <c r="Q3001">
        <v>43369.3</v>
      </c>
      <c r="R3001">
        <v>10182</v>
      </c>
      <c r="S3001" s="1">
        <v>37937</v>
      </c>
      <c r="T3001" s="1">
        <v>37946</v>
      </c>
      <c r="U3001" s="1">
        <v>37943</v>
      </c>
      <c r="V3001" t="s">
        <v>949</v>
      </c>
      <c r="W3001" t="s">
        <v>813</v>
      </c>
      <c r="X3001">
        <v>124</v>
      </c>
      <c r="Y3001">
        <v>10182</v>
      </c>
      <c r="Z3001" t="s">
        <v>839</v>
      </c>
      <c r="AA3001">
        <v>20</v>
      </c>
      <c r="AB3001">
        <v>105.52</v>
      </c>
      <c r="AC3001">
        <v>7</v>
      </c>
    </row>
    <row r="3002" spans="1:29" x14ac:dyDescent="0.35">
      <c r="A3002">
        <v>124</v>
      </c>
      <c r="B3002" t="s">
        <v>48</v>
      </c>
      <c r="C3002" t="s">
        <v>49</v>
      </c>
      <c r="D3002" t="s">
        <v>50</v>
      </c>
      <c r="E3002" t="s">
        <v>1525</v>
      </c>
      <c r="F3002" t="s">
        <v>51</v>
      </c>
      <c r="G3002" t="s">
        <v>813</v>
      </c>
      <c r="H3002" t="s">
        <v>52</v>
      </c>
      <c r="I3002" t="s">
        <v>53</v>
      </c>
      <c r="J3002" t="s">
        <v>1526</v>
      </c>
      <c r="K3002" t="s">
        <v>26</v>
      </c>
      <c r="L3002">
        <v>1165</v>
      </c>
      <c r="M3002">
        <v>210500</v>
      </c>
      <c r="N3002">
        <v>124</v>
      </c>
      <c r="O3002" t="s">
        <v>1020</v>
      </c>
      <c r="P3002" s="1">
        <v>37950</v>
      </c>
      <c r="Q3002">
        <v>45084.38</v>
      </c>
      <c r="R3002">
        <v>10182</v>
      </c>
      <c r="S3002" s="1">
        <v>37937</v>
      </c>
      <c r="T3002" s="1">
        <v>37946</v>
      </c>
      <c r="U3002" s="1">
        <v>37943</v>
      </c>
      <c r="V3002" t="s">
        <v>949</v>
      </c>
      <c r="W3002" t="s">
        <v>813</v>
      </c>
      <c r="X3002">
        <v>124</v>
      </c>
      <c r="Y3002">
        <v>10182</v>
      </c>
      <c r="Z3002" t="s">
        <v>839</v>
      </c>
      <c r="AA3002">
        <v>20</v>
      </c>
      <c r="AB3002">
        <v>105.52</v>
      </c>
      <c r="AC3002">
        <v>7</v>
      </c>
    </row>
    <row r="3003" spans="1:29" x14ac:dyDescent="0.35">
      <c r="A3003">
        <v>124</v>
      </c>
      <c r="B3003" t="s">
        <v>48</v>
      </c>
      <c r="C3003" t="s">
        <v>49</v>
      </c>
      <c r="D3003" t="s">
        <v>50</v>
      </c>
      <c r="E3003" t="s">
        <v>1525</v>
      </c>
      <c r="F3003" t="s">
        <v>51</v>
      </c>
      <c r="G3003" t="s">
        <v>813</v>
      </c>
      <c r="H3003" t="s">
        <v>52</v>
      </c>
      <c r="I3003" t="s">
        <v>53</v>
      </c>
      <c r="J3003" t="s">
        <v>1526</v>
      </c>
      <c r="K3003" t="s">
        <v>26</v>
      </c>
      <c r="L3003">
        <v>1165</v>
      </c>
      <c r="M3003">
        <v>210500</v>
      </c>
      <c r="N3003">
        <v>124</v>
      </c>
      <c r="O3003" t="s">
        <v>1012</v>
      </c>
      <c r="P3003" s="1">
        <v>38416</v>
      </c>
      <c r="Q3003">
        <v>101244.59</v>
      </c>
      <c r="R3003">
        <v>10182</v>
      </c>
      <c r="S3003" s="1">
        <v>37937</v>
      </c>
      <c r="T3003" s="1">
        <v>37946</v>
      </c>
      <c r="U3003" s="1">
        <v>37943</v>
      </c>
      <c r="V3003" t="s">
        <v>949</v>
      </c>
      <c r="W3003" t="s">
        <v>813</v>
      </c>
      <c r="X3003">
        <v>124</v>
      </c>
      <c r="Y3003">
        <v>10182</v>
      </c>
      <c r="Z3003" t="s">
        <v>840</v>
      </c>
      <c r="AA3003">
        <v>21</v>
      </c>
      <c r="AB3003">
        <v>135</v>
      </c>
      <c r="AC3003">
        <v>4</v>
      </c>
    </row>
    <row r="3004" spans="1:29" x14ac:dyDescent="0.35">
      <c r="A3004">
        <v>124</v>
      </c>
      <c r="B3004" t="s">
        <v>48</v>
      </c>
      <c r="C3004" t="s">
        <v>49</v>
      </c>
      <c r="D3004" t="s">
        <v>50</v>
      </c>
      <c r="E3004" t="s">
        <v>1525</v>
      </c>
      <c r="F3004" t="s">
        <v>51</v>
      </c>
      <c r="G3004" t="s">
        <v>813</v>
      </c>
      <c r="H3004" t="s">
        <v>52</v>
      </c>
      <c r="I3004" t="s">
        <v>53</v>
      </c>
      <c r="J3004" t="s">
        <v>1526</v>
      </c>
      <c r="K3004" t="s">
        <v>26</v>
      </c>
      <c r="L3004">
        <v>1165</v>
      </c>
      <c r="M3004">
        <v>210500</v>
      </c>
      <c r="N3004">
        <v>124</v>
      </c>
      <c r="O3004" t="s">
        <v>1013</v>
      </c>
      <c r="P3004" s="1">
        <v>38227</v>
      </c>
      <c r="Q3004">
        <v>85410.87</v>
      </c>
      <c r="R3004">
        <v>10182</v>
      </c>
      <c r="S3004" s="1">
        <v>37937</v>
      </c>
      <c r="T3004" s="1">
        <v>37946</v>
      </c>
      <c r="U3004" s="1">
        <v>37943</v>
      </c>
      <c r="V3004" t="s">
        <v>949</v>
      </c>
      <c r="W3004" t="s">
        <v>813</v>
      </c>
      <c r="X3004">
        <v>124</v>
      </c>
      <c r="Y3004">
        <v>10182</v>
      </c>
      <c r="Z3004" t="s">
        <v>840</v>
      </c>
      <c r="AA3004">
        <v>21</v>
      </c>
      <c r="AB3004">
        <v>135</v>
      </c>
      <c r="AC3004">
        <v>4</v>
      </c>
    </row>
    <row r="3005" spans="1:29" x14ac:dyDescent="0.35">
      <c r="A3005">
        <v>124</v>
      </c>
      <c r="B3005" t="s">
        <v>48</v>
      </c>
      <c r="C3005" t="s">
        <v>49</v>
      </c>
      <c r="D3005" t="s">
        <v>50</v>
      </c>
      <c r="E3005" t="s">
        <v>1525</v>
      </c>
      <c r="F3005" t="s">
        <v>51</v>
      </c>
      <c r="G3005" t="s">
        <v>813</v>
      </c>
      <c r="H3005" t="s">
        <v>52</v>
      </c>
      <c r="I3005" t="s">
        <v>53</v>
      </c>
      <c r="J3005" t="s">
        <v>1526</v>
      </c>
      <c r="K3005" t="s">
        <v>26</v>
      </c>
      <c r="L3005">
        <v>1165</v>
      </c>
      <c r="M3005">
        <v>210500</v>
      </c>
      <c r="N3005">
        <v>124</v>
      </c>
      <c r="O3005" t="s">
        <v>1014</v>
      </c>
      <c r="P3005" s="1">
        <v>37722</v>
      </c>
      <c r="Q3005">
        <v>11044.3</v>
      </c>
      <c r="R3005">
        <v>10182</v>
      </c>
      <c r="S3005" s="1">
        <v>37937</v>
      </c>
      <c r="T3005" s="1">
        <v>37946</v>
      </c>
      <c r="U3005" s="1">
        <v>37943</v>
      </c>
      <c r="V3005" t="s">
        <v>949</v>
      </c>
      <c r="W3005" t="s">
        <v>813</v>
      </c>
      <c r="X3005">
        <v>124</v>
      </c>
      <c r="Y3005">
        <v>10182</v>
      </c>
      <c r="Z3005" t="s">
        <v>840</v>
      </c>
      <c r="AA3005">
        <v>21</v>
      </c>
      <c r="AB3005">
        <v>135</v>
      </c>
      <c r="AC3005">
        <v>4</v>
      </c>
    </row>
    <row r="3006" spans="1:29" x14ac:dyDescent="0.35">
      <c r="A3006">
        <v>124</v>
      </c>
      <c r="B3006" t="s">
        <v>48</v>
      </c>
      <c r="C3006" t="s">
        <v>49</v>
      </c>
      <c r="D3006" t="s">
        <v>50</v>
      </c>
      <c r="E3006" t="s">
        <v>1525</v>
      </c>
      <c r="F3006" t="s">
        <v>51</v>
      </c>
      <c r="G3006" t="s">
        <v>813</v>
      </c>
      <c r="H3006" t="s">
        <v>52</v>
      </c>
      <c r="I3006" t="s">
        <v>53</v>
      </c>
      <c r="J3006" t="s">
        <v>1526</v>
      </c>
      <c r="K3006" t="s">
        <v>26</v>
      </c>
      <c r="L3006">
        <v>1165</v>
      </c>
      <c r="M3006">
        <v>210500</v>
      </c>
      <c r="N3006">
        <v>124</v>
      </c>
      <c r="O3006" t="s">
        <v>1015</v>
      </c>
      <c r="P3006" s="1">
        <v>38458</v>
      </c>
      <c r="Q3006">
        <v>83598.039999999994</v>
      </c>
      <c r="R3006">
        <v>10182</v>
      </c>
      <c r="S3006" s="1">
        <v>37937</v>
      </c>
      <c r="T3006" s="1">
        <v>37946</v>
      </c>
      <c r="U3006" s="1">
        <v>37943</v>
      </c>
      <c r="V3006" t="s">
        <v>949</v>
      </c>
      <c r="W3006" t="s">
        <v>813</v>
      </c>
      <c r="X3006">
        <v>124</v>
      </c>
      <c r="Y3006">
        <v>10182</v>
      </c>
      <c r="Z3006" t="s">
        <v>840</v>
      </c>
      <c r="AA3006">
        <v>21</v>
      </c>
      <c r="AB3006">
        <v>135</v>
      </c>
      <c r="AC3006">
        <v>4</v>
      </c>
    </row>
    <row r="3007" spans="1:29" x14ac:dyDescent="0.35">
      <c r="A3007">
        <v>124</v>
      </c>
      <c r="B3007" t="s">
        <v>48</v>
      </c>
      <c r="C3007" t="s">
        <v>49</v>
      </c>
      <c r="D3007" t="s">
        <v>50</v>
      </c>
      <c r="E3007" t="s">
        <v>1525</v>
      </c>
      <c r="F3007" t="s">
        <v>51</v>
      </c>
      <c r="G3007" t="s">
        <v>813</v>
      </c>
      <c r="H3007" t="s">
        <v>52</v>
      </c>
      <c r="I3007" t="s">
        <v>53</v>
      </c>
      <c r="J3007" t="s">
        <v>1526</v>
      </c>
      <c r="K3007" t="s">
        <v>26</v>
      </c>
      <c r="L3007">
        <v>1165</v>
      </c>
      <c r="M3007">
        <v>210500</v>
      </c>
      <c r="N3007">
        <v>124</v>
      </c>
      <c r="O3007" t="s">
        <v>1016</v>
      </c>
      <c r="P3007" s="1">
        <v>38348</v>
      </c>
      <c r="Q3007">
        <v>47142.7</v>
      </c>
      <c r="R3007">
        <v>10182</v>
      </c>
      <c r="S3007" s="1">
        <v>37937</v>
      </c>
      <c r="T3007" s="1">
        <v>37946</v>
      </c>
      <c r="U3007" s="1">
        <v>37943</v>
      </c>
      <c r="V3007" t="s">
        <v>949</v>
      </c>
      <c r="W3007" t="s">
        <v>813</v>
      </c>
      <c r="X3007">
        <v>124</v>
      </c>
      <c r="Y3007">
        <v>10182</v>
      </c>
      <c r="Z3007" t="s">
        <v>840</v>
      </c>
      <c r="AA3007">
        <v>21</v>
      </c>
      <c r="AB3007">
        <v>135</v>
      </c>
      <c r="AC3007">
        <v>4</v>
      </c>
    </row>
    <row r="3008" spans="1:29" x14ac:dyDescent="0.35">
      <c r="A3008">
        <v>124</v>
      </c>
      <c r="B3008" t="s">
        <v>48</v>
      </c>
      <c r="C3008" t="s">
        <v>49</v>
      </c>
      <c r="D3008" t="s">
        <v>50</v>
      </c>
      <c r="E3008" t="s">
        <v>1525</v>
      </c>
      <c r="F3008" t="s">
        <v>51</v>
      </c>
      <c r="G3008" t="s">
        <v>813</v>
      </c>
      <c r="H3008" t="s">
        <v>52</v>
      </c>
      <c r="I3008" t="s">
        <v>53</v>
      </c>
      <c r="J3008" t="s">
        <v>1526</v>
      </c>
      <c r="K3008" t="s">
        <v>26</v>
      </c>
      <c r="L3008">
        <v>1165</v>
      </c>
      <c r="M3008">
        <v>210500</v>
      </c>
      <c r="N3008">
        <v>124</v>
      </c>
      <c r="O3008" t="s">
        <v>1017</v>
      </c>
      <c r="P3008" s="1">
        <v>38293</v>
      </c>
      <c r="Q3008">
        <v>55639.66</v>
      </c>
      <c r="R3008">
        <v>10182</v>
      </c>
      <c r="S3008" s="1">
        <v>37937</v>
      </c>
      <c r="T3008" s="1">
        <v>37946</v>
      </c>
      <c r="U3008" s="1">
        <v>37943</v>
      </c>
      <c r="V3008" t="s">
        <v>949</v>
      </c>
      <c r="W3008" t="s">
        <v>813</v>
      </c>
      <c r="X3008">
        <v>124</v>
      </c>
      <c r="Y3008">
        <v>10182</v>
      </c>
      <c r="Z3008" t="s">
        <v>840</v>
      </c>
      <c r="AA3008">
        <v>21</v>
      </c>
      <c r="AB3008">
        <v>135</v>
      </c>
      <c r="AC3008">
        <v>4</v>
      </c>
    </row>
    <row r="3009" spans="1:29" x14ac:dyDescent="0.35">
      <c r="A3009">
        <v>124</v>
      </c>
      <c r="B3009" t="s">
        <v>48</v>
      </c>
      <c r="C3009" t="s">
        <v>49</v>
      </c>
      <c r="D3009" t="s">
        <v>50</v>
      </c>
      <c r="E3009" t="s">
        <v>1525</v>
      </c>
      <c r="F3009" t="s">
        <v>51</v>
      </c>
      <c r="G3009" t="s">
        <v>813</v>
      </c>
      <c r="H3009" t="s">
        <v>52</v>
      </c>
      <c r="I3009" t="s">
        <v>53</v>
      </c>
      <c r="J3009" t="s">
        <v>1526</v>
      </c>
      <c r="K3009" t="s">
        <v>26</v>
      </c>
      <c r="L3009">
        <v>1165</v>
      </c>
      <c r="M3009">
        <v>210500</v>
      </c>
      <c r="N3009">
        <v>124</v>
      </c>
      <c r="O3009" t="s">
        <v>1018</v>
      </c>
      <c r="P3009" s="1">
        <v>37848</v>
      </c>
      <c r="Q3009">
        <v>111654.39999999999</v>
      </c>
      <c r="R3009">
        <v>10182</v>
      </c>
      <c r="S3009" s="1">
        <v>37937</v>
      </c>
      <c r="T3009" s="1">
        <v>37946</v>
      </c>
      <c r="U3009" s="1">
        <v>37943</v>
      </c>
      <c r="V3009" t="s">
        <v>949</v>
      </c>
      <c r="W3009" t="s">
        <v>813</v>
      </c>
      <c r="X3009">
        <v>124</v>
      </c>
      <c r="Y3009">
        <v>10182</v>
      </c>
      <c r="Z3009" t="s">
        <v>840</v>
      </c>
      <c r="AA3009">
        <v>21</v>
      </c>
      <c r="AB3009">
        <v>135</v>
      </c>
      <c r="AC3009">
        <v>4</v>
      </c>
    </row>
    <row r="3010" spans="1:29" x14ac:dyDescent="0.35">
      <c r="A3010">
        <v>124</v>
      </c>
      <c r="B3010" t="s">
        <v>48</v>
      </c>
      <c r="C3010" t="s">
        <v>49</v>
      </c>
      <c r="D3010" t="s">
        <v>50</v>
      </c>
      <c r="E3010" t="s">
        <v>1525</v>
      </c>
      <c r="F3010" t="s">
        <v>51</v>
      </c>
      <c r="G3010" t="s">
        <v>813</v>
      </c>
      <c r="H3010" t="s">
        <v>52</v>
      </c>
      <c r="I3010" t="s">
        <v>53</v>
      </c>
      <c r="J3010" t="s">
        <v>1526</v>
      </c>
      <c r="K3010" t="s">
        <v>26</v>
      </c>
      <c r="L3010">
        <v>1165</v>
      </c>
      <c r="M3010">
        <v>210500</v>
      </c>
      <c r="N3010">
        <v>124</v>
      </c>
      <c r="O3010" t="s">
        <v>1019</v>
      </c>
      <c r="P3010" s="1">
        <v>38072</v>
      </c>
      <c r="Q3010">
        <v>43369.3</v>
      </c>
      <c r="R3010">
        <v>10182</v>
      </c>
      <c r="S3010" s="1">
        <v>37937</v>
      </c>
      <c r="T3010" s="1">
        <v>37946</v>
      </c>
      <c r="U3010" s="1">
        <v>37943</v>
      </c>
      <c r="V3010" t="s">
        <v>949</v>
      </c>
      <c r="W3010" t="s">
        <v>813</v>
      </c>
      <c r="X3010">
        <v>124</v>
      </c>
      <c r="Y3010">
        <v>10182</v>
      </c>
      <c r="Z3010" t="s">
        <v>840</v>
      </c>
      <c r="AA3010">
        <v>21</v>
      </c>
      <c r="AB3010">
        <v>135</v>
      </c>
      <c r="AC3010">
        <v>4</v>
      </c>
    </row>
    <row r="3011" spans="1:29" x14ac:dyDescent="0.35">
      <c r="A3011">
        <v>124</v>
      </c>
      <c r="B3011" t="s">
        <v>48</v>
      </c>
      <c r="C3011" t="s">
        <v>49</v>
      </c>
      <c r="D3011" t="s">
        <v>50</v>
      </c>
      <c r="E3011" t="s">
        <v>1525</v>
      </c>
      <c r="F3011" t="s">
        <v>51</v>
      </c>
      <c r="G3011" t="s">
        <v>813</v>
      </c>
      <c r="H3011" t="s">
        <v>52</v>
      </c>
      <c r="I3011" t="s">
        <v>53</v>
      </c>
      <c r="J3011" t="s">
        <v>1526</v>
      </c>
      <c r="K3011" t="s">
        <v>26</v>
      </c>
      <c r="L3011">
        <v>1165</v>
      </c>
      <c r="M3011">
        <v>210500</v>
      </c>
      <c r="N3011">
        <v>124</v>
      </c>
      <c r="O3011" t="s">
        <v>1020</v>
      </c>
      <c r="P3011" s="1">
        <v>37950</v>
      </c>
      <c r="Q3011">
        <v>45084.38</v>
      </c>
      <c r="R3011">
        <v>10182</v>
      </c>
      <c r="S3011" s="1">
        <v>37937</v>
      </c>
      <c r="T3011" s="1">
        <v>37946</v>
      </c>
      <c r="U3011" s="1">
        <v>37943</v>
      </c>
      <c r="V3011" t="s">
        <v>949</v>
      </c>
      <c r="W3011" t="s">
        <v>813</v>
      </c>
      <c r="X3011">
        <v>124</v>
      </c>
      <c r="Y3011">
        <v>10182</v>
      </c>
      <c r="Z3011" t="s">
        <v>840</v>
      </c>
      <c r="AA3011">
        <v>21</v>
      </c>
      <c r="AB3011">
        <v>135</v>
      </c>
      <c r="AC3011">
        <v>4</v>
      </c>
    </row>
    <row r="3012" spans="1:29" x14ac:dyDescent="0.35">
      <c r="A3012">
        <v>124</v>
      </c>
      <c r="B3012" t="s">
        <v>48</v>
      </c>
      <c r="C3012" t="s">
        <v>49</v>
      </c>
      <c r="D3012" t="s">
        <v>50</v>
      </c>
      <c r="E3012" t="s">
        <v>1525</v>
      </c>
      <c r="F3012" t="s">
        <v>51</v>
      </c>
      <c r="G3012" t="s">
        <v>813</v>
      </c>
      <c r="H3012" t="s">
        <v>52</v>
      </c>
      <c r="I3012" t="s">
        <v>53</v>
      </c>
      <c r="J3012" t="s">
        <v>1526</v>
      </c>
      <c r="K3012" t="s">
        <v>26</v>
      </c>
      <c r="L3012">
        <v>1165</v>
      </c>
      <c r="M3012">
        <v>210500</v>
      </c>
      <c r="N3012">
        <v>124</v>
      </c>
      <c r="O3012" t="s">
        <v>1012</v>
      </c>
      <c r="P3012" s="1">
        <v>38416</v>
      </c>
      <c r="Q3012">
        <v>101244.59</v>
      </c>
      <c r="R3012">
        <v>10182</v>
      </c>
      <c r="S3012" s="1">
        <v>37937</v>
      </c>
      <c r="T3012" s="1">
        <v>37946</v>
      </c>
      <c r="U3012" s="1">
        <v>37943</v>
      </c>
      <c r="V3012" t="s">
        <v>949</v>
      </c>
      <c r="W3012" t="s">
        <v>813</v>
      </c>
      <c r="X3012">
        <v>124</v>
      </c>
      <c r="Y3012">
        <v>10182</v>
      </c>
      <c r="Z3012" t="s">
        <v>853</v>
      </c>
      <c r="AA3012">
        <v>33</v>
      </c>
      <c r="AB3012">
        <v>86.31</v>
      </c>
      <c r="AC3012">
        <v>1</v>
      </c>
    </row>
    <row r="3013" spans="1:29" x14ac:dyDescent="0.35">
      <c r="A3013">
        <v>124</v>
      </c>
      <c r="B3013" t="s">
        <v>48</v>
      </c>
      <c r="C3013" t="s">
        <v>49</v>
      </c>
      <c r="D3013" t="s">
        <v>50</v>
      </c>
      <c r="E3013" t="s">
        <v>1525</v>
      </c>
      <c r="F3013" t="s">
        <v>51</v>
      </c>
      <c r="G3013" t="s">
        <v>813</v>
      </c>
      <c r="H3013" t="s">
        <v>52</v>
      </c>
      <c r="I3013" t="s">
        <v>53</v>
      </c>
      <c r="J3013" t="s">
        <v>1526</v>
      </c>
      <c r="K3013" t="s">
        <v>26</v>
      </c>
      <c r="L3013">
        <v>1165</v>
      </c>
      <c r="M3013">
        <v>210500</v>
      </c>
      <c r="N3013">
        <v>124</v>
      </c>
      <c r="O3013" t="s">
        <v>1013</v>
      </c>
      <c r="P3013" s="1">
        <v>38227</v>
      </c>
      <c r="Q3013">
        <v>85410.87</v>
      </c>
      <c r="R3013">
        <v>10182</v>
      </c>
      <c r="S3013" s="1">
        <v>37937</v>
      </c>
      <c r="T3013" s="1">
        <v>37946</v>
      </c>
      <c r="U3013" s="1">
        <v>37943</v>
      </c>
      <c r="V3013" t="s">
        <v>949</v>
      </c>
      <c r="W3013" t="s">
        <v>813</v>
      </c>
      <c r="X3013">
        <v>124</v>
      </c>
      <c r="Y3013">
        <v>10182</v>
      </c>
      <c r="Z3013" t="s">
        <v>853</v>
      </c>
      <c r="AA3013">
        <v>33</v>
      </c>
      <c r="AB3013">
        <v>86.31</v>
      </c>
      <c r="AC3013">
        <v>1</v>
      </c>
    </row>
    <row r="3014" spans="1:29" x14ac:dyDescent="0.35">
      <c r="A3014">
        <v>124</v>
      </c>
      <c r="B3014" t="s">
        <v>48</v>
      </c>
      <c r="C3014" t="s">
        <v>49</v>
      </c>
      <c r="D3014" t="s">
        <v>50</v>
      </c>
      <c r="E3014" t="s">
        <v>1525</v>
      </c>
      <c r="F3014" t="s">
        <v>51</v>
      </c>
      <c r="G3014" t="s">
        <v>813</v>
      </c>
      <c r="H3014" t="s">
        <v>52</v>
      </c>
      <c r="I3014" t="s">
        <v>53</v>
      </c>
      <c r="J3014" t="s">
        <v>1526</v>
      </c>
      <c r="K3014" t="s">
        <v>26</v>
      </c>
      <c r="L3014">
        <v>1165</v>
      </c>
      <c r="M3014">
        <v>210500</v>
      </c>
      <c r="N3014">
        <v>124</v>
      </c>
      <c r="O3014" t="s">
        <v>1014</v>
      </c>
      <c r="P3014" s="1">
        <v>37722</v>
      </c>
      <c r="Q3014">
        <v>11044.3</v>
      </c>
      <c r="R3014">
        <v>10182</v>
      </c>
      <c r="S3014" s="1">
        <v>37937</v>
      </c>
      <c r="T3014" s="1">
        <v>37946</v>
      </c>
      <c r="U3014" s="1">
        <v>37943</v>
      </c>
      <c r="V3014" t="s">
        <v>949</v>
      </c>
      <c r="W3014" t="s">
        <v>813</v>
      </c>
      <c r="X3014">
        <v>124</v>
      </c>
      <c r="Y3014">
        <v>10182</v>
      </c>
      <c r="Z3014" t="s">
        <v>853</v>
      </c>
      <c r="AA3014">
        <v>33</v>
      </c>
      <c r="AB3014">
        <v>86.31</v>
      </c>
      <c r="AC3014">
        <v>1</v>
      </c>
    </row>
    <row r="3015" spans="1:29" x14ac:dyDescent="0.35">
      <c r="A3015">
        <v>124</v>
      </c>
      <c r="B3015" t="s">
        <v>48</v>
      </c>
      <c r="C3015" t="s">
        <v>49</v>
      </c>
      <c r="D3015" t="s">
        <v>50</v>
      </c>
      <c r="E3015" t="s">
        <v>1525</v>
      </c>
      <c r="F3015" t="s">
        <v>51</v>
      </c>
      <c r="G3015" t="s">
        <v>813</v>
      </c>
      <c r="H3015" t="s">
        <v>52</v>
      </c>
      <c r="I3015" t="s">
        <v>53</v>
      </c>
      <c r="J3015" t="s">
        <v>1526</v>
      </c>
      <c r="K3015" t="s">
        <v>26</v>
      </c>
      <c r="L3015">
        <v>1165</v>
      </c>
      <c r="M3015">
        <v>210500</v>
      </c>
      <c r="N3015">
        <v>124</v>
      </c>
      <c r="O3015" t="s">
        <v>1015</v>
      </c>
      <c r="P3015" s="1">
        <v>38458</v>
      </c>
      <c r="Q3015">
        <v>83598.039999999994</v>
      </c>
      <c r="R3015">
        <v>10182</v>
      </c>
      <c r="S3015" s="1">
        <v>37937</v>
      </c>
      <c r="T3015" s="1">
        <v>37946</v>
      </c>
      <c r="U3015" s="1">
        <v>37943</v>
      </c>
      <c r="V3015" t="s">
        <v>949</v>
      </c>
      <c r="W3015" t="s">
        <v>813</v>
      </c>
      <c r="X3015">
        <v>124</v>
      </c>
      <c r="Y3015">
        <v>10182</v>
      </c>
      <c r="Z3015" t="s">
        <v>853</v>
      </c>
      <c r="AA3015">
        <v>33</v>
      </c>
      <c r="AB3015">
        <v>86.31</v>
      </c>
      <c r="AC3015">
        <v>1</v>
      </c>
    </row>
    <row r="3016" spans="1:29" x14ac:dyDescent="0.35">
      <c r="A3016">
        <v>124</v>
      </c>
      <c r="B3016" t="s">
        <v>48</v>
      </c>
      <c r="C3016" t="s">
        <v>49</v>
      </c>
      <c r="D3016" t="s">
        <v>50</v>
      </c>
      <c r="E3016" t="s">
        <v>1525</v>
      </c>
      <c r="F3016" t="s">
        <v>51</v>
      </c>
      <c r="G3016" t="s">
        <v>813</v>
      </c>
      <c r="H3016" t="s">
        <v>52</v>
      </c>
      <c r="I3016" t="s">
        <v>53</v>
      </c>
      <c r="J3016" t="s">
        <v>1526</v>
      </c>
      <c r="K3016" t="s">
        <v>26</v>
      </c>
      <c r="L3016">
        <v>1165</v>
      </c>
      <c r="M3016">
        <v>210500</v>
      </c>
      <c r="N3016">
        <v>124</v>
      </c>
      <c r="O3016" t="s">
        <v>1016</v>
      </c>
      <c r="P3016" s="1">
        <v>38348</v>
      </c>
      <c r="Q3016">
        <v>47142.7</v>
      </c>
      <c r="R3016">
        <v>10182</v>
      </c>
      <c r="S3016" s="1">
        <v>37937</v>
      </c>
      <c r="T3016" s="1">
        <v>37946</v>
      </c>
      <c r="U3016" s="1">
        <v>37943</v>
      </c>
      <c r="V3016" t="s">
        <v>949</v>
      </c>
      <c r="W3016" t="s">
        <v>813</v>
      </c>
      <c r="X3016">
        <v>124</v>
      </c>
      <c r="Y3016">
        <v>10182</v>
      </c>
      <c r="Z3016" t="s">
        <v>853</v>
      </c>
      <c r="AA3016">
        <v>33</v>
      </c>
      <c r="AB3016">
        <v>86.31</v>
      </c>
      <c r="AC3016">
        <v>1</v>
      </c>
    </row>
    <row r="3017" spans="1:29" x14ac:dyDescent="0.35">
      <c r="A3017">
        <v>124</v>
      </c>
      <c r="B3017" t="s">
        <v>48</v>
      </c>
      <c r="C3017" t="s">
        <v>49</v>
      </c>
      <c r="D3017" t="s">
        <v>50</v>
      </c>
      <c r="E3017" t="s">
        <v>1525</v>
      </c>
      <c r="F3017" t="s">
        <v>51</v>
      </c>
      <c r="G3017" t="s">
        <v>813</v>
      </c>
      <c r="H3017" t="s">
        <v>52</v>
      </c>
      <c r="I3017" t="s">
        <v>53</v>
      </c>
      <c r="J3017" t="s">
        <v>1526</v>
      </c>
      <c r="K3017" t="s">
        <v>26</v>
      </c>
      <c r="L3017">
        <v>1165</v>
      </c>
      <c r="M3017">
        <v>210500</v>
      </c>
      <c r="N3017">
        <v>124</v>
      </c>
      <c r="O3017" t="s">
        <v>1017</v>
      </c>
      <c r="P3017" s="1">
        <v>38293</v>
      </c>
      <c r="Q3017">
        <v>55639.66</v>
      </c>
      <c r="R3017">
        <v>10182</v>
      </c>
      <c r="S3017" s="1">
        <v>37937</v>
      </c>
      <c r="T3017" s="1">
        <v>37946</v>
      </c>
      <c r="U3017" s="1">
        <v>37943</v>
      </c>
      <c r="V3017" t="s">
        <v>949</v>
      </c>
      <c r="W3017" t="s">
        <v>813</v>
      </c>
      <c r="X3017">
        <v>124</v>
      </c>
      <c r="Y3017">
        <v>10182</v>
      </c>
      <c r="Z3017" t="s">
        <v>853</v>
      </c>
      <c r="AA3017">
        <v>33</v>
      </c>
      <c r="AB3017">
        <v>86.31</v>
      </c>
      <c r="AC3017">
        <v>1</v>
      </c>
    </row>
    <row r="3018" spans="1:29" x14ac:dyDescent="0.35">
      <c r="A3018">
        <v>124</v>
      </c>
      <c r="B3018" t="s">
        <v>48</v>
      </c>
      <c r="C3018" t="s">
        <v>49</v>
      </c>
      <c r="D3018" t="s">
        <v>50</v>
      </c>
      <c r="E3018" t="s">
        <v>1525</v>
      </c>
      <c r="F3018" t="s">
        <v>51</v>
      </c>
      <c r="G3018" t="s">
        <v>813</v>
      </c>
      <c r="H3018" t="s">
        <v>52</v>
      </c>
      <c r="I3018" t="s">
        <v>53</v>
      </c>
      <c r="J3018" t="s">
        <v>1526</v>
      </c>
      <c r="K3018" t="s">
        <v>26</v>
      </c>
      <c r="L3018">
        <v>1165</v>
      </c>
      <c r="M3018">
        <v>210500</v>
      </c>
      <c r="N3018">
        <v>124</v>
      </c>
      <c r="O3018" t="s">
        <v>1018</v>
      </c>
      <c r="P3018" s="1">
        <v>37848</v>
      </c>
      <c r="Q3018">
        <v>111654.39999999999</v>
      </c>
      <c r="R3018">
        <v>10182</v>
      </c>
      <c r="S3018" s="1">
        <v>37937</v>
      </c>
      <c r="T3018" s="1">
        <v>37946</v>
      </c>
      <c r="U3018" s="1">
        <v>37943</v>
      </c>
      <c r="V3018" t="s">
        <v>949</v>
      </c>
      <c r="W3018" t="s">
        <v>813</v>
      </c>
      <c r="X3018">
        <v>124</v>
      </c>
      <c r="Y3018">
        <v>10182</v>
      </c>
      <c r="Z3018" t="s">
        <v>853</v>
      </c>
      <c r="AA3018">
        <v>33</v>
      </c>
      <c r="AB3018">
        <v>86.31</v>
      </c>
      <c r="AC3018">
        <v>1</v>
      </c>
    </row>
    <row r="3019" spans="1:29" x14ac:dyDescent="0.35">
      <c r="A3019">
        <v>124</v>
      </c>
      <c r="B3019" t="s">
        <v>48</v>
      </c>
      <c r="C3019" t="s">
        <v>49</v>
      </c>
      <c r="D3019" t="s">
        <v>50</v>
      </c>
      <c r="E3019" t="s">
        <v>1525</v>
      </c>
      <c r="F3019" t="s">
        <v>51</v>
      </c>
      <c r="G3019" t="s">
        <v>813</v>
      </c>
      <c r="H3019" t="s">
        <v>52</v>
      </c>
      <c r="I3019" t="s">
        <v>53</v>
      </c>
      <c r="J3019" t="s">
        <v>1526</v>
      </c>
      <c r="K3019" t="s">
        <v>26</v>
      </c>
      <c r="L3019">
        <v>1165</v>
      </c>
      <c r="M3019">
        <v>210500</v>
      </c>
      <c r="N3019">
        <v>124</v>
      </c>
      <c r="O3019" t="s">
        <v>1019</v>
      </c>
      <c r="P3019" s="1">
        <v>38072</v>
      </c>
      <c r="Q3019">
        <v>43369.3</v>
      </c>
      <c r="R3019">
        <v>10182</v>
      </c>
      <c r="S3019" s="1">
        <v>37937</v>
      </c>
      <c r="T3019" s="1">
        <v>37946</v>
      </c>
      <c r="U3019" s="1">
        <v>37943</v>
      </c>
      <c r="V3019" t="s">
        <v>949</v>
      </c>
      <c r="W3019" t="s">
        <v>813</v>
      </c>
      <c r="X3019">
        <v>124</v>
      </c>
      <c r="Y3019">
        <v>10182</v>
      </c>
      <c r="Z3019" t="s">
        <v>853</v>
      </c>
      <c r="AA3019">
        <v>33</v>
      </c>
      <c r="AB3019">
        <v>86.31</v>
      </c>
      <c r="AC3019">
        <v>1</v>
      </c>
    </row>
    <row r="3020" spans="1:29" x14ac:dyDescent="0.35">
      <c r="A3020">
        <v>124</v>
      </c>
      <c r="B3020" t="s">
        <v>48</v>
      </c>
      <c r="C3020" t="s">
        <v>49</v>
      </c>
      <c r="D3020" t="s">
        <v>50</v>
      </c>
      <c r="E3020" t="s">
        <v>1525</v>
      </c>
      <c r="F3020" t="s">
        <v>51</v>
      </c>
      <c r="G3020" t="s">
        <v>813</v>
      </c>
      <c r="H3020" t="s">
        <v>52</v>
      </c>
      <c r="I3020" t="s">
        <v>53</v>
      </c>
      <c r="J3020" t="s">
        <v>1526</v>
      </c>
      <c r="K3020" t="s">
        <v>26</v>
      </c>
      <c r="L3020">
        <v>1165</v>
      </c>
      <c r="M3020">
        <v>210500</v>
      </c>
      <c r="N3020">
        <v>124</v>
      </c>
      <c r="O3020" t="s">
        <v>1020</v>
      </c>
      <c r="P3020" s="1">
        <v>37950</v>
      </c>
      <c r="Q3020">
        <v>45084.38</v>
      </c>
      <c r="R3020">
        <v>10182</v>
      </c>
      <c r="S3020" s="1">
        <v>37937</v>
      </c>
      <c r="T3020" s="1">
        <v>37946</v>
      </c>
      <c r="U3020" s="1">
        <v>37943</v>
      </c>
      <c r="V3020" t="s">
        <v>949</v>
      </c>
      <c r="W3020" t="s">
        <v>813</v>
      </c>
      <c r="X3020">
        <v>124</v>
      </c>
      <c r="Y3020">
        <v>10182</v>
      </c>
      <c r="Z3020" t="s">
        <v>853</v>
      </c>
      <c r="AA3020">
        <v>33</v>
      </c>
      <c r="AB3020">
        <v>86.31</v>
      </c>
      <c r="AC3020">
        <v>1</v>
      </c>
    </row>
    <row r="3021" spans="1:29" x14ac:dyDescent="0.35">
      <c r="A3021">
        <v>124</v>
      </c>
      <c r="B3021" t="s">
        <v>48</v>
      </c>
      <c r="C3021" t="s">
        <v>49</v>
      </c>
      <c r="D3021" t="s">
        <v>50</v>
      </c>
      <c r="E3021" t="s">
        <v>1525</v>
      </c>
      <c r="F3021" t="s">
        <v>51</v>
      </c>
      <c r="G3021" t="s">
        <v>813</v>
      </c>
      <c r="H3021" t="s">
        <v>52</v>
      </c>
      <c r="I3021" t="s">
        <v>53</v>
      </c>
      <c r="J3021" t="s">
        <v>1526</v>
      </c>
      <c r="K3021" t="s">
        <v>26</v>
      </c>
      <c r="L3021">
        <v>1165</v>
      </c>
      <c r="M3021">
        <v>210500</v>
      </c>
      <c r="N3021">
        <v>124</v>
      </c>
      <c r="O3021" t="s">
        <v>1012</v>
      </c>
      <c r="P3021" s="1">
        <v>38416</v>
      </c>
      <c r="Q3021">
        <v>101244.59</v>
      </c>
      <c r="R3021">
        <v>10182</v>
      </c>
      <c r="S3021" s="1">
        <v>37937</v>
      </c>
      <c r="T3021" s="1">
        <v>37946</v>
      </c>
      <c r="U3021" s="1">
        <v>37943</v>
      </c>
      <c r="V3021" t="s">
        <v>949</v>
      </c>
      <c r="W3021" t="s">
        <v>813</v>
      </c>
      <c r="X3021">
        <v>124</v>
      </c>
      <c r="Y3021">
        <v>10182</v>
      </c>
      <c r="Z3021" t="s">
        <v>837</v>
      </c>
      <c r="AA3021">
        <v>36</v>
      </c>
      <c r="AB3021">
        <v>88.35</v>
      </c>
      <c r="AC3021">
        <v>11</v>
      </c>
    </row>
    <row r="3022" spans="1:29" x14ac:dyDescent="0.35">
      <c r="A3022">
        <v>124</v>
      </c>
      <c r="B3022" t="s">
        <v>48</v>
      </c>
      <c r="C3022" t="s">
        <v>49</v>
      </c>
      <c r="D3022" t="s">
        <v>50</v>
      </c>
      <c r="E3022" t="s">
        <v>1525</v>
      </c>
      <c r="F3022" t="s">
        <v>51</v>
      </c>
      <c r="G3022" t="s">
        <v>813</v>
      </c>
      <c r="H3022" t="s">
        <v>52</v>
      </c>
      <c r="I3022" t="s">
        <v>53</v>
      </c>
      <c r="J3022" t="s">
        <v>1526</v>
      </c>
      <c r="K3022" t="s">
        <v>26</v>
      </c>
      <c r="L3022">
        <v>1165</v>
      </c>
      <c r="M3022">
        <v>210500</v>
      </c>
      <c r="N3022">
        <v>124</v>
      </c>
      <c r="O3022" t="s">
        <v>1013</v>
      </c>
      <c r="P3022" s="1">
        <v>38227</v>
      </c>
      <c r="Q3022">
        <v>85410.87</v>
      </c>
      <c r="R3022">
        <v>10182</v>
      </c>
      <c r="S3022" s="1">
        <v>37937</v>
      </c>
      <c r="T3022" s="1">
        <v>37946</v>
      </c>
      <c r="U3022" s="1">
        <v>37943</v>
      </c>
      <c r="V3022" t="s">
        <v>949</v>
      </c>
      <c r="W3022" t="s">
        <v>813</v>
      </c>
      <c r="X3022">
        <v>124</v>
      </c>
      <c r="Y3022">
        <v>10182</v>
      </c>
      <c r="Z3022" t="s">
        <v>837</v>
      </c>
      <c r="AA3022">
        <v>36</v>
      </c>
      <c r="AB3022">
        <v>88.35</v>
      </c>
      <c r="AC3022">
        <v>11</v>
      </c>
    </row>
    <row r="3023" spans="1:29" x14ac:dyDescent="0.35">
      <c r="A3023">
        <v>124</v>
      </c>
      <c r="B3023" t="s">
        <v>48</v>
      </c>
      <c r="C3023" t="s">
        <v>49</v>
      </c>
      <c r="D3023" t="s">
        <v>50</v>
      </c>
      <c r="E3023" t="s">
        <v>1525</v>
      </c>
      <c r="F3023" t="s">
        <v>51</v>
      </c>
      <c r="G3023" t="s">
        <v>813</v>
      </c>
      <c r="H3023" t="s">
        <v>52</v>
      </c>
      <c r="I3023" t="s">
        <v>53</v>
      </c>
      <c r="J3023" t="s">
        <v>1526</v>
      </c>
      <c r="K3023" t="s">
        <v>26</v>
      </c>
      <c r="L3023">
        <v>1165</v>
      </c>
      <c r="M3023">
        <v>210500</v>
      </c>
      <c r="N3023">
        <v>124</v>
      </c>
      <c r="O3023" t="s">
        <v>1014</v>
      </c>
      <c r="P3023" s="1">
        <v>37722</v>
      </c>
      <c r="Q3023">
        <v>11044.3</v>
      </c>
      <c r="R3023">
        <v>10182</v>
      </c>
      <c r="S3023" s="1">
        <v>37937</v>
      </c>
      <c r="T3023" s="1">
        <v>37946</v>
      </c>
      <c r="U3023" s="1">
        <v>37943</v>
      </c>
      <c r="V3023" t="s">
        <v>949</v>
      </c>
      <c r="W3023" t="s">
        <v>813</v>
      </c>
      <c r="X3023">
        <v>124</v>
      </c>
      <c r="Y3023">
        <v>10182</v>
      </c>
      <c r="Z3023" t="s">
        <v>837</v>
      </c>
      <c r="AA3023">
        <v>36</v>
      </c>
      <c r="AB3023">
        <v>88.35</v>
      </c>
      <c r="AC3023">
        <v>11</v>
      </c>
    </row>
    <row r="3024" spans="1:29" x14ac:dyDescent="0.35">
      <c r="A3024">
        <v>124</v>
      </c>
      <c r="B3024" t="s">
        <v>48</v>
      </c>
      <c r="C3024" t="s">
        <v>49</v>
      </c>
      <c r="D3024" t="s">
        <v>50</v>
      </c>
      <c r="E3024" t="s">
        <v>1525</v>
      </c>
      <c r="F3024" t="s">
        <v>51</v>
      </c>
      <c r="G3024" t="s">
        <v>813</v>
      </c>
      <c r="H3024" t="s">
        <v>52</v>
      </c>
      <c r="I3024" t="s">
        <v>53</v>
      </c>
      <c r="J3024" t="s">
        <v>1526</v>
      </c>
      <c r="K3024" t="s">
        <v>26</v>
      </c>
      <c r="L3024">
        <v>1165</v>
      </c>
      <c r="M3024">
        <v>210500</v>
      </c>
      <c r="N3024">
        <v>124</v>
      </c>
      <c r="O3024" t="s">
        <v>1015</v>
      </c>
      <c r="P3024" s="1">
        <v>38458</v>
      </c>
      <c r="Q3024">
        <v>83598.039999999994</v>
      </c>
      <c r="R3024">
        <v>10182</v>
      </c>
      <c r="S3024" s="1">
        <v>37937</v>
      </c>
      <c r="T3024" s="1">
        <v>37946</v>
      </c>
      <c r="U3024" s="1">
        <v>37943</v>
      </c>
      <c r="V3024" t="s">
        <v>949</v>
      </c>
      <c r="W3024" t="s">
        <v>813</v>
      </c>
      <c r="X3024">
        <v>124</v>
      </c>
      <c r="Y3024">
        <v>10182</v>
      </c>
      <c r="Z3024" t="s">
        <v>837</v>
      </c>
      <c r="AA3024">
        <v>36</v>
      </c>
      <c r="AB3024">
        <v>88.35</v>
      </c>
      <c r="AC3024">
        <v>11</v>
      </c>
    </row>
    <row r="3025" spans="1:29" x14ac:dyDescent="0.35">
      <c r="A3025">
        <v>124</v>
      </c>
      <c r="B3025" t="s">
        <v>48</v>
      </c>
      <c r="C3025" t="s">
        <v>49</v>
      </c>
      <c r="D3025" t="s">
        <v>50</v>
      </c>
      <c r="E3025" t="s">
        <v>1525</v>
      </c>
      <c r="F3025" t="s">
        <v>51</v>
      </c>
      <c r="G3025" t="s">
        <v>813</v>
      </c>
      <c r="H3025" t="s">
        <v>52</v>
      </c>
      <c r="I3025" t="s">
        <v>53</v>
      </c>
      <c r="J3025" t="s">
        <v>1526</v>
      </c>
      <c r="K3025" t="s">
        <v>26</v>
      </c>
      <c r="L3025">
        <v>1165</v>
      </c>
      <c r="M3025">
        <v>210500</v>
      </c>
      <c r="N3025">
        <v>124</v>
      </c>
      <c r="O3025" t="s">
        <v>1016</v>
      </c>
      <c r="P3025" s="1">
        <v>38348</v>
      </c>
      <c r="Q3025">
        <v>47142.7</v>
      </c>
      <c r="R3025">
        <v>10182</v>
      </c>
      <c r="S3025" s="1">
        <v>37937</v>
      </c>
      <c r="T3025" s="1">
        <v>37946</v>
      </c>
      <c r="U3025" s="1">
        <v>37943</v>
      </c>
      <c r="V3025" t="s">
        <v>949</v>
      </c>
      <c r="W3025" t="s">
        <v>813</v>
      </c>
      <c r="X3025">
        <v>124</v>
      </c>
      <c r="Y3025">
        <v>10182</v>
      </c>
      <c r="Z3025" t="s">
        <v>837</v>
      </c>
      <c r="AA3025">
        <v>36</v>
      </c>
      <c r="AB3025">
        <v>88.35</v>
      </c>
      <c r="AC3025">
        <v>11</v>
      </c>
    </row>
    <row r="3026" spans="1:29" x14ac:dyDescent="0.35">
      <c r="A3026">
        <v>124</v>
      </c>
      <c r="B3026" t="s">
        <v>48</v>
      </c>
      <c r="C3026" t="s">
        <v>49</v>
      </c>
      <c r="D3026" t="s">
        <v>50</v>
      </c>
      <c r="E3026" t="s">
        <v>1525</v>
      </c>
      <c r="F3026" t="s">
        <v>51</v>
      </c>
      <c r="G3026" t="s">
        <v>813</v>
      </c>
      <c r="H3026" t="s">
        <v>52</v>
      </c>
      <c r="I3026" t="s">
        <v>53</v>
      </c>
      <c r="J3026" t="s">
        <v>1526</v>
      </c>
      <c r="K3026" t="s">
        <v>26</v>
      </c>
      <c r="L3026">
        <v>1165</v>
      </c>
      <c r="M3026">
        <v>210500</v>
      </c>
      <c r="N3026">
        <v>124</v>
      </c>
      <c r="O3026" t="s">
        <v>1017</v>
      </c>
      <c r="P3026" s="1">
        <v>38293</v>
      </c>
      <c r="Q3026">
        <v>55639.66</v>
      </c>
      <c r="R3026">
        <v>10182</v>
      </c>
      <c r="S3026" s="1">
        <v>37937</v>
      </c>
      <c r="T3026" s="1">
        <v>37946</v>
      </c>
      <c r="U3026" s="1">
        <v>37943</v>
      </c>
      <c r="V3026" t="s">
        <v>949</v>
      </c>
      <c r="W3026" t="s">
        <v>813</v>
      </c>
      <c r="X3026">
        <v>124</v>
      </c>
      <c r="Y3026">
        <v>10182</v>
      </c>
      <c r="Z3026" t="s">
        <v>837</v>
      </c>
      <c r="AA3026">
        <v>36</v>
      </c>
      <c r="AB3026">
        <v>88.35</v>
      </c>
      <c r="AC3026">
        <v>11</v>
      </c>
    </row>
    <row r="3027" spans="1:29" x14ac:dyDescent="0.35">
      <c r="A3027">
        <v>124</v>
      </c>
      <c r="B3027" t="s">
        <v>48</v>
      </c>
      <c r="C3027" t="s">
        <v>49</v>
      </c>
      <c r="D3027" t="s">
        <v>50</v>
      </c>
      <c r="E3027" t="s">
        <v>1525</v>
      </c>
      <c r="F3027" t="s">
        <v>51</v>
      </c>
      <c r="G3027" t="s">
        <v>813</v>
      </c>
      <c r="H3027" t="s">
        <v>52</v>
      </c>
      <c r="I3027" t="s">
        <v>53</v>
      </c>
      <c r="J3027" t="s">
        <v>1526</v>
      </c>
      <c r="K3027" t="s">
        <v>26</v>
      </c>
      <c r="L3027">
        <v>1165</v>
      </c>
      <c r="M3027">
        <v>210500</v>
      </c>
      <c r="N3027">
        <v>124</v>
      </c>
      <c r="O3027" t="s">
        <v>1018</v>
      </c>
      <c r="P3027" s="1">
        <v>37848</v>
      </c>
      <c r="Q3027">
        <v>111654.39999999999</v>
      </c>
      <c r="R3027">
        <v>10182</v>
      </c>
      <c r="S3027" s="1">
        <v>37937</v>
      </c>
      <c r="T3027" s="1">
        <v>37946</v>
      </c>
      <c r="U3027" s="1">
        <v>37943</v>
      </c>
      <c r="V3027" t="s">
        <v>949</v>
      </c>
      <c r="W3027" t="s">
        <v>813</v>
      </c>
      <c r="X3027">
        <v>124</v>
      </c>
      <c r="Y3027">
        <v>10182</v>
      </c>
      <c r="Z3027" t="s">
        <v>837</v>
      </c>
      <c r="AA3027">
        <v>36</v>
      </c>
      <c r="AB3027">
        <v>88.35</v>
      </c>
      <c r="AC3027">
        <v>11</v>
      </c>
    </row>
    <row r="3028" spans="1:29" x14ac:dyDescent="0.35">
      <c r="A3028">
        <v>124</v>
      </c>
      <c r="B3028" t="s">
        <v>48</v>
      </c>
      <c r="C3028" t="s">
        <v>49</v>
      </c>
      <c r="D3028" t="s">
        <v>50</v>
      </c>
      <c r="E3028" t="s">
        <v>1525</v>
      </c>
      <c r="F3028" t="s">
        <v>51</v>
      </c>
      <c r="G3028" t="s">
        <v>813</v>
      </c>
      <c r="H3028" t="s">
        <v>52</v>
      </c>
      <c r="I3028" t="s">
        <v>53</v>
      </c>
      <c r="J3028" t="s">
        <v>1526</v>
      </c>
      <c r="K3028" t="s">
        <v>26</v>
      </c>
      <c r="L3028">
        <v>1165</v>
      </c>
      <c r="M3028">
        <v>210500</v>
      </c>
      <c r="N3028">
        <v>124</v>
      </c>
      <c r="O3028" t="s">
        <v>1019</v>
      </c>
      <c r="P3028" s="1">
        <v>38072</v>
      </c>
      <c r="Q3028">
        <v>43369.3</v>
      </c>
      <c r="R3028">
        <v>10182</v>
      </c>
      <c r="S3028" s="1">
        <v>37937</v>
      </c>
      <c r="T3028" s="1">
        <v>37946</v>
      </c>
      <c r="U3028" s="1">
        <v>37943</v>
      </c>
      <c r="V3028" t="s">
        <v>949</v>
      </c>
      <c r="W3028" t="s">
        <v>813</v>
      </c>
      <c r="X3028">
        <v>124</v>
      </c>
      <c r="Y3028">
        <v>10182</v>
      </c>
      <c r="Z3028" t="s">
        <v>837</v>
      </c>
      <c r="AA3028">
        <v>36</v>
      </c>
      <c r="AB3028">
        <v>88.35</v>
      </c>
      <c r="AC3028">
        <v>11</v>
      </c>
    </row>
    <row r="3029" spans="1:29" x14ac:dyDescent="0.35">
      <c r="A3029">
        <v>124</v>
      </c>
      <c r="B3029" t="s">
        <v>48</v>
      </c>
      <c r="C3029" t="s">
        <v>49</v>
      </c>
      <c r="D3029" t="s">
        <v>50</v>
      </c>
      <c r="E3029" t="s">
        <v>1525</v>
      </c>
      <c r="F3029" t="s">
        <v>51</v>
      </c>
      <c r="G3029" t="s">
        <v>813</v>
      </c>
      <c r="H3029" t="s">
        <v>52</v>
      </c>
      <c r="I3029" t="s">
        <v>53</v>
      </c>
      <c r="J3029" t="s">
        <v>1526</v>
      </c>
      <c r="K3029" t="s">
        <v>26</v>
      </c>
      <c r="L3029">
        <v>1165</v>
      </c>
      <c r="M3029">
        <v>210500</v>
      </c>
      <c r="N3029">
        <v>124</v>
      </c>
      <c r="O3029" t="s">
        <v>1020</v>
      </c>
      <c r="P3029" s="1">
        <v>37950</v>
      </c>
      <c r="Q3029">
        <v>45084.38</v>
      </c>
      <c r="R3029">
        <v>10182</v>
      </c>
      <c r="S3029" s="1">
        <v>37937</v>
      </c>
      <c r="T3029" s="1">
        <v>37946</v>
      </c>
      <c r="U3029" s="1">
        <v>37943</v>
      </c>
      <c r="V3029" t="s">
        <v>949</v>
      </c>
      <c r="W3029" t="s">
        <v>813</v>
      </c>
      <c r="X3029">
        <v>124</v>
      </c>
      <c r="Y3029">
        <v>10182</v>
      </c>
      <c r="Z3029" t="s">
        <v>837</v>
      </c>
      <c r="AA3029">
        <v>36</v>
      </c>
      <c r="AB3029">
        <v>88.35</v>
      </c>
      <c r="AC3029">
        <v>11</v>
      </c>
    </row>
    <row r="3030" spans="1:29" x14ac:dyDescent="0.35">
      <c r="A3030">
        <v>124</v>
      </c>
      <c r="B3030" t="s">
        <v>48</v>
      </c>
      <c r="C3030" t="s">
        <v>49</v>
      </c>
      <c r="D3030" t="s">
        <v>50</v>
      </c>
      <c r="E3030" t="s">
        <v>1525</v>
      </c>
      <c r="F3030" t="s">
        <v>51</v>
      </c>
      <c r="G3030" t="s">
        <v>813</v>
      </c>
      <c r="H3030" t="s">
        <v>52</v>
      </c>
      <c r="I3030" t="s">
        <v>53</v>
      </c>
      <c r="J3030" t="s">
        <v>1526</v>
      </c>
      <c r="K3030" t="s">
        <v>26</v>
      </c>
      <c r="L3030">
        <v>1165</v>
      </c>
      <c r="M3030">
        <v>210500</v>
      </c>
      <c r="N3030">
        <v>124</v>
      </c>
      <c r="O3030" t="s">
        <v>1012</v>
      </c>
      <c r="P3030" s="1">
        <v>38416</v>
      </c>
      <c r="Q3030">
        <v>101244.59</v>
      </c>
      <c r="R3030">
        <v>10182</v>
      </c>
      <c r="S3030" s="1">
        <v>37937</v>
      </c>
      <c r="T3030" s="1">
        <v>37946</v>
      </c>
      <c r="U3030" s="1">
        <v>37943</v>
      </c>
      <c r="V3030" t="s">
        <v>949</v>
      </c>
      <c r="W3030" t="s">
        <v>813</v>
      </c>
      <c r="X3030">
        <v>124</v>
      </c>
      <c r="Y3030">
        <v>10182</v>
      </c>
      <c r="Z3030" t="s">
        <v>937</v>
      </c>
      <c r="AA3030">
        <v>44</v>
      </c>
      <c r="AB3030">
        <v>61.29</v>
      </c>
      <c r="AC3030">
        <v>12</v>
      </c>
    </row>
    <row r="3031" spans="1:29" x14ac:dyDescent="0.35">
      <c r="A3031">
        <v>124</v>
      </c>
      <c r="B3031" t="s">
        <v>48</v>
      </c>
      <c r="C3031" t="s">
        <v>49</v>
      </c>
      <c r="D3031" t="s">
        <v>50</v>
      </c>
      <c r="E3031" t="s">
        <v>1525</v>
      </c>
      <c r="F3031" t="s">
        <v>51</v>
      </c>
      <c r="G3031" t="s">
        <v>813</v>
      </c>
      <c r="H3031" t="s">
        <v>52</v>
      </c>
      <c r="I3031" t="s">
        <v>53</v>
      </c>
      <c r="J3031" t="s">
        <v>1526</v>
      </c>
      <c r="K3031" t="s">
        <v>26</v>
      </c>
      <c r="L3031">
        <v>1165</v>
      </c>
      <c r="M3031">
        <v>210500</v>
      </c>
      <c r="N3031">
        <v>124</v>
      </c>
      <c r="O3031" t="s">
        <v>1013</v>
      </c>
      <c r="P3031" s="1">
        <v>38227</v>
      </c>
      <c r="Q3031">
        <v>85410.87</v>
      </c>
      <c r="R3031">
        <v>10182</v>
      </c>
      <c r="S3031" s="1">
        <v>37937</v>
      </c>
      <c r="T3031" s="1">
        <v>37946</v>
      </c>
      <c r="U3031" s="1">
        <v>37943</v>
      </c>
      <c r="V3031" t="s">
        <v>949</v>
      </c>
      <c r="W3031" t="s">
        <v>813</v>
      </c>
      <c r="X3031">
        <v>124</v>
      </c>
      <c r="Y3031">
        <v>10182</v>
      </c>
      <c r="Z3031" t="s">
        <v>937</v>
      </c>
      <c r="AA3031">
        <v>44</v>
      </c>
      <c r="AB3031">
        <v>61.29</v>
      </c>
      <c r="AC3031">
        <v>12</v>
      </c>
    </row>
    <row r="3032" spans="1:29" x14ac:dyDescent="0.35">
      <c r="A3032">
        <v>124</v>
      </c>
      <c r="B3032" t="s">
        <v>48</v>
      </c>
      <c r="C3032" t="s">
        <v>49</v>
      </c>
      <c r="D3032" t="s">
        <v>50</v>
      </c>
      <c r="E3032" t="s">
        <v>1525</v>
      </c>
      <c r="F3032" t="s">
        <v>51</v>
      </c>
      <c r="G3032" t="s">
        <v>813</v>
      </c>
      <c r="H3032" t="s">
        <v>52</v>
      </c>
      <c r="I3032" t="s">
        <v>53</v>
      </c>
      <c r="J3032" t="s">
        <v>1526</v>
      </c>
      <c r="K3032" t="s">
        <v>26</v>
      </c>
      <c r="L3032">
        <v>1165</v>
      </c>
      <c r="M3032">
        <v>210500</v>
      </c>
      <c r="N3032">
        <v>124</v>
      </c>
      <c r="O3032" t="s">
        <v>1014</v>
      </c>
      <c r="P3032" s="1">
        <v>37722</v>
      </c>
      <c r="Q3032">
        <v>11044.3</v>
      </c>
      <c r="R3032">
        <v>10182</v>
      </c>
      <c r="S3032" s="1">
        <v>37937</v>
      </c>
      <c r="T3032" s="1">
        <v>37946</v>
      </c>
      <c r="U3032" s="1">
        <v>37943</v>
      </c>
      <c r="V3032" t="s">
        <v>949</v>
      </c>
      <c r="W3032" t="s">
        <v>813</v>
      </c>
      <c r="X3032">
        <v>124</v>
      </c>
      <c r="Y3032">
        <v>10182</v>
      </c>
      <c r="Z3032" t="s">
        <v>937</v>
      </c>
      <c r="AA3032">
        <v>44</v>
      </c>
      <c r="AB3032">
        <v>61.29</v>
      </c>
      <c r="AC3032">
        <v>12</v>
      </c>
    </row>
    <row r="3033" spans="1:29" x14ac:dyDescent="0.35">
      <c r="A3033">
        <v>124</v>
      </c>
      <c r="B3033" t="s">
        <v>48</v>
      </c>
      <c r="C3033" t="s">
        <v>49</v>
      </c>
      <c r="D3033" t="s">
        <v>50</v>
      </c>
      <c r="E3033" t="s">
        <v>1525</v>
      </c>
      <c r="F3033" t="s">
        <v>51</v>
      </c>
      <c r="G3033" t="s">
        <v>813</v>
      </c>
      <c r="H3033" t="s">
        <v>52</v>
      </c>
      <c r="I3033" t="s">
        <v>53</v>
      </c>
      <c r="J3033" t="s">
        <v>1526</v>
      </c>
      <c r="K3033" t="s">
        <v>26</v>
      </c>
      <c r="L3033">
        <v>1165</v>
      </c>
      <c r="M3033">
        <v>210500</v>
      </c>
      <c r="N3033">
        <v>124</v>
      </c>
      <c r="O3033" t="s">
        <v>1015</v>
      </c>
      <c r="P3033" s="1">
        <v>38458</v>
      </c>
      <c r="Q3033">
        <v>83598.039999999994</v>
      </c>
      <c r="R3033">
        <v>10182</v>
      </c>
      <c r="S3033" s="1">
        <v>37937</v>
      </c>
      <c r="T3033" s="1">
        <v>37946</v>
      </c>
      <c r="U3033" s="1">
        <v>37943</v>
      </c>
      <c r="V3033" t="s">
        <v>949</v>
      </c>
      <c r="W3033" t="s">
        <v>813</v>
      </c>
      <c r="X3033">
        <v>124</v>
      </c>
      <c r="Y3033">
        <v>10182</v>
      </c>
      <c r="Z3033" t="s">
        <v>937</v>
      </c>
      <c r="AA3033">
        <v>44</v>
      </c>
      <c r="AB3033">
        <v>61.29</v>
      </c>
      <c r="AC3033">
        <v>12</v>
      </c>
    </row>
    <row r="3034" spans="1:29" x14ac:dyDescent="0.35">
      <c r="A3034">
        <v>124</v>
      </c>
      <c r="B3034" t="s">
        <v>48</v>
      </c>
      <c r="C3034" t="s">
        <v>49</v>
      </c>
      <c r="D3034" t="s">
        <v>50</v>
      </c>
      <c r="E3034" t="s">
        <v>1525</v>
      </c>
      <c r="F3034" t="s">
        <v>51</v>
      </c>
      <c r="G3034" t="s">
        <v>813</v>
      </c>
      <c r="H3034" t="s">
        <v>52</v>
      </c>
      <c r="I3034" t="s">
        <v>53</v>
      </c>
      <c r="J3034" t="s">
        <v>1526</v>
      </c>
      <c r="K3034" t="s">
        <v>26</v>
      </c>
      <c r="L3034">
        <v>1165</v>
      </c>
      <c r="M3034">
        <v>210500</v>
      </c>
      <c r="N3034">
        <v>124</v>
      </c>
      <c r="O3034" t="s">
        <v>1016</v>
      </c>
      <c r="P3034" s="1">
        <v>38348</v>
      </c>
      <c r="Q3034">
        <v>47142.7</v>
      </c>
      <c r="R3034">
        <v>10182</v>
      </c>
      <c r="S3034" s="1">
        <v>37937</v>
      </c>
      <c r="T3034" s="1">
        <v>37946</v>
      </c>
      <c r="U3034" s="1">
        <v>37943</v>
      </c>
      <c r="V3034" t="s">
        <v>949</v>
      </c>
      <c r="W3034" t="s">
        <v>813</v>
      </c>
      <c r="X3034">
        <v>124</v>
      </c>
      <c r="Y3034">
        <v>10182</v>
      </c>
      <c r="Z3034" t="s">
        <v>937</v>
      </c>
      <c r="AA3034">
        <v>44</v>
      </c>
      <c r="AB3034">
        <v>61.29</v>
      </c>
      <c r="AC3034">
        <v>12</v>
      </c>
    </row>
    <row r="3035" spans="1:29" x14ac:dyDescent="0.35">
      <c r="A3035">
        <v>124</v>
      </c>
      <c r="B3035" t="s">
        <v>48</v>
      </c>
      <c r="C3035" t="s">
        <v>49</v>
      </c>
      <c r="D3035" t="s">
        <v>50</v>
      </c>
      <c r="E3035" t="s">
        <v>1525</v>
      </c>
      <c r="F3035" t="s">
        <v>51</v>
      </c>
      <c r="G3035" t="s">
        <v>813</v>
      </c>
      <c r="H3035" t="s">
        <v>52</v>
      </c>
      <c r="I3035" t="s">
        <v>53</v>
      </c>
      <c r="J3035" t="s">
        <v>1526</v>
      </c>
      <c r="K3035" t="s">
        <v>26</v>
      </c>
      <c r="L3035">
        <v>1165</v>
      </c>
      <c r="M3035">
        <v>210500</v>
      </c>
      <c r="N3035">
        <v>124</v>
      </c>
      <c r="O3035" t="s">
        <v>1017</v>
      </c>
      <c r="P3035" s="1">
        <v>38293</v>
      </c>
      <c r="Q3035">
        <v>55639.66</v>
      </c>
      <c r="R3035">
        <v>10182</v>
      </c>
      <c r="S3035" s="1">
        <v>37937</v>
      </c>
      <c r="T3035" s="1">
        <v>37946</v>
      </c>
      <c r="U3035" s="1">
        <v>37943</v>
      </c>
      <c r="V3035" t="s">
        <v>949</v>
      </c>
      <c r="W3035" t="s">
        <v>813</v>
      </c>
      <c r="X3035">
        <v>124</v>
      </c>
      <c r="Y3035">
        <v>10182</v>
      </c>
      <c r="Z3035" t="s">
        <v>937</v>
      </c>
      <c r="AA3035">
        <v>44</v>
      </c>
      <c r="AB3035">
        <v>61.29</v>
      </c>
      <c r="AC3035">
        <v>12</v>
      </c>
    </row>
    <row r="3036" spans="1:29" x14ac:dyDescent="0.35">
      <c r="A3036">
        <v>124</v>
      </c>
      <c r="B3036" t="s">
        <v>48</v>
      </c>
      <c r="C3036" t="s">
        <v>49</v>
      </c>
      <c r="D3036" t="s">
        <v>50</v>
      </c>
      <c r="E3036" t="s">
        <v>1525</v>
      </c>
      <c r="F3036" t="s">
        <v>51</v>
      </c>
      <c r="G3036" t="s">
        <v>813</v>
      </c>
      <c r="H3036" t="s">
        <v>52</v>
      </c>
      <c r="I3036" t="s">
        <v>53</v>
      </c>
      <c r="J3036" t="s">
        <v>1526</v>
      </c>
      <c r="K3036" t="s">
        <v>26</v>
      </c>
      <c r="L3036">
        <v>1165</v>
      </c>
      <c r="M3036">
        <v>210500</v>
      </c>
      <c r="N3036">
        <v>124</v>
      </c>
      <c r="O3036" t="s">
        <v>1018</v>
      </c>
      <c r="P3036" s="1">
        <v>37848</v>
      </c>
      <c r="Q3036">
        <v>111654.39999999999</v>
      </c>
      <c r="R3036">
        <v>10182</v>
      </c>
      <c r="S3036" s="1">
        <v>37937</v>
      </c>
      <c r="T3036" s="1">
        <v>37946</v>
      </c>
      <c r="U3036" s="1">
        <v>37943</v>
      </c>
      <c r="V3036" t="s">
        <v>949</v>
      </c>
      <c r="W3036" t="s">
        <v>813</v>
      </c>
      <c r="X3036">
        <v>124</v>
      </c>
      <c r="Y3036">
        <v>10182</v>
      </c>
      <c r="Z3036" t="s">
        <v>937</v>
      </c>
      <c r="AA3036">
        <v>44</v>
      </c>
      <c r="AB3036">
        <v>61.29</v>
      </c>
      <c r="AC3036">
        <v>12</v>
      </c>
    </row>
    <row r="3037" spans="1:29" x14ac:dyDescent="0.35">
      <c r="A3037">
        <v>124</v>
      </c>
      <c r="B3037" t="s">
        <v>48</v>
      </c>
      <c r="C3037" t="s">
        <v>49</v>
      </c>
      <c r="D3037" t="s">
        <v>50</v>
      </c>
      <c r="E3037" t="s">
        <v>1525</v>
      </c>
      <c r="F3037" t="s">
        <v>51</v>
      </c>
      <c r="G3037" t="s">
        <v>813</v>
      </c>
      <c r="H3037" t="s">
        <v>52</v>
      </c>
      <c r="I3037" t="s">
        <v>53</v>
      </c>
      <c r="J3037" t="s">
        <v>1526</v>
      </c>
      <c r="K3037" t="s">
        <v>26</v>
      </c>
      <c r="L3037">
        <v>1165</v>
      </c>
      <c r="M3037">
        <v>210500</v>
      </c>
      <c r="N3037">
        <v>124</v>
      </c>
      <c r="O3037" t="s">
        <v>1019</v>
      </c>
      <c r="P3037" s="1">
        <v>38072</v>
      </c>
      <c r="Q3037">
        <v>43369.3</v>
      </c>
      <c r="R3037">
        <v>10182</v>
      </c>
      <c r="S3037" s="1">
        <v>37937</v>
      </c>
      <c r="T3037" s="1">
        <v>37946</v>
      </c>
      <c r="U3037" s="1">
        <v>37943</v>
      </c>
      <c r="V3037" t="s">
        <v>949</v>
      </c>
      <c r="W3037" t="s">
        <v>813</v>
      </c>
      <c r="X3037">
        <v>124</v>
      </c>
      <c r="Y3037">
        <v>10182</v>
      </c>
      <c r="Z3037" t="s">
        <v>937</v>
      </c>
      <c r="AA3037">
        <v>44</v>
      </c>
      <c r="AB3037">
        <v>61.29</v>
      </c>
      <c r="AC3037">
        <v>12</v>
      </c>
    </row>
    <row r="3038" spans="1:29" x14ac:dyDescent="0.35">
      <c r="A3038">
        <v>124</v>
      </c>
      <c r="B3038" t="s">
        <v>48</v>
      </c>
      <c r="C3038" t="s">
        <v>49</v>
      </c>
      <c r="D3038" t="s">
        <v>50</v>
      </c>
      <c r="E3038" t="s">
        <v>1525</v>
      </c>
      <c r="F3038" t="s">
        <v>51</v>
      </c>
      <c r="G3038" t="s">
        <v>813</v>
      </c>
      <c r="H3038" t="s">
        <v>52</v>
      </c>
      <c r="I3038" t="s">
        <v>53</v>
      </c>
      <c r="J3038" t="s">
        <v>1526</v>
      </c>
      <c r="K3038" t="s">
        <v>26</v>
      </c>
      <c r="L3038">
        <v>1165</v>
      </c>
      <c r="M3038">
        <v>210500</v>
      </c>
      <c r="N3038">
        <v>124</v>
      </c>
      <c r="O3038" t="s">
        <v>1020</v>
      </c>
      <c r="P3038" s="1">
        <v>37950</v>
      </c>
      <c r="Q3038">
        <v>45084.38</v>
      </c>
      <c r="R3038">
        <v>10182</v>
      </c>
      <c r="S3038" s="1">
        <v>37937</v>
      </c>
      <c r="T3038" s="1">
        <v>37946</v>
      </c>
      <c r="U3038" s="1">
        <v>37943</v>
      </c>
      <c r="V3038" t="s">
        <v>949</v>
      </c>
      <c r="W3038" t="s">
        <v>813</v>
      </c>
      <c r="X3038">
        <v>124</v>
      </c>
      <c r="Y3038">
        <v>10182</v>
      </c>
      <c r="Z3038" t="s">
        <v>937</v>
      </c>
      <c r="AA3038">
        <v>44</v>
      </c>
      <c r="AB3038">
        <v>61.29</v>
      </c>
      <c r="AC3038">
        <v>12</v>
      </c>
    </row>
    <row r="3039" spans="1:29" x14ac:dyDescent="0.35">
      <c r="A3039">
        <v>124</v>
      </c>
      <c r="B3039" t="s">
        <v>48</v>
      </c>
      <c r="C3039" t="s">
        <v>49</v>
      </c>
      <c r="D3039" t="s">
        <v>50</v>
      </c>
      <c r="E3039" t="s">
        <v>1525</v>
      </c>
      <c r="F3039" t="s">
        <v>51</v>
      </c>
      <c r="G3039" t="s">
        <v>813</v>
      </c>
      <c r="H3039" t="s">
        <v>52</v>
      </c>
      <c r="I3039" t="s">
        <v>53</v>
      </c>
      <c r="J3039" t="s">
        <v>1526</v>
      </c>
      <c r="K3039" t="s">
        <v>26</v>
      </c>
      <c r="L3039">
        <v>1165</v>
      </c>
      <c r="M3039">
        <v>210500</v>
      </c>
      <c r="N3039">
        <v>124</v>
      </c>
      <c r="O3039" t="s">
        <v>1012</v>
      </c>
      <c r="P3039" s="1">
        <v>38416</v>
      </c>
      <c r="Q3039">
        <v>101244.59</v>
      </c>
      <c r="R3039">
        <v>10182</v>
      </c>
      <c r="S3039" s="1">
        <v>37937</v>
      </c>
      <c r="T3039" s="1">
        <v>37946</v>
      </c>
      <c r="U3039" s="1">
        <v>37943</v>
      </c>
      <c r="V3039" t="s">
        <v>949</v>
      </c>
      <c r="W3039" t="s">
        <v>813</v>
      </c>
      <c r="X3039">
        <v>124</v>
      </c>
      <c r="Y3039">
        <v>10182</v>
      </c>
      <c r="Z3039" t="s">
        <v>938</v>
      </c>
      <c r="AA3039">
        <v>47</v>
      </c>
      <c r="AB3039">
        <v>63.2</v>
      </c>
      <c r="AC3039">
        <v>16</v>
      </c>
    </row>
    <row r="3040" spans="1:29" x14ac:dyDescent="0.35">
      <c r="A3040">
        <v>124</v>
      </c>
      <c r="B3040" t="s">
        <v>48</v>
      </c>
      <c r="C3040" t="s">
        <v>49</v>
      </c>
      <c r="D3040" t="s">
        <v>50</v>
      </c>
      <c r="E3040" t="s">
        <v>1525</v>
      </c>
      <c r="F3040" t="s">
        <v>51</v>
      </c>
      <c r="G3040" t="s">
        <v>813</v>
      </c>
      <c r="H3040" t="s">
        <v>52</v>
      </c>
      <c r="I3040" t="s">
        <v>53</v>
      </c>
      <c r="J3040" t="s">
        <v>1526</v>
      </c>
      <c r="K3040" t="s">
        <v>26</v>
      </c>
      <c r="L3040">
        <v>1165</v>
      </c>
      <c r="M3040">
        <v>210500</v>
      </c>
      <c r="N3040">
        <v>124</v>
      </c>
      <c r="O3040" t="s">
        <v>1013</v>
      </c>
      <c r="P3040" s="1">
        <v>38227</v>
      </c>
      <c r="Q3040">
        <v>85410.87</v>
      </c>
      <c r="R3040">
        <v>10182</v>
      </c>
      <c r="S3040" s="1">
        <v>37937</v>
      </c>
      <c r="T3040" s="1">
        <v>37946</v>
      </c>
      <c r="U3040" s="1">
        <v>37943</v>
      </c>
      <c r="V3040" t="s">
        <v>949</v>
      </c>
      <c r="W3040" t="s">
        <v>813</v>
      </c>
      <c r="X3040">
        <v>124</v>
      </c>
      <c r="Y3040">
        <v>10182</v>
      </c>
      <c r="Z3040" t="s">
        <v>938</v>
      </c>
      <c r="AA3040">
        <v>47</v>
      </c>
      <c r="AB3040">
        <v>63.2</v>
      </c>
      <c r="AC3040">
        <v>16</v>
      </c>
    </row>
    <row r="3041" spans="1:29" x14ac:dyDescent="0.35">
      <c r="A3041">
        <v>124</v>
      </c>
      <c r="B3041" t="s">
        <v>48</v>
      </c>
      <c r="C3041" t="s">
        <v>49</v>
      </c>
      <c r="D3041" t="s">
        <v>50</v>
      </c>
      <c r="E3041" t="s">
        <v>1525</v>
      </c>
      <c r="F3041" t="s">
        <v>51</v>
      </c>
      <c r="G3041" t="s">
        <v>813</v>
      </c>
      <c r="H3041" t="s">
        <v>52</v>
      </c>
      <c r="I3041" t="s">
        <v>53</v>
      </c>
      <c r="J3041" t="s">
        <v>1526</v>
      </c>
      <c r="K3041" t="s">
        <v>26</v>
      </c>
      <c r="L3041">
        <v>1165</v>
      </c>
      <c r="M3041">
        <v>210500</v>
      </c>
      <c r="N3041">
        <v>124</v>
      </c>
      <c r="O3041" t="s">
        <v>1014</v>
      </c>
      <c r="P3041" s="1">
        <v>37722</v>
      </c>
      <c r="Q3041">
        <v>11044.3</v>
      </c>
      <c r="R3041">
        <v>10182</v>
      </c>
      <c r="S3041" s="1">
        <v>37937</v>
      </c>
      <c r="T3041" s="1">
        <v>37946</v>
      </c>
      <c r="U3041" s="1">
        <v>37943</v>
      </c>
      <c r="V3041" t="s">
        <v>949</v>
      </c>
      <c r="W3041" t="s">
        <v>813</v>
      </c>
      <c r="X3041">
        <v>124</v>
      </c>
      <c r="Y3041">
        <v>10182</v>
      </c>
      <c r="Z3041" t="s">
        <v>938</v>
      </c>
      <c r="AA3041">
        <v>47</v>
      </c>
      <c r="AB3041">
        <v>63.2</v>
      </c>
      <c r="AC3041">
        <v>16</v>
      </c>
    </row>
    <row r="3042" spans="1:29" x14ac:dyDescent="0.35">
      <c r="A3042">
        <v>124</v>
      </c>
      <c r="B3042" t="s">
        <v>48</v>
      </c>
      <c r="C3042" t="s">
        <v>49</v>
      </c>
      <c r="D3042" t="s">
        <v>50</v>
      </c>
      <c r="E3042" t="s">
        <v>1525</v>
      </c>
      <c r="F3042" t="s">
        <v>51</v>
      </c>
      <c r="G3042" t="s">
        <v>813</v>
      </c>
      <c r="H3042" t="s">
        <v>52</v>
      </c>
      <c r="I3042" t="s">
        <v>53</v>
      </c>
      <c r="J3042" t="s">
        <v>1526</v>
      </c>
      <c r="K3042" t="s">
        <v>26</v>
      </c>
      <c r="L3042">
        <v>1165</v>
      </c>
      <c r="M3042">
        <v>210500</v>
      </c>
      <c r="N3042">
        <v>124</v>
      </c>
      <c r="O3042" t="s">
        <v>1015</v>
      </c>
      <c r="P3042" s="1">
        <v>38458</v>
      </c>
      <c r="Q3042">
        <v>83598.039999999994</v>
      </c>
      <c r="R3042">
        <v>10182</v>
      </c>
      <c r="S3042" s="1">
        <v>37937</v>
      </c>
      <c r="T3042" s="1">
        <v>37946</v>
      </c>
      <c r="U3042" s="1">
        <v>37943</v>
      </c>
      <c r="V3042" t="s">
        <v>949</v>
      </c>
      <c r="W3042" t="s">
        <v>813</v>
      </c>
      <c r="X3042">
        <v>124</v>
      </c>
      <c r="Y3042">
        <v>10182</v>
      </c>
      <c r="Z3042" t="s">
        <v>938</v>
      </c>
      <c r="AA3042">
        <v>47</v>
      </c>
      <c r="AB3042">
        <v>63.2</v>
      </c>
      <c r="AC3042">
        <v>16</v>
      </c>
    </row>
    <row r="3043" spans="1:29" x14ac:dyDescent="0.35">
      <c r="A3043">
        <v>124</v>
      </c>
      <c r="B3043" t="s">
        <v>48</v>
      </c>
      <c r="C3043" t="s">
        <v>49</v>
      </c>
      <c r="D3043" t="s">
        <v>50</v>
      </c>
      <c r="E3043" t="s">
        <v>1525</v>
      </c>
      <c r="F3043" t="s">
        <v>51</v>
      </c>
      <c r="G3043" t="s">
        <v>813</v>
      </c>
      <c r="H3043" t="s">
        <v>52</v>
      </c>
      <c r="I3043" t="s">
        <v>53</v>
      </c>
      <c r="J3043" t="s">
        <v>1526</v>
      </c>
      <c r="K3043" t="s">
        <v>26</v>
      </c>
      <c r="L3043">
        <v>1165</v>
      </c>
      <c r="M3043">
        <v>210500</v>
      </c>
      <c r="N3043">
        <v>124</v>
      </c>
      <c r="O3043" t="s">
        <v>1016</v>
      </c>
      <c r="P3043" s="1">
        <v>38348</v>
      </c>
      <c r="Q3043">
        <v>47142.7</v>
      </c>
      <c r="R3043">
        <v>10182</v>
      </c>
      <c r="S3043" s="1">
        <v>37937</v>
      </c>
      <c r="T3043" s="1">
        <v>37946</v>
      </c>
      <c r="U3043" s="1">
        <v>37943</v>
      </c>
      <c r="V3043" t="s">
        <v>949</v>
      </c>
      <c r="W3043" t="s">
        <v>813</v>
      </c>
      <c r="X3043">
        <v>124</v>
      </c>
      <c r="Y3043">
        <v>10182</v>
      </c>
      <c r="Z3043" t="s">
        <v>938</v>
      </c>
      <c r="AA3043">
        <v>47</v>
      </c>
      <c r="AB3043">
        <v>63.2</v>
      </c>
      <c r="AC3043">
        <v>16</v>
      </c>
    </row>
    <row r="3044" spans="1:29" x14ac:dyDescent="0.35">
      <c r="A3044">
        <v>124</v>
      </c>
      <c r="B3044" t="s">
        <v>48</v>
      </c>
      <c r="C3044" t="s">
        <v>49</v>
      </c>
      <c r="D3044" t="s">
        <v>50</v>
      </c>
      <c r="E3044" t="s">
        <v>1525</v>
      </c>
      <c r="F3044" t="s">
        <v>51</v>
      </c>
      <c r="G3044" t="s">
        <v>813</v>
      </c>
      <c r="H3044" t="s">
        <v>52</v>
      </c>
      <c r="I3044" t="s">
        <v>53</v>
      </c>
      <c r="J3044" t="s">
        <v>1526</v>
      </c>
      <c r="K3044" t="s">
        <v>26</v>
      </c>
      <c r="L3044">
        <v>1165</v>
      </c>
      <c r="M3044">
        <v>210500</v>
      </c>
      <c r="N3044">
        <v>124</v>
      </c>
      <c r="O3044" t="s">
        <v>1017</v>
      </c>
      <c r="P3044" s="1">
        <v>38293</v>
      </c>
      <c r="Q3044">
        <v>55639.66</v>
      </c>
      <c r="R3044">
        <v>10182</v>
      </c>
      <c r="S3044" s="1">
        <v>37937</v>
      </c>
      <c r="T3044" s="1">
        <v>37946</v>
      </c>
      <c r="U3044" s="1">
        <v>37943</v>
      </c>
      <c r="V3044" t="s">
        <v>949</v>
      </c>
      <c r="W3044" t="s">
        <v>813</v>
      </c>
      <c r="X3044">
        <v>124</v>
      </c>
      <c r="Y3044">
        <v>10182</v>
      </c>
      <c r="Z3044" t="s">
        <v>938</v>
      </c>
      <c r="AA3044">
        <v>47</v>
      </c>
      <c r="AB3044">
        <v>63.2</v>
      </c>
      <c r="AC3044">
        <v>16</v>
      </c>
    </row>
    <row r="3045" spans="1:29" x14ac:dyDescent="0.35">
      <c r="A3045">
        <v>124</v>
      </c>
      <c r="B3045" t="s">
        <v>48</v>
      </c>
      <c r="C3045" t="s">
        <v>49</v>
      </c>
      <c r="D3045" t="s">
        <v>50</v>
      </c>
      <c r="E3045" t="s">
        <v>1525</v>
      </c>
      <c r="F3045" t="s">
        <v>51</v>
      </c>
      <c r="G3045" t="s">
        <v>813</v>
      </c>
      <c r="H3045" t="s">
        <v>52</v>
      </c>
      <c r="I3045" t="s">
        <v>53</v>
      </c>
      <c r="J3045" t="s">
        <v>1526</v>
      </c>
      <c r="K3045" t="s">
        <v>26</v>
      </c>
      <c r="L3045">
        <v>1165</v>
      </c>
      <c r="M3045">
        <v>210500</v>
      </c>
      <c r="N3045">
        <v>124</v>
      </c>
      <c r="O3045" t="s">
        <v>1018</v>
      </c>
      <c r="P3045" s="1">
        <v>37848</v>
      </c>
      <c r="Q3045">
        <v>111654.39999999999</v>
      </c>
      <c r="R3045">
        <v>10182</v>
      </c>
      <c r="S3045" s="1">
        <v>37937</v>
      </c>
      <c r="T3045" s="1">
        <v>37946</v>
      </c>
      <c r="U3045" s="1">
        <v>37943</v>
      </c>
      <c r="V3045" t="s">
        <v>949</v>
      </c>
      <c r="W3045" t="s">
        <v>813</v>
      </c>
      <c r="X3045">
        <v>124</v>
      </c>
      <c r="Y3045">
        <v>10182</v>
      </c>
      <c r="Z3045" t="s">
        <v>938</v>
      </c>
      <c r="AA3045">
        <v>47</v>
      </c>
      <c r="AB3045">
        <v>63.2</v>
      </c>
      <c r="AC3045">
        <v>16</v>
      </c>
    </row>
    <row r="3046" spans="1:29" x14ac:dyDescent="0.35">
      <c r="A3046">
        <v>124</v>
      </c>
      <c r="B3046" t="s">
        <v>48</v>
      </c>
      <c r="C3046" t="s">
        <v>49</v>
      </c>
      <c r="D3046" t="s">
        <v>50</v>
      </c>
      <c r="E3046" t="s">
        <v>1525</v>
      </c>
      <c r="F3046" t="s">
        <v>51</v>
      </c>
      <c r="G3046" t="s">
        <v>813</v>
      </c>
      <c r="H3046" t="s">
        <v>52</v>
      </c>
      <c r="I3046" t="s">
        <v>53</v>
      </c>
      <c r="J3046" t="s">
        <v>1526</v>
      </c>
      <c r="K3046" t="s">
        <v>26</v>
      </c>
      <c r="L3046">
        <v>1165</v>
      </c>
      <c r="M3046">
        <v>210500</v>
      </c>
      <c r="N3046">
        <v>124</v>
      </c>
      <c r="O3046" t="s">
        <v>1019</v>
      </c>
      <c r="P3046" s="1">
        <v>38072</v>
      </c>
      <c r="Q3046">
        <v>43369.3</v>
      </c>
      <c r="R3046">
        <v>10182</v>
      </c>
      <c r="S3046" s="1">
        <v>37937</v>
      </c>
      <c r="T3046" s="1">
        <v>37946</v>
      </c>
      <c r="U3046" s="1">
        <v>37943</v>
      </c>
      <c r="V3046" t="s">
        <v>949</v>
      </c>
      <c r="W3046" t="s">
        <v>813</v>
      </c>
      <c r="X3046">
        <v>124</v>
      </c>
      <c r="Y3046">
        <v>10182</v>
      </c>
      <c r="Z3046" t="s">
        <v>938</v>
      </c>
      <c r="AA3046">
        <v>47</v>
      </c>
      <c r="AB3046">
        <v>63.2</v>
      </c>
      <c r="AC3046">
        <v>16</v>
      </c>
    </row>
    <row r="3047" spans="1:29" x14ac:dyDescent="0.35">
      <c r="A3047">
        <v>124</v>
      </c>
      <c r="B3047" t="s">
        <v>48</v>
      </c>
      <c r="C3047" t="s">
        <v>49</v>
      </c>
      <c r="D3047" t="s">
        <v>50</v>
      </c>
      <c r="E3047" t="s">
        <v>1525</v>
      </c>
      <c r="F3047" t="s">
        <v>51</v>
      </c>
      <c r="G3047" t="s">
        <v>813</v>
      </c>
      <c r="H3047" t="s">
        <v>52</v>
      </c>
      <c r="I3047" t="s">
        <v>53</v>
      </c>
      <c r="J3047" t="s">
        <v>1526</v>
      </c>
      <c r="K3047" t="s">
        <v>26</v>
      </c>
      <c r="L3047">
        <v>1165</v>
      </c>
      <c r="M3047">
        <v>210500</v>
      </c>
      <c r="N3047">
        <v>124</v>
      </c>
      <c r="O3047" t="s">
        <v>1020</v>
      </c>
      <c r="P3047" s="1">
        <v>37950</v>
      </c>
      <c r="Q3047">
        <v>45084.38</v>
      </c>
      <c r="R3047">
        <v>10182</v>
      </c>
      <c r="S3047" s="1">
        <v>37937</v>
      </c>
      <c r="T3047" s="1">
        <v>37946</v>
      </c>
      <c r="U3047" s="1">
        <v>37943</v>
      </c>
      <c r="V3047" t="s">
        <v>949</v>
      </c>
      <c r="W3047" t="s">
        <v>813</v>
      </c>
      <c r="X3047">
        <v>124</v>
      </c>
      <c r="Y3047">
        <v>10182</v>
      </c>
      <c r="Z3047" t="s">
        <v>938</v>
      </c>
      <c r="AA3047">
        <v>47</v>
      </c>
      <c r="AB3047">
        <v>63.2</v>
      </c>
      <c r="AC3047">
        <v>16</v>
      </c>
    </row>
    <row r="3048" spans="1:29" x14ac:dyDescent="0.35">
      <c r="A3048">
        <v>124</v>
      </c>
      <c r="B3048" t="s">
        <v>48</v>
      </c>
      <c r="C3048" t="s">
        <v>49</v>
      </c>
      <c r="D3048" t="s">
        <v>50</v>
      </c>
      <c r="E3048" t="s">
        <v>1525</v>
      </c>
      <c r="F3048" t="s">
        <v>51</v>
      </c>
      <c r="G3048" t="s">
        <v>813</v>
      </c>
      <c r="H3048" t="s">
        <v>52</v>
      </c>
      <c r="I3048" t="s">
        <v>53</v>
      </c>
      <c r="J3048" t="s">
        <v>1526</v>
      </c>
      <c r="K3048" t="s">
        <v>26</v>
      </c>
      <c r="L3048">
        <v>1165</v>
      </c>
      <c r="M3048">
        <v>210500</v>
      </c>
      <c r="N3048">
        <v>124</v>
      </c>
      <c r="O3048" t="s">
        <v>1012</v>
      </c>
      <c r="P3048" s="1">
        <v>38416</v>
      </c>
      <c r="Q3048">
        <v>101244.59</v>
      </c>
      <c r="R3048">
        <v>10182</v>
      </c>
      <c r="S3048" s="1">
        <v>37937</v>
      </c>
      <c r="T3048" s="1">
        <v>37946</v>
      </c>
      <c r="U3048" s="1">
        <v>37943</v>
      </c>
      <c r="V3048" t="s">
        <v>949</v>
      </c>
      <c r="W3048" t="s">
        <v>813</v>
      </c>
      <c r="X3048">
        <v>124</v>
      </c>
      <c r="Y3048">
        <v>10182</v>
      </c>
      <c r="Z3048" t="s">
        <v>841</v>
      </c>
      <c r="AA3048">
        <v>39</v>
      </c>
      <c r="AB3048">
        <v>31.86</v>
      </c>
      <c r="AC3048">
        <v>6</v>
      </c>
    </row>
    <row r="3049" spans="1:29" x14ac:dyDescent="0.35">
      <c r="A3049">
        <v>124</v>
      </c>
      <c r="B3049" t="s">
        <v>48</v>
      </c>
      <c r="C3049" t="s">
        <v>49</v>
      </c>
      <c r="D3049" t="s">
        <v>50</v>
      </c>
      <c r="E3049" t="s">
        <v>1525</v>
      </c>
      <c r="F3049" t="s">
        <v>51</v>
      </c>
      <c r="G3049" t="s">
        <v>813</v>
      </c>
      <c r="H3049" t="s">
        <v>52</v>
      </c>
      <c r="I3049" t="s">
        <v>53</v>
      </c>
      <c r="J3049" t="s">
        <v>1526</v>
      </c>
      <c r="K3049" t="s">
        <v>26</v>
      </c>
      <c r="L3049">
        <v>1165</v>
      </c>
      <c r="M3049">
        <v>210500</v>
      </c>
      <c r="N3049">
        <v>124</v>
      </c>
      <c r="O3049" t="s">
        <v>1013</v>
      </c>
      <c r="P3049" s="1">
        <v>38227</v>
      </c>
      <c r="Q3049">
        <v>85410.87</v>
      </c>
      <c r="R3049">
        <v>10182</v>
      </c>
      <c r="S3049" s="1">
        <v>37937</v>
      </c>
      <c r="T3049" s="1">
        <v>37946</v>
      </c>
      <c r="U3049" s="1">
        <v>37943</v>
      </c>
      <c r="V3049" t="s">
        <v>949</v>
      </c>
      <c r="W3049" t="s">
        <v>813</v>
      </c>
      <c r="X3049">
        <v>124</v>
      </c>
      <c r="Y3049">
        <v>10182</v>
      </c>
      <c r="Z3049" t="s">
        <v>841</v>
      </c>
      <c r="AA3049">
        <v>39</v>
      </c>
      <c r="AB3049">
        <v>31.86</v>
      </c>
      <c r="AC3049">
        <v>6</v>
      </c>
    </row>
    <row r="3050" spans="1:29" x14ac:dyDescent="0.35">
      <c r="A3050">
        <v>124</v>
      </c>
      <c r="B3050" t="s">
        <v>48</v>
      </c>
      <c r="C3050" t="s">
        <v>49</v>
      </c>
      <c r="D3050" t="s">
        <v>50</v>
      </c>
      <c r="E3050" t="s">
        <v>1525</v>
      </c>
      <c r="F3050" t="s">
        <v>51</v>
      </c>
      <c r="G3050" t="s">
        <v>813</v>
      </c>
      <c r="H3050" t="s">
        <v>52</v>
      </c>
      <c r="I3050" t="s">
        <v>53</v>
      </c>
      <c r="J3050" t="s">
        <v>1526</v>
      </c>
      <c r="K3050" t="s">
        <v>26</v>
      </c>
      <c r="L3050">
        <v>1165</v>
      </c>
      <c r="M3050">
        <v>210500</v>
      </c>
      <c r="N3050">
        <v>124</v>
      </c>
      <c r="O3050" t="s">
        <v>1014</v>
      </c>
      <c r="P3050" s="1">
        <v>37722</v>
      </c>
      <c r="Q3050">
        <v>11044.3</v>
      </c>
      <c r="R3050">
        <v>10182</v>
      </c>
      <c r="S3050" s="1">
        <v>37937</v>
      </c>
      <c r="T3050" s="1">
        <v>37946</v>
      </c>
      <c r="U3050" s="1">
        <v>37943</v>
      </c>
      <c r="V3050" t="s">
        <v>949</v>
      </c>
      <c r="W3050" t="s">
        <v>813</v>
      </c>
      <c r="X3050">
        <v>124</v>
      </c>
      <c r="Y3050">
        <v>10182</v>
      </c>
      <c r="Z3050" t="s">
        <v>841</v>
      </c>
      <c r="AA3050">
        <v>39</v>
      </c>
      <c r="AB3050">
        <v>31.86</v>
      </c>
      <c r="AC3050">
        <v>6</v>
      </c>
    </row>
    <row r="3051" spans="1:29" x14ac:dyDescent="0.35">
      <c r="A3051">
        <v>124</v>
      </c>
      <c r="B3051" t="s">
        <v>48</v>
      </c>
      <c r="C3051" t="s">
        <v>49</v>
      </c>
      <c r="D3051" t="s">
        <v>50</v>
      </c>
      <c r="E3051" t="s">
        <v>1525</v>
      </c>
      <c r="F3051" t="s">
        <v>51</v>
      </c>
      <c r="G3051" t="s">
        <v>813</v>
      </c>
      <c r="H3051" t="s">
        <v>52</v>
      </c>
      <c r="I3051" t="s">
        <v>53</v>
      </c>
      <c r="J3051" t="s">
        <v>1526</v>
      </c>
      <c r="K3051" t="s">
        <v>26</v>
      </c>
      <c r="L3051">
        <v>1165</v>
      </c>
      <c r="M3051">
        <v>210500</v>
      </c>
      <c r="N3051">
        <v>124</v>
      </c>
      <c r="O3051" t="s">
        <v>1015</v>
      </c>
      <c r="P3051" s="1">
        <v>38458</v>
      </c>
      <c r="Q3051">
        <v>83598.039999999994</v>
      </c>
      <c r="R3051">
        <v>10182</v>
      </c>
      <c r="S3051" s="1">
        <v>37937</v>
      </c>
      <c r="T3051" s="1">
        <v>37946</v>
      </c>
      <c r="U3051" s="1">
        <v>37943</v>
      </c>
      <c r="V3051" t="s">
        <v>949</v>
      </c>
      <c r="W3051" t="s">
        <v>813</v>
      </c>
      <c r="X3051">
        <v>124</v>
      </c>
      <c r="Y3051">
        <v>10182</v>
      </c>
      <c r="Z3051" t="s">
        <v>841</v>
      </c>
      <c r="AA3051">
        <v>39</v>
      </c>
      <c r="AB3051">
        <v>31.86</v>
      </c>
      <c r="AC3051">
        <v>6</v>
      </c>
    </row>
    <row r="3052" spans="1:29" x14ac:dyDescent="0.35">
      <c r="A3052">
        <v>124</v>
      </c>
      <c r="B3052" t="s">
        <v>48</v>
      </c>
      <c r="C3052" t="s">
        <v>49</v>
      </c>
      <c r="D3052" t="s">
        <v>50</v>
      </c>
      <c r="E3052" t="s">
        <v>1525</v>
      </c>
      <c r="F3052" t="s">
        <v>51</v>
      </c>
      <c r="G3052" t="s">
        <v>813</v>
      </c>
      <c r="H3052" t="s">
        <v>52</v>
      </c>
      <c r="I3052" t="s">
        <v>53</v>
      </c>
      <c r="J3052" t="s">
        <v>1526</v>
      </c>
      <c r="K3052" t="s">
        <v>26</v>
      </c>
      <c r="L3052">
        <v>1165</v>
      </c>
      <c r="M3052">
        <v>210500</v>
      </c>
      <c r="N3052">
        <v>124</v>
      </c>
      <c r="O3052" t="s">
        <v>1016</v>
      </c>
      <c r="P3052" s="1">
        <v>38348</v>
      </c>
      <c r="Q3052">
        <v>47142.7</v>
      </c>
      <c r="R3052">
        <v>10182</v>
      </c>
      <c r="S3052" s="1">
        <v>37937</v>
      </c>
      <c r="T3052" s="1">
        <v>37946</v>
      </c>
      <c r="U3052" s="1">
        <v>37943</v>
      </c>
      <c r="V3052" t="s">
        <v>949</v>
      </c>
      <c r="W3052" t="s">
        <v>813</v>
      </c>
      <c r="X3052">
        <v>124</v>
      </c>
      <c r="Y3052">
        <v>10182</v>
      </c>
      <c r="Z3052" t="s">
        <v>841</v>
      </c>
      <c r="AA3052">
        <v>39</v>
      </c>
      <c r="AB3052">
        <v>31.86</v>
      </c>
      <c r="AC3052">
        <v>6</v>
      </c>
    </row>
    <row r="3053" spans="1:29" x14ac:dyDescent="0.35">
      <c r="A3053">
        <v>124</v>
      </c>
      <c r="B3053" t="s">
        <v>48</v>
      </c>
      <c r="C3053" t="s">
        <v>49</v>
      </c>
      <c r="D3053" t="s">
        <v>50</v>
      </c>
      <c r="E3053" t="s">
        <v>1525</v>
      </c>
      <c r="F3053" t="s">
        <v>51</v>
      </c>
      <c r="G3053" t="s">
        <v>813</v>
      </c>
      <c r="H3053" t="s">
        <v>52</v>
      </c>
      <c r="I3053" t="s">
        <v>53</v>
      </c>
      <c r="J3053" t="s">
        <v>1526</v>
      </c>
      <c r="K3053" t="s">
        <v>26</v>
      </c>
      <c r="L3053">
        <v>1165</v>
      </c>
      <c r="M3053">
        <v>210500</v>
      </c>
      <c r="N3053">
        <v>124</v>
      </c>
      <c r="O3053" t="s">
        <v>1017</v>
      </c>
      <c r="P3053" s="1">
        <v>38293</v>
      </c>
      <c r="Q3053">
        <v>55639.66</v>
      </c>
      <c r="R3053">
        <v>10182</v>
      </c>
      <c r="S3053" s="1">
        <v>37937</v>
      </c>
      <c r="T3053" s="1">
        <v>37946</v>
      </c>
      <c r="U3053" s="1">
        <v>37943</v>
      </c>
      <c r="V3053" t="s">
        <v>949</v>
      </c>
      <c r="W3053" t="s">
        <v>813</v>
      </c>
      <c r="X3053">
        <v>124</v>
      </c>
      <c r="Y3053">
        <v>10182</v>
      </c>
      <c r="Z3053" t="s">
        <v>841</v>
      </c>
      <c r="AA3053">
        <v>39</v>
      </c>
      <c r="AB3053">
        <v>31.86</v>
      </c>
      <c r="AC3053">
        <v>6</v>
      </c>
    </row>
    <row r="3054" spans="1:29" x14ac:dyDescent="0.35">
      <c r="A3054">
        <v>124</v>
      </c>
      <c r="B3054" t="s">
        <v>48</v>
      </c>
      <c r="C3054" t="s">
        <v>49</v>
      </c>
      <c r="D3054" t="s">
        <v>50</v>
      </c>
      <c r="E3054" t="s">
        <v>1525</v>
      </c>
      <c r="F3054" t="s">
        <v>51</v>
      </c>
      <c r="G3054" t="s">
        <v>813</v>
      </c>
      <c r="H3054" t="s">
        <v>52</v>
      </c>
      <c r="I3054" t="s">
        <v>53</v>
      </c>
      <c r="J3054" t="s">
        <v>1526</v>
      </c>
      <c r="K3054" t="s">
        <v>26</v>
      </c>
      <c r="L3054">
        <v>1165</v>
      </c>
      <c r="M3054">
        <v>210500</v>
      </c>
      <c r="N3054">
        <v>124</v>
      </c>
      <c r="O3054" t="s">
        <v>1018</v>
      </c>
      <c r="P3054" s="1">
        <v>37848</v>
      </c>
      <c r="Q3054">
        <v>111654.39999999999</v>
      </c>
      <c r="R3054">
        <v>10182</v>
      </c>
      <c r="S3054" s="1">
        <v>37937</v>
      </c>
      <c r="T3054" s="1">
        <v>37946</v>
      </c>
      <c r="U3054" s="1">
        <v>37943</v>
      </c>
      <c r="V3054" t="s">
        <v>949</v>
      </c>
      <c r="W3054" t="s">
        <v>813</v>
      </c>
      <c r="X3054">
        <v>124</v>
      </c>
      <c r="Y3054">
        <v>10182</v>
      </c>
      <c r="Z3054" t="s">
        <v>841</v>
      </c>
      <c r="AA3054">
        <v>39</v>
      </c>
      <c r="AB3054">
        <v>31.86</v>
      </c>
      <c r="AC3054">
        <v>6</v>
      </c>
    </row>
    <row r="3055" spans="1:29" x14ac:dyDescent="0.35">
      <c r="A3055">
        <v>124</v>
      </c>
      <c r="B3055" t="s">
        <v>48</v>
      </c>
      <c r="C3055" t="s">
        <v>49</v>
      </c>
      <c r="D3055" t="s">
        <v>50</v>
      </c>
      <c r="E3055" t="s">
        <v>1525</v>
      </c>
      <c r="F3055" t="s">
        <v>51</v>
      </c>
      <c r="G3055" t="s">
        <v>813</v>
      </c>
      <c r="H3055" t="s">
        <v>52</v>
      </c>
      <c r="I3055" t="s">
        <v>53</v>
      </c>
      <c r="J3055" t="s">
        <v>1526</v>
      </c>
      <c r="K3055" t="s">
        <v>26</v>
      </c>
      <c r="L3055">
        <v>1165</v>
      </c>
      <c r="M3055">
        <v>210500</v>
      </c>
      <c r="N3055">
        <v>124</v>
      </c>
      <c r="O3055" t="s">
        <v>1019</v>
      </c>
      <c r="P3055" s="1">
        <v>38072</v>
      </c>
      <c r="Q3055">
        <v>43369.3</v>
      </c>
      <c r="R3055">
        <v>10182</v>
      </c>
      <c r="S3055" s="1">
        <v>37937</v>
      </c>
      <c r="T3055" s="1">
        <v>37946</v>
      </c>
      <c r="U3055" s="1">
        <v>37943</v>
      </c>
      <c r="V3055" t="s">
        <v>949</v>
      </c>
      <c r="W3055" t="s">
        <v>813</v>
      </c>
      <c r="X3055">
        <v>124</v>
      </c>
      <c r="Y3055">
        <v>10182</v>
      </c>
      <c r="Z3055" t="s">
        <v>841</v>
      </c>
      <c r="AA3055">
        <v>39</v>
      </c>
      <c r="AB3055">
        <v>31.86</v>
      </c>
      <c r="AC3055">
        <v>6</v>
      </c>
    </row>
    <row r="3056" spans="1:29" x14ac:dyDescent="0.35">
      <c r="A3056">
        <v>124</v>
      </c>
      <c r="B3056" t="s">
        <v>48</v>
      </c>
      <c r="C3056" t="s">
        <v>49</v>
      </c>
      <c r="D3056" t="s">
        <v>50</v>
      </c>
      <c r="E3056" t="s">
        <v>1525</v>
      </c>
      <c r="F3056" t="s">
        <v>51</v>
      </c>
      <c r="G3056" t="s">
        <v>813</v>
      </c>
      <c r="H3056" t="s">
        <v>52</v>
      </c>
      <c r="I3056" t="s">
        <v>53</v>
      </c>
      <c r="J3056" t="s">
        <v>1526</v>
      </c>
      <c r="K3056" t="s">
        <v>26</v>
      </c>
      <c r="L3056">
        <v>1165</v>
      </c>
      <c r="M3056">
        <v>210500</v>
      </c>
      <c r="N3056">
        <v>124</v>
      </c>
      <c r="O3056" t="s">
        <v>1020</v>
      </c>
      <c r="P3056" s="1">
        <v>37950</v>
      </c>
      <c r="Q3056">
        <v>45084.38</v>
      </c>
      <c r="R3056">
        <v>10182</v>
      </c>
      <c r="S3056" s="1">
        <v>37937</v>
      </c>
      <c r="T3056" s="1">
        <v>37946</v>
      </c>
      <c r="U3056" s="1">
        <v>37943</v>
      </c>
      <c r="V3056" t="s">
        <v>949</v>
      </c>
      <c r="W3056" t="s">
        <v>813</v>
      </c>
      <c r="X3056">
        <v>124</v>
      </c>
      <c r="Y3056">
        <v>10182</v>
      </c>
      <c r="Z3056" t="s">
        <v>841</v>
      </c>
      <c r="AA3056">
        <v>39</v>
      </c>
      <c r="AB3056">
        <v>31.86</v>
      </c>
      <c r="AC3056">
        <v>6</v>
      </c>
    </row>
    <row r="3057" spans="1:29" x14ac:dyDescent="0.35">
      <c r="A3057">
        <v>124</v>
      </c>
      <c r="B3057" t="s">
        <v>48</v>
      </c>
      <c r="C3057" t="s">
        <v>49</v>
      </c>
      <c r="D3057" t="s">
        <v>50</v>
      </c>
      <c r="E3057" t="s">
        <v>1525</v>
      </c>
      <c r="F3057" t="s">
        <v>51</v>
      </c>
      <c r="G3057" t="s">
        <v>813</v>
      </c>
      <c r="H3057" t="s">
        <v>52</v>
      </c>
      <c r="I3057" t="s">
        <v>53</v>
      </c>
      <c r="J3057" t="s">
        <v>1526</v>
      </c>
      <c r="K3057" t="s">
        <v>26</v>
      </c>
      <c r="L3057">
        <v>1165</v>
      </c>
      <c r="M3057">
        <v>210500</v>
      </c>
      <c r="N3057">
        <v>124</v>
      </c>
      <c r="O3057" t="s">
        <v>1012</v>
      </c>
      <c r="P3057" s="1">
        <v>38416</v>
      </c>
      <c r="Q3057">
        <v>101244.59</v>
      </c>
      <c r="R3057">
        <v>10182</v>
      </c>
      <c r="S3057" s="1">
        <v>37937</v>
      </c>
      <c r="T3057" s="1">
        <v>37946</v>
      </c>
      <c r="U3057" s="1">
        <v>37943</v>
      </c>
      <c r="V3057" t="s">
        <v>949</v>
      </c>
      <c r="W3057" t="s">
        <v>813</v>
      </c>
      <c r="X3057">
        <v>124</v>
      </c>
      <c r="Y3057">
        <v>10182</v>
      </c>
      <c r="Z3057" t="s">
        <v>842</v>
      </c>
      <c r="AA3057">
        <v>31</v>
      </c>
      <c r="AB3057">
        <v>39.869999999999997</v>
      </c>
      <c r="AC3057">
        <v>5</v>
      </c>
    </row>
    <row r="3058" spans="1:29" x14ac:dyDescent="0.35">
      <c r="A3058">
        <v>124</v>
      </c>
      <c r="B3058" t="s">
        <v>48</v>
      </c>
      <c r="C3058" t="s">
        <v>49</v>
      </c>
      <c r="D3058" t="s">
        <v>50</v>
      </c>
      <c r="E3058" t="s">
        <v>1525</v>
      </c>
      <c r="F3058" t="s">
        <v>51</v>
      </c>
      <c r="G3058" t="s">
        <v>813</v>
      </c>
      <c r="H3058" t="s">
        <v>52</v>
      </c>
      <c r="I3058" t="s">
        <v>53</v>
      </c>
      <c r="J3058" t="s">
        <v>1526</v>
      </c>
      <c r="K3058" t="s">
        <v>26</v>
      </c>
      <c r="L3058">
        <v>1165</v>
      </c>
      <c r="M3058">
        <v>210500</v>
      </c>
      <c r="N3058">
        <v>124</v>
      </c>
      <c r="O3058" t="s">
        <v>1013</v>
      </c>
      <c r="P3058" s="1">
        <v>38227</v>
      </c>
      <c r="Q3058">
        <v>85410.87</v>
      </c>
      <c r="R3058">
        <v>10182</v>
      </c>
      <c r="S3058" s="1">
        <v>37937</v>
      </c>
      <c r="T3058" s="1">
        <v>37946</v>
      </c>
      <c r="U3058" s="1">
        <v>37943</v>
      </c>
      <c r="V3058" t="s">
        <v>949</v>
      </c>
      <c r="W3058" t="s">
        <v>813</v>
      </c>
      <c r="X3058">
        <v>124</v>
      </c>
      <c r="Y3058">
        <v>10182</v>
      </c>
      <c r="Z3058" t="s">
        <v>842</v>
      </c>
      <c r="AA3058">
        <v>31</v>
      </c>
      <c r="AB3058">
        <v>39.869999999999997</v>
      </c>
      <c r="AC3058">
        <v>5</v>
      </c>
    </row>
    <row r="3059" spans="1:29" x14ac:dyDescent="0.35">
      <c r="A3059">
        <v>124</v>
      </c>
      <c r="B3059" t="s">
        <v>48</v>
      </c>
      <c r="C3059" t="s">
        <v>49</v>
      </c>
      <c r="D3059" t="s">
        <v>50</v>
      </c>
      <c r="E3059" t="s">
        <v>1525</v>
      </c>
      <c r="F3059" t="s">
        <v>51</v>
      </c>
      <c r="G3059" t="s">
        <v>813</v>
      </c>
      <c r="H3059" t="s">
        <v>52</v>
      </c>
      <c r="I3059" t="s">
        <v>53</v>
      </c>
      <c r="J3059" t="s">
        <v>1526</v>
      </c>
      <c r="K3059" t="s">
        <v>26</v>
      </c>
      <c r="L3059">
        <v>1165</v>
      </c>
      <c r="M3059">
        <v>210500</v>
      </c>
      <c r="N3059">
        <v>124</v>
      </c>
      <c r="O3059" t="s">
        <v>1014</v>
      </c>
      <c r="P3059" s="1">
        <v>37722</v>
      </c>
      <c r="Q3059">
        <v>11044.3</v>
      </c>
      <c r="R3059">
        <v>10182</v>
      </c>
      <c r="S3059" s="1">
        <v>37937</v>
      </c>
      <c r="T3059" s="1">
        <v>37946</v>
      </c>
      <c r="U3059" s="1">
        <v>37943</v>
      </c>
      <c r="V3059" t="s">
        <v>949</v>
      </c>
      <c r="W3059" t="s">
        <v>813</v>
      </c>
      <c r="X3059">
        <v>124</v>
      </c>
      <c r="Y3059">
        <v>10182</v>
      </c>
      <c r="Z3059" t="s">
        <v>842</v>
      </c>
      <c r="AA3059">
        <v>31</v>
      </c>
      <c r="AB3059">
        <v>39.869999999999997</v>
      </c>
      <c r="AC3059">
        <v>5</v>
      </c>
    </row>
    <row r="3060" spans="1:29" x14ac:dyDescent="0.35">
      <c r="A3060">
        <v>124</v>
      </c>
      <c r="B3060" t="s">
        <v>48</v>
      </c>
      <c r="C3060" t="s">
        <v>49</v>
      </c>
      <c r="D3060" t="s">
        <v>50</v>
      </c>
      <c r="E3060" t="s">
        <v>1525</v>
      </c>
      <c r="F3060" t="s">
        <v>51</v>
      </c>
      <c r="G3060" t="s">
        <v>813</v>
      </c>
      <c r="H3060" t="s">
        <v>52</v>
      </c>
      <c r="I3060" t="s">
        <v>53</v>
      </c>
      <c r="J3060" t="s">
        <v>1526</v>
      </c>
      <c r="K3060" t="s">
        <v>26</v>
      </c>
      <c r="L3060">
        <v>1165</v>
      </c>
      <c r="M3060">
        <v>210500</v>
      </c>
      <c r="N3060">
        <v>124</v>
      </c>
      <c r="O3060" t="s">
        <v>1015</v>
      </c>
      <c r="P3060" s="1">
        <v>38458</v>
      </c>
      <c r="Q3060">
        <v>83598.039999999994</v>
      </c>
      <c r="R3060">
        <v>10182</v>
      </c>
      <c r="S3060" s="1">
        <v>37937</v>
      </c>
      <c r="T3060" s="1">
        <v>37946</v>
      </c>
      <c r="U3060" s="1">
        <v>37943</v>
      </c>
      <c r="V3060" t="s">
        <v>949</v>
      </c>
      <c r="W3060" t="s">
        <v>813</v>
      </c>
      <c r="X3060">
        <v>124</v>
      </c>
      <c r="Y3060">
        <v>10182</v>
      </c>
      <c r="Z3060" t="s">
        <v>842</v>
      </c>
      <c r="AA3060">
        <v>31</v>
      </c>
      <c r="AB3060">
        <v>39.869999999999997</v>
      </c>
      <c r="AC3060">
        <v>5</v>
      </c>
    </row>
    <row r="3061" spans="1:29" x14ac:dyDescent="0.35">
      <c r="A3061">
        <v>124</v>
      </c>
      <c r="B3061" t="s">
        <v>48</v>
      </c>
      <c r="C3061" t="s">
        <v>49</v>
      </c>
      <c r="D3061" t="s">
        <v>50</v>
      </c>
      <c r="E3061" t="s">
        <v>1525</v>
      </c>
      <c r="F3061" t="s">
        <v>51</v>
      </c>
      <c r="G3061" t="s">
        <v>813</v>
      </c>
      <c r="H3061" t="s">
        <v>52</v>
      </c>
      <c r="I3061" t="s">
        <v>53</v>
      </c>
      <c r="J3061" t="s">
        <v>1526</v>
      </c>
      <c r="K3061" t="s">
        <v>26</v>
      </c>
      <c r="L3061">
        <v>1165</v>
      </c>
      <c r="M3061">
        <v>210500</v>
      </c>
      <c r="N3061">
        <v>124</v>
      </c>
      <c r="O3061" t="s">
        <v>1016</v>
      </c>
      <c r="P3061" s="1">
        <v>38348</v>
      </c>
      <c r="Q3061">
        <v>47142.7</v>
      </c>
      <c r="R3061">
        <v>10182</v>
      </c>
      <c r="S3061" s="1">
        <v>37937</v>
      </c>
      <c r="T3061" s="1">
        <v>37946</v>
      </c>
      <c r="U3061" s="1">
        <v>37943</v>
      </c>
      <c r="V3061" t="s">
        <v>949</v>
      </c>
      <c r="W3061" t="s">
        <v>813</v>
      </c>
      <c r="X3061">
        <v>124</v>
      </c>
      <c r="Y3061">
        <v>10182</v>
      </c>
      <c r="Z3061" t="s">
        <v>842</v>
      </c>
      <c r="AA3061">
        <v>31</v>
      </c>
      <c r="AB3061">
        <v>39.869999999999997</v>
      </c>
      <c r="AC3061">
        <v>5</v>
      </c>
    </row>
    <row r="3062" spans="1:29" x14ac:dyDescent="0.35">
      <c r="A3062">
        <v>124</v>
      </c>
      <c r="B3062" t="s">
        <v>48</v>
      </c>
      <c r="C3062" t="s">
        <v>49</v>
      </c>
      <c r="D3062" t="s">
        <v>50</v>
      </c>
      <c r="E3062" t="s">
        <v>1525</v>
      </c>
      <c r="F3062" t="s">
        <v>51</v>
      </c>
      <c r="G3062" t="s">
        <v>813</v>
      </c>
      <c r="H3062" t="s">
        <v>52</v>
      </c>
      <c r="I3062" t="s">
        <v>53</v>
      </c>
      <c r="J3062" t="s">
        <v>1526</v>
      </c>
      <c r="K3062" t="s">
        <v>26</v>
      </c>
      <c r="L3062">
        <v>1165</v>
      </c>
      <c r="M3062">
        <v>210500</v>
      </c>
      <c r="N3062">
        <v>124</v>
      </c>
      <c r="O3062" t="s">
        <v>1017</v>
      </c>
      <c r="P3062" s="1">
        <v>38293</v>
      </c>
      <c r="Q3062">
        <v>55639.66</v>
      </c>
      <c r="R3062">
        <v>10182</v>
      </c>
      <c r="S3062" s="1">
        <v>37937</v>
      </c>
      <c r="T3062" s="1">
        <v>37946</v>
      </c>
      <c r="U3062" s="1">
        <v>37943</v>
      </c>
      <c r="V3062" t="s">
        <v>949</v>
      </c>
      <c r="W3062" t="s">
        <v>813</v>
      </c>
      <c r="X3062">
        <v>124</v>
      </c>
      <c r="Y3062">
        <v>10182</v>
      </c>
      <c r="Z3062" t="s">
        <v>842</v>
      </c>
      <c r="AA3062">
        <v>31</v>
      </c>
      <c r="AB3062">
        <v>39.869999999999997</v>
      </c>
      <c r="AC3062">
        <v>5</v>
      </c>
    </row>
    <row r="3063" spans="1:29" x14ac:dyDescent="0.35">
      <c r="A3063">
        <v>124</v>
      </c>
      <c r="B3063" t="s">
        <v>48</v>
      </c>
      <c r="C3063" t="s">
        <v>49</v>
      </c>
      <c r="D3063" t="s">
        <v>50</v>
      </c>
      <c r="E3063" t="s">
        <v>1525</v>
      </c>
      <c r="F3063" t="s">
        <v>51</v>
      </c>
      <c r="G3063" t="s">
        <v>813</v>
      </c>
      <c r="H3063" t="s">
        <v>52</v>
      </c>
      <c r="I3063" t="s">
        <v>53</v>
      </c>
      <c r="J3063" t="s">
        <v>1526</v>
      </c>
      <c r="K3063" t="s">
        <v>26</v>
      </c>
      <c r="L3063">
        <v>1165</v>
      </c>
      <c r="M3063">
        <v>210500</v>
      </c>
      <c r="N3063">
        <v>124</v>
      </c>
      <c r="O3063" t="s">
        <v>1018</v>
      </c>
      <c r="P3063" s="1">
        <v>37848</v>
      </c>
      <c r="Q3063">
        <v>111654.39999999999</v>
      </c>
      <c r="R3063">
        <v>10182</v>
      </c>
      <c r="S3063" s="1">
        <v>37937</v>
      </c>
      <c r="T3063" s="1">
        <v>37946</v>
      </c>
      <c r="U3063" s="1">
        <v>37943</v>
      </c>
      <c r="V3063" t="s">
        <v>949</v>
      </c>
      <c r="W3063" t="s">
        <v>813</v>
      </c>
      <c r="X3063">
        <v>124</v>
      </c>
      <c r="Y3063">
        <v>10182</v>
      </c>
      <c r="Z3063" t="s">
        <v>842</v>
      </c>
      <c r="AA3063">
        <v>31</v>
      </c>
      <c r="AB3063">
        <v>39.869999999999997</v>
      </c>
      <c r="AC3063">
        <v>5</v>
      </c>
    </row>
    <row r="3064" spans="1:29" x14ac:dyDescent="0.35">
      <c r="A3064">
        <v>124</v>
      </c>
      <c r="B3064" t="s">
        <v>48</v>
      </c>
      <c r="C3064" t="s">
        <v>49</v>
      </c>
      <c r="D3064" t="s">
        <v>50</v>
      </c>
      <c r="E3064" t="s">
        <v>1525</v>
      </c>
      <c r="F3064" t="s">
        <v>51</v>
      </c>
      <c r="G3064" t="s">
        <v>813</v>
      </c>
      <c r="H3064" t="s">
        <v>52</v>
      </c>
      <c r="I3064" t="s">
        <v>53</v>
      </c>
      <c r="J3064" t="s">
        <v>1526</v>
      </c>
      <c r="K3064" t="s">
        <v>26</v>
      </c>
      <c r="L3064">
        <v>1165</v>
      </c>
      <c r="M3064">
        <v>210500</v>
      </c>
      <c r="N3064">
        <v>124</v>
      </c>
      <c r="O3064" t="s">
        <v>1019</v>
      </c>
      <c r="P3064" s="1">
        <v>38072</v>
      </c>
      <c r="Q3064">
        <v>43369.3</v>
      </c>
      <c r="R3064">
        <v>10182</v>
      </c>
      <c r="S3064" s="1">
        <v>37937</v>
      </c>
      <c r="T3064" s="1">
        <v>37946</v>
      </c>
      <c r="U3064" s="1">
        <v>37943</v>
      </c>
      <c r="V3064" t="s">
        <v>949</v>
      </c>
      <c r="W3064" t="s">
        <v>813</v>
      </c>
      <c r="X3064">
        <v>124</v>
      </c>
      <c r="Y3064">
        <v>10182</v>
      </c>
      <c r="Z3064" t="s">
        <v>842</v>
      </c>
      <c r="AA3064">
        <v>31</v>
      </c>
      <c r="AB3064">
        <v>39.869999999999997</v>
      </c>
      <c r="AC3064">
        <v>5</v>
      </c>
    </row>
    <row r="3065" spans="1:29" x14ac:dyDescent="0.35">
      <c r="A3065">
        <v>124</v>
      </c>
      <c r="B3065" t="s">
        <v>48</v>
      </c>
      <c r="C3065" t="s">
        <v>49</v>
      </c>
      <c r="D3065" t="s">
        <v>50</v>
      </c>
      <c r="E3065" t="s">
        <v>1525</v>
      </c>
      <c r="F3065" t="s">
        <v>51</v>
      </c>
      <c r="G3065" t="s">
        <v>813</v>
      </c>
      <c r="H3065" t="s">
        <v>52</v>
      </c>
      <c r="I3065" t="s">
        <v>53</v>
      </c>
      <c r="J3065" t="s">
        <v>1526</v>
      </c>
      <c r="K3065" t="s">
        <v>26</v>
      </c>
      <c r="L3065">
        <v>1165</v>
      </c>
      <c r="M3065">
        <v>210500</v>
      </c>
      <c r="N3065">
        <v>124</v>
      </c>
      <c r="O3065" t="s">
        <v>1020</v>
      </c>
      <c r="P3065" s="1">
        <v>37950</v>
      </c>
      <c r="Q3065">
        <v>45084.38</v>
      </c>
      <c r="R3065">
        <v>10182</v>
      </c>
      <c r="S3065" s="1">
        <v>37937</v>
      </c>
      <c r="T3065" s="1">
        <v>37946</v>
      </c>
      <c r="U3065" s="1">
        <v>37943</v>
      </c>
      <c r="V3065" t="s">
        <v>949</v>
      </c>
      <c r="W3065" t="s">
        <v>813</v>
      </c>
      <c r="X3065">
        <v>124</v>
      </c>
      <c r="Y3065">
        <v>10182</v>
      </c>
      <c r="Z3065" t="s">
        <v>842</v>
      </c>
      <c r="AA3065">
        <v>31</v>
      </c>
      <c r="AB3065">
        <v>39.869999999999997</v>
      </c>
      <c r="AC3065">
        <v>5</v>
      </c>
    </row>
    <row r="3066" spans="1:29" x14ac:dyDescent="0.35">
      <c r="A3066">
        <v>124</v>
      </c>
      <c r="B3066" t="s">
        <v>48</v>
      </c>
      <c r="C3066" t="s">
        <v>49</v>
      </c>
      <c r="D3066" t="s">
        <v>50</v>
      </c>
      <c r="E3066" t="s">
        <v>1525</v>
      </c>
      <c r="F3066" t="s">
        <v>51</v>
      </c>
      <c r="G3066" t="s">
        <v>813</v>
      </c>
      <c r="H3066" t="s">
        <v>52</v>
      </c>
      <c r="I3066" t="s">
        <v>53</v>
      </c>
      <c r="J3066" t="s">
        <v>1526</v>
      </c>
      <c r="K3066" t="s">
        <v>26</v>
      </c>
      <c r="L3066">
        <v>1165</v>
      </c>
      <c r="M3066">
        <v>210500</v>
      </c>
      <c r="N3066">
        <v>124</v>
      </c>
      <c r="O3066" t="s">
        <v>1012</v>
      </c>
      <c r="P3066" s="1">
        <v>38416</v>
      </c>
      <c r="Q3066">
        <v>101244.59</v>
      </c>
      <c r="R3066">
        <v>10182</v>
      </c>
      <c r="S3066" s="1">
        <v>37937</v>
      </c>
      <c r="T3066" s="1">
        <v>37946</v>
      </c>
      <c r="U3066" s="1">
        <v>37943</v>
      </c>
      <c r="V3066" t="s">
        <v>949</v>
      </c>
      <c r="W3066" t="s">
        <v>813</v>
      </c>
      <c r="X3066">
        <v>124</v>
      </c>
      <c r="Y3066">
        <v>10182</v>
      </c>
      <c r="Z3066" t="s">
        <v>940</v>
      </c>
      <c r="AA3066">
        <v>36</v>
      </c>
      <c r="AB3066">
        <v>87.24</v>
      </c>
      <c r="AC3066">
        <v>14</v>
      </c>
    </row>
    <row r="3067" spans="1:29" x14ac:dyDescent="0.35">
      <c r="A3067">
        <v>124</v>
      </c>
      <c r="B3067" t="s">
        <v>48</v>
      </c>
      <c r="C3067" t="s">
        <v>49</v>
      </c>
      <c r="D3067" t="s">
        <v>50</v>
      </c>
      <c r="E3067" t="s">
        <v>1525</v>
      </c>
      <c r="F3067" t="s">
        <v>51</v>
      </c>
      <c r="G3067" t="s">
        <v>813</v>
      </c>
      <c r="H3067" t="s">
        <v>52</v>
      </c>
      <c r="I3067" t="s">
        <v>53</v>
      </c>
      <c r="J3067" t="s">
        <v>1526</v>
      </c>
      <c r="K3067" t="s">
        <v>26</v>
      </c>
      <c r="L3067">
        <v>1165</v>
      </c>
      <c r="M3067">
        <v>210500</v>
      </c>
      <c r="N3067">
        <v>124</v>
      </c>
      <c r="O3067" t="s">
        <v>1013</v>
      </c>
      <c r="P3067" s="1">
        <v>38227</v>
      </c>
      <c r="Q3067">
        <v>85410.87</v>
      </c>
      <c r="R3067">
        <v>10182</v>
      </c>
      <c r="S3067" s="1">
        <v>37937</v>
      </c>
      <c r="T3067" s="1">
        <v>37946</v>
      </c>
      <c r="U3067" s="1">
        <v>37943</v>
      </c>
      <c r="V3067" t="s">
        <v>949</v>
      </c>
      <c r="W3067" t="s">
        <v>813</v>
      </c>
      <c r="X3067">
        <v>124</v>
      </c>
      <c r="Y3067">
        <v>10182</v>
      </c>
      <c r="Z3067" t="s">
        <v>940</v>
      </c>
      <c r="AA3067">
        <v>36</v>
      </c>
      <c r="AB3067">
        <v>87.24</v>
      </c>
      <c r="AC3067">
        <v>14</v>
      </c>
    </row>
    <row r="3068" spans="1:29" x14ac:dyDescent="0.35">
      <c r="A3068">
        <v>124</v>
      </c>
      <c r="B3068" t="s">
        <v>48</v>
      </c>
      <c r="C3068" t="s">
        <v>49</v>
      </c>
      <c r="D3068" t="s">
        <v>50</v>
      </c>
      <c r="E3068" t="s">
        <v>1525</v>
      </c>
      <c r="F3068" t="s">
        <v>51</v>
      </c>
      <c r="G3068" t="s">
        <v>813</v>
      </c>
      <c r="H3068" t="s">
        <v>52</v>
      </c>
      <c r="I3068" t="s">
        <v>53</v>
      </c>
      <c r="J3068" t="s">
        <v>1526</v>
      </c>
      <c r="K3068" t="s">
        <v>26</v>
      </c>
      <c r="L3068">
        <v>1165</v>
      </c>
      <c r="M3068">
        <v>210500</v>
      </c>
      <c r="N3068">
        <v>124</v>
      </c>
      <c r="O3068" t="s">
        <v>1014</v>
      </c>
      <c r="P3068" s="1">
        <v>37722</v>
      </c>
      <c r="Q3068">
        <v>11044.3</v>
      </c>
      <c r="R3068">
        <v>10182</v>
      </c>
      <c r="S3068" s="1">
        <v>37937</v>
      </c>
      <c r="T3068" s="1">
        <v>37946</v>
      </c>
      <c r="U3068" s="1">
        <v>37943</v>
      </c>
      <c r="V3068" t="s">
        <v>949</v>
      </c>
      <c r="W3068" t="s">
        <v>813</v>
      </c>
      <c r="X3068">
        <v>124</v>
      </c>
      <c r="Y3068">
        <v>10182</v>
      </c>
      <c r="Z3068" t="s">
        <v>940</v>
      </c>
      <c r="AA3068">
        <v>36</v>
      </c>
      <c r="AB3068">
        <v>87.24</v>
      </c>
      <c r="AC3068">
        <v>14</v>
      </c>
    </row>
    <row r="3069" spans="1:29" x14ac:dyDescent="0.35">
      <c r="A3069">
        <v>124</v>
      </c>
      <c r="B3069" t="s">
        <v>48</v>
      </c>
      <c r="C3069" t="s">
        <v>49</v>
      </c>
      <c r="D3069" t="s">
        <v>50</v>
      </c>
      <c r="E3069" t="s">
        <v>1525</v>
      </c>
      <c r="F3069" t="s">
        <v>51</v>
      </c>
      <c r="G3069" t="s">
        <v>813</v>
      </c>
      <c r="H3069" t="s">
        <v>52</v>
      </c>
      <c r="I3069" t="s">
        <v>53</v>
      </c>
      <c r="J3069" t="s">
        <v>1526</v>
      </c>
      <c r="K3069" t="s">
        <v>26</v>
      </c>
      <c r="L3069">
        <v>1165</v>
      </c>
      <c r="M3069">
        <v>210500</v>
      </c>
      <c r="N3069">
        <v>124</v>
      </c>
      <c r="O3069" t="s">
        <v>1015</v>
      </c>
      <c r="P3069" s="1">
        <v>38458</v>
      </c>
      <c r="Q3069">
        <v>83598.039999999994</v>
      </c>
      <c r="R3069">
        <v>10182</v>
      </c>
      <c r="S3069" s="1">
        <v>37937</v>
      </c>
      <c r="T3069" s="1">
        <v>37946</v>
      </c>
      <c r="U3069" s="1">
        <v>37943</v>
      </c>
      <c r="V3069" t="s">
        <v>949</v>
      </c>
      <c r="W3069" t="s">
        <v>813</v>
      </c>
      <c r="X3069">
        <v>124</v>
      </c>
      <c r="Y3069">
        <v>10182</v>
      </c>
      <c r="Z3069" t="s">
        <v>940</v>
      </c>
      <c r="AA3069">
        <v>36</v>
      </c>
      <c r="AB3069">
        <v>87.24</v>
      </c>
      <c r="AC3069">
        <v>14</v>
      </c>
    </row>
    <row r="3070" spans="1:29" x14ac:dyDescent="0.35">
      <c r="A3070">
        <v>124</v>
      </c>
      <c r="B3070" t="s">
        <v>48</v>
      </c>
      <c r="C3070" t="s">
        <v>49</v>
      </c>
      <c r="D3070" t="s">
        <v>50</v>
      </c>
      <c r="E3070" t="s">
        <v>1525</v>
      </c>
      <c r="F3070" t="s">
        <v>51</v>
      </c>
      <c r="G3070" t="s">
        <v>813</v>
      </c>
      <c r="H3070" t="s">
        <v>52</v>
      </c>
      <c r="I3070" t="s">
        <v>53</v>
      </c>
      <c r="J3070" t="s">
        <v>1526</v>
      </c>
      <c r="K3070" t="s">
        <v>26</v>
      </c>
      <c r="L3070">
        <v>1165</v>
      </c>
      <c r="M3070">
        <v>210500</v>
      </c>
      <c r="N3070">
        <v>124</v>
      </c>
      <c r="O3070" t="s">
        <v>1016</v>
      </c>
      <c r="P3070" s="1">
        <v>38348</v>
      </c>
      <c r="Q3070">
        <v>47142.7</v>
      </c>
      <c r="R3070">
        <v>10182</v>
      </c>
      <c r="S3070" s="1">
        <v>37937</v>
      </c>
      <c r="T3070" s="1">
        <v>37946</v>
      </c>
      <c r="U3070" s="1">
        <v>37943</v>
      </c>
      <c r="V3070" t="s">
        <v>949</v>
      </c>
      <c r="W3070" t="s">
        <v>813</v>
      </c>
      <c r="X3070">
        <v>124</v>
      </c>
      <c r="Y3070">
        <v>10182</v>
      </c>
      <c r="Z3070" t="s">
        <v>940</v>
      </c>
      <c r="AA3070">
        <v>36</v>
      </c>
      <c r="AB3070">
        <v>87.24</v>
      </c>
      <c r="AC3070">
        <v>14</v>
      </c>
    </row>
    <row r="3071" spans="1:29" x14ac:dyDescent="0.35">
      <c r="A3071">
        <v>124</v>
      </c>
      <c r="B3071" t="s">
        <v>48</v>
      </c>
      <c r="C3071" t="s">
        <v>49</v>
      </c>
      <c r="D3071" t="s">
        <v>50</v>
      </c>
      <c r="E3071" t="s">
        <v>1525</v>
      </c>
      <c r="F3071" t="s">
        <v>51</v>
      </c>
      <c r="G3071" t="s">
        <v>813</v>
      </c>
      <c r="H3071" t="s">
        <v>52</v>
      </c>
      <c r="I3071" t="s">
        <v>53</v>
      </c>
      <c r="J3071" t="s">
        <v>1526</v>
      </c>
      <c r="K3071" t="s">
        <v>26</v>
      </c>
      <c r="L3071">
        <v>1165</v>
      </c>
      <c r="M3071">
        <v>210500</v>
      </c>
      <c r="N3071">
        <v>124</v>
      </c>
      <c r="O3071" t="s">
        <v>1017</v>
      </c>
      <c r="P3071" s="1">
        <v>38293</v>
      </c>
      <c r="Q3071">
        <v>55639.66</v>
      </c>
      <c r="R3071">
        <v>10182</v>
      </c>
      <c r="S3071" s="1">
        <v>37937</v>
      </c>
      <c r="T3071" s="1">
        <v>37946</v>
      </c>
      <c r="U3071" s="1">
        <v>37943</v>
      </c>
      <c r="V3071" t="s">
        <v>949</v>
      </c>
      <c r="W3071" t="s">
        <v>813</v>
      </c>
      <c r="X3071">
        <v>124</v>
      </c>
      <c r="Y3071">
        <v>10182</v>
      </c>
      <c r="Z3071" t="s">
        <v>940</v>
      </c>
      <c r="AA3071">
        <v>36</v>
      </c>
      <c r="AB3071">
        <v>87.24</v>
      </c>
      <c r="AC3071">
        <v>14</v>
      </c>
    </row>
    <row r="3072" spans="1:29" x14ac:dyDescent="0.35">
      <c r="A3072">
        <v>124</v>
      </c>
      <c r="B3072" t="s">
        <v>48</v>
      </c>
      <c r="C3072" t="s">
        <v>49</v>
      </c>
      <c r="D3072" t="s">
        <v>50</v>
      </c>
      <c r="E3072" t="s">
        <v>1525</v>
      </c>
      <c r="F3072" t="s">
        <v>51</v>
      </c>
      <c r="G3072" t="s">
        <v>813</v>
      </c>
      <c r="H3072" t="s">
        <v>52</v>
      </c>
      <c r="I3072" t="s">
        <v>53</v>
      </c>
      <c r="J3072" t="s">
        <v>1526</v>
      </c>
      <c r="K3072" t="s">
        <v>26</v>
      </c>
      <c r="L3072">
        <v>1165</v>
      </c>
      <c r="M3072">
        <v>210500</v>
      </c>
      <c r="N3072">
        <v>124</v>
      </c>
      <c r="O3072" t="s">
        <v>1018</v>
      </c>
      <c r="P3072" s="1">
        <v>37848</v>
      </c>
      <c r="Q3072">
        <v>111654.39999999999</v>
      </c>
      <c r="R3072">
        <v>10182</v>
      </c>
      <c r="S3072" s="1">
        <v>37937</v>
      </c>
      <c r="T3072" s="1">
        <v>37946</v>
      </c>
      <c r="U3072" s="1">
        <v>37943</v>
      </c>
      <c r="V3072" t="s">
        <v>949</v>
      </c>
      <c r="W3072" t="s">
        <v>813</v>
      </c>
      <c r="X3072">
        <v>124</v>
      </c>
      <c r="Y3072">
        <v>10182</v>
      </c>
      <c r="Z3072" t="s">
        <v>940</v>
      </c>
      <c r="AA3072">
        <v>36</v>
      </c>
      <c r="AB3072">
        <v>87.24</v>
      </c>
      <c r="AC3072">
        <v>14</v>
      </c>
    </row>
    <row r="3073" spans="1:29" x14ac:dyDescent="0.35">
      <c r="A3073">
        <v>124</v>
      </c>
      <c r="B3073" t="s">
        <v>48</v>
      </c>
      <c r="C3073" t="s">
        <v>49</v>
      </c>
      <c r="D3073" t="s">
        <v>50</v>
      </c>
      <c r="E3073" t="s">
        <v>1525</v>
      </c>
      <c r="F3073" t="s">
        <v>51</v>
      </c>
      <c r="G3073" t="s">
        <v>813</v>
      </c>
      <c r="H3073" t="s">
        <v>52</v>
      </c>
      <c r="I3073" t="s">
        <v>53</v>
      </c>
      <c r="J3073" t="s">
        <v>1526</v>
      </c>
      <c r="K3073" t="s">
        <v>26</v>
      </c>
      <c r="L3073">
        <v>1165</v>
      </c>
      <c r="M3073">
        <v>210500</v>
      </c>
      <c r="N3073">
        <v>124</v>
      </c>
      <c r="O3073" t="s">
        <v>1019</v>
      </c>
      <c r="P3073" s="1">
        <v>38072</v>
      </c>
      <c r="Q3073">
        <v>43369.3</v>
      </c>
      <c r="R3073">
        <v>10182</v>
      </c>
      <c r="S3073" s="1">
        <v>37937</v>
      </c>
      <c r="T3073" s="1">
        <v>37946</v>
      </c>
      <c r="U3073" s="1">
        <v>37943</v>
      </c>
      <c r="V3073" t="s">
        <v>949</v>
      </c>
      <c r="W3073" t="s">
        <v>813</v>
      </c>
      <c r="X3073">
        <v>124</v>
      </c>
      <c r="Y3073">
        <v>10182</v>
      </c>
      <c r="Z3073" t="s">
        <v>940</v>
      </c>
      <c r="AA3073">
        <v>36</v>
      </c>
      <c r="AB3073">
        <v>87.24</v>
      </c>
      <c r="AC3073">
        <v>14</v>
      </c>
    </row>
    <row r="3074" spans="1:29" x14ac:dyDescent="0.35">
      <c r="A3074">
        <v>124</v>
      </c>
      <c r="B3074" t="s">
        <v>48</v>
      </c>
      <c r="C3074" t="s">
        <v>49</v>
      </c>
      <c r="D3074" t="s">
        <v>50</v>
      </c>
      <c r="E3074" t="s">
        <v>1525</v>
      </c>
      <c r="F3074" t="s">
        <v>51</v>
      </c>
      <c r="G3074" t="s">
        <v>813</v>
      </c>
      <c r="H3074" t="s">
        <v>52</v>
      </c>
      <c r="I3074" t="s">
        <v>53</v>
      </c>
      <c r="J3074" t="s">
        <v>1526</v>
      </c>
      <c r="K3074" t="s">
        <v>26</v>
      </c>
      <c r="L3074">
        <v>1165</v>
      </c>
      <c r="M3074">
        <v>210500</v>
      </c>
      <c r="N3074">
        <v>124</v>
      </c>
      <c r="O3074" t="s">
        <v>1020</v>
      </c>
      <c r="P3074" s="1">
        <v>37950</v>
      </c>
      <c r="Q3074">
        <v>45084.38</v>
      </c>
      <c r="R3074">
        <v>10182</v>
      </c>
      <c r="S3074" s="1">
        <v>37937</v>
      </c>
      <c r="T3074" s="1">
        <v>37946</v>
      </c>
      <c r="U3074" s="1">
        <v>37943</v>
      </c>
      <c r="V3074" t="s">
        <v>949</v>
      </c>
      <c r="W3074" t="s">
        <v>813</v>
      </c>
      <c r="X3074">
        <v>124</v>
      </c>
      <c r="Y3074">
        <v>10182</v>
      </c>
      <c r="Z3074" t="s">
        <v>940</v>
      </c>
      <c r="AA3074">
        <v>36</v>
      </c>
      <c r="AB3074">
        <v>87.24</v>
      </c>
      <c r="AC3074">
        <v>14</v>
      </c>
    </row>
    <row r="3075" spans="1:29" x14ac:dyDescent="0.35">
      <c r="A3075">
        <v>124</v>
      </c>
      <c r="B3075" t="s">
        <v>48</v>
      </c>
      <c r="C3075" t="s">
        <v>49</v>
      </c>
      <c r="D3075" t="s">
        <v>50</v>
      </c>
      <c r="E3075" t="s">
        <v>1525</v>
      </c>
      <c r="F3075" t="s">
        <v>51</v>
      </c>
      <c r="G3075" t="s">
        <v>813</v>
      </c>
      <c r="H3075" t="s">
        <v>52</v>
      </c>
      <c r="I3075" t="s">
        <v>53</v>
      </c>
      <c r="J3075" t="s">
        <v>1526</v>
      </c>
      <c r="K3075" t="s">
        <v>26</v>
      </c>
      <c r="L3075">
        <v>1165</v>
      </c>
      <c r="M3075">
        <v>210500</v>
      </c>
      <c r="N3075">
        <v>124</v>
      </c>
      <c r="O3075" t="s">
        <v>1012</v>
      </c>
      <c r="P3075" s="1">
        <v>38416</v>
      </c>
      <c r="Q3075">
        <v>101244.59</v>
      </c>
      <c r="R3075">
        <v>10182</v>
      </c>
      <c r="S3075" s="1">
        <v>37937</v>
      </c>
      <c r="T3075" s="1">
        <v>37946</v>
      </c>
      <c r="U3075" s="1">
        <v>37943</v>
      </c>
      <c r="V3075" t="s">
        <v>949</v>
      </c>
      <c r="W3075" t="s">
        <v>813</v>
      </c>
      <c r="X3075">
        <v>124</v>
      </c>
      <c r="Y3075">
        <v>10182</v>
      </c>
      <c r="Z3075" t="s">
        <v>941</v>
      </c>
      <c r="AA3075">
        <v>20</v>
      </c>
      <c r="AB3075">
        <v>116.27</v>
      </c>
      <c r="AC3075">
        <v>13</v>
      </c>
    </row>
    <row r="3076" spans="1:29" x14ac:dyDescent="0.35">
      <c r="A3076">
        <v>124</v>
      </c>
      <c r="B3076" t="s">
        <v>48</v>
      </c>
      <c r="C3076" t="s">
        <v>49</v>
      </c>
      <c r="D3076" t="s">
        <v>50</v>
      </c>
      <c r="E3076" t="s">
        <v>1525</v>
      </c>
      <c r="F3076" t="s">
        <v>51</v>
      </c>
      <c r="G3076" t="s">
        <v>813</v>
      </c>
      <c r="H3076" t="s">
        <v>52</v>
      </c>
      <c r="I3076" t="s">
        <v>53</v>
      </c>
      <c r="J3076" t="s">
        <v>1526</v>
      </c>
      <c r="K3076" t="s">
        <v>26</v>
      </c>
      <c r="L3076">
        <v>1165</v>
      </c>
      <c r="M3076">
        <v>210500</v>
      </c>
      <c r="N3076">
        <v>124</v>
      </c>
      <c r="O3076" t="s">
        <v>1013</v>
      </c>
      <c r="P3076" s="1">
        <v>38227</v>
      </c>
      <c r="Q3076">
        <v>85410.87</v>
      </c>
      <c r="R3076">
        <v>10182</v>
      </c>
      <c r="S3076" s="1">
        <v>37937</v>
      </c>
      <c r="T3076" s="1">
        <v>37946</v>
      </c>
      <c r="U3076" s="1">
        <v>37943</v>
      </c>
      <c r="V3076" t="s">
        <v>949</v>
      </c>
      <c r="W3076" t="s">
        <v>813</v>
      </c>
      <c r="X3076">
        <v>124</v>
      </c>
      <c r="Y3076">
        <v>10182</v>
      </c>
      <c r="Z3076" t="s">
        <v>941</v>
      </c>
      <c r="AA3076">
        <v>20</v>
      </c>
      <c r="AB3076">
        <v>116.27</v>
      </c>
      <c r="AC3076">
        <v>13</v>
      </c>
    </row>
    <row r="3077" spans="1:29" x14ac:dyDescent="0.35">
      <c r="A3077">
        <v>124</v>
      </c>
      <c r="B3077" t="s">
        <v>48</v>
      </c>
      <c r="C3077" t="s">
        <v>49</v>
      </c>
      <c r="D3077" t="s">
        <v>50</v>
      </c>
      <c r="E3077" t="s">
        <v>1525</v>
      </c>
      <c r="F3077" t="s">
        <v>51</v>
      </c>
      <c r="G3077" t="s">
        <v>813</v>
      </c>
      <c r="H3077" t="s">
        <v>52</v>
      </c>
      <c r="I3077" t="s">
        <v>53</v>
      </c>
      <c r="J3077" t="s">
        <v>1526</v>
      </c>
      <c r="K3077" t="s">
        <v>26</v>
      </c>
      <c r="L3077">
        <v>1165</v>
      </c>
      <c r="M3077">
        <v>210500</v>
      </c>
      <c r="N3077">
        <v>124</v>
      </c>
      <c r="O3077" t="s">
        <v>1014</v>
      </c>
      <c r="P3077" s="1">
        <v>37722</v>
      </c>
      <c r="Q3077">
        <v>11044.3</v>
      </c>
      <c r="R3077">
        <v>10182</v>
      </c>
      <c r="S3077" s="1">
        <v>37937</v>
      </c>
      <c r="T3077" s="1">
        <v>37946</v>
      </c>
      <c r="U3077" s="1">
        <v>37943</v>
      </c>
      <c r="V3077" t="s">
        <v>949</v>
      </c>
      <c r="W3077" t="s">
        <v>813</v>
      </c>
      <c r="X3077">
        <v>124</v>
      </c>
      <c r="Y3077">
        <v>10182</v>
      </c>
      <c r="Z3077" t="s">
        <v>941</v>
      </c>
      <c r="AA3077">
        <v>20</v>
      </c>
      <c r="AB3077">
        <v>116.27</v>
      </c>
      <c r="AC3077">
        <v>13</v>
      </c>
    </row>
    <row r="3078" spans="1:29" x14ac:dyDescent="0.35">
      <c r="A3078">
        <v>124</v>
      </c>
      <c r="B3078" t="s">
        <v>48</v>
      </c>
      <c r="C3078" t="s">
        <v>49</v>
      </c>
      <c r="D3078" t="s">
        <v>50</v>
      </c>
      <c r="E3078" t="s">
        <v>1525</v>
      </c>
      <c r="F3078" t="s">
        <v>51</v>
      </c>
      <c r="G3078" t="s">
        <v>813</v>
      </c>
      <c r="H3078" t="s">
        <v>52</v>
      </c>
      <c r="I3078" t="s">
        <v>53</v>
      </c>
      <c r="J3078" t="s">
        <v>1526</v>
      </c>
      <c r="K3078" t="s">
        <v>26</v>
      </c>
      <c r="L3078">
        <v>1165</v>
      </c>
      <c r="M3078">
        <v>210500</v>
      </c>
      <c r="N3078">
        <v>124</v>
      </c>
      <c r="O3078" t="s">
        <v>1015</v>
      </c>
      <c r="P3078" s="1">
        <v>38458</v>
      </c>
      <c r="Q3078">
        <v>83598.039999999994</v>
      </c>
      <c r="R3078">
        <v>10182</v>
      </c>
      <c r="S3078" s="1">
        <v>37937</v>
      </c>
      <c r="T3078" s="1">
        <v>37946</v>
      </c>
      <c r="U3078" s="1">
        <v>37943</v>
      </c>
      <c r="V3078" t="s">
        <v>949</v>
      </c>
      <c r="W3078" t="s">
        <v>813</v>
      </c>
      <c r="X3078">
        <v>124</v>
      </c>
      <c r="Y3078">
        <v>10182</v>
      </c>
      <c r="Z3078" t="s">
        <v>941</v>
      </c>
      <c r="AA3078">
        <v>20</v>
      </c>
      <c r="AB3078">
        <v>116.27</v>
      </c>
      <c r="AC3078">
        <v>13</v>
      </c>
    </row>
    <row r="3079" spans="1:29" x14ac:dyDescent="0.35">
      <c r="A3079">
        <v>124</v>
      </c>
      <c r="B3079" t="s">
        <v>48</v>
      </c>
      <c r="C3079" t="s">
        <v>49</v>
      </c>
      <c r="D3079" t="s">
        <v>50</v>
      </c>
      <c r="E3079" t="s">
        <v>1525</v>
      </c>
      <c r="F3079" t="s">
        <v>51</v>
      </c>
      <c r="G3079" t="s">
        <v>813</v>
      </c>
      <c r="H3079" t="s">
        <v>52</v>
      </c>
      <c r="I3079" t="s">
        <v>53</v>
      </c>
      <c r="J3079" t="s">
        <v>1526</v>
      </c>
      <c r="K3079" t="s">
        <v>26</v>
      </c>
      <c r="L3079">
        <v>1165</v>
      </c>
      <c r="M3079">
        <v>210500</v>
      </c>
      <c r="N3079">
        <v>124</v>
      </c>
      <c r="O3079" t="s">
        <v>1016</v>
      </c>
      <c r="P3079" s="1">
        <v>38348</v>
      </c>
      <c r="Q3079">
        <v>47142.7</v>
      </c>
      <c r="R3079">
        <v>10182</v>
      </c>
      <c r="S3079" s="1">
        <v>37937</v>
      </c>
      <c r="T3079" s="1">
        <v>37946</v>
      </c>
      <c r="U3079" s="1">
        <v>37943</v>
      </c>
      <c r="V3079" t="s">
        <v>949</v>
      </c>
      <c r="W3079" t="s">
        <v>813</v>
      </c>
      <c r="X3079">
        <v>124</v>
      </c>
      <c r="Y3079">
        <v>10182</v>
      </c>
      <c r="Z3079" t="s">
        <v>941</v>
      </c>
      <c r="AA3079">
        <v>20</v>
      </c>
      <c r="AB3079">
        <v>116.27</v>
      </c>
      <c r="AC3079">
        <v>13</v>
      </c>
    </row>
    <row r="3080" spans="1:29" x14ac:dyDescent="0.35">
      <c r="A3080">
        <v>124</v>
      </c>
      <c r="B3080" t="s">
        <v>48</v>
      </c>
      <c r="C3080" t="s">
        <v>49</v>
      </c>
      <c r="D3080" t="s">
        <v>50</v>
      </c>
      <c r="E3080" t="s">
        <v>1525</v>
      </c>
      <c r="F3080" t="s">
        <v>51</v>
      </c>
      <c r="G3080" t="s">
        <v>813</v>
      </c>
      <c r="H3080" t="s">
        <v>52</v>
      </c>
      <c r="I3080" t="s">
        <v>53</v>
      </c>
      <c r="J3080" t="s">
        <v>1526</v>
      </c>
      <c r="K3080" t="s">
        <v>26</v>
      </c>
      <c r="L3080">
        <v>1165</v>
      </c>
      <c r="M3080">
        <v>210500</v>
      </c>
      <c r="N3080">
        <v>124</v>
      </c>
      <c r="O3080" t="s">
        <v>1017</v>
      </c>
      <c r="P3080" s="1">
        <v>38293</v>
      </c>
      <c r="Q3080">
        <v>55639.66</v>
      </c>
      <c r="R3080">
        <v>10182</v>
      </c>
      <c r="S3080" s="1">
        <v>37937</v>
      </c>
      <c r="T3080" s="1">
        <v>37946</v>
      </c>
      <c r="U3080" s="1">
        <v>37943</v>
      </c>
      <c r="V3080" t="s">
        <v>949</v>
      </c>
      <c r="W3080" t="s">
        <v>813</v>
      </c>
      <c r="X3080">
        <v>124</v>
      </c>
      <c r="Y3080">
        <v>10182</v>
      </c>
      <c r="Z3080" t="s">
        <v>941</v>
      </c>
      <c r="AA3080">
        <v>20</v>
      </c>
      <c r="AB3080">
        <v>116.27</v>
      </c>
      <c r="AC3080">
        <v>13</v>
      </c>
    </row>
    <row r="3081" spans="1:29" x14ac:dyDescent="0.35">
      <c r="A3081">
        <v>124</v>
      </c>
      <c r="B3081" t="s">
        <v>48</v>
      </c>
      <c r="C3081" t="s">
        <v>49</v>
      </c>
      <c r="D3081" t="s">
        <v>50</v>
      </c>
      <c r="E3081" t="s">
        <v>1525</v>
      </c>
      <c r="F3081" t="s">
        <v>51</v>
      </c>
      <c r="G3081" t="s">
        <v>813</v>
      </c>
      <c r="H3081" t="s">
        <v>52</v>
      </c>
      <c r="I3081" t="s">
        <v>53</v>
      </c>
      <c r="J3081" t="s">
        <v>1526</v>
      </c>
      <c r="K3081" t="s">
        <v>26</v>
      </c>
      <c r="L3081">
        <v>1165</v>
      </c>
      <c r="M3081">
        <v>210500</v>
      </c>
      <c r="N3081">
        <v>124</v>
      </c>
      <c r="O3081" t="s">
        <v>1018</v>
      </c>
      <c r="P3081" s="1">
        <v>37848</v>
      </c>
      <c r="Q3081">
        <v>111654.39999999999</v>
      </c>
      <c r="R3081">
        <v>10182</v>
      </c>
      <c r="S3081" s="1">
        <v>37937</v>
      </c>
      <c r="T3081" s="1">
        <v>37946</v>
      </c>
      <c r="U3081" s="1">
        <v>37943</v>
      </c>
      <c r="V3081" t="s">
        <v>949</v>
      </c>
      <c r="W3081" t="s">
        <v>813</v>
      </c>
      <c r="X3081">
        <v>124</v>
      </c>
      <c r="Y3081">
        <v>10182</v>
      </c>
      <c r="Z3081" t="s">
        <v>941</v>
      </c>
      <c r="AA3081">
        <v>20</v>
      </c>
      <c r="AB3081">
        <v>116.27</v>
      </c>
      <c r="AC3081">
        <v>13</v>
      </c>
    </row>
    <row r="3082" spans="1:29" x14ac:dyDescent="0.35">
      <c r="A3082">
        <v>124</v>
      </c>
      <c r="B3082" t="s">
        <v>48</v>
      </c>
      <c r="C3082" t="s">
        <v>49</v>
      </c>
      <c r="D3082" t="s">
        <v>50</v>
      </c>
      <c r="E3082" t="s">
        <v>1525</v>
      </c>
      <c r="F3082" t="s">
        <v>51</v>
      </c>
      <c r="G3082" t="s">
        <v>813</v>
      </c>
      <c r="H3082" t="s">
        <v>52</v>
      </c>
      <c r="I3082" t="s">
        <v>53</v>
      </c>
      <c r="J3082" t="s">
        <v>1526</v>
      </c>
      <c r="K3082" t="s">
        <v>26</v>
      </c>
      <c r="L3082">
        <v>1165</v>
      </c>
      <c r="M3082">
        <v>210500</v>
      </c>
      <c r="N3082">
        <v>124</v>
      </c>
      <c r="O3082" t="s">
        <v>1019</v>
      </c>
      <c r="P3082" s="1">
        <v>38072</v>
      </c>
      <c r="Q3082">
        <v>43369.3</v>
      </c>
      <c r="R3082">
        <v>10182</v>
      </c>
      <c r="S3082" s="1">
        <v>37937</v>
      </c>
      <c r="T3082" s="1">
        <v>37946</v>
      </c>
      <c r="U3082" s="1">
        <v>37943</v>
      </c>
      <c r="V3082" t="s">
        <v>949</v>
      </c>
      <c r="W3082" t="s">
        <v>813</v>
      </c>
      <c r="X3082">
        <v>124</v>
      </c>
      <c r="Y3082">
        <v>10182</v>
      </c>
      <c r="Z3082" t="s">
        <v>941</v>
      </c>
      <c r="AA3082">
        <v>20</v>
      </c>
      <c r="AB3082">
        <v>116.27</v>
      </c>
      <c r="AC3082">
        <v>13</v>
      </c>
    </row>
    <row r="3083" spans="1:29" x14ac:dyDescent="0.35">
      <c r="A3083">
        <v>124</v>
      </c>
      <c r="B3083" t="s">
        <v>48</v>
      </c>
      <c r="C3083" t="s">
        <v>49</v>
      </c>
      <c r="D3083" t="s">
        <v>50</v>
      </c>
      <c r="E3083" t="s">
        <v>1525</v>
      </c>
      <c r="F3083" t="s">
        <v>51</v>
      </c>
      <c r="G3083" t="s">
        <v>813</v>
      </c>
      <c r="H3083" t="s">
        <v>52</v>
      </c>
      <c r="I3083" t="s">
        <v>53</v>
      </c>
      <c r="J3083" t="s">
        <v>1526</v>
      </c>
      <c r="K3083" t="s">
        <v>26</v>
      </c>
      <c r="L3083">
        <v>1165</v>
      </c>
      <c r="M3083">
        <v>210500</v>
      </c>
      <c r="N3083">
        <v>124</v>
      </c>
      <c r="O3083" t="s">
        <v>1020</v>
      </c>
      <c r="P3083" s="1">
        <v>37950</v>
      </c>
      <c r="Q3083">
        <v>45084.38</v>
      </c>
      <c r="R3083">
        <v>10182</v>
      </c>
      <c r="S3083" s="1">
        <v>37937</v>
      </c>
      <c r="T3083" s="1">
        <v>37946</v>
      </c>
      <c r="U3083" s="1">
        <v>37943</v>
      </c>
      <c r="V3083" t="s">
        <v>949</v>
      </c>
      <c r="W3083" t="s">
        <v>813</v>
      </c>
      <c r="X3083">
        <v>124</v>
      </c>
      <c r="Y3083">
        <v>10182</v>
      </c>
      <c r="Z3083" t="s">
        <v>941</v>
      </c>
      <c r="AA3083">
        <v>20</v>
      </c>
      <c r="AB3083">
        <v>116.27</v>
      </c>
      <c r="AC3083">
        <v>13</v>
      </c>
    </row>
    <row r="3084" spans="1:29" x14ac:dyDescent="0.35">
      <c r="A3084">
        <v>124</v>
      </c>
      <c r="B3084" t="s">
        <v>48</v>
      </c>
      <c r="C3084" t="s">
        <v>49</v>
      </c>
      <c r="D3084" t="s">
        <v>50</v>
      </c>
      <c r="E3084" t="s">
        <v>1525</v>
      </c>
      <c r="F3084" t="s">
        <v>51</v>
      </c>
      <c r="G3084" t="s">
        <v>813</v>
      </c>
      <c r="H3084" t="s">
        <v>52</v>
      </c>
      <c r="I3084" t="s">
        <v>53</v>
      </c>
      <c r="J3084" t="s">
        <v>1526</v>
      </c>
      <c r="K3084" t="s">
        <v>26</v>
      </c>
      <c r="L3084">
        <v>1165</v>
      </c>
      <c r="M3084">
        <v>210500</v>
      </c>
      <c r="N3084">
        <v>124</v>
      </c>
      <c r="O3084" t="s">
        <v>1012</v>
      </c>
      <c r="P3084" s="1">
        <v>38416</v>
      </c>
      <c r="Q3084">
        <v>101244.59</v>
      </c>
      <c r="R3084">
        <v>10182</v>
      </c>
      <c r="S3084" s="1">
        <v>37937</v>
      </c>
      <c r="T3084" s="1">
        <v>37946</v>
      </c>
      <c r="U3084" s="1">
        <v>37943</v>
      </c>
      <c r="V3084" t="s">
        <v>949</v>
      </c>
      <c r="W3084" t="s">
        <v>813</v>
      </c>
      <c r="X3084">
        <v>124</v>
      </c>
      <c r="Y3084">
        <v>10182</v>
      </c>
      <c r="Z3084" t="s">
        <v>942</v>
      </c>
      <c r="AA3084">
        <v>33</v>
      </c>
      <c r="AB3084">
        <v>73.62</v>
      </c>
      <c r="AC3084">
        <v>15</v>
      </c>
    </row>
    <row r="3085" spans="1:29" x14ac:dyDescent="0.35">
      <c r="A3085">
        <v>124</v>
      </c>
      <c r="B3085" t="s">
        <v>48</v>
      </c>
      <c r="C3085" t="s">
        <v>49</v>
      </c>
      <c r="D3085" t="s">
        <v>50</v>
      </c>
      <c r="E3085" t="s">
        <v>1525</v>
      </c>
      <c r="F3085" t="s">
        <v>51</v>
      </c>
      <c r="G3085" t="s">
        <v>813</v>
      </c>
      <c r="H3085" t="s">
        <v>52</v>
      </c>
      <c r="I3085" t="s">
        <v>53</v>
      </c>
      <c r="J3085" t="s">
        <v>1526</v>
      </c>
      <c r="K3085" t="s">
        <v>26</v>
      </c>
      <c r="L3085">
        <v>1165</v>
      </c>
      <c r="M3085">
        <v>210500</v>
      </c>
      <c r="N3085">
        <v>124</v>
      </c>
      <c r="O3085" t="s">
        <v>1013</v>
      </c>
      <c r="P3085" s="1">
        <v>38227</v>
      </c>
      <c r="Q3085">
        <v>85410.87</v>
      </c>
      <c r="R3085">
        <v>10182</v>
      </c>
      <c r="S3085" s="1">
        <v>37937</v>
      </c>
      <c r="T3085" s="1">
        <v>37946</v>
      </c>
      <c r="U3085" s="1">
        <v>37943</v>
      </c>
      <c r="V3085" t="s">
        <v>949</v>
      </c>
      <c r="W3085" t="s">
        <v>813</v>
      </c>
      <c r="X3085">
        <v>124</v>
      </c>
      <c r="Y3085">
        <v>10182</v>
      </c>
      <c r="Z3085" t="s">
        <v>942</v>
      </c>
      <c r="AA3085">
        <v>33</v>
      </c>
      <c r="AB3085">
        <v>73.62</v>
      </c>
      <c r="AC3085">
        <v>15</v>
      </c>
    </row>
    <row r="3086" spans="1:29" x14ac:dyDescent="0.35">
      <c r="A3086">
        <v>124</v>
      </c>
      <c r="B3086" t="s">
        <v>48</v>
      </c>
      <c r="C3086" t="s">
        <v>49</v>
      </c>
      <c r="D3086" t="s">
        <v>50</v>
      </c>
      <c r="E3086" t="s">
        <v>1525</v>
      </c>
      <c r="F3086" t="s">
        <v>51</v>
      </c>
      <c r="G3086" t="s">
        <v>813</v>
      </c>
      <c r="H3086" t="s">
        <v>52</v>
      </c>
      <c r="I3086" t="s">
        <v>53</v>
      </c>
      <c r="J3086" t="s">
        <v>1526</v>
      </c>
      <c r="K3086" t="s">
        <v>26</v>
      </c>
      <c r="L3086">
        <v>1165</v>
      </c>
      <c r="M3086">
        <v>210500</v>
      </c>
      <c r="N3086">
        <v>124</v>
      </c>
      <c r="O3086" t="s">
        <v>1014</v>
      </c>
      <c r="P3086" s="1">
        <v>37722</v>
      </c>
      <c r="Q3086">
        <v>11044.3</v>
      </c>
      <c r="R3086">
        <v>10182</v>
      </c>
      <c r="S3086" s="1">
        <v>37937</v>
      </c>
      <c r="T3086" s="1">
        <v>37946</v>
      </c>
      <c r="U3086" s="1">
        <v>37943</v>
      </c>
      <c r="V3086" t="s">
        <v>949</v>
      </c>
      <c r="W3086" t="s">
        <v>813</v>
      </c>
      <c r="X3086">
        <v>124</v>
      </c>
      <c r="Y3086">
        <v>10182</v>
      </c>
      <c r="Z3086" t="s">
        <v>942</v>
      </c>
      <c r="AA3086">
        <v>33</v>
      </c>
      <c r="AB3086">
        <v>73.62</v>
      </c>
      <c r="AC3086">
        <v>15</v>
      </c>
    </row>
    <row r="3087" spans="1:29" x14ac:dyDescent="0.35">
      <c r="A3087">
        <v>124</v>
      </c>
      <c r="B3087" t="s">
        <v>48</v>
      </c>
      <c r="C3087" t="s">
        <v>49</v>
      </c>
      <c r="D3087" t="s">
        <v>50</v>
      </c>
      <c r="E3087" t="s">
        <v>1525</v>
      </c>
      <c r="F3087" t="s">
        <v>51</v>
      </c>
      <c r="G3087" t="s">
        <v>813</v>
      </c>
      <c r="H3087" t="s">
        <v>52</v>
      </c>
      <c r="I3087" t="s">
        <v>53</v>
      </c>
      <c r="J3087" t="s">
        <v>1526</v>
      </c>
      <c r="K3087" t="s">
        <v>26</v>
      </c>
      <c r="L3087">
        <v>1165</v>
      </c>
      <c r="M3087">
        <v>210500</v>
      </c>
      <c r="N3087">
        <v>124</v>
      </c>
      <c r="O3087" t="s">
        <v>1015</v>
      </c>
      <c r="P3087" s="1">
        <v>38458</v>
      </c>
      <c r="Q3087">
        <v>83598.039999999994</v>
      </c>
      <c r="R3087">
        <v>10182</v>
      </c>
      <c r="S3087" s="1">
        <v>37937</v>
      </c>
      <c r="T3087" s="1">
        <v>37946</v>
      </c>
      <c r="U3087" s="1">
        <v>37943</v>
      </c>
      <c r="V3087" t="s">
        <v>949</v>
      </c>
      <c r="W3087" t="s">
        <v>813</v>
      </c>
      <c r="X3087">
        <v>124</v>
      </c>
      <c r="Y3087">
        <v>10182</v>
      </c>
      <c r="Z3087" t="s">
        <v>942</v>
      </c>
      <c r="AA3087">
        <v>33</v>
      </c>
      <c r="AB3087">
        <v>73.62</v>
      </c>
      <c r="AC3087">
        <v>15</v>
      </c>
    </row>
    <row r="3088" spans="1:29" x14ac:dyDescent="0.35">
      <c r="A3088">
        <v>124</v>
      </c>
      <c r="B3088" t="s">
        <v>48</v>
      </c>
      <c r="C3088" t="s">
        <v>49</v>
      </c>
      <c r="D3088" t="s">
        <v>50</v>
      </c>
      <c r="E3088" t="s">
        <v>1525</v>
      </c>
      <c r="F3088" t="s">
        <v>51</v>
      </c>
      <c r="G3088" t="s">
        <v>813</v>
      </c>
      <c r="H3088" t="s">
        <v>52</v>
      </c>
      <c r="I3088" t="s">
        <v>53</v>
      </c>
      <c r="J3088" t="s">
        <v>1526</v>
      </c>
      <c r="K3088" t="s">
        <v>26</v>
      </c>
      <c r="L3088">
        <v>1165</v>
      </c>
      <c r="M3088">
        <v>210500</v>
      </c>
      <c r="N3088">
        <v>124</v>
      </c>
      <c r="O3088" t="s">
        <v>1016</v>
      </c>
      <c r="P3088" s="1">
        <v>38348</v>
      </c>
      <c r="Q3088">
        <v>47142.7</v>
      </c>
      <c r="R3088">
        <v>10182</v>
      </c>
      <c r="S3088" s="1">
        <v>37937</v>
      </c>
      <c r="T3088" s="1">
        <v>37946</v>
      </c>
      <c r="U3088" s="1">
        <v>37943</v>
      </c>
      <c r="V3088" t="s">
        <v>949</v>
      </c>
      <c r="W3088" t="s">
        <v>813</v>
      </c>
      <c r="X3088">
        <v>124</v>
      </c>
      <c r="Y3088">
        <v>10182</v>
      </c>
      <c r="Z3088" t="s">
        <v>942</v>
      </c>
      <c r="AA3088">
        <v>33</v>
      </c>
      <c r="AB3088">
        <v>73.62</v>
      </c>
      <c r="AC3088">
        <v>15</v>
      </c>
    </row>
    <row r="3089" spans="1:29" x14ac:dyDescent="0.35">
      <c r="A3089">
        <v>124</v>
      </c>
      <c r="B3089" t="s">
        <v>48</v>
      </c>
      <c r="C3089" t="s">
        <v>49</v>
      </c>
      <c r="D3089" t="s">
        <v>50</v>
      </c>
      <c r="E3089" t="s">
        <v>1525</v>
      </c>
      <c r="F3089" t="s">
        <v>51</v>
      </c>
      <c r="G3089" t="s">
        <v>813</v>
      </c>
      <c r="H3089" t="s">
        <v>52</v>
      </c>
      <c r="I3089" t="s">
        <v>53</v>
      </c>
      <c r="J3089" t="s">
        <v>1526</v>
      </c>
      <c r="K3089" t="s">
        <v>26</v>
      </c>
      <c r="L3089">
        <v>1165</v>
      </c>
      <c r="M3089">
        <v>210500</v>
      </c>
      <c r="N3089">
        <v>124</v>
      </c>
      <c r="O3089" t="s">
        <v>1017</v>
      </c>
      <c r="P3089" s="1">
        <v>38293</v>
      </c>
      <c r="Q3089">
        <v>55639.66</v>
      </c>
      <c r="R3089">
        <v>10182</v>
      </c>
      <c r="S3089" s="1">
        <v>37937</v>
      </c>
      <c r="T3089" s="1">
        <v>37946</v>
      </c>
      <c r="U3089" s="1">
        <v>37943</v>
      </c>
      <c r="V3089" t="s">
        <v>949</v>
      </c>
      <c r="W3089" t="s">
        <v>813</v>
      </c>
      <c r="X3089">
        <v>124</v>
      </c>
      <c r="Y3089">
        <v>10182</v>
      </c>
      <c r="Z3089" t="s">
        <v>942</v>
      </c>
      <c r="AA3089">
        <v>33</v>
      </c>
      <c r="AB3089">
        <v>73.62</v>
      </c>
      <c r="AC3089">
        <v>15</v>
      </c>
    </row>
    <row r="3090" spans="1:29" x14ac:dyDescent="0.35">
      <c r="A3090">
        <v>124</v>
      </c>
      <c r="B3090" t="s">
        <v>48</v>
      </c>
      <c r="C3090" t="s">
        <v>49</v>
      </c>
      <c r="D3090" t="s">
        <v>50</v>
      </c>
      <c r="E3090" t="s">
        <v>1525</v>
      </c>
      <c r="F3090" t="s">
        <v>51</v>
      </c>
      <c r="G3090" t="s">
        <v>813</v>
      </c>
      <c r="H3090" t="s">
        <v>52</v>
      </c>
      <c r="I3090" t="s">
        <v>53</v>
      </c>
      <c r="J3090" t="s">
        <v>1526</v>
      </c>
      <c r="K3090" t="s">
        <v>26</v>
      </c>
      <c r="L3090">
        <v>1165</v>
      </c>
      <c r="M3090">
        <v>210500</v>
      </c>
      <c r="N3090">
        <v>124</v>
      </c>
      <c r="O3090" t="s">
        <v>1018</v>
      </c>
      <c r="P3090" s="1">
        <v>37848</v>
      </c>
      <c r="Q3090">
        <v>111654.39999999999</v>
      </c>
      <c r="R3090">
        <v>10182</v>
      </c>
      <c r="S3090" s="1">
        <v>37937</v>
      </c>
      <c r="T3090" s="1">
        <v>37946</v>
      </c>
      <c r="U3090" s="1">
        <v>37943</v>
      </c>
      <c r="V3090" t="s">
        <v>949</v>
      </c>
      <c r="W3090" t="s">
        <v>813</v>
      </c>
      <c r="X3090">
        <v>124</v>
      </c>
      <c r="Y3090">
        <v>10182</v>
      </c>
      <c r="Z3090" t="s">
        <v>942</v>
      </c>
      <c r="AA3090">
        <v>33</v>
      </c>
      <c r="AB3090">
        <v>73.62</v>
      </c>
      <c r="AC3090">
        <v>15</v>
      </c>
    </row>
    <row r="3091" spans="1:29" x14ac:dyDescent="0.35">
      <c r="A3091">
        <v>124</v>
      </c>
      <c r="B3091" t="s">
        <v>48</v>
      </c>
      <c r="C3091" t="s">
        <v>49</v>
      </c>
      <c r="D3091" t="s">
        <v>50</v>
      </c>
      <c r="E3091" t="s">
        <v>1525</v>
      </c>
      <c r="F3091" t="s">
        <v>51</v>
      </c>
      <c r="G3091" t="s">
        <v>813</v>
      </c>
      <c r="H3091" t="s">
        <v>52</v>
      </c>
      <c r="I3091" t="s">
        <v>53</v>
      </c>
      <c r="J3091" t="s">
        <v>1526</v>
      </c>
      <c r="K3091" t="s">
        <v>26</v>
      </c>
      <c r="L3091">
        <v>1165</v>
      </c>
      <c r="M3091">
        <v>210500</v>
      </c>
      <c r="N3091">
        <v>124</v>
      </c>
      <c r="O3091" t="s">
        <v>1019</v>
      </c>
      <c r="P3091" s="1">
        <v>38072</v>
      </c>
      <c r="Q3091">
        <v>43369.3</v>
      </c>
      <c r="R3091">
        <v>10182</v>
      </c>
      <c r="S3091" s="1">
        <v>37937</v>
      </c>
      <c r="T3091" s="1">
        <v>37946</v>
      </c>
      <c r="U3091" s="1">
        <v>37943</v>
      </c>
      <c r="V3091" t="s">
        <v>949</v>
      </c>
      <c r="W3091" t="s">
        <v>813</v>
      </c>
      <c r="X3091">
        <v>124</v>
      </c>
      <c r="Y3091">
        <v>10182</v>
      </c>
      <c r="Z3091" t="s">
        <v>942</v>
      </c>
      <c r="AA3091">
        <v>33</v>
      </c>
      <c r="AB3091">
        <v>73.62</v>
      </c>
      <c r="AC3091">
        <v>15</v>
      </c>
    </row>
    <row r="3092" spans="1:29" x14ac:dyDescent="0.35">
      <c r="A3092">
        <v>124</v>
      </c>
      <c r="B3092" t="s">
        <v>48</v>
      </c>
      <c r="C3092" t="s">
        <v>49</v>
      </c>
      <c r="D3092" t="s">
        <v>50</v>
      </c>
      <c r="E3092" t="s">
        <v>1525</v>
      </c>
      <c r="F3092" t="s">
        <v>51</v>
      </c>
      <c r="G3092" t="s">
        <v>813</v>
      </c>
      <c r="H3092" t="s">
        <v>52</v>
      </c>
      <c r="I3092" t="s">
        <v>53</v>
      </c>
      <c r="J3092" t="s">
        <v>1526</v>
      </c>
      <c r="K3092" t="s">
        <v>26</v>
      </c>
      <c r="L3092">
        <v>1165</v>
      </c>
      <c r="M3092">
        <v>210500</v>
      </c>
      <c r="N3092">
        <v>124</v>
      </c>
      <c r="O3092" t="s">
        <v>1020</v>
      </c>
      <c r="P3092" s="1">
        <v>37950</v>
      </c>
      <c r="Q3092">
        <v>45084.38</v>
      </c>
      <c r="R3092">
        <v>10182</v>
      </c>
      <c r="S3092" s="1">
        <v>37937</v>
      </c>
      <c r="T3092" s="1">
        <v>37946</v>
      </c>
      <c r="U3092" s="1">
        <v>37943</v>
      </c>
      <c r="V3092" t="s">
        <v>949</v>
      </c>
      <c r="W3092" t="s">
        <v>813</v>
      </c>
      <c r="X3092">
        <v>124</v>
      </c>
      <c r="Y3092">
        <v>10182</v>
      </c>
      <c r="Z3092" t="s">
        <v>942</v>
      </c>
      <c r="AA3092">
        <v>33</v>
      </c>
      <c r="AB3092">
        <v>73.62</v>
      </c>
      <c r="AC3092">
        <v>15</v>
      </c>
    </row>
    <row r="3093" spans="1:29" x14ac:dyDescent="0.35">
      <c r="A3093">
        <v>124</v>
      </c>
      <c r="B3093" t="s">
        <v>48</v>
      </c>
      <c r="C3093" t="s">
        <v>49</v>
      </c>
      <c r="D3093" t="s">
        <v>50</v>
      </c>
      <c r="E3093" t="s">
        <v>1525</v>
      </c>
      <c r="F3093" t="s">
        <v>51</v>
      </c>
      <c r="G3093" t="s">
        <v>813</v>
      </c>
      <c r="H3093" t="s">
        <v>52</v>
      </c>
      <c r="I3093" t="s">
        <v>53</v>
      </c>
      <c r="J3093" t="s">
        <v>1526</v>
      </c>
      <c r="K3093" t="s">
        <v>26</v>
      </c>
      <c r="L3093">
        <v>1165</v>
      </c>
      <c r="M3093">
        <v>210500</v>
      </c>
      <c r="N3093">
        <v>124</v>
      </c>
      <c r="O3093" t="s">
        <v>1012</v>
      </c>
      <c r="P3093" s="1">
        <v>38416</v>
      </c>
      <c r="Q3093">
        <v>101244.59</v>
      </c>
      <c r="R3093">
        <v>10182</v>
      </c>
      <c r="S3093" s="1">
        <v>37937</v>
      </c>
      <c r="T3093" s="1">
        <v>37946</v>
      </c>
      <c r="U3093" s="1">
        <v>37943</v>
      </c>
      <c r="V3093" t="s">
        <v>949</v>
      </c>
      <c r="W3093" t="s">
        <v>813</v>
      </c>
      <c r="X3093">
        <v>124</v>
      </c>
      <c r="Y3093">
        <v>10182</v>
      </c>
      <c r="Z3093" t="s">
        <v>943</v>
      </c>
      <c r="AA3093">
        <v>49</v>
      </c>
      <c r="AB3093">
        <v>95.3</v>
      </c>
      <c r="AC3093">
        <v>17</v>
      </c>
    </row>
    <row r="3094" spans="1:29" x14ac:dyDescent="0.35">
      <c r="A3094">
        <v>124</v>
      </c>
      <c r="B3094" t="s">
        <v>48</v>
      </c>
      <c r="C3094" t="s">
        <v>49</v>
      </c>
      <c r="D3094" t="s">
        <v>50</v>
      </c>
      <c r="E3094" t="s">
        <v>1525</v>
      </c>
      <c r="F3094" t="s">
        <v>51</v>
      </c>
      <c r="G3094" t="s">
        <v>813</v>
      </c>
      <c r="H3094" t="s">
        <v>52</v>
      </c>
      <c r="I3094" t="s">
        <v>53</v>
      </c>
      <c r="J3094" t="s">
        <v>1526</v>
      </c>
      <c r="K3094" t="s">
        <v>26</v>
      </c>
      <c r="L3094">
        <v>1165</v>
      </c>
      <c r="M3094">
        <v>210500</v>
      </c>
      <c r="N3094">
        <v>124</v>
      </c>
      <c r="O3094" t="s">
        <v>1013</v>
      </c>
      <c r="P3094" s="1">
        <v>38227</v>
      </c>
      <c r="Q3094">
        <v>85410.87</v>
      </c>
      <c r="R3094">
        <v>10182</v>
      </c>
      <c r="S3094" s="1">
        <v>37937</v>
      </c>
      <c r="T3094" s="1">
        <v>37946</v>
      </c>
      <c r="U3094" s="1">
        <v>37943</v>
      </c>
      <c r="V3094" t="s">
        <v>949</v>
      </c>
      <c r="W3094" t="s">
        <v>813</v>
      </c>
      <c r="X3094">
        <v>124</v>
      </c>
      <c r="Y3094">
        <v>10182</v>
      </c>
      <c r="Z3094" t="s">
        <v>943</v>
      </c>
      <c r="AA3094">
        <v>49</v>
      </c>
      <c r="AB3094">
        <v>95.3</v>
      </c>
      <c r="AC3094">
        <v>17</v>
      </c>
    </row>
    <row r="3095" spans="1:29" x14ac:dyDescent="0.35">
      <c r="A3095">
        <v>124</v>
      </c>
      <c r="B3095" t="s">
        <v>48</v>
      </c>
      <c r="C3095" t="s">
        <v>49</v>
      </c>
      <c r="D3095" t="s">
        <v>50</v>
      </c>
      <c r="E3095" t="s">
        <v>1525</v>
      </c>
      <c r="F3095" t="s">
        <v>51</v>
      </c>
      <c r="G3095" t="s">
        <v>813</v>
      </c>
      <c r="H3095" t="s">
        <v>52</v>
      </c>
      <c r="I3095" t="s">
        <v>53</v>
      </c>
      <c r="J3095" t="s">
        <v>1526</v>
      </c>
      <c r="K3095" t="s">
        <v>26</v>
      </c>
      <c r="L3095">
        <v>1165</v>
      </c>
      <c r="M3095">
        <v>210500</v>
      </c>
      <c r="N3095">
        <v>124</v>
      </c>
      <c r="O3095" t="s">
        <v>1014</v>
      </c>
      <c r="P3095" s="1">
        <v>37722</v>
      </c>
      <c r="Q3095">
        <v>11044.3</v>
      </c>
      <c r="R3095">
        <v>10182</v>
      </c>
      <c r="S3095" s="1">
        <v>37937</v>
      </c>
      <c r="T3095" s="1">
        <v>37946</v>
      </c>
      <c r="U3095" s="1">
        <v>37943</v>
      </c>
      <c r="V3095" t="s">
        <v>949</v>
      </c>
      <c r="W3095" t="s">
        <v>813</v>
      </c>
      <c r="X3095">
        <v>124</v>
      </c>
      <c r="Y3095">
        <v>10182</v>
      </c>
      <c r="Z3095" t="s">
        <v>943</v>
      </c>
      <c r="AA3095">
        <v>49</v>
      </c>
      <c r="AB3095">
        <v>95.3</v>
      </c>
      <c r="AC3095">
        <v>17</v>
      </c>
    </row>
    <row r="3096" spans="1:29" x14ac:dyDescent="0.35">
      <c r="A3096">
        <v>124</v>
      </c>
      <c r="B3096" t="s">
        <v>48</v>
      </c>
      <c r="C3096" t="s">
        <v>49</v>
      </c>
      <c r="D3096" t="s">
        <v>50</v>
      </c>
      <c r="E3096" t="s">
        <v>1525</v>
      </c>
      <c r="F3096" t="s">
        <v>51</v>
      </c>
      <c r="G3096" t="s">
        <v>813</v>
      </c>
      <c r="H3096" t="s">
        <v>52</v>
      </c>
      <c r="I3096" t="s">
        <v>53</v>
      </c>
      <c r="J3096" t="s">
        <v>1526</v>
      </c>
      <c r="K3096" t="s">
        <v>26</v>
      </c>
      <c r="L3096">
        <v>1165</v>
      </c>
      <c r="M3096">
        <v>210500</v>
      </c>
      <c r="N3096">
        <v>124</v>
      </c>
      <c r="O3096" t="s">
        <v>1015</v>
      </c>
      <c r="P3096" s="1">
        <v>38458</v>
      </c>
      <c r="Q3096">
        <v>83598.039999999994</v>
      </c>
      <c r="R3096">
        <v>10182</v>
      </c>
      <c r="S3096" s="1">
        <v>37937</v>
      </c>
      <c r="T3096" s="1">
        <v>37946</v>
      </c>
      <c r="U3096" s="1">
        <v>37943</v>
      </c>
      <c r="V3096" t="s">
        <v>949</v>
      </c>
      <c r="W3096" t="s">
        <v>813</v>
      </c>
      <c r="X3096">
        <v>124</v>
      </c>
      <c r="Y3096">
        <v>10182</v>
      </c>
      <c r="Z3096" t="s">
        <v>943</v>
      </c>
      <c r="AA3096">
        <v>49</v>
      </c>
      <c r="AB3096">
        <v>95.3</v>
      </c>
      <c r="AC3096">
        <v>17</v>
      </c>
    </row>
    <row r="3097" spans="1:29" x14ac:dyDescent="0.35">
      <c r="A3097">
        <v>124</v>
      </c>
      <c r="B3097" t="s">
        <v>48</v>
      </c>
      <c r="C3097" t="s">
        <v>49</v>
      </c>
      <c r="D3097" t="s">
        <v>50</v>
      </c>
      <c r="E3097" t="s">
        <v>1525</v>
      </c>
      <c r="F3097" t="s">
        <v>51</v>
      </c>
      <c r="G3097" t="s">
        <v>813</v>
      </c>
      <c r="H3097" t="s">
        <v>52</v>
      </c>
      <c r="I3097" t="s">
        <v>53</v>
      </c>
      <c r="J3097" t="s">
        <v>1526</v>
      </c>
      <c r="K3097" t="s">
        <v>26</v>
      </c>
      <c r="L3097">
        <v>1165</v>
      </c>
      <c r="M3097">
        <v>210500</v>
      </c>
      <c r="N3097">
        <v>124</v>
      </c>
      <c r="O3097" t="s">
        <v>1016</v>
      </c>
      <c r="P3097" s="1">
        <v>38348</v>
      </c>
      <c r="Q3097">
        <v>47142.7</v>
      </c>
      <c r="R3097">
        <v>10182</v>
      </c>
      <c r="S3097" s="1">
        <v>37937</v>
      </c>
      <c r="T3097" s="1">
        <v>37946</v>
      </c>
      <c r="U3097" s="1">
        <v>37943</v>
      </c>
      <c r="V3097" t="s">
        <v>949</v>
      </c>
      <c r="W3097" t="s">
        <v>813</v>
      </c>
      <c r="X3097">
        <v>124</v>
      </c>
      <c r="Y3097">
        <v>10182</v>
      </c>
      <c r="Z3097" t="s">
        <v>943</v>
      </c>
      <c r="AA3097">
        <v>49</v>
      </c>
      <c r="AB3097">
        <v>95.3</v>
      </c>
      <c r="AC3097">
        <v>17</v>
      </c>
    </row>
    <row r="3098" spans="1:29" x14ac:dyDescent="0.35">
      <c r="A3098">
        <v>124</v>
      </c>
      <c r="B3098" t="s">
        <v>48</v>
      </c>
      <c r="C3098" t="s">
        <v>49</v>
      </c>
      <c r="D3098" t="s">
        <v>50</v>
      </c>
      <c r="E3098" t="s">
        <v>1525</v>
      </c>
      <c r="F3098" t="s">
        <v>51</v>
      </c>
      <c r="G3098" t="s">
        <v>813</v>
      </c>
      <c r="H3098" t="s">
        <v>52</v>
      </c>
      <c r="I3098" t="s">
        <v>53</v>
      </c>
      <c r="J3098" t="s">
        <v>1526</v>
      </c>
      <c r="K3098" t="s">
        <v>26</v>
      </c>
      <c r="L3098">
        <v>1165</v>
      </c>
      <c r="M3098">
        <v>210500</v>
      </c>
      <c r="N3098">
        <v>124</v>
      </c>
      <c r="O3098" t="s">
        <v>1017</v>
      </c>
      <c r="P3098" s="1">
        <v>38293</v>
      </c>
      <c r="Q3098">
        <v>55639.66</v>
      </c>
      <c r="R3098">
        <v>10182</v>
      </c>
      <c r="S3098" s="1">
        <v>37937</v>
      </c>
      <c r="T3098" s="1">
        <v>37946</v>
      </c>
      <c r="U3098" s="1">
        <v>37943</v>
      </c>
      <c r="V3098" t="s">
        <v>949</v>
      </c>
      <c r="W3098" t="s">
        <v>813</v>
      </c>
      <c r="X3098">
        <v>124</v>
      </c>
      <c r="Y3098">
        <v>10182</v>
      </c>
      <c r="Z3098" t="s">
        <v>943</v>
      </c>
      <c r="AA3098">
        <v>49</v>
      </c>
      <c r="AB3098">
        <v>95.3</v>
      </c>
      <c r="AC3098">
        <v>17</v>
      </c>
    </row>
    <row r="3099" spans="1:29" x14ac:dyDescent="0.35">
      <c r="A3099">
        <v>124</v>
      </c>
      <c r="B3099" t="s">
        <v>48</v>
      </c>
      <c r="C3099" t="s">
        <v>49</v>
      </c>
      <c r="D3099" t="s">
        <v>50</v>
      </c>
      <c r="E3099" t="s">
        <v>1525</v>
      </c>
      <c r="F3099" t="s">
        <v>51</v>
      </c>
      <c r="G3099" t="s">
        <v>813</v>
      </c>
      <c r="H3099" t="s">
        <v>52</v>
      </c>
      <c r="I3099" t="s">
        <v>53</v>
      </c>
      <c r="J3099" t="s">
        <v>1526</v>
      </c>
      <c r="K3099" t="s">
        <v>26</v>
      </c>
      <c r="L3099">
        <v>1165</v>
      </c>
      <c r="M3099">
        <v>210500</v>
      </c>
      <c r="N3099">
        <v>124</v>
      </c>
      <c r="O3099" t="s">
        <v>1018</v>
      </c>
      <c r="P3099" s="1">
        <v>37848</v>
      </c>
      <c r="Q3099">
        <v>111654.39999999999</v>
      </c>
      <c r="R3099">
        <v>10182</v>
      </c>
      <c r="S3099" s="1">
        <v>37937</v>
      </c>
      <c r="T3099" s="1">
        <v>37946</v>
      </c>
      <c r="U3099" s="1">
        <v>37943</v>
      </c>
      <c r="V3099" t="s">
        <v>949</v>
      </c>
      <c r="W3099" t="s">
        <v>813</v>
      </c>
      <c r="X3099">
        <v>124</v>
      </c>
      <c r="Y3099">
        <v>10182</v>
      </c>
      <c r="Z3099" t="s">
        <v>943</v>
      </c>
      <c r="AA3099">
        <v>49</v>
      </c>
      <c r="AB3099">
        <v>95.3</v>
      </c>
      <c r="AC3099">
        <v>17</v>
      </c>
    </row>
    <row r="3100" spans="1:29" x14ac:dyDescent="0.35">
      <c r="A3100">
        <v>124</v>
      </c>
      <c r="B3100" t="s">
        <v>48</v>
      </c>
      <c r="C3100" t="s">
        <v>49</v>
      </c>
      <c r="D3100" t="s">
        <v>50</v>
      </c>
      <c r="E3100" t="s">
        <v>1525</v>
      </c>
      <c r="F3100" t="s">
        <v>51</v>
      </c>
      <c r="G3100" t="s">
        <v>813</v>
      </c>
      <c r="H3100" t="s">
        <v>52</v>
      </c>
      <c r="I3100" t="s">
        <v>53</v>
      </c>
      <c r="J3100" t="s">
        <v>1526</v>
      </c>
      <c r="K3100" t="s">
        <v>26</v>
      </c>
      <c r="L3100">
        <v>1165</v>
      </c>
      <c r="M3100">
        <v>210500</v>
      </c>
      <c r="N3100">
        <v>124</v>
      </c>
      <c r="O3100" t="s">
        <v>1019</v>
      </c>
      <c r="P3100" s="1">
        <v>38072</v>
      </c>
      <c r="Q3100">
        <v>43369.3</v>
      </c>
      <c r="R3100">
        <v>10182</v>
      </c>
      <c r="S3100" s="1">
        <v>37937</v>
      </c>
      <c r="T3100" s="1">
        <v>37946</v>
      </c>
      <c r="U3100" s="1">
        <v>37943</v>
      </c>
      <c r="V3100" t="s">
        <v>949</v>
      </c>
      <c r="W3100" t="s">
        <v>813</v>
      </c>
      <c r="X3100">
        <v>124</v>
      </c>
      <c r="Y3100">
        <v>10182</v>
      </c>
      <c r="Z3100" t="s">
        <v>943</v>
      </c>
      <c r="AA3100">
        <v>49</v>
      </c>
      <c r="AB3100">
        <v>95.3</v>
      </c>
      <c r="AC3100">
        <v>17</v>
      </c>
    </row>
    <row r="3101" spans="1:29" x14ac:dyDescent="0.35">
      <c r="A3101">
        <v>124</v>
      </c>
      <c r="B3101" t="s">
        <v>48</v>
      </c>
      <c r="C3101" t="s">
        <v>49</v>
      </c>
      <c r="D3101" t="s">
        <v>50</v>
      </c>
      <c r="E3101" t="s">
        <v>1525</v>
      </c>
      <c r="F3101" t="s">
        <v>51</v>
      </c>
      <c r="G3101" t="s">
        <v>813</v>
      </c>
      <c r="H3101" t="s">
        <v>52</v>
      </c>
      <c r="I3101" t="s">
        <v>53</v>
      </c>
      <c r="J3101" t="s">
        <v>1526</v>
      </c>
      <c r="K3101" t="s">
        <v>26</v>
      </c>
      <c r="L3101">
        <v>1165</v>
      </c>
      <c r="M3101">
        <v>210500</v>
      </c>
      <c r="N3101">
        <v>124</v>
      </c>
      <c r="O3101" t="s">
        <v>1020</v>
      </c>
      <c r="P3101" s="1">
        <v>37950</v>
      </c>
      <c r="Q3101">
        <v>45084.38</v>
      </c>
      <c r="R3101">
        <v>10182</v>
      </c>
      <c r="S3101" s="1">
        <v>37937</v>
      </c>
      <c r="T3101" s="1">
        <v>37946</v>
      </c>
      <c r="U3101" s="1">
        <v>37943</v>
      </c>
      <c r="V3101" t="s">
        <v>949</v>
      </c>
      <c r="W3101" t="s">
        <v>813</v>
      </c>
      <c r="X3101">
        <v>124</v>
      </c>
      <c r="Y3101">
        <v>10182</v>
      </c>
      <c r="Z3101" t="s">
        <v>943</v>
      </c>
      <c r="AA3101">
        <v>49</v>
      </c>
      <c r="AB3101">
        <v>95.3</v>
      </c>
      <c r="AC3101">
        <v>17</v>
      </c>
    </row>
    <row r="3102" spans="1:29" x14ac:dyDescent="0.35">
      <c r="A3102">
        <v>124</v>
      </c>
      <c r="B3102" t="s">
        <v>48</v>
      </c>
      <c r="C3102" t="s">
        <v>49</v>
      </c>
      <c r="D3102" t="s">
        <v>50</v>
      </c>
      <c r="E3102" t="s">
        <v>1525</v>
      </c>
      <c r="F3102" t="s">
        <v>51</v>
      </c>
      <c r="G3102" t="s">
        <v>813</v>
      </c>
      <c r="H3102" t="s">
        <v>52</v>
      </c>
      <c r="I3102" t="s">
        <v>53</v>
      </c>
      <c r="J3102" t="s">
        <v>1526</v>
      </c>
      <c r="K3102" t="s">
        <v>26</v>
      </c>
      <c r="L3102">
        <v>1165</v>
      </c>
      <c r="M3102">
        <v>210500</v>
      </c>
      <c r="N3102">
        <v>124</v>
      </c>
      <c r="O3102" t="s">
        <v>1012</v>
      </c>
      <c r="P3102" s="1">
        <v>38416</v>
      </c>
      <c r="Q3102">
        <v>101244.59</v>
      </c>
      <c r="R3102">
        <v>10182</v>
      </c>
      <c r="S3102" s="1">
        <v>37937</v>
      </c>
      <c r="T3102" s="1">
        <v>37946</v>
      </c>
      <c r="U3102" s="1">
        <v>37943</v>
      </c>
      <c r="V3102" t="s">
        <v>949</v>
      </c>
      <c r="W3102" t="s">
        <v>813</v>
      </c>
      <c r="X3102">
        <v>124</v>
      </c>
      <c r="Y3102">
        <v>10182</v>
      </c>
      <c r="Z3102" t="s">
        <v>838</v>
      </c>
      <c r="AA3102">
        <v>23</v>
      </c>
      <c r="AB3102">
        <v>34.880000000000003</v>
      </c>
      <c r="AC3102">
        <v>8</v>
      </c>
    </row>
    <row r="3103" spans="1:29" x14ac:dyDescent="0.35">
      <c r="A3103">
        <v>124</v>
      </c>
      <c r="B3103" t="s">
        <v>48</v>
      </c>
      <c r="C3103" t="s">
        <v>49</v>
      </c>
      <c r="D3103" t="s">
        <v>50</v>
      </c>
      <c r="E3103" t="s">
        <v>1525</v>
      </c>
      <c r="F3103" t="s">
        <v>51</v>
      </c>
      <c r="G3103" t="s">
        <v>813</v>
      </c>
      <c r="H3103" t="s">
        <v>52</v>
      </c>
      <c r="I3103" t="s">
        <v>53</v>
      </c>
      <c r="J3103" t="s">
        <v>1526</v>
      </c>
      <c r="K3103" t="s">
        <v>26</v>
      </c>
      <c r="L3103">
        <v>1165</v>
      </c>
      <c r="M3103">
        <v>210500</v>
      </c>
      <c r="N3103">
        <v>124</v>
      </c>
      <c r="O3103" t="s">
        <v>1013</v>
      </c>
      <c r="P3103" s="1">
        <v>38227</v>
      </c>
      <c r="Q3103">
        <v>85410.87</v>
      </c>
      <c r="R3103">
        <v>10182</v>
      </c>
      <c r="S3103" s="1">
        <v>37937</v>
      </c>
      <c r="T3103" s="1">
        <v>37946</v>
      </c>
      <c r="U3103" s="1">
        <v>37943</v>
      </c>
      <c r="V3103" t="s">
        <v>949</v>
      </c>
      <c r="W3103" t="s">
        <v>813</v>
      </c>
      <c r="X3103">
        <v>124</v>
      </c>
      <c r="Y3103">
        <v>10182</v>
      </c>
      <c r="Z3103" t="s">
        <v>838</v>
      </c>
      <c r="AA3103">
        <v>23</v>
      </c>
      <c r="AB3103">
        <v>34.880000000000003</v>
      </c>
      <c r="AC3103">
        <v>8</v>
      </c>
    </row>
    <row r="3104" spans="1:29" x14ac:dyDescent="0.35">
      <c r="A3104">
        <v>124</v>
      </c>
      <c r="B3104" t="s">
        <v>48</v>
      </c>
      <c r="C3104" t="s">
        <v>49</v>
      </c>
      <c r="D3104" t="s">
        <v>50</v>
      </c>
      <c r="E3104" t="s">
        <v>1525</v>
      </c>
      <c r="F3104" t="s">
        <v>51</v>
      </c>
      <c r="G3104" t="s">
        <v>813</v>
      </c>
      <c r="H3104" t="s">
        <v>52</v>
      </c>
      <c r="I3104" t="s">
        <v>53</v>
      </c>
      <c r="J3104" t="s">
        <v>1526</v>
      </c>
      <c r="K3104" t="s">
        <v>26</v>
      </c>
      <c r="L3104">
        <v>1165</v>
      </c>
      <c r="M3104">
        <v>210500</v>
      </c>
      <c r="N3104">
        <v>124</v>
      </c>
      <c r="O3104" t="s">
        <v>1014</v>
      </c>
      <c r="P3104" s="1">
        <v>37722</v>
      </c>
      <c r="Q3104">
        <v>11044.3</v>
      </c>
      <c r="R3104">
        <v>10182</v>
      </c>
      <c r="S3104" s="1">
        <v>37937</v>
      </c>
      <c r="T3104" s="1">
        <v>37946</v>
      </c>
      <c r="U3104" s="1">
        <v>37943</v>
      </c>
      <c r="V3104" t="s">
        <v>949</v>
      </c>
      <c r="W3104" t="s">
        <v>813</v>
      </c>
      <c r="X3104">
        <v>124</v>
      </c>
      <c r="Y3104">
        <v>10182</v>
      </c>
      <c r="Z3104" t="s">
        <v>838</v>
      </c>
      <c r="AA3104">
        <v>23</v>
      </c>
      <c r="AB3104">
        <v>34.880000000000003</v>
      </c>
      <c r="AC3104">
        <v>8</v>
      </c>
    </row>
    <row r="3105" spans="1:29" x14ac:dyDescent="0.35">
      <c r="A3105">
        <v>124</v>
      </c>
      <c r="B3105" t="s">
        <v>48</v>
      </c>
      <c r="C3105" t="s">
        <v>49</v>
      </c>
      <c r="D3105" t="s">
        <v>50</v>
      </c>
      <c r="E3105" t="s">
        <v>1525</v>
      </c>
      <c r="F3105" t="s">
        <v>51</v>
      </c>
      <c r="G3105" t="s">
        <v>813</v>
      </c>
      <c r="H3105" t="s">
        <v>52</v>
      </c>
      <c r="I3105" t="s">
        <v>53</v>
      </c>
      <c r="J3105" t="s">
        <v>1526</v>
      </c>
      <c r="K3105" t="s">
        <v>26</v>
      </c>
      <c r="L3105">
        <v>1165</v>
      </c>
      <c r="M3105">
        <v>210500</v>
      </c>
      <c r="N3105">
        <v>124</v>
      </c>
      <c r="O3105" t="s">
        <v>1015</v>
      </c>
      <c r="P3105" s="1">
        <v>38458</v>
      </c>
      <c r="Q3105">
        <v>83598.039999999994</v>
      </c>
      <c r="R3105">
        <v>10182</v>
      </c>
      <c r="S3105" s="1">
        <v>37937</v>
      </c>
      <c r="T3105" s="1">
        <v>37946</v>
      </c>
      <c r="U3105" s="1">
        <v>37943</v>
      </c>
      <c r="V3105" t="s">
        <v>949</v>
      </c>
      <c r="W3105" t="s">
        <v>813</v>
      </c>
      <c r="X3105">
        <v>124</v>
      </c>
      <c r="Y3105">
        <v>10182</v>
      </c>
      <c r="Z3105" t="s">
        <v>838</v>
      </c>
      <c r="AA3105">
        <v>23</v>
      </c>
      <c r="AB3105">
        <v>34.880000000000003</v>
      </c>
      <c r="AC3105">
        <v>8</v>
      </c>
    </row>
    <row r="3106" spans="1:29" x14ac:dyDescent="0.35">
      <c r="A3106">
        <v>124</v>
      </c>
      <c r="B3106" t="s">
        <v>48</v>
      </c>
      <c r="C3106" t="s">
        <v>49</v>
      </c>
      <c r="D3106" t="s">
        <v>50</v>
      </c>
      <c r="E3106" t="s">
        <v>1525</v>
      </c>
      <c r="F3106" t="s">
        <v>51</v>
      </c>
      <c r="G3106" t="s">
        <v>813</v>
      </c>
      <c r="H3106" t="s">
        <v>52</v>
      </c>
      <c r="I3106" t="s">
        <v>53</v>
      </c>
      <c r="J3106" t="s">
        <v>1526</v>
      </c>
      <c r="K3106" t="s">
        <v>26</v>
      </c>
      <c r="L3106">
        <v>1165</v>
      </c>
      <c r="M3106">
        <v>210500</v>
      </c>
      <c r="N3106">
        <v>124</v>
      </c>
      <c r="O3106" t="s">
        <v>1016</v>
      </c>
      <c r="P3106" s="1">
        <v>38348</v>
      </c>
      <c r="Q3106">
        <v>47142.7</v>
      </c>
      <c r="R3106">
        <v>10182</v>
      </c>
      <c r="S3106" s="1">
        <v>37937</v>
      </c>
      <c r="T3106" s="1">
        <v>37946</v>
      </c>
      <c r="U3106" s="1">
        <v>37943</v>
      </c>
      <c r="V3106" t="s">
        <v>949</v>
      </c>
      <c r="W3106" t="s">
        <v>813</v>
      </c>
      <c r="X3106">
        <v>124</v>
      </c>
      <c r="Y3106">
        <v>10182</v>
      </c>
      <c r="Z3106" t="s">
        <v>838</v>
      </c>
      <c r="AA3106">
        <v>23</v>
      </c>
      <c r="AB3106">
        <v>34.880000000000003</v>
      </c>
      <c r="AC3106">
        <v>8</v>
      </c>
    </row>
    <row r="3107" spans="1:29" x14ac:dyDescent="0.35">
      <c r="A3107">
        <v>124</v>
      </c>
      <c r="B3107" t="s">
        <v>48</v>
      </c>
      <c r="C3107" t="s">
        <v>49</v>
      </c>
      <c r="D3107" t="s">
        <v>50</v>
      </c>
      <c r="E3107" t="s">
        <v>1525</v>
      </c>
      <c r="F3107" t="s">
        <v>51</v>
      </c>
      <c r="G3107" t="s">
        <v>813</v>
      </c>
      <c r="H3107" t="s">
        <v>52</v>
      </c>
      <c r="I3107" t="s">
        <v>53</v>
      </c>
      <c r="J3107" t="s">
        <v>1526</v>
      </c>
      <c r="K3107" t="s">
        <v>26</v>
      </c>
      <c r="L3107">
        <v>1165</v>
      </c>
      <c r="M3107">
        <v>210500</v>
      </c>
      <c r="N3107">
        <v>124</v>
      </c>
      <c r="O3107" t="s">
        <v>1017</v>
      </c>
      <c r="P3107" s="1">
        <v>38293</v>
      </c>
      <c r="Q3107">
        <v>55639.66</v>
      </c>
      <c r="R3107">
        <v>10182</v>
      </c>
      <c r="S3107" s="1">
        <v>37937</v>
      </c>
      <c r="T3107" s="1">
        <v>37946</v>
      </c>
      <c r="U3107" s="1">
        <v>37943</v>
      </c>
      <c r="V3107" t="s">
        <v>949</v>
      </c>
      <c r="W3107" t="s">
        <v>813</v>
      </c>
      <c r="X3107">
        <v>124</v>
      </c>
      <c r="Y3107">
        <v>10182</v>
      </c>
      <c r="Z3107" t="s">
        <v>838</v>
      </c>
      <c r="AA3107">
        <v>23</v>
      </c>
      <c r="AB3107">
        <v>34.880000000000003</v>
      </c>
      <c r="AC3107">
        <v>8</v>
      </c>
    </row>
    <row r="3108" spans="1:29" x14ac:dyDescent="0.35">
      <c r="A3108">
        <v>124</v>
      </c>
      <c r="B3108" t="s">
        <v>48</v>
      </c>
      <c r="C3108" t="s">
        <v>49</v>
      </c>
      <c r="D3108" t="s">
        <v>50</v>
      </c>
      <c r="E3108" t="s">
        <v>1525</v>
      </c>
      <c r="F3108" t="s">
        <v>51</v>
      </c>
      <c r="G3108" t="s">
        <v>813</v>
      </c>
      <c r="H3108" t="s">
        <v>52</v>
      </c>
      <c r="I3108" t="s">
        <v>53</v>
      </c>
      <c r="J3108" t="s">
        <v>1526</v>
      </c>
      <c r="K3108" t="s">
        <v>26</v>
      </c>
      <c r="L3108">
        <v>1165</v>
      </c>
      <c r="M3108">
        <v>210500</v>
      </c>
      <c r="N3108">
        <v>124</v>
      </c>
      <c r="O3108" t="s">
        <v>1018</v>
      </c>
      <c r="P3108" s="1">
        <v>37848</v>
      </c>
      <c r="Q3108">
        <v>111654.39999999999</v>
      </c>
      <c r="R3108">
        <v>10182</v>
      </c>
      <c r="S3108" s="1">
        <v>37937</v>
      </c>
      <c r="T3108" s="1">
        <v>37946</v>
      </c>
      <c r="U3108" s="1">
        <v>37943</v>
      </c>
      <c r="V3108" t="s">
        <v>949</v>
      </c>
      <c r="W3108" t="s">
        <v>813</v>
      </c>
      <c r="X3108">
        <v>124</v>
      </c>
      <c r="Y3108">
        <v>10182</v>
      </c>
      <c r="Z3108" t="s">
        <v>838</v>
      </c>
      <c r="AA3108">
        <v>23</v>
      </c>
      <c r="AB3108">
        <v>34.880000000000003</v>
      </c>
      <c r="AC3108">
        <v>8</v>
      </c>
    </row>
    <row r="3109" spans="1:29" x14ac:dyDescent="0.35">
      <c r="A3109">
        <v>124</v>
      </c>
      <c r="B3109" t="s">
        <v>48</v>
      </c>
      <c r="C3109" t="s">
        <v>49</v>
      </c>
      <c r="D3109" t="s">
        <v>50</v>
      </c>
      <c r="E3109" t="s">
        <v>1525</v>
      </c>
      <c r="F3109" t="s">
        <v>51</v>
      </c>
      <c r="G3109" t="s">
        <v>813</v>
      </c>
      <c r="H3109" t="s">
        <v>52</v>
      </c>
      <c r="I3109" t="s">
        <v>53</v>
      </c>
      <c r="J3109" t="s">
        <v>1526</v>
      </c>
      <c r="K3109" t="s">
        <v>26</v>
      </c>
      <c r="L3109">
        <v>1165</v>
      </c>
      <c r="M3109">
        <v>210500</v>
      </c>
      <c r="N3109">
        <v>124</v>
      </c>
      <c r="O3109" t="s">
        <v>1019</v>
      </c>
      <c r="P3109" s="1">
        <v>38072</v>
      </c>
      <c r="Q3109">
        <v>43369.3</v>
      </c>
      <c r="R3109">
        <v>10182</v>
      </c>
      <c r="S3109" s="1">
        <v>37937</v>
      </c>
      <c r="T3109" s="1">
        <v>37946</v>
      </c>
      <c r="U3109" s="1">
        <v>37943</v>
      </c>
      <c r="V3109" t="s">
        <v>949</v>
      </c>
      <c r="W3109" t="s">
        <v>813</v>
      </c>
      <c r="X3109">
        <v>124</v>
      </c>
      <c r="Y3109">
        <v>10182</v>
      </c>
      <c r="Z3109" t="s">
        <v>838</v>
      </c>
      <c r="AA3109">
        <v>23</v>
      </c>
      <c r="AB3109">
        <v>34.880000000000003</v>
      </c>
      <c r="AC3109">
        <v>8</v>
      </c>
    </row>
    <row r="3110" spans="1:29" x14ac:dyDescent="0.35">
      <c r="A3110">
        <v>124</v>
      </c>
      <c r="B3110" t="s">
        <v>48</v>
      </c>
      <c r="C3110" t="s">
        <v>49</v>
      </c>
      <c r="D3110" t="s">
        <v>50</v>
      </c>
      <c r="E3110" t="s">
        <v>1525</v>
      </c>
      <c r="F3110" t="s">
        <v>51</v>
      </c>
      <c r="G3110" t="s">
        <v>813</v>
      </c>
      <c r="H3110" t="s">
        <v>52</v>
      </c>
      <c r="I3110" t="s">
        <v>53</v>
      </c>
      <c r="J3110" t="s">
        <v>1526</v>
      </c>
      <c r="K3110" t="s">
        <v>26</v>
      </c>
      <c r="L3110">
        <v>1165</v>
      </c>
      <c r="M3110">
        <v>210500</v>
      </c>
      <c r="N3110">
        <v>124</v>
      </c>
      <c r="O3110" t="s">
        <v>1020</v>
      </c>
      <c r="P3110" s="1">
        <v>37950</v>
      </c>
      <c r="Q3110">
        <v>45084.38</v>
      </c>
      <c r="R3110">
        <v>10182</v>
      </c>
      <c r="S3110" s="1">
        <v>37937</v>
      </c>
      <c r="T3110" s="1">
        <v>37946</v>
      </c>
      <c r="U3110" s="1">
        <v>37943</v>
      </c>
      <c r="V3110" t="s">
        <v>949</v>
      </c>
      <c r="W3110" t="s">
        <v>813</v>
      </c>
      <c r="X3110">
        <v>124</v>
      </c>
      <c r="Y3110">
        <v>10182</v>
      </c>
      <c r="Z3110" t="s">
        <v>838</v>
      </c>
      <c r="AA3110">
        <v>23</v>
      </c>
      <c r="AB3110">
        <v>34.880000000000003</v>
      </c>
      <c r="AC3110">
        <v>8</v>
      </c>
    </row>
    <row r="3111" spans="1:29" x14ac:dyDescent="0.35">
      <c r="A3111">
        <v>339</v>
      </c>
      <c r="B3111" t="s">
        <v>464</v>
      </c>
      <c r="C3111" t="s">
        <v>465</v>
      </c>
      <c r="D3111" t="s">
        <v>466</v>
      </c>
      <c r="E3111" t="s">
        <v>1612</v>
      </c>
      <c r="F3111" t="s">
        <v>467</v>
      </c>
      <c r="G3111" t="s">
        <v>813</v>
      </c>
      <c r="H3111" t="s">
        <v>468</v>
      </c>
      <c r="I3111" t="s">
        <v>122</v>
      </c>
      <c r="J3111" t="s">
        <v>1613</v>
      </c>
      <c r="K3111" t="s">
        <v>26</v>
      </c>
      <c r="L3111">
        <v>1188</v>
      </c>
      <c r="M3111">
        <v>81100</v>
      </c>
      <c r="N3111">
        <v>339</v>
      </c>
      <c r="O3111" t="s">
        <v>1181</v>
      </c>
      <c r="P3111" s="1">
        <v>38284</v>
      </c>
      <c r="Q3111">
        <v>23333.06</v>
      </c>
      <c r="R3111">
        <v>10183</v>
      </c>
      <c r="S3111" s="1">
        <v>37938</v>
      </c>
      <c r="T3111" s="1">
        <v>37947</v>
      </c>
      <c r="U3111" s="1">
        <v>37940</v>
      </c>
      <c r="V3111" t="s">
        <v>949</v>
      </c>
      <c r="W3111" t="s">
        <v>968</v>
      </c>
      <c r="X3111">
        <v>339</v>
      </c>
      <c r="Y3111">
        <v>10183</v>
      </c>
      <c r="Z3111" t="s">
        <v>845</v>
      </c>
      <c r="AA3111">
        <v>23</v>
      </c>
      <c r="AB3111">
        <v>180.01</v>
      </c>
      <c r="AC3111">
        <v>8</v>
      </c>
    </row>
    <row r="3112" spans="1:29" x14ac:dyDescent="0.35">
      <c r="A3112">
        <v>339</v>
      </c>
      <c r="B3112" t="s">
        <v>464</v>
      </c>
      <c r="C3112" t="s">
        <v>465</v>
      </c>
      <c r="D3112" t="s">
        <v>466</v>
      </c>
      <c r="E3112" t="s">
        <v>1612</v>
      </c>
      <c r="F3112" t="s">
        <v>467</v>
      </c>
      <c r="G3112" t="s">
        <v>813</v>
      </c>
      <c r="H3112" t="s">
        <v>468</v>
      </c>
      <c r="I3112" t="s">
        <v>122</v>
      </c>
      <c r="J3112" t="s">
        <v>1613</v>
      </c>
      <c r="K3112" t="s">
        <v>26</v>
      </c>
      <c r="L3112">
        <v>1188</v>
      </c>
      <c r="M3112">
        <v>81100</v>
      </c>
      <c r="N3112">
        <v>339</v>
      </c>
      <c r="O3112" t="s">
        <v>1182</v>
      </c>
      <c r="P3112" s="1">
        <v>37953</v>
      </c>
      <c r="Q3112">
        <v>34606.28</v>
      </c>
      <c r="R3112">
        <v>10183</v>
      </c>
      <c r="S3112" s="1">
        <v>37938</v>
      </c>
      <c r="T3112" s="1">
        <v>37947</v>
      </c>
      <c r="U3112" s="1">
        <v>37940</v>
      </c>
      <c r="V3112" t="s">
        <v>949</v>
      </c>
      <c r="W3112" t="s">
        <v>968</v>
      </c>
      <c r="X3112">
        <v>339</v>
      </c>
      <c r="Y3112">
        <v>10183</v>
      </c>
      <c r="Z3112" t="s">
        <v>845</v>
      </c>
      <c r="AA3112">
        <v>23</v>
      </c>
      <c r="AB3112">
        <v>180.01</v>
      </c>
      <c r="AC3112">
        <v>8</v>
      </c>
    </row>
    <row r="3113" spans="1:29" x14ac:dyDescent="0.35">
      <c r="A3113">
        <v>339</v>
      </c>
      <c r="B3113" t="s">
        <v>464</v>
      </c>
      <c r="C3113" t="s">
        <v>465</v>
      </c>
      <c r="D3113" t="s">
        <v>466</v>
      </c>
      <c r="E3113" t="s">
        <v>1612</v>
      </c>
      <c r="F3113" t="s">
        <v>467</v>
      </c>
      <c r="G3113" t="s">
        <v>813</v>
      </c>
      <c r="H3113" t="s">
        <v>468</v>
      </c>
      <c r="I3113" t="s">
        <v>122</v>
      </c>
      <c r="J3113" t="s">
        <v>1613</v>
      </c>
      <c r="K3113" t="s">
        <v>26</v>
      </c>
      <c r="L3113">
        <v>1188</v>
      </c>
      <c r="M3113">
        <v>81100</v>
      </c>
      <c r="N3113">
        <v>339</v>
      </c>
      <c r="O3113" t="s">
        <v>1181</v>
      </c>
      <c r="P3113" s="1">
        <v>38284</v>
      </c>
      <c r="Q3113">
        <v>23333.06</v>
      </c>
      <c r="R3113">
        <v>10183</v>
      </c>
      <c r="S3113" s="1">
        <v>37938</v>
      </c>
      <c r="T3113" s="1">
        <v>37947</v>
      </c>
      <c r="U3113" s="1">
        <v>37940</v>
      </c>
      <c r="V3113" t="s">
        <v>949</v>
      </c>
      <c r="W3113" t="s">
        <v>968</v>
      </c>
      <c r="X3113">
        <v>339</v>
      </c>
      <c r="Y3113">
        <v>10183</v>
      </c>
      <c r="Z3113" t="s">
        <v>846</v>
      </c>
      <c r="AA3113">
        <v>28</v>
      </c>
      <c r="AB3113">
        <v>127.06</v>
      </c>
      <c r="AC3113">
        <v>1</v>
      </c>
    </row>
    <row r="3114" spans="1:29" x14ac:dyDescent="0.35">
      <c r="A3114">
        <v>339</v>
      </c>
      <c r="B3114" t="s">
        <v>464</v>
      </c>
      <c r="C3114" t="s">
        <v>465</v>
      </c>
      <c r="D3114" t="s">
        <v>466</v>
      </c>
      <c r="E3114" t="s">
        <v>1612</v>
      </c>
      <c r="F3114" t="s">
        <v>467</v>
      </c>
      <c r="G3114" t="s">
        <v>813</v>
      </c>
      <c r="H3114" t="s">
        <v>468</v>
      </c>
      <c r="I3114" t="s">
        <v>122</v>
      </c>
      <c r="J3114" t="s">
        <v>1613</v>
      </c>
      <c r="K3114" t="s">
        <v>26</v>
      </c>
      <c r="L3114">
        <v>1188</v>
      </c>
      <c r="M3114">
        <v>81100</v>
      </c>
      <c r="N3114">
        <v>339</v>
      </c>
      <c r="O3114" t="s">
        <v>1182</v>
      </c>
      <c r="P3114" s="1">
        <v>37953</v>
      </c>
      <c r="Q3114">
        <v>34606.28</v>
      </c>
      <c r="R3114">
        <v>10183</v>
      </c>
      <c r="S3114" s="1">
        <v>37938</v>
      </c>
      <c r="T3114" s="1">
        <v>37947</v>
      </c>
      <c r="U3114" s="1">
        <v>37940</v>
      </c>
      <c r="V3114" t="s">
        <v>949</v>
      </c>
      <c r="W3114" t="s">
        <v>968</v>
      </c>
      <c r="X3114">
        <v>339</v>
      </c>
      <c r="Y3114">
        <v>10183</v>
      </c>
      <c r="Z3114" t="s">
        <v>846</v>
      </c>
      <c r="AA3114">
        <v>28</v>
      </c>
      <c r="AB3114">
        <v>127.06</v>
      </c>
      <c r="AC3114">
        <v>1</v>
      </c>
    </row>
    <row r="3115" spans="1:29" x14ac:dyDescent="0.35">
      <c r="A3115">
        <v>339</v>
      </c>
      <c r="B3115" t="s">
        <v>464</v>
      </c>
      <c r="C3115" t="s">
        <v>465</v>
      </c>
      <c r="D3115" t="s">
        <v>466</v>
      </c>
      <c r="E3115" t="s">
        <v>1612</v>
      </c>
      <c r="F3115" t="s">
        <v>467</v>
      </c>
      <c r="G3115" t="s">
        <v>813</v>
      </c>
      <c r="H3115" t="s">
        <v>468</v>
      </c>
      <c r="I3115" t="s">
        <v>122</v>
      </c>
      <c r="J3115" t="s">
        <v>1613</v>
      </c>
      <c r="K3115" t="s">
        <v>26</v>
      </c>
      <c r="L3115">
        <v>1188</v>
      </c>
      <c r="M3115">
        <v>81100</v>
      </c>
      <c r="N3115">
        <v>339</v>
      </c>
      <c r="O3115" t="s">
        <v>1181</v>
      </c>
      <c r="P3115" s="1">
        <v>38284</v>
      </c>
      <c r="Q3115">
        <v>23333.06</v>
      </c>
      <c r="R3115">
        <v>10183</v>
      </c>
      <c r="S3115" s="1">
        <v>37938</v>
      </c>
      <c r="T3115" s="1">
        <v>37947</v>
      </c>
      <c r="U3115" s="1">
        <v>37940</v>
      </c>
      <c r="V3115" t="s">
        <v>949</v>
      </c>
      <c r="W3115" t="s">
        <v>968</v>
      </c>
      <c r="X3115">
        <v>339</v>
      </c>
      <c r="Y3115">
        <v>10183</v>
      </c>
      <c r="Z3115" t="s">
        <v>847</v>
      </c>
      <c r="AA3115">
        <v>41</v>
      </c>
      <c r="AB3115">
        <v>114.8</v>
      </c>
      <c r="AC3115">
        <v>5</v>
      </c>
    </row>
    <row r="3116" spans="1:29" x14ac:dyDescent="0.35">
      <c r="A3116">
        <v>339</v>
      </c>
      <c r="B3116" t="s">
        <v>464</v>
      </c>
      <c r="C3116" t="s">
        <v>465</v>
      </c>
      <c r="D3116" t="s">
        <v>466</v>
      </c>
      <c r="E3116" t="s">
        <v>1612</v>
      </c>
      <c r="F3116" t="s">
        <v>467</v>
      </c>
      <c r="G3116" t="s">
        <v>813</v>
      </c>
      <c r="H3116" t="s">
        <v>468</v>
      </c>
      <c r="I3116" t="s">
        <v>122</v>
      </c>
      <c r="J3116" t="s">
        <v>1613</v>
      </c>
      <c r="K3116" t="s">
        <v>26</v>
      </c>
      <c r="L3116">
        <v>1188</v>
      </c>
      <c r="M3116">
        <v>81100</v>
      </c>
      <c r="N3116">
        <v>339</v>
      </c>
      <c r="O3116" t="s">
        <v>1182</v>
      </c>
      <c r="P3116" s="1">
        <v>37953</v>
      </c>
      <c r="Q3116">
        <v>34606.28</v>
      </c>
      <c r="R3116">
        <v>10183</v>
      </c>
      <c r="S3116" s="1">
        <v>37938</v>
      </c>
      <c r="T3116" s="1">
        <v>37947</v>
      </c>
      <c r="U3116" s="1">
        <v>37940</v>
      </c>
      <c r="V3116" t="s">
        <v>949</v>
      </c>
      <c r="W3116" t="s">
        <v>968</v>
      </c>
      <c r="X3116">
        <v>339</v>
      </c>
      <c r="Y3116">
        <v>10183</v>
      </c>
      <c r="Z3116" t="s">
        <v>847</v>
      </c>
      <c r="AA3116">
        <v>41</v>
      </c>
      <c r="AB3116">
        <v>114.8</v>
      </c>
      <c r="AC3116">
        <v>5</v>
      </c>
    </row>
    <row r="3117" spans="1:29" x14ac:dyDescent="0.35">
      <c r="A3117">
        <v>339</v>
      </c>
      <c r="B3117" t="s">
        <v>464</v>
      </c>
      <c r="C3117" t="s">
        <v>465</v>
      </c>
      <c r="D3117" t="s">
        <v>466</v>
      </c>
      <c r="E3117" t="s">
        <v>1612</v>
      </c>
      <c r="F3117" t="s">
        <v>467</v>
      </c>
      <c r="G3117" t="s">
        <v>813</v>
      </c>
      <c r="H3117" t="s">
        <v>468</v>
      </c>
      <c r="I3117" t="s">
        <v>122</v>
      </c>
      <c r="J3117" t="s">
        <v>1613</v>
      </c>
      <c r="K3117" t="s">
        <v>26</v>
      </c>
      <c r="L3117">
        <v>1188</v>
      </c>
      <c r="M3117">
        <v>81100</v>
      </c>
      <c r="N3117">
        <v>339</v>
      </c>
      <c r="O3117" t="s">
        <v>1181</v>
      </c>
      <c r="P3117" s="1">
        <v>38284</v>
      </c>
      <c r="Q3117">
        <v>23333.06</v>
      </c>
      <c r="R3117">
        <v>10183</v>
      </c>
      <c r="S3117" s="1">
        <v>37938</v>
      </c>
      <c r="T3117" s="1">
        <v>37947</v>
      </c>
      <c r="U3117" s="1">
        <v>37940</v>
      </c>
      <c r="V3117" t="s">
        <v>949</v>
      </c>
      <c r="W3117" t="s">
        <v>968</v>
      </c>
      <c r="X3117">
        <v>339</v>
      </c>
      <c r="Y3117">
        <v>10183</v>
      </c>
      <c r="Z3117" t="s">
        <v>848</v>
      </c>
      <c r="AA3117">
        <v>21</v>
      </c>
      <c r="AB3117">
        <v>108.5</v>
      </c>
      <c r="AC3117">
        <v>7</v>
      </c>
    </row>
    <row r="3118" spans="1:29" x14ac:dyDescent="0.35">
      <c r="A3118">
        <v>339</v>
      </c>
      <c r="B3118" t="s">
        <v>464</v>
      </c>
      <c r="C3118" t="s">
        <v>465</v>
      </c>
      <c r="D3118" t="s">
        <v>466</v>
      </c>
      <c r="E3118" t="s">
        <v>1612</v>
      </c>
      <c r="F3118" t="s">
        <v>467</v>
      </c>
      <c r="G3118" t="s">
        <v>813</v>
      </c>
      <c r="H3118" t="s">
        <v>468</v>
      </c>
      <c r="I3118" t="s">
        <v>122</v>
      </c>
      <c r="J3118" t="s">
        <v>1613</v>
      </c>
      <c r="K3118" t="s">
        <v>26</v>
      </c>
      <c r="L3118">
        <v>1188</v>
      </c>
      <c r="M3118">
        <v>81100</v>
      </c>
      <c r="N3118">
        <v>339</v>
      </c>
      <c r="O3118" t="s">
        <v>1182</v>
      </c>
      <c r="P3118" s="1">
        <v>37953</v>
      </c>
      <c r="Q3118">
        <v>34606.28</v>
      </c>
      <c r="R3118">
        <v>10183</v>
      </c>
      <c r="S3118" s="1">
        <v>37938</v>
      </c>
      <c r="T3118" s="1">
        <v>37947</v>
      </c>
      <c r="U3118" s="1">
        <v>37940</v>
      </c>
      <c r="V3118" t="s">
        <v>949</v>
      </c>
      <c r="W3118" t="s">
        <v>968</v>
      </c>
      <c r="X3118">
        <v>339</v>
      </c>
      <c r="Y3118">
        <v>10183</v>
      </c>
      <c r="Z3118" t="s">
        <v>848</v>
      </c>
      <c r="AA3118">
        <v>21</v>
      </c>
      <c r="AB3118">
        <v>108.5</v>
      </c>
      <c r="AC3118">
        <v>7</v>
      </c>
    </row>
    <row r="3119" spans="1:29" x14ac:dyDescent="0.35">
      <c r="A3119">
        <v>339</v>
      </c>
      <c r="B3119" t="s">
        <v>464</v>
      </c>
      <c r="C3119" t="s">
        <v>465</v>
      </c>
      <c r="D3119" t="s">
        <v>466</v>
      </c>
      <c r="E3119" t="s">
        <v>1612</v>
      </c>
      <c r="F3119" t="s">
        <v>467</v>
      </c>
      <c r="G3119" t="s">
        <v>813</v>
      </c>
      <c r="H3119" t="s">
        <v>468</v>
      </c>
      <c r="I3119" t="s">
        <v>122</v>
      </c>
      <c r="J3119" t="s">
        <v>1613</v>
      </c>
      <c r="K3119" t="s">
        <v>26</v>
      </c>
      <c r="L3119">
        <v>1188</v>
      </c>
      <c r="M3119">
        <v>81100</v>
      </c>
      <c r="N3119">
        <v>339</v>
      </c>
      <c r="O3119" t="s">
        <v>1181</v>
      </c>
      <c r="P3119" s="1">
        <v>38284</v>
      </c>
      <c r="Q3119">
        <v>23333.06</v>
      </c>
      <c r="R3119">
        <v>10183</v>
      </c>
      <c r="S3119" s="1">
        <v>37938</v>
      </c>
      <c r="T3119" s="1">
        <v>37947</v>
      </c>
      <c r="U3119" s="1">
        <v>37940</v>
      </c>
      <c r="V3119" t="s">
        <v>949</v>
      </c>
      <c r="W3119" t="s">
        <v>968</v>
      </c>
      <c r="X3119">
        <v>339</v>
      </c>
      <c r="Y3119">
        <v>10183</v>
      </c>
      <c r="Z3119" t="s">
        <v>850</v>
      </c>
      <c r="AA3119">
        <v>37</v>
      </c>
      <c r="AB3119">
        <v>91.18</v>
      </c>
      <c r="AC3119">
        <v>9</v>
      </c>
    </row>
    <row r="3120" spans="1:29" x14ac:dyDescent="0.35">
      <c r="A3120">
        <v>339</v>
      </c>
      <c r="B3120" t="s">
        <v>464</v>
      </c>
      <c r="C3120" t="s">
        <v>465</v>
      </c>
      <c r="D3120" t="s">
        <v>466</v>
      </c>
      <c r="E3120" t="s">
        <v>1612</v>
      </c>
      <c r="F3120" t="s">
        <v>467</v>
      </c>
      <c r="G3120" t="s">
        <v>813</v>
      </c>
      <c r="H3120" t="s">
        <v>468</v>
      </c>
      <c r="I3120" t="s">
        <v>122</v>
      </c>
      <c r="J3120" t="s">
        <v>1613</v>
      </c>
      <c r="K3120" t="s">
        <v>26</v>
      </c>
      <c r="L3120">
        <v>1188</v>
      </c>
      <c r="M3120">
        <v>81100</v>
      </c>
      <c r="N3120">
        <v>339</v>
      </c>
      <c r="O3120" t="s">
        <v>1182</v>
      </c>
      <c r="P3120" s="1">
        <v>37953</v>
      </c>
      <c r="Q3120">
        <v>34606.28</v>
      </c>
      <c r="R3120">
        <v>10183</v>
      </c>
      <c r="S3120" s="1">
        <v>37938</v>
      </c>
      <c r="T3120" s="1">
        <v>37947</v>
      </c>
      <c r="U3120" s="1">
        <v>37940</v>
      </c>
      <c r="V3120" t="s">
        <v>949</v>
      </c>
      <c r="W3120" t="s">
        <v>968</v>
      </c>
      <c r="X3120">
        <v>339</v>
      </c>
      <c r="Y3120">
        <v>10183</v>
      </c>
      <c r="Z3120" t="s">
        <v>850</v>
      </c>
      <c r="AA3120">
        <v>37</v>
      </c>
      <c r="AB3120">
        <v>91.18</v>
      </c>
      <c r="AC3120">
        <v>9</v>
      </c>
    </row>
    <row r="3121" spans="1:29" x14ac:dyDescent="0.35">
      <c r="A3121">
        <v>339</v>
      </c>
      <c r="B3121" t="s">
        <v>464</v>
      </c>
      <c r="C3121" t="s">
        <v>465</v>
      </c>
      <c r="D3121" t="s">
        <v>466</v>
      </c>
      <c r="E3121" t="s">
        <v>1612</v>
      </c>
      <c r="F3121" t="s">
        <v>467</v>
      </c>
      <c r="G3121" t="s">
        <v>813</v>
      </c>
      <c r="H3121" t="s">
        <v>468</v>
      </c>
      <c r="I3121" t="s">
        <v>122</v>
      </c>
      <c r="J3121" t="s">
        <v>1613</v>
      </c>
      <c r="K3121" t="s">
        <v>26</v>
      </c>
      <c r="L3121">
        <v>1188</v>
      </c>
      <c r="M3121">
        <v>81100</v>
      </c>
      <c r="N3121">
        <v>339</v>
      </c>
      <c r="O3121" t="s">
        <v>1181</v>
      </c>
      <c r="P3121" s="1">
        <v>38284</v>
      </c>
      <c r="Q3121">
        <v>23333.06</v>
      </c>
      <c r="R3121">
        <v>10183</v>
      </c>
      <c r="S3121" s="1">
        <v>37938</v>
      </c>
      <c r="T3121" s="1">
        <v>37947</v>
      </c>
      <c r="U3121" s="1">
        <v>37940</v>
      </c>
      <c r="V3121" t="s">
        <v>949</v>
      </c>
      <c r="W3121" t="s">
        <v>968</v>
      </c>
      <c r="X3121">
        <v>339</v>
      </c>
      <c r="Y3121">
        <v>10183</v>
      </c>
      <c r="Z3121" t="s">
        <v>851</v>
      </c>
      <c r="AA3121">
        <v>39</v>
      </c>
      <c r="AB3121">
        <v>51.22</v>
      </c>
      <c r="AC3121">
        <v>11</v>
      </c>
    </row>
    <row r="3122" spans="1:29" x14ac:dyDescent="0.35">
      <c r="A3122">
        <v>339</v>
      </c>
      <c r="B3122" t="s">
        <v>464</v>
      </c>
      <c r="C3122" t="s">
        <v>465</v>
      </c>
      <c r="D3122" t="s">
        <v>466</v>
      </c>
      <c r="E3122" t="s">
        <v>1612</v>
      </c>
      <c r="F3122" t="s">
        <v>467</v>
      </c>
      <c r="G3122" t="s">
        <v>813</v>
      </c>
      <c r="H3122" t="s">
        <v>468</v>
      </c>
      <c r="I3122" t="s">
        <v>122</v>
      </c>
      <c r="J3122" t="s">
        <v>1613</v>
      </c>
      <c r="K3122" t="s">
        <v>26</v>
      </c>
      <c r="L3122">
        <v>1188</v>
      </c>
      <c r="M3122">
        <v>81100</v>
      </c>
      <c r="N3122">
        <v>339</v>
      </c>
      <c r="O3122" t="s">
        <v>1182</v>
      </c>
      <c r="P3122" s="1">
        <v>37953</v>
      </c>
      <c r="Q3122">
        <v>34606.28</v>
      </c>
      <c r="R3122">
        <v>10183</v>
      </c>
      <c r="S3122" s="1">
        <v>37938</v>
      </c>
      <c r="T3122" s="1">
        <v>37947</v>
      </c>
      <c r="U3122" s="1">
        <v>37940</v>
      </c>
      <c r="V3122" t="s">
        <v>949</v>
      </c>
      <c r="W3122" t="s">
        <v>968</v>
      </c>
      <c r="X3122">
        <v>339</v>
      </c>
      <c r="Y3122">
        <v>10183</v>
      </c>
      <c r="Z3122" t="s">
        <v>851</v>
      </c>
      <c r="AA3122">
        <v>39</v>
      </c>
      <c r="AB3122">
        <v>51.22</v>
      </c>
      <c r="AC3122">
        <v>11</v>
      </c>
    </row>
    <row r="3123" spans="1:29" x14ac:dyDescent="0.35">
      <c r="A3123">
        <v>339</v>
      </c>
      <c r="B3123" t="s">
        <v>464</v>
      </c>
      <c r="C3123" t="s">
        <v>465</v>
      </c>
      <c r="D3123" t="s">
        <v>466</v>
      </c>
      <c r="E3123" t="s">
        <v>1612</v>
      </c>
      <c r="F3123" t="s">
        <v>467</v>
      </c>
      <c r="G3123" t="s">
        <v>813</v>
      </c>
      <c r="H3123" t="s">
        <v>468</v>
      </c>
      <c r="I3123" t="s">
        <v>122</v>
      </c>
      <c r="J3123" t="s">
        <v>1613</v>
      </c>
      <c r="K3123" t="s">
        <v>26</v>
      </c>
      <c r="L3123">
        <v>1188</v>
      </c>
      <c r="M3123">
        <v>81100</v>
      </c>
      <c r="N3123">
        <v>339</v>
      </c>
      <c r="O3123" t="s">
        <v>1181</v>
      </c>
      <c r="P3123" s="1">
        <v>38284</v>
      </c>
      <c r="Q3123">
        <v>23333.06</v>
      </c>
      <c r="R3123">
        <v>10183</v>
      </c>
      <c r="S3123" s="1">
        <v>37938</v>
      </c>
      <c r="T3123" s="1">
        <v>37947</v>
      </c>
      <c r="U3123" s="1">
        <v>37940</v>
      </c>
      <c r="V3123" t="s">
        <v>949</v>
      </c>
      <c r="W3123" t="s">
        <v>968</v>
      </c>
      <c r="X3123">
        <v>339</v>
      </c>
      <c r="Y3123">
        <v>10183</v>
      </c>
      <c r="Z3123" t="s">
        <v>852</v>
      </c>
      <c r="AA3123">
        <v>22</v>
      </c>
      <c r="AB3123">
        <v>90.06</v>
      </c>
      <c r="AC3123">
        <v>10</v>
      </c>
    </row>
    <row r="3124" spans="1:29" x14ac:dyDescent="0.35">
      <c r="A3124">
        <v>339</v>
      </c>
      <c r="B3124" t="s">
        <v>464</v>
      </c>
      <c r="C3124" t="s">
        <v>465</v>
      </c>
      <c r="D3124" t="s">
        <v>466</v>
      </c>
      <c r="E3124" t="s">
        <v>1612</v>
      </c>
      <c r="F3124" t="s">
        <v>467</v>
      </c>
      <c r="G3124" t="s">
        <v>813</v>
      </c>
      <c r="H3124" t="s">
        <v>468</v>
      </c>
      <c r="I3124" t="s">
        <v>122</v>
      </c>
      <c r="J3124" t="s">
        <v>1613</v>
      </c>
      <c r="K3124" t="s">
        <v>26</v>
      </c>
      <c r="L3124">
        <v>1188</v>
      </c>
      <c r="M3124">
        <v>81100</v>
      </c>
      <c r="N3124">
        <v>339</v>
      </c>
      <c r="O3124" t="s">
        <v>1182</v>
      </c>
      <c r="P3124" s="1">
        <v>37953</v>
      </c>
      <c r="Q3124">
        <v>34606.28</v>
      </c>
      <c r="R3124">
        <v>10183</v>
      </c>
      <c r="S3124" s="1">
        <v>37938</v>
      </c>
      <c r="T3124" s="1">
        <v>37947</v>
      </c>
      <c r="U3124" s="1">
        <v>37940</v>
      </c>
      <c r="V3124" t="s">
        <v>949</v>
      </c>
      <c r="W3124" t="s">
        <v>968</v>
      </c>
      <c r="X3124">
        <v>339</v>
      </c>
      <c r="Y3124">
        <v>10183</v>
      </c>
      <c r="Z3124" t="s">
        <v>852</v>
      </c>
      <c r="AA3124">
        <v>22</v>
      </c>
      <c r="AB3124">
        <v>90.06</v>
      </c>
      <c r="AC3124">
        <v>10</v>
      </c>
    </row>
    <row r="3125" spans="1:29" x14ac:dyDescent="0.35">
      <c r="A3125">
        <v>339</v>
      </c>
      <c r="B3125" t="s">
        <v>464</v>
      </c>
      <c r="C3125" t="s">
        <v>465</v>
      </c>
      <c r="D3125" t="s">
        <v>466</v>
      </c>
      <c r="E3125" t="s">
        <v>1612</v>
      </c>
      <c r="F3125" t="s">
        <v>467</v>
      </c>
      <c r="G3125" t="s">
        <v>813</v>
      </c>
      <c r="H3125" t="s">
        <v>468</v>
      </c>
      <c r="I3125" t="s">
        <v>122</v>
      </c>
      <c r="J3125" t="s">
        <v>1613</v>
      </c>
      <c r="K3125" t="s">
        <v>26</v>
      </c>
      <c r="L3125">
        <v>1188</v>
      </c>
      <c r="M3125">
        <v>81100</v>
      </c>
      <c r="N3125">
        <v>339</v>
      </c>
      <c r="O3125" t="s">
        <v>1181</v>
      </c>
      <c r="P3125" s="1">
        <v>38284</v>
      </c>
      <c r="Q3125">
        <v>23333.06</v>
      </c>
      <c r="R3125">
        <v>10183</v>
      </c>
      <c r="S3125" s="1">
        <v>37938</v>
      </c>
      <c r="T3125" s="1">
        <v>37947</v>
      </c>
      <c r="U3125" s="1">
        <v>37940</v>
      </c>
      <c r="V3125" t="s">
        <v>949</v>
      </c>
      <c r="W3125" t="s">
        <v>968</v>
      </c>
      <c r="X3125">
        <v>339</v>
      </c>
      <c r="Y3125">
        <v>10183</v>
      </c>
      <c r="Z3125" t="s">
        <v>854</v>
      </c>
      <c r="AA3125">
        <v>21</v>
      </c>
      <c r="AB3125">
        <v>118.66</v>
      </c>
      <c r="AC3125">
        <v>2</v>
      </c>
    </row>
    <row r="3126" spans="1:29" x14ac:dyDescent="0.35">
      <c r="A3126">
        <v>339</v>
      </c>
      <c r="B3126" t="s">
        <v>464</v>
      </c>
      <c r="C3126" t="s">
        <v>465</v>
      </c>
      <c r="D3126" t="s">
        <v>466</v>
      </c>
      <c r="E3126" t="s">
        <v>1612</v>
      </c>
      <c r="F3126" t="s">
        <v>467</v>
      </c>
      <c r="G3126" t="s">
        <v>813</v>
      </c>
      <c r="H3126" t="s">
        <v>468</v>
      </c>
      <c r="I3126" t="s">
        <v>122</v>
      </c>
      <c r="J3126" t="s">
        <v>1613</v>
      </c>
      <c r="K3126" t="s">
        <v>26</v>
      </c>
      <c r="L3126">
        <v>1188</v>
      </c>
      <c r="M3126">
        <v>81100</v>
      </c>
      <c r="N3126">
        <v>339</v>
      </c>
      <c r="O3126" t="s">
        <v>1182</v>
      </c>
      <c r="P3126" s="1">
        <v>37953</v>
      </c>
      <c r="Q3126">
        <v>34606.28</v>
      </c>
      <c r="R3126">
        <v>10183</v>
      </c>
      <c r="S3126" s="1">
        <v>37938</v>
      </c>
      <c r="T3126" s="1">
        <v>37947</v>
      </c>
      <c r="U3126" s="1">
        <v>37940</v>
      </c>
      <c r="V3126" t="s">
        <v>949</v>
      </c>
      <c r="W3126" t="s">
        <v>968</v>
      </c>
      <c r="X3126">
        <v>339</v>
      </c>
      <c r="Y3126">
        <v>10183</v>
      </c>
      <c r="Z3126" t="s">
        <v>854</v>
      </c>
      <c r="AA3126">
        <v>21</v>
      </c>
      <c r="AB3126">
        <v>118.66</v>
      </c>
      <c r="AC3126">
        <v>2</v>
      </c>
    </row>
    <row r="3127" spans="1:29" x14ac:dyDescent="0.35">
      <c r="A3127">
        <v>339</v>
      </c>
      <c r="B3127" t="s">
        <v>464</v>
      </c>
      <c r="C3127" t="s">
        <v>465</v>
      </c>
      <c r="D3127" t="s">
        <v>466</v>
      </c>
      <c r="E3127" t="s">
        <v>1612</v>
      </c>
      <c r="F3127" t="s">
        <v>467</v>
      </c>
      <c r="G3127" t="s">
        <v>813</v>
      </c>
      <c r="H3127" t="s">
        <v>468</v>
      </c>
      <c r="I3127" t="s">
        <v>122</v>
      </c>
      <c r="J3127" t="s">
        <v>1613</v>
      </c>
      <c r="K3127" t="s">
        <v>26</v>
      </c>
      <c r="L3127">
        <v>1188</v>
      </c>
      <c r="M3127">
        <v>81100</v>
      </c>
      <c r="N3127">
        <v>339</v>
      </c>
      <c r="O3127" t="s">
        <v>1181</v>
      </c>
      <c r="P3127" s="1">
        <v>38284</v>
      </c>
      <c r="Q3127">
        <v>23333.06</v>
      </c>
      <c r="R3127">
        <v>10183</v>
      </c>
      <c r="S3127" s="1">
        <v>37938</v>
      </c>
      <c r="T3127" s="1">
        <v>37947</v>
      </c>
      <c r="U3127" s="1">
        <v>37940</v>
      </c>
      <c r="V3127" t="s">
        <v>949</v>
      </c>
      <c r="W3127" t="s">
        <v>968</v>
      </c>
      <c r="X3127">
        <v>339</v>
      </c>
      <c r="Y3127">
        <v>10183</v>
      </c>
      <c r="Z3127" t="s">
        <v>855</v>
      </c>
      <c r="AA3127">
        <v>40</v>
      </c>
      <c r="AB3127">
        <v>42.26</v>
      </c>
      <c r="AC3127">
        <v>6</v>
      </c>
    </row>
    <row r="3128" spans="1:29" x14ac:dyDescent="0.35">
      <c r="A3128">
        <v>339</v>
      </c>
      <c r="B3128" t="s">
        <v>464</v>
      </c>
      <c r="C3128" t="s">
        <v>465</v>
      </c>
      <c r="D3128" t="s">
        <v>466</v>
      </c>
      <c r="E3128" t="s">
        <v>1612</v>
      </c>
      <c r="F3128" t="s">
        <v>467</v>
      </c>
      <c r="G3128" t="s">
        <v>813</v>
      </c>
      <c r="H3128" t="s">
        <v>468</v>
      </c>
      <c r="I3128" t="s">
        <v>122</v>
      </c>
      <c r="J3128" t="s">
        <v>1613</v>
      </c>
      <c r="K3128" t="s">
        <v>26</v>
      </c>
      <c r="L3128">
        <v>1188</v>
      </c>
      <c r="M3128">
        <v>81100</v>
      </c>
      <c r="N3128">
        <v>339</v>
      </c>
      <c r="O3128" t="s">
        <v>1182</v>
      </c>
      <c r="P3128" s="1">
        <v>37953</v>
      </c>
      <c r="Q3128">
        <v>34606.28</v>
      </c>
      <c r="R3128">
        <v>10183</v>
      </c>
      <c r="S3128" s="1">
        <v>37938</v>
      </c>
      <c r="T3128" s="1">
        <v>37947</v>
      </c>
      <c r="U3128" s="1">
        <v>37940</v>
      </c>
      <c r="V3128" t="s">
        <v>949</v>
      </c>
      <c r="W3128" t="s">
        <v>968</v>
      </c>
      <c r="X3128">
        <v>339</v>
      </c>
      <c r="Y3128">
        <v>10183</v>
      </c>
      <c r="Z3128" t="s">
        <v>855</v>
      </c>
      <c r="AA3128">
        <v>40</v>
      </c>
      <c r="AB3128">
        <v>42.26</v>
      </c>
      <c r="AC3128">
        <v>6</v>
      </c>
    </row>
    <row r="3129" spans="1:29" x14ac:dyDescent="0.35">
      <c r="A3129">
        <v>339</v>
      </c>
      <c r="B3129" t="s">
        <v>464</v>
      </c>
      <c r="C3129" t="s">
        <v>465</v>
      </c>
      <c r="D3129" t="s">
        <v>466</v>
      </c>
      <c r="E3129" t="s">
        <v>1612</v>
      </c>
      <c r="F3129" t="s">
        <v>467</v>
      </c>
      <c r="G3129" t="s">
        <v>813</v>
      </c>
      <c r="H3129" t="s">
        <v>468</v>
      </c>
      <c r="I3129" t="s">
        <v>122</v>
      </c>
      <c r="J3129" t="s">
        <v>1613</v>
      </c>
      <c r="K3129" t="s">
        <v>26</v>
      </c>
      <c r="L3129">
        <v>1188</v>
      </c>
      <c r="M3129">
        <v>81100</v>
      </c>
      <c r="N3129">
        <v>339</v>
      </c>
      <c r="O3129" t="s">
        <v>1181</v>
      </c>
      <c r="P3129" s="1">
        <v>38284</v>
      </c>
      <c r="Q3129">
        <v>23333.06</v>
      </c>
      <c r="R3129">
        <v>10183</v>
      </c>
      <c r="S3129" s="1">
        <v>37938</v>
      </c>
      <c r="T3129" s="1">
        <v>37947</v>
      </c>
      <c r="U3129" s="1">
        <v>37940</v>
      </c>
      <c r="V3129" t="s">
        <v>949</v>
      </c>
      <c r="W3129" t="s">
        <v>968</v>
      </c>
      <c r="X3129">
        <v>339</v>
      </c>
      <c r="Y3129">
        <v>10183</v>
      </c>
      <c r="Z3129" t="s">
        <v>857</v>
      </c>
      <c r="AA3129">
        <v>47</v>
      </c>
      <c r="AB3129">
        <v>81.81</v>
      </c>
      <c r="AC3129">
        <v>12</v>
      </c>
    </row>
    <row r="3130" spans="1:29" x14ac:dyDescent="0.35">
      <c r="A3130">
        <v>339</v>
      </c>
      <c r="B3130" t="s">
        <v>464</v>
      </c>
      <c r="C3130" t="s">
        <v>465</v>
      </c>
      <c r="D3130" t="s">
        <v>466</v>
      </c>
      <c r="E3130" t="s">
        <v>1612</v>
      </c>
      <c r="F3130" t="s">
        <v>467</v>
      </c>
      <c r="G3130" t="s">
        <v>813</v>
      </c>
      <c r="H3130" t="s">
        <v>468</v>
      </c>
      <c r="I3130" t="s">
        <v>122</v>
      </c>
      <c r="J3130" t="s">
        <v>1613</v>
      </c>
      <c r="K3130" t="s">
        <v>26</v>
      </c>
      <c r="L3130">
        <v>1188</v>
      </c>
      <c r="M3130">
        <v>81100</v>
      </c>
      <c r="N3130">
        <v>339</v>
      </c>
      <c r="O3130" t="s">
        <v>1182</v>
      </c>
      <c r="P3130" s="1">
        <v>37953</v>
      </c>
      <c r="Q3130">
        <v>34606.28</v>
      </c>
      <c r="R3130">
        <v>10183</v>
      </c>
      <c r="S3130" s="1">
        <v>37938</v>
      </c>
      <c r="T3130" s="1">
        <v>37947</v>
      </c>
      <c r="U3130" s="1">
        <v>37940</v>
      </c>
      <c r="V3130" t="s">
        <v>949</v>
      </c>
      <c r="W3130" t="s">
        <v>968</v>
      </c>
      <c r="X3130">
        <v>339</v>
      </c>
      <c r="Y3130">
        <v>10183</v>
      </c>
      <c r="Z3130" t="s">
        <v>857</v>
      </c>
      <c r="AA3130">
        <v>47</v>
      </c>
      <c r="AB3130">
        <v>81.81</v>
      </c>
      <c r="AC3130">
        <v>12</v>
      </c>
    </row>
    <row r="3131" spans="1:29" x14ac:dyDescent="0.35">
      <c r="A3131">
        <v>339</v>
      </c>
      <c r="B3131" t="s">
        <v>464</v>
      </c>
      <c r="C3131" t="s">
        <v>465</v>
      </c>
      <c r="D3131" t="s">
        <v>466</v>
      </c>
      <c r="E3131" t="s">
        <v>1612</v>
      </c>
      <c r="F3131" t="s">
        <v>467</v>
      </c>
      <c r="G3131" t="s">
        <v>813</v>
      </c>
      <c r="H3131" t="s">
        <v>468</v>
      </c>
      <c r="I3131" t="s">
        <v>122</v>
      </c>
      <c r="J3131" t="s">
        <v>1613</v>
      </c>
      <c r="K3131" t="s">
        <v>26</v>
      </c>
      <c r="L3131">
        <v>1188</v>
      </c>
      <c r="M3131">
        <v>81100</v>
      </c>
      <c r="N3131">
        <v>339</v>
      </c>
      <c r="O3131" t="s">
        <v>1181</v>
      </c>
      <c r="P3131" s="1">
        <v>38284</v>
      </c>
      <c r="Q3131">
        <v>23333.06</v>
      </c>
      <c r="R3131">
        <v>10183</v>
      </c>
      <c r="S3131" s="1">
        <v>37938</v>
      </c>
      <c r="T3131" s="1">
        <v>37947</v>
      </c>
      <c r="U3131" s="1">
        <v>37940</v>
      </c>
      <c r="V3131" t="s">
        <v>949</v>
      </c>
      <c r="W3131" t="s">
        <v>968</v>
      </c>
      <c r="X3131">
        <v>339</v>
      </c>
      <c r="Y3131">
        <v>10183</v>
      </c>
      <c r="Z3131" t="s">
        <v>859</v>
      </c>
      <c r="AA3131">
        <v>49</v>
      </c>
      <c r="AB3131">
        <v>52.36</v>
      </c>
      <c r="AC3131">
        <v>4</v>
      </c>
    </row>
    <row r="3132" spans="1:29" x14ac:dyDescent="0.35">
      <c r="A3132">
        <v>339</v>
      </c>
      <c r="B3132" t="s">
        <v>464</v>
      </c>
      <c r="C3132" t="s">
        <v>465</v>
      </c>
      <c r="D3132" t="s">
        <v>466</v>
      </c>
      <c r="E3132" t="s">
        <v>1612</v>
      </c>
      <c r="F3132" t="s">
        <v>467</v>
      </c>
      <c r="G3132" t="s">
        <v>813</v>
      </c>
      <c r="H3132" t="s">
        <v>468</v>
      </c>
      <c r="I3132" t="s">
        <v>122</v>
      </c>
      <c r="J3132" t="s">
        <v>1613</v>
      </c>
      <c r="K3132" t="s">
        <v>26</v>
      </c>
      <c r="L3132">
        <v>1188</v>
      </c>
      <c r="M3132">
        <v>81100</v>
      </c>
      <c r="N3132">
        <v>339</v>
      </c>
      <c r="O3132" t="s">
        <v>1182</v>
      </c>
      <c r="P3132" s="1">
        <v>37953</v>
      </c>
      <c r="Q3132">
        <v>34606.28</v>
      </c>
      <c r="R3132">
        <v>10183</v>
      </c>
      <c r="S3132" s="1">
        <v>37938</v>
      </c>
      <c r="T3132" s="1">
        <v>37947</v>
      </c>
      <c r="U3132" s="1">
        <v>37940</v>
      </c>
      <c r="V3132" t="s">
        <v>949</v>
      </c>
      <c r="W3132" t="s">
        <v>968</v>
      </c>
      <c r="X3132">
        <v>339</v>
      </c>
      <c r="Y3132">
        <v>10183</v>
      </c>
      <c r="Z3132" t="s">
        <v>859</v>
      </c>
      <c r="AA3132">
        <v>49</v>
      </c>
      <c r="AB3132">
        <v>52.36</v>
      </c>
      <c r="AC3132">
        <v>4</v>
      </c>
    </row>
    <row r="3133" spans="1:29" x14ac:dyDescent="0.35">
      <c r="A3133">
        <v>339</v>
      </c>
      <c r="B3133" t="s">
        <v>464</v>
      </c>
      <c r="C3133" t="s">
        <v>465</v>
      </c>
      <c r="D3133" t="s">
        <v>466</v>
      </c>
      <c r="E3133" t="s">
        <v>1612</v>
      </c>
      <c r="F3133" t="s">
        <v>467</v>
      </c>
      <c r="G3133" t="s">
        <v>813</v>
      </c>
      <c r="H3133" t="s">
        <v>468</v>
      </c>
      <c r="I3133" t="s">
        <v>122</v>
      </c>
      <c r="J3133" t="s">
        <v>1613</v>
      </c>
      <c r="K3133" t="s">
        <v>26</v>
      </c>
      <c r="L3133">
        <v>1188</v>
      </c>
      <c r="M3133">
        <v>81100</v>
      </c>
      <c r="N3133">
        <v>339</v>
      </c>
      <c r="O3133" t="s">
        <v>1181</v>
      </c>
      <c r="P3133" s="1">
        <v>38284</v>
      </c>
      <c r="Q3133">
        <v>23333.06</v>
      </c>
      <c r="R3133">
        <v>10183</v>
      </c>
      <c r="S3133" s="1">
        <v>37938</v>
      </c>
      <c r="T3133" s="1">
        <v>37947</v>
      </c>
      <c r="U3133" s="1">
        <v>37940</v>
      </c>
      <c r="V3133" t="s">
        <v>949</v>
      </c>
      <c r="W3133" t="s">
        <v>968</v>
      </c>
      <c r="X3133">
        <v>339</v>
      </c>
      <c r="Y3133">
        <v>10183</v>
      </c>
      <c r="Z3133" t="s">
        <v>860</v>
      </c>
      <c r="AA3133">
        <v>23</v>
      </c>
      <c r="AB3133">
        <v>85.98</v>
      </c>
      <c r="AC3133">
        <v>3</v>
      </c>
    </row>
    <row r="3134" spans="1:29" x14ac:dyDescent="0.35">
      <c r="A3134">
        <v>339</v>
      </c>
      <c r="B3134" t="s">
        <v>464</v>
      </c>
      <c r="C3134" t="s">
        <v>465</v>
      </c>
      <c r="D3134" t="s">
        <v>466</v>
      </c>
      <c r="E3134" t="s">
        <v>1612</v>
      </c>
      <c r="F3134" t="s">
        <v>467</v>
      </c>
      <c r="G3134" t="s">
        <v>813</v>
      </c>
      <c r="H3134" t="s">
        <v>468</v>
      </c>
      <c r="I3134" t="s">
        <v>122</v>
      </c>
      <c r="J3134" t="s">
        <v>1613</v>
      </c>
      <c r="K3134" t="s">
        <v>26</v>
      </c>
      <c r="L3134">
        <v>1188</v>
      </c>
      <c r="M3134">
        <v>81100</v>
      </c>
      <c r="N3134">
        <v>339</v>
      </c>
      <c r="O3134" t="s">
        <v>1182</v>
      </c>
      <c r="P3134" s="1">
        <v>37953</v>
      </c>
      <c r="Q3134">
        <v>34606.28</v>
      </c>
      <c r="R3134">
        <v>10183</v>
      </c>
      <c r="S3134" s="1">
        <v>37938</v>
      </c>
      <c r="T3134" s="1">
        <v>37947</v>
      </c>
      <c r="U3134" s="1">
        <v>37940</v>
      </c>
      <c r="V3134" t="s">
        <v>949</v>
      </c>
      <c r="W3134" t="s">
        <v>968</v>
      </c>
      <c r="X3134">
        <v>339</v>
      </c>
      <c r="Y3134">
        <v>10183</v>
      </c>
      <c r="Z3134" t="s">
        <v>860</v>
      </c>
      <c r="AA3134">
        <v>23</v>
      </c>
      <c r="AB3134">
        <v>85.98</v>
      </c>
      <c r="AC3134">
        <v>3</v>
      </c>
    </row>
    <row r="3135" spans="1:29" x14ac:dyDescent="0.35">
      <c r="A3135">
        <v>484</v>
      </c>
      <c r="B3135" t="s">
        <v>688</v>
      </c>
      <c r="C3135" t="s">
        <v>689</v>
      </c>
      <c r="D3135" t="s">
        <v>1682</v>
      </c>
      <c r="E3135" t="s">
        <v>690</v>
      </c>
      <c r="F3135" t="s">
        <v>691</v>
      </c>
      <c r="G3135" t="s">
        <v>813</v>
      </c>
      <c r="H3135" t="s">
        <v>692</v>
      </c>
      <c r="I3135" t="s">
        <v>813</v>
      </c>
      <c r="J3135" t="s">
        <v>1654</v>
      </c>
      <c r="K3135" t="s">
        <v>86</v>
      </c>
      <c r="L3135">
        <v>1702</v>
      </c>
      <c r="M3135">
        <v>65700</v>
      </c>
      <c r="N3135">
        <v>484</v>
      </c>
      <c r="O3135" t="s">
        <v>1254</v>
      </c>
      <c r="P3135" s="1">
        <v>38286</v>
      </c>
      <c r="Q3135">
        <v>3474.66</v>
      </c>
      <c r="R3135">
        <v>10184</v>
      </c>
      <c r="S3135" s="1">
        <v>37939</v>
      </c>
      <c r="T3135" s="1">
        <v>37947</v>
      </c>
      <c r="U3135" s="1">
        <v>37945</v>
      </c>
      <c r="V3135" t="s">
        <v>949</v>
      </c>
      <c r="W3135" t="s">
        <v>813</v>
      </c>
      <c r="X3135">
        <v>484</v>
      </c>
      <c r="Y3135">
        <v>10184</v>
      </c>
      <c r="Z3135" t="s">
        <v>862</v>
      </c>
      <c r="AA3135">
        <v>37</v>
      </c>
      <c r="AB3135">
        <v>105.47</v>
      </c>
      <c r="AC3135">
        <v>6</v>
      </c>
    </row>
    <row r="3136" spans="1:29" x14ac:dyDescent="0.35">
      <c r="A3136">
        <v>484</v>
      </c>
      <c r="B3136" t="s">
        <v>688</v>
      </c>
      <c r="C3136" t="s">
        <v>689</v>
      </c>
      <c r="D3136" t="s">
        <v>1682</v>
      </c>
      <c r="E3136" t="s">
        <v>690</v>
      </c>
      <c r="F3136" t="s">
        <v>691</v>
      </c>
      <c r="G3136" t="s">
        <v>813</v>
      </c>
      <c r="H3136" t="s">
        <v>692</v>
      </c>
      <c r="I3136" t="s">
        <v>813</v>
      </c>
      <c r="J3136" t="s">
        <v>1654</v>
      </c>
      <c r="K3136" t="s">
        <v>86</v>
      </c>
      <c r="L3136">
        <v>1702</v>
      </c>
      <c r="M3136">
        <v>65700</v>
      </c>
      <c r="N3136">
        <v>484</v>
      </c>
      <c r="O3136" t="s">
        <v>1255</v>
      </c>
      <c r="P3136" s="1">
        <v>37954</v>
      </c>
      <c r="Q3136">
        <v>47513.19</v>
      </c>
      <c r="R3136">
        <v>10184</v>
      </c>
      <c r="S3136" s="1">
        <v>37939</v>
      </c>
      <c r="T3136" s="1">
        <v>37947</v>
      </c>
      <c r="U3136" s="1">
        <v>37945</v>
      </c>
      <c r="V3136" t="s">
        <v>949</v>
      </c>
      <c r="W3136" t="s">
        <v>813</v>
      </c>
      <c r="X3136">
        <v>484</v>
      </c>
      <c r="Y3136">
        <v>10184</v>
      </c>
      <c r="Z3136" t="s">
        <v>862</v>
      </c>
      <c r="AA3136">
        <v>37</v>
      </c>
      <c r="AB3136">
        <v>105.47</v>
      </c>
      <c r="AC3136">
        <v>6</v>
      </c>
    </row>
    <row r="3137" spans="1:29" x14ac:dyDescent="0.35">
      <c r="A3137">
        <v>484</v>
      </c>
      <c r="B3137" t="s">
        <v>688</v>
      </c>
      <c r="C3137" t="s">
        <v>689</v>
      </c>
      <c r="D3137" t="s">
        <v>1682</v>
      </c>
      <c r="E3137" t="s">
        <v>690</v>
      </c>
      <c r="F3137" t="s">
        <v>691</v>
      </c>
      <c r="G3137" t="s">
        <v>813</v>
      </c>
      <c r="H3137" t="s">
        <v>692</v>
      </c>
      <c r="I3137" t="s">
        <v>813</v>
      </c>
      <c r="J3137" t="s">
        <v>1654</v>
      </c>
      <c r="K3137" t="s">
        <v>86</v>
      </c>
      <c r="L3137">
        <v>1702</v>
      </c>
      <c r="M3137">
        <v>65700</v>
      </c>
      <c r="N3137">
        <v>484</v>
      </c>
      <c r="O3137" t="s">
        <v>1254</v>
      </c>
      <c r="P3137" s="1">
        <v>38286</v>
      </c>
      <c r="Q3137">
        <v>3474.66</v>
      </c>
      <c r="R3137">
        <v>10184</v>
      </c>
      <c r="S3137" s="1">
        <v>37939</v>
      </c>
      <c r="T3137" s="1">
        <v>37947</v>
      </c>
      <c r="U3137" s="1">
        <v>37945</v>
      </c>
      <c r="V3137" t="s">
        <v>949</v>
      </c>
      <c r="W3137" t="s">
        <v>813</v>
      </c>
      <c r="X3137">
        <v>484</v>
      </c>
      <c r="Y3137">
        <v>10184</v>
      </c>
      <c r="Z3137" t="s">
        <v>863</v>
      </c>
      <c r="AA3137">
        <v>46</v>
      </c>
      <c r="AB3137">
        <v>145.72</v>
      </c>
      <c r="AC3137">
        <v>5</v>
      </c>
    </row>
    <row r="3138" spans="1:29" x14ac:dyDescent="0.35">
      <c r="A3138">
        <v>484</v>
      </c>
      <c r="B3138" t="s">
        <v>688</v>
      </c>
      <c r="C3138" t="s">
        <v>689</v>
      </c>
      <c r="D3138" t="s">
        <v>1682</v>
      </c>
      <c r="E3138" t="s">
        <v>690</v>
      </c>
      <c r="F3138" t="s">
        <v>691</v>
      </c>
      <c r="G3138" t="s">
        <v>813</v>
      </c>
      <c r="H3138" t="s">
        <v>692</v>
      </c>
      <c r="I3138" t="s">
        <v>813</v>
      </c>
      <c r="J3138" t="s">
        <v>1654</v>
      </c>
      <c r="K3138" t="s">
        <v>86</v>
      </c>
      <c r="L3138">
        <v>1702</v>
      </c>
      <c r="M3138">
        <v>65700</v>
      </c>
      <c r="N3138">
        <v>484</v>
      </c>
      <c r="O3138" t="s">
        <v>1255</v>
      </c>
      <c r="P3138" s="1">
        <v>37954</v>
      </c>
      <c r="Q3138">
        <v>47513.19</v>
      </c>
      <c r="R3138">
        <v>10184</v>
      </c>
      <c r="S3138" s="1">
        <v>37939</v>
      </c>
      <c r="T3138" s="1">
        <v>37947</v>
      </c>
      <c r="U3138" s="1">
        <v>37945</v>
      </c>
      <c r="V3138" t="s">
        <v>949</v>
      </c>
      <c r="W3138" t="s">
        <v>813</v>
      </c>
      <c r="X3138">
        <v>484</v>
      </c>
      <c r="Y3138">
        <v>10184</v>
      </c>
      <c r="Z3138" t="s">
        <v>863</v>
      </c>
      <c r="AA3138">
        <v>46</v>
      </c>
      <c r="AB3138">
        <v>145.72</v>
      </c>
      <c r="AC3138">
        <v>5</v>
      </c>
    </row>
    <row r="3139" spans="1:29" x14ac:dyDescent="0.35">
      <c r="A3139">
        <v>484</v>
      </c>
      <c r="B3139" t="s">
        <v>688</v>
      </c>
      <c r="C3139" t="s">
        <v>689</v>
      </c>
      <c r="D3139" t="s">
        <v>1682</v>
      </c>
      <c r="E3139" t="s">
        <v>690</v>
      </c>
      <c r="F3139" t="s">
        <v>691</v>
      </c>
      <c r="G3139" t="s">
        <v>813</v>
      </c>
      <c r="H3139" t="s">
        <v>692</v>
      </c>
      <c r="I3139" t="s">
        <v>813</v>
      </c>
      <c r="J3139" t="s">
        <v>1654</v>
      </c>
      <c r="K3139" t="s">
        <v>86</v>
      </c>
      <c r="L3139">
        <v>1702</v>
      </c>
      <c r="M3139">
        <v>65700</v>
      </c>
      <c r="N3139">
        <v>484</v>
      </c>
      <c r="O3139" t="s">
        <v>1254</v>
      </c>
      <c r="P3139" s="1">
        <v>38286</v>
      </c>
      <c r="Q3139">
        <v>3474.66</v>
      </c>
      <c r="R3139">
        <v>10184</v>
      </c>
      <c r="S3139" s="1">
        <v>37939</v>
      </c>
      <c r="T3139" s="1">
        <v>37947</v>
      </c>
      <c r="U3139" s="1">
        <v>37945</v>
      </c>
      <c r="V3139" t="s">
        <v>949</v>
      </c>
      <c r="W3139" t="s">
        <v>813</v>
      </c>
      <c r="X3139">
        <v>484</v>
      </c>
      <c r="Y3139">
        <v>10184</v>
      </c>
      <c r="Z3139" t="s">
        <v>864</v>
      </c>
      <c r="AA3139">
        <v>46</v>
      </c>
      <c r="AB3139">
        <v>119.05</v>
      </c>
      <c r="AC3139">
        <v>9</v>
      </c>
    </row>
    <row r="3140" spans="1:29" x14ac:dyDescent="0.35">
      <c r="A3140">
        <v>484</v>
      </c>
      <c r="B3140" t="s">
        <v>688</v>
      </c>
      <c r="C3140" t="s">
        <v>689</v>
      </c>
      <c r="D3140" t="s">
        <v>1682</v>
      </c>
      <c r="E3140" t="s">
        <v>690</v>
      </c>
      <c r="F3140" t="s">
        <v>691</v>
      </c>
      <c r="G3140" t="s">
        <v>813</v>
      </c>
      <c r="H3140" t="s">
        <v>692</v>
      </c>
      <c r="I3140" t="s">
        <v>813</v>
      </c>
      <c r="J3140" t="s">
        <v>1654</v>
      </c>
      <c r="K3140" t="s">
        <v>86</v>
      </c>
      <c r="L3140">
        <v>1702</v>
      </c>
      <c r="M3140">
        <v>65700</v>
      </c>
      <c r="N3140">
        <v>484</v>
      </c>
      <c r="O3140" t="s">
        <v>1255</v>
      </c>
      <c r="P3140" s="1">
        <v>37954</v>
      </c>
      <c r="Q3140">
        <v>47513.19</v>
      </c>
      <c r="R3140">
        <v>10184</v>
      </c>
      <c r="S3140" s="1">
        <v>37939</v>
      </c>
      <c r="T3140" s="1">
        <v>37947</v>
      </c>
      <c r="U3140" s="1">
        <v>37945</v>
      </c>
      <c r="V3140" t="s">
        <v>949</v>
      </c>
      <c r="W3140" t="s">
        <v>813</v>
      </c>
      <c r="X3140">
        <v>484</v>
      </c>
      <c r="Y3140">
        <v>10184</v>
      </c>
      <c r="Z3140" t="s">
        <v>864</v>
      </c>
      <c r="AA3140">
        <v>46</v>
      </c>
      <c r="AB3140">
        <v>119.05</v>
      </c>
      <c r="AC3140">
        <v>9</v>
      </c>
    </row>
    <row r="3141" spans="1:29" x14ac:dyDescent="0.35">
      <c r="A3141">
        <v>484</v>
      </c>
      <c r="B3141" t="s">
        <v>688</v>
      </c>
      <c r="C3141" t="s">
        <v>689</v>
      </c>
      <c r="D3141" t="s">
        <v>1682</v>
      </c>
      <c r="E3141" t="s">
        <v>690</v>
      </c>
      <c r="F3141" t="s">
        <v>691</v>
      </c>
      <c r="G3141" t="s">
        <v>813</v>
      </c>
      <c r="H3141" t="s">
        <v>692</v>
      </c>
      <c r="I3141" t="s">
        <v>813</v>
      </c>
      <c r="J3141" t="s">
        <v>1654</v>
      </c>
      <c r="K3141" t="s">
        <v>86</v>
      </c>
      <c r="L3141">
        <v>1702</v>
      </c>
      <c r="M3141">
        <v>65700</v>
      </c>
      <c r="N3141">
        <v>484</v>
      </c>
      <c r="O3141" t="s">
        <v>1254</v>
      </c>
      <c r="P3141" s="1">
        <v>38286</v>
      </c>
      <c r="Q3141">
        <v>3474.66</v>
      </c>
      <c r="R3141">
        <v>10184</v>
      </c>
      <c r="S3141" s="1">
        <v>37939</v>
      </c>
      <c r="T3141" s="1">
        <v>37947</v>
      </c>
      <c r="U3141" s="1">
        <v>37945</v>
      </c>
      <c r="V3141" t="s">
        <v>949</v>
      </c>
      <c r="W3141" t="s">
        <v>813</v>
      </c>
      <c r="X3141">
        <v>484</v>
      </c>
      <c r="Y3141">
        <v>10184</v>
      </c>
      <c r="Z3141" t="s">
        <v>849</v>
      </c>
      <c r="AA3141">
        <v>44</v>
      </c>
      <c r="AB3141">
        <v>60.77</v>
      </c>
      <c r="AC3141">
        <v>12</v>
      </c>
    </row>
    <row r="3142" spans="1:29" x14ac:dyDescent="0.35">
      <c r="A3142">
        <v>484</v>
      </c>
      <c r="B3142" t="s">
        <v>688</v>
      </c>
      <c r="C3142" t="s">
        <v>689</v>
      </c>
      <c r="D3142" t="s">
        <v>1682</v>
      </c>
      <c r="E3142" t="s">
        <v>690</v>
      </c>
      <c r="F3142" t="s">
        <v>691</v>
      </c>
      <c r="G3142" t="s">
        <v>813</v>
      </c>
      <c r="H3142" t="s">
        <v>692</v>
      </c>
      <c r="I3142" t="s">
        <v>813</v>
      </c>
      <c r="J3142" t="s">
        <v>1654</v>
      </c>
      <c r="K3142" t="s">
        <v>86</v>
      </c>
      <c r="L3142">
        <v>1702</v>
      </c>
      <c r="M3142">
        <v>65700</v>
      </c>
      <c r="N3142">
        <v>484</v>
      </c>
      <c r="O3142" t="s">
        <v>1255</v>
      </c>
      <c r="P3142" s="1">
        <v>37954</v>
      </c>
      <c r="Q3142">
        <v>47513.19</v>
      </c>
      <c r="R3142">
        <v>10184</v>
      </c>
      <c r="S3142" s="1">
        <v>37939</v>
      </c>
      <c r="T3142" s="1">
        <v>37947</v>
      </c>
      <c r="U3142" s="1">
        <v>37945</v>
      </c>
      <c r="V3142" t="s">
        <v>949</v>
      </c>
      <c r="W3142" t="s">
        <v>813</v>
      </c>
      <c r="X3142">
        <v>484</v>
      </c>
      <c r="Y3142">
        <v>10184</v>
      </c>
      <c r="Z3142" t="s">
        <v>849</v>
      </c>
      <c r="AA3142">
        <v>44</v>
      </c>
      <c r="AB3142">
        <v>60.77</v>
      </c>
      <c r="AC3142">
        <v>12</v>
      </c>
    </row>
    <row r="3143" spans="1:29" x14ac:dyDescent="0.35">
      <c r="A3143">
        <v>484</v>
      </c>
      <c r="B3143" t="s">
        <v>688</v>
      </c>
      <c r="C3143" t="s">
        <v>689</v>
      </c>
      <c r="D3143" t="s">
        <v>1682</v>
      </c>
      <c r="E3143" t="s">
        <v>690</v>
      </c>
      <c r="F3143" t="s">
        <v>691</v>
      </c>
      <c r="G3143" t="s">
        <v>813</v>
      </c>
      <c r="H3143" t="s">
        <v>692</v>
      </c>
      <c r="I3143" t="s">
        <v>813</v>
      </c>
      <c r="J3143" t="s">
        <v>1654</v>
      </c>
      <c r="K3143" t="s">
        <v>86</v>
      </c>
      <c r="L3143">
        <v>1702</v>
      </c>
      <c r="M3143">
        <v>65700</v>
      </c>
      <c r="N3143">
        <v>484</v>
      </c>
      <c r="O3143" t="s">
        <v>1254</v>
      </c>
      <c r="P3143" s="1">
        <v>38286</v>
      </c>
      <c r="Q3143">
        <v>3474.66</v>
      </c>
      <c r="R3143">
        <v>10184</v>
      </c>
      <c r="S3143" s="1">
        <v>37939</v>
      </c>
      <c r="T3143" s="1">
        <v>37947</v>
      </c>
      <c r="U3143" s="1">
        <v>37945</v>
      </c>
      <c r="V3143" t="s">
        <v>949</v>
      </c>
      <c r="W3143" t="s">
        <v>813</v>
      </c>
      <c r="X3143">
        <v>484</v>
      </c>
      <c r="Y3143">
        <v>10184</v>
      </c>
      <c r="Z3143" t="s">
        <v>865</v>
      </c>
      <c r="AA3143">
        <v>28</v>
      </c>
      <c r="AB3143">
        <v>165.95</v>
      </c>
      <c r="AC3143">
        <v>10</v>
      </c>
    </row>
    <row r="3144" spans="1:29" x14ac:dyDescent="0.35">
      <c r="A3144">
        <v>484</v>
      </c>
      <c r="B3144" t="s">
        <v>688</v>
      </c>
      <c r="C3144" t="s">
        <v>689</v>
      </c>
      <c r="D3144" t="s">
        <v>1682</v>
      </c>
      <c r="E3144" t="s">
        <v>690</v>
      </c>
      <c r="F3144" t="s">
        <v>691</v>
      </c>
      <c r="G3144" t="s">
        <v>813</v>
      </c>
      <c r="H3144" t="s">
        <v>692</v>
      </c>
      <c r="I3144" t="s">
        <v>813</v>
      </c>
      <c r="J3144" t="s">
        <v>1654</v>
      </c>
      <c r="K3144" t="s">
        <v>86</v>
      </c>
      <c r="L3144">
        <v>1702</v>
      </c>
      <c r="M3144">
        <v>65700</v>
      </c>
      <c r="N3144">
        <v>484</v>
      </c>
      <c r="O3144" t="s">
        <v>1255</v>
      </c>
      <c r="P3144" s="1">
        <v>37954</v>
      </c>
      <c r="Q3144">
        <v>47513.19</v>
      </c>
      <c r="R3144">
        <v>10184</v>
      </c>
      <c r="S3144" s="1">
        <v>37939</v>
      </c>
      <c r="T3144" s="1">
        <v>37947</v>
      </c>
      <c r="U3144" s="1">
        <v>37945</v>
      </c>
      <c r="V3144" t="s">
        <v>949</v>
      </c>
      <c r="W3144" t="s">
        <v>813</v>
      </c>
      <c r="X3144">
        <v>484</v>
      </c>
      <c r="Y3144">
        <v>10184</v>
      </c>
      <c r="Z3144" t="s">
        <v>865</v>
      </c>
      <c r="AA3144">
        <v>28</v>
      </c>
      <c r="AB3144">
        <v>165.95</v>
      </c>
      <c r="AC3144">
        <v>10</v>
      </c>
    </row>
    <row r="3145" spans="1:29" x14ac:dyDescent="0.35">
      <c r="A3145">
        <v>484</v>
      </c>
      <c r="B3145" t="s">
        <v>688</v>
      </c>
      <c r="C3145" t="s">
        <v>689</v>
      </c>
      <c r="D3145" t="s">
        <v>1682</v>
      </c>
      <c r="E3145" t="s">
        <v>690</v>
      </c>
      <c r="F3145" t="s">
        <v>691</v>
      </c>
      <c r="G3145" t="s">
        <v>813</v>
      </c>
      <c r="H3145" t="s">
        <v>692</v>
      </c>
      <c r="I3145" t="s">
        <v>813</v>
      </c>
      <c r="J3145" t="s">
        <v>1654</v>
      </c>
      <c r="K3145" t="s">
        <v>86</v>
      </c>
      <c r="L3145">
        <v>1702</v>
      </c>
      <c r="M3145">
        <v>65700</v>
      </c>
      <c r="N3145">
        <v>484</v>
      </c>
      <c r="O3145" t="s">
        <v>1254</v>
      </c>
      <c r="P3145" s="1">
        <v>38286</v>
      </c>
      <c r="Q3145">
        <v>3474.66</v>
      </c>
      <c r="R3145">
        <v>10184</v>
      </c>
      <c r="S3145" s="1">
        <v>37939</v>
      </c>
      <c r="T3145" s="1">
        <v>37947</v>
      </c>
      <c r="U3145" s="1">
        <v>37945</v>
      </c>
      <c r="V3145" t="s">
        <v>949</v>
      </c>
      <c r="W3145" t="s">
        <v>813</v>
      </c>
      <c r="X3145">
        <v>484</v>
      </c>
      <c r="Y3145">
        <v>10184</v>
      </c>
      <c r="Z3145" t="s">
        <v>867</v>
      </c>
      <c r="AA3145">
        <v>31</v>
      </c>
      <c r="AB3145">
        <v>57.22</v>
      </c>
      <c r="AC3145">
        <v>3</v>
      </c>
    </row>
    <row r="3146" spans="1:29" x14ac:dyDescent="0.35">
      <c r="A3146">
        <v>484</v>
      </c>
      <c r="B3146" t="s">
        <v>688</v>
      </c>
      <c r="C3146" t="s">
        <v>689</v>
      </c>
      <c r="D3146" t="s">
        <v>1682</v>
      </c>
      <c r="E3146" t="s">
        <v>690</v>
      </c>
      <c r="F3146" t="s">
        <v>691</v>
      </c>
      <c r="G3146" t="s">
        <v>813</v>
      </c>
      <c r="H3146" t="s">
        <v>692</v>
      </c>
      <c r="I3146" t="s">
        <v>813</v>
      </c>
      <c r="J3146" t="s">
        <v>1654</v>
      </c>
      <c r="K3146" t="s">
        <v>86</v>
      </c>
      <c r="L3146">
        <v>1702</v>
      </c>
      <c r="M3146">
        <v>65700</v>
      </c>
      <c r="N3146">
        <v>484</v>
      </c>
      <c r="O3146" t="s">
        <v>1255</v>
      </c>
      <c r="P3146" s="1">
        <v>37954</v>
      </c>
      <c r="Q3146">
        <v>47513.19</v>
      </c>
      <c r="R3146">
        <v>10184</v>
      </c>
      <c r="S3146" s="1">
        <v>37939</v>
      </c>
      <c r="T3146" s="1">
        <v>37947</v>
      </c>
      <c r="U3146" s="1">
        <v>37945</v>
      </c>
      <c r="V3146" t="s">
        <v>949</v>
      </c>
      <c r="W3146" t="s">
        <v>813</v>
      </c>
      <c r="X3146">
        <v>484</v>
      </c>
      <c r="Y3146">
        <v>10184</v>
      </c>
      <c r="Z3146" t="s">
        <v>867</v>
      </c>
      <c r="AA3146">
        <v>31</v>
      </c>
      <c r="AB3146">
        <v>57.22</v>
      </c>
      <c r="AC3146">
        <v>3</v>
      </c>
    </row>
    <row r="3147" spans="1:29" x14ac:dyDescent="0.35">
      <c r="A3147">
        <v>484</v>
      </c>
      <c r="B3147" t="s">
        <v>688</v>
      </c>
      <c r="C3147" t="s">
        <v>689</v>
      </c>
      <c r="D3147" t="s">
        <v>1682</v>
      </c>
      <c r="E3147" t="s">
        <v>690</v>
      </c>
      <c r="F3147" t="s">
        <v>691</v>
      </c>
      <c r="G3147" t="s">
        <v>813</v>
      </c>
      <c r="H3147" t="s">
        <v>692</v>
      </c>
      <c r="I3147" t="s">
        <v>813</v>
      </c>
      <c r="J3147" t="s">
        <v>1654</v>
      </c>
      <c r="K3147" t="s">
        <v>86</v>
      </c>
      <c r="L3147">
        <v>1702</v>
      </c>
      <c r="M3147">
        <v>65700</v>
      </c>
      <c r="N3147">
        <v>484</v>
      </c>
      <c r="O3147" t="s">
        <v>1254</v>
      </c>
      <c r="P3147" s="1">
        <v>38286</v>
      </c>
      <c r="Q3147">
        <v>3474.66</v>
      </c>
      <c r="R3147">
        <v>10184</v>
      </c>
      <c r="S3147" s="1">
        <v>37939</v>
      </c>
      <c r="T3147" s="1">
        <v>37947</v>
      </c>
      <c r="U3147" s="1">
        <v>37945</v>
      </c>
      <c r="V3147" t="s">
        <v>949</v>
      </c>
      <c r="W3147" t="s">
        <v>813</v>
      </c>
      <c r="X3147">
        <v>484</v>
      </c>
      <c r="Y3147">
        <v>10184</v>
      </c>
      <c r="Z3147" t="s">
        <v>856</v>
      </c>
      <c r="AA3147">
        <v>24</v>
      </c>
      <c r="AB3147">
        <v>117.57</v>
      </c>
      <c r="AC3147">
        <v>11</v>
      </c>
    </row>
    <row r="3148" spans="1:29" x14ac:dyDescent="0.35">
      <c r="A3148">
        <v>484</v>
      </c>
      <c r="B3148" t="s">
        <v>688</v>
      </c>
      <c r="C3148" t="s">
        <v>689</v>
      </c>
      <c r="D3148" t="s">
        <v>1682</v>
      </c>
      <c r="E3148" t="s">
        <v>690</v>
      </c>
      <c r="F3148" t="s">
        <v>691</v>
      </c>
      <c r="G3148" t="s">
        <v>813</v>
      </c>
      <c r="H3148" t="s">
        <v>692</v>
      </c>
      <c r="I3148" t="s">
        <v>813</v>
      </c>
      <c r="J3148" t="s">
        <v>1654</v>
      </c>
      <c r="K3148" t="s">
        <v>86</v>
      </c>
      <c r="L3148">
        <v>1702</v>
      </c>
      <c r="M3148">
        <v>65700</v>
      </c>
      <c r="N3148">
        <v>484</v>
      </c>
      <c r="O3148" t="s">
        <v>1255</v>
      </c>
      <c r="P3148" s="1">
        <v>37954</v>
      </c>
      <c r="Q3148">
        <v>47513.19</v>
      </c>
      <c r="R3148">
        <v>10184</v>
      </c>
      <c r="S3148" s="1">
        <v>37939</v>
      </c>
      <c r="T3148" s="1">
        <v>37947</v>
      </c>
      <c r="U3148" s="1">
        <v>37945</v>
      </c>
      <c r="V3148" t="s">
        <v>949</v>
      </c>
      <c r="W3148" t="s">
        <v>813</v>
      </c>
      <c r="X3148">
        <v>484</v>
      </c>
      <c r="Y3148">
        <v>10184</v>
      </c>
      <c r="Z3148" t="s">
        <v>856</v>
      </c>
      <c r="AA3148">
        <v>24</v>
      </c>
      <c r="AB3148">
        <v>117.57</v>
      </c>
      <c r="AC3148">
        <v>11</v>
      </c>
    </row>
    <row r="3149" spans="1:29" x14ac:dyDescent="0.35">
      <c r="A3149">
        <v>484</v>
      </c>
      <c r="B3149" t="s">
        <v>688</v>
      </c>
      <c r="C3149" t="s">
        <v>689</v>
      </c>
      <c r="D3149" t="s">
        <v>1682</v>
      </c>
      <c r="E3149" t="s">
        <v>690</v>
      </c>
      <c r="F3149" t="s">
        <v>691</v>
      </c>
      <c r="G3149" t="s">
        <v>813</v>
      </c>
      <c r="H3149" t="s">
        <v>692</v>
      </c>
      <c r="I3149" t="s">
        <v>813</v>
      </c>
      <c r="J3149" t="s">
        <v>1654</v>
      </c>
      <c r="K3149" t="s">
        <v>86</v>
      </c>
      <c r="L3149">
        <v>1702</v>
      </c>
      <c r="M3149">
        <v>65700</v>
      </c>
      <c r="N3149">
        <v>484</v>
      </c>
      <c r="O3149" t="s">
        <v>1254</v>
      </c>
      <c r="P3149" s="1">
        <v>38286</v>
      </c>
      <c r="Q3149">
        <v>3474.66</v>
      </c>
      <c r="R3149">
        <v>10184</v>
      </c>
      <c r="S3149" s="1">
        <v>37939</v>
      </c>
      <c r="T3149" s="1">
        <v>37947</v>
      </c>
      <c r="U3149" s="1">
        <v>37945</v>
      </c>
      <c r="V3149" t="s">
        <v>949</v>
      </c>
      <c r="W3149" t="s">
        <v>813</v>
      </c>
      <c r="X3149">
        <v>484</v>
      </c>
      <c r="Y3149">
        <v>10184</v>
      </c>
      <c r="Z3149" t="s">
        <v>868</v>
      </c>
      <c r="AA3149">
        <v>42</v>
      </c>
      <c r="AB3149">
        <v>30.06</v>
      </c>
      <c r="AC3149">
        <v>7</v>
      </c>
    </row>
    <row r="3150" spans="1:29" x14ac:dyDescent="0.35">
      <c r="A3150">
        <v>484</v>
      </c>
      <c r="B3150" t="s">
        <v>688</v>
      </c>
      <c r="C3150" t="s">
        <v>689</v>
      </c>
      <c r="D3150" t="s">
        <v>1682</v>
      </c>
      <c r="E3150" t="s">
        <v>690</v>
      </c>
      <c r="F3150" t="s">
        <v>691</v>
      </c>
      <c r="G3150" t="s">
        <v>813</v>
      </c>
      <c r="H3150" t="s">
        <v>692</v>
      </c>
      <c r="I3150" t="s">
        <v>813</v>
      </c>
      <c r="J3150" t="s">
        <v>1654</v>
      </c>
      <c r="K3150" t="s">
        <v>86</v>
      </c>
      <c r="L3150">
        <v>1702</v>
      </c>
      <c r="M3150">
        <v>65700</v>
      </c>
      <c r="N3150">
        <v>484</v>
      </c>
      <c r="O3150" t="s">
        <v>1255</v>
      </c>
      <c r="P3150" s="1">
        <v>37954</v>
      </c>
      <c r="Q3150">
        <v>47513.19</v>
      </c>
      <c r="R3150">
        <v>10184</v>
      </c>
      <c r="S3150" s="1">
        <v>37939</v>
      </c>
      <c r="T3150" s="1">
        <v>37947</v>
      </c>
      <c r="U3150" s="1">
        <v>37945</v>
      </c>
      <c r="V3150" t="s">
        <v>949</v>
      </c>
      <c r="W3150" t="s">
        <v>813</v>
      </c>
      <c r="X3150">
        <v>484</v>
      </c>
      <c r="Y3150">
        <v>10184</v>
      </c>
      <c r="Z3150" t="s">
        <v>868</v>
      </c>
      <c r="AA3150">
        <v>42</v>
      </c>
      <c r="AB3150">
        <v>30.06</v>
      </c>
      <c r="AC3150">
        <v>7</v>
      </c>
    </row>
    <row r="3151" spans="1:29" x14ac:dyDescent="0.35">
      <c r="A3151">
        <v>484</v>
      </c>
      <c r="B3151" t="s">
        <v>688</v>
      </c>
      <c r="C3151" t="s">
        <v>689</v>
      </c>
      <c r="D3151" t="s">
        <v>1682</v>
      </c>
      <c r="E3151" t="s">
        <v>690</v>
      </c>
      <c r="F3151" t="s">
        <v>691</v>
      </c>
      <c r="G3151" t="s">
        <v>813</v>
      </c>
      <c r="H3151" t="s">
        <v>692</v>
      </c>
      <c r="I3151" t="s">
        <v>813</v>
      </c>
      <c r="J3151" t="s">
        <v>1654</v>
      </c>
      <c r="K3151" t="s">
        <v>86</v>
      </c>
      <c r="L3151">
        <v>1702</v>
      </c>
      <c r="M3151">
        <v>65700</v>
      </c>
      <c r="N3151">
        <v>484</v>
      </c>
      <c r="O3151" t="s">
        <v>1254</v>
      </c>
      <c r="P3151" s="1">
        <v>38286</v>
      </c>
      <c r="Q3151">
        <v>3474.66</v>
      </c>
      <c r="R3151">
        <v>10184</v>
      </c>
      <c r="S3151" s="1">
        <v>37939</v>
      </c>
      <c r="T3151" s="1">
        <v>37947</v>
      </c>
      <c r="U3151" s="1">
        <v>37945</v>
      </c>
      <c r="V3151" t="s">
        <v>949</v>
      </c>
      <c r="W3151" t="s">
        <v>813</v>
      </c>
      <c r="X3151">
        <v>484</v>
      </c>
      <c r="Y3151">
        <v>10184</v>
      </c>
      <c r="Z3151" t="s">
        <v>869</v>
      </c>
      <c r="AA3151">
        <v>49</v>
      </c>
      <c r="AB3151">
        <v>114.73</v>
      </c>
      <c r="AC3151">
        <v>2</v>
      </c>
    </row>
    <row r="3152" spans="1:29" x14ac:dyDescent="0.35">
      <c r="A3152">
        <v>484</v>
      </c>
      <c r="B3152" t="s">
        <v>688</v>
      </c>
      <c r="C3152" t="s">
        <v>689</v>
      </c>
      <c r="D3152" t="s">
        <v>1682</v>
      </c>
      <c r="E3152" t="s">
        <v>690</v>
      </c>
      <c r="F3152" t="s">
        <v>691</v>
      </c>
      <c r="G3152" t="s">
        <v>813</v>
      </c>
      <c r="H3152" t="s">
        <v>692</v>
      </c>
      <c r="I3152" t="s">
        <v>813</v>
      </c>
      <c r="J3152" t="s">
        <v>1654</v>
      </c>
      <c r="K3152" t="s">
        <v>86</v>
      </c>
      <c r="L3152">
        <v>1702</v>
      </c>
      <c r="M3152">
        <v>65700</v>
      </c>
      <c r="N3152">
        <v>484</v>
      </c>
      <c r="O3152" t="s">
        <v>1255</v>
      </c>
      <c r="P3152" s="1">
        <v>37954</v>
      </c>
      <c r="Q3152">
        <v>47513.19</v>
      </c>
      <c r="R3152">
        <v>10184</v>
      </c>
      <c r="S3152" s="1">
        <v>37939</v>
      </c>
      <c r="T3152" s="1">
        <v>37947</v>
      </c>
      <c r="U3152" s="1">
        <v>37945</v>
      </c>
      <c r="V3152" t="s">
        <v>949</v>
      </c>
      <c r="W3152" t="s">
        <v>813</v>
      </c>
      <c r="X3152">
        <v>484</v>
      </c>
      <c r="Y3152">
        <v>10184</v>
      </c>
      <c r="Z3152" t="s">
        <v>869</v>
      </c>
      <c r="AA3152">
        <v>49</v>
      </c>
      <c r="AB3152">
        <v>114.73</v>
      </c>
      <c r="AC3152">
        <v>2</v>
      </c>
    </row>
    <row r="3153" spans="1:29" x14ac:dyDescent="0.35">
      <c r="A3153">
        <v>484</v>
      </c>
      <c r="B3153" t="s">
        <v>688</v>
      </c>
      <c r="C3153" t="s">
        <v>689</v>
      </c>
      <c r="D3153" t="s">
        <v>1682</v>
      </c>
      <c r="E3153" t="s">
        <v>690</v>
      </c>
      <c r="F3153" t="s">
        <v>691</v>
      </c>
      <c r="G3153" t="s">
        <v>813</v>
      </c>
      <c r="H3153" t="s">
        <v>692</v>
      </c>
      <c r="I3153" t="s">
        <v>813</v>
      </c>
      <c r="J3153" t="s">
        <v>1654</v>
      </c>
      <c r="K3153" t="s">
        <v>86</v>
      </c>
      <c r="L3153">
        <v>1702</v>
      </c>
      <c r="M3153">
        <v>65700</v>
      </c>
      <c r="N3153">
        <v>484</v>
      </c>
      <c r="O3153" t="s">
        <v>1254</v>
      </c>
      <c r="P3153" s="1">
        <v>38286</v>
      </c>
      <c r="Q3153">
        <v>3474.66</v>
      </c>
      <c r="R3153">
        <v>10184</v>
      </c>
      <c r="S3153" s="1">
        <v>37939</v>
      </c>
      <c r="T3153" s="1">
        <v>37947</v>
      </c>
      <c r="U3153" s="1">
        <v>37945</v>
      </c>
      <c r="V3153" t="s">
        <v>949</v>
      </c>
      <c r="W3153" t="s">
        <v>813</v>
      </c>
      <c r="X3153">
        <v>484</v>
      </c>
      <c r="Y3153">
        <v>10184</v>
      </c>
      <c r="Z3153" t="s">
        <v>858</v>
      </c>
      <c r="AA3153">
        <v>46</v>
      </c>
      <c r="AB3153">
        <v>84.75</v>
      </c>
      <c r="AC3153">
        <v>13</v>
      </c>
    </row>
    <row r="3154" spans="1:29" x14ac:dyDescent="0.35">
      <c r="A3154">
        <v>484</v>
      </c>
      <c r="B3154" t="s">
        <v>688</v>
      </c>
      <c r="C3154" t="s">
        <v>689</v>
      </c>
      <c r="D3154" t="s">
        <v>1682</v>
      </c>
      <c r="E3154" t="s">
        <v>690</v>
      </c>
      <c r="F3154" t="s">
        <v>691</v>
      </c>
      <c r="G3154" t="s">
        <v>813</v>
      </c>
      <c r="H3154" t="s">
        <v>692</v>
      </c>
      <c r="I3154" t="s">
        <v>813</v>
      </c>
      <c r="J3154" t="s">
        <v>1654</v>
      </c>
      <c r="K3154" t="s">
        <v>86</v>
      </c>
      <c r="L3154">
        <v>1702</v>
      </c>
      <c r="M3154">
        <v>65700</v>
      </c>
      <c r="N3154">
        <v>484</v>
      </c>
      <c r="O3154" t="s">
        <v>1255</v>
      </c>
      <c r="P3154" s="1">
        <v>37954</v>
      </c>
      <c r="Q3154">
        <v>47513.19</v>
      </c>
      <c r="R3154">
        <v>10184</v>
      </c>
      <c r="S3154" s="1">
        <v>37939</v>
      </c>
      <c r="T3154" s="1">
        <v>37947</v>
      </c>
      <c r="U3154" s="1">
        <v>37945</v>
      </c>
      <c r="V3154" t="s">
        <v>949</v>
      </c>
      <c r="W3154" t="s">
        <v>813</v>
      </c>
      <c r="X3154">
        <v>484</v>
      </c>
      <c r="Y3154">
        <v>10184</v>
      </c>
      <c r="Z3154" t="s">
        <v>858</v>
      </c>
      <c r="AA3154">
        <v>46</v>
      </c>
      <c r="AB3154">
        <v>84.75</v>
      </c>
      <c r="AC3154">
        <v>13</v>
      </c>
    </row>
    <row r="3155" spans="1:29" x14ac:dyDescent="0.35">
      <c r="A3155">
        <v>484</v>
      </c>
      <c r="B3155" t="s">
        <v>688</v>
      </c>
      <c r="C3155" t="s">
        <v>689</v>
      </c>
      <c r="D3155" t="s">
        <v>1682</v>
      </c>
      <c r="E3155" t="s">
        <v>690</v>
      </c>
      <c r="F3155" t="s">
        <v>691</v>
      </c>
      <c r="G3155" t="s">
        <v>813</v>
      </c>
      <c r="H3155" t="s">
        <v>692</v>
      </c>
      <c r="I3155" t="s">
        <v>813</v>
      </c>
      <c r="J3155" t="s">
        <v>1654</v>
      </c>
      <c r="K3155" t="s">
        <v>86</v>
      </c>
      <c r="L3155">
        <v>1702</v>
      </c>
      <c r="M3155">
        <v>65700</v>
      </c>
      <c r="N3155">
        <v>484</v>
      </c>
      <c r="O3155" t="s">
        <v>1254</v>
      </c>
      <c r="P3155" s="1">
        <v>38286</v>
      </c>
      <c r="Q3155">
        <v>3474.66</v>
      </c>
      <c r="R3155">
        <v>10184</v>
      </c>
      <c r="S3155" s="1">
        <v>37939</v>
      </c>
      <c r="T3155" s="1">
        <v>37947</v>
      </c>
      <c r="U3155" s="1">
        <v>37945</v>
      </c>
      <c r="V3155" t="s">
        <v>949</v>
      </c>
      <c r="W3155" t="s">
        <v>813</v>
      </c>
      <c r="X3155">
        <v>484</v>
      </c>
      <c r="Y3155">
        <v>10184</v>
      </c>
      <c r="Z3155" t="s">
        <v>870</v>
      </c>
      <c r="AA3155">
        <v>33</v>
      </c>
      <c r="AB3155">
        <v>52.49</v>
      </c>
      <c r="AC3155">
        <v>8</v>
      </c>
    </row>
    <row r="3156" spans="1:29" x14ac:dyDescent="0.35">
      <c r="A3156">
        <v>484</v>
      </c>
      <c r="B3156" t="s">
        <v>688</v>
      </c>
      <c r="C3156" t="s">
        <v>689</v>
      </c>
      <c r="D3156" t="s">
        <v>1682</v>
      </c>
      <c r="E3156" t="s">
        <v>690</v>
      </c>
      <c r="F3156" t="s">
        <v>691</v>
      </c>
      <c r="G3156" t="s">
        <v>813</v>
      </c>
      <c r="H3156" t="s">
        <v>692</v>
      </c>
      <c r="I3156" t="s">
        <v>813</v>
      </c>
      <c r="J3156" t="s">
        <v>1654</v>
      </c>
      <c r="K3156" t="s">
        <v>86</v>
      </c>
      <c r="L3156">
        <v>1702</v>
      </c>
      <c r="M3156">
        <v>65700</v>
      </c>
      <c r="N3156">
        <v>484</v>
      </c>
      <c r="O3156" t="s">
        <v>1255</v>
      </c>
      <c r="P3156" s="1">
        <v>37954</v>
      </c>
      <c r="Q3156">
        <v>47513.19</v>
      </c>
      <c r="R3156">
        <v>10184</v>
      </c>
      <c r="S3156" s="1">
        <v>37939</v>
      </c>
      <c r="T3156" s="1">
        <v>37947</v>
      </c>
      <c r="U3156" s="1">
        <v>37945</v>
      </c>
      <c r="V3156" t="s">
        <v>949</v>
      </c>
      <c r="W3156" t="s">
        <v>813</v>
      </c>
      <c r="X3156">
        <v>484</v>
      </c>
      <c r="Y3156">
        <v>10184</v>
      </c>
      <c r="Z3156" t="s">
        <v>870</v>
      </c>
      <c r="AA3156">
        <v>33</v>
      </c>
      <c r="AB3156">
        <v>52.49</v>
      </c>
      <c r="AC3156">
        <v>8</v>
      </c>
    </row>
    <row r="3157" spans="1:29" x14ac:dyDescent="0.35">
      <c r="A3157">
        <v>484</v>
      </c>
      <c r="B3157" t="s">
        <v>688</v>
      </c>
      <c r="C3157" t="s">
        <v>689</v>
      </c>
      <c r="D3157" t="s">
        <v>1682</v>
      </c>
      <c r="E3157" t="s">
        <v>690</v>
      </c>
      <c r="F3157" t="s">
        <v>691</v>
      </c>
      <c r="G3157" t="s">
        <v>813</v>
      </c>
      <c r="H3157" t="s">
        <v>692</v>
      </c>
      <c r="I3157" t="s">
        <v>813</v>
      </c>
      <c r="J3157" t="s">
        <v>1654</v>
      </c>
      <c r="K3157" t="s">
        <v>86</v>
      </c>
      <c r="L3157">
        <v>1702</v>
      </c>
      <c r="M3157">
        <v>65700</v>
      </c>
      <c r="N3157">
        <v>484</v>
      </c>
      <c r="O3157" t="s">
        <v>1254</v>
      </c>
      <c r="P3157" s="1">
        <v>38286</v>
      </c>
      <c r="Q3157">
        <v>3474.66</v>
      </c>
      <c r="R3157">
        <v>10184</v>
      </c>
      <c r="S3157" s="1">
        <v>37939</v>
      </c>
      <c r="T3157" s="1">
        <v>37947</v>
      </c>
      <c r="U3157" s="1">
        <v>37945</v>
      </c>
      <c r="V3157" t="s">
        <v>949</v>
      </c>
      <c r="W3157" t="s">
        <v>813</v>
      </c>
      <c r="X3157">
        <v>484</v>
      </c>
      <c r="Y3157">
        <v>10184</v>
      </c>
      <c r="Z3157" t="s">
        <v>871</v>
      </c>
      <c r="AA3157">
        <v>48</v>
      </c>
      <c r="AB3157">
        <v>59.03</v>
      </c>
      <c r="AC3157">
        <v>1</v>
      </c>
    </row>
    <row r="3158" spans="1:29" x14ac:dyDescent="0.35">
      <c r="A3158">
        <v>484</v>
      </c>
      <c r="B3158" t="s">
        <v>688</v>
      </c>
      <c r="C3158" t="s">
        <v>689</v>
      </c>
      <c r="D3158" t="s">
        <v>1682</v>
      </c>
      <c r="E3158" t="s">
        <v>690</v>
      </c>
      <c r="F3158" t="s">
        <v>691</v>
      </c>
      <c r="G3158" t="s">
        <v>813</v>
      </c>
      <c r="H3158" t="s">
        <v>692</v>
      </c>
      <c r="I3158" t="s">
        <v>813</v>
      </c>
      <c r="J3158" t="s">
        <v>1654</v>
      </c>
      <c r="K3158" t="s">
        <v>86</v>
      </c>
      <c r="L3158">
        <v>1702</v>
      </c>
      <c r="M3158">
        <v>65700</v>
      </c>
      <c r="N3158">
        <v>484</v>
      </c>
      <c r="O3158" t="s">
        <v>1255</v>
      </c>
      <c r="P3158" s="1">
        <v>37954</v>
      </c>
      <c r="Q3158">
        <v>47513.19</v>
      </c>
      <c r="R3158">
        <v>10184</v>
      </c>
      <c r="S3158" s="1">
        <v>37939</v>
      </c>
      <c r="T3158" s="1">
        <v>37947</v>
      </c>
      <c r="U3158" s="1">
        <v>37945</v>
      </c>
      <c r="V3158" t="s">
        <v>949</v>
      </c>
      <c r="W3158" t="s">
        <v>813</v>
      </c>
      <c r="X3158">
        <v>484</v>
      </c>
      <c r="Y3158">
        <v>10184</v>
      </c>
      <c r="Z3158" t="s">
        <v>871</v>
      </c>
      <c r="AA3158">
        <v>48</v>
      </c>
      <c r="AB3158">
        <v>59.03</v>
      </c>
      <c r="AC3158">
        <v>1</v>
      </c>
    </row>
    <row r="3159" spans="1:29" x14ac:dyDescent="0.35">
      <c r="A3159">
        <v>484</v>
      </c>
      <c r="B3159" t="s">
        <v>688</v>
      </c>
      <c r="C3159" t="s">
        <v>689</v>
      </c>
      <c r="D3159" t="s">
        <v>1682</v>
      </c>
      <c r="E3159" t="s">
        <v>690</v>
      </c>
      <c r="F3159" t="s">
        <v>691</v>
      </c>
      <c r="G3159" t="s">
        <v>813</v>
      </c>
      <c r="H3159" t="s">
        <v>692</v>
      </c>
      <c r="I3159" t="s">
        <v>813</v>
      </c>
      <c r="J3159" t="s">
        <v>1654</v>
      </c>
      <c r="K3159" t="s">
        <v>86</v>
      </c>
      <c r="L3159">
        <v>1702</v>
      </c>
      <c r="M3159">
        <v>65700</v>
      </c>
      <c r="N3159">
        <v>484</v>
      </c>
      <c r="O3159" t="s">
        <v>1254</v>
      </c>
      <c r="P3159" s="1">
        <v>38286</v>
      </c>
      <c r="Q3159">
        <v>3474.66</v>
      </c>
      <c r="R3159">
        <v>10184</v>
      </c>
      <c r="S3159" s="1">
        <v>37939</v>
      </c>
      <c r="T3159" s="1">
        <v>37947</v>
      </c>
      <c r="U3159" s="1">
        <v>37945</v>
      </c>
      <c r="V3159" t="s">
        <v>949</v>
      </c>
      <c r="W3159" t="s">
        <v>813</v>
      </c>
      <c r="X3159">
        <v>484</v>
      </c>
      <c r="Y3159">
        <v>10184</v>
      </c>
      <c r="Z3159" t="s">
        <v>872</v>
      </c>
      <c r="AA3159">
        <v>45</v>
      </c>
      <c r="AB3159">
        <v>92.6</v>
      </c>
      <c r="AC3159">
        <v>4</v>
      </c>
    </row>
    <row r="3160" spans="1:29" x14ac:dyDescent="0.35">
      <c r="A3160">
        <v>484</v>
      </c>
      <c r="B3160" t="s">
        <v>688</v>
      </c>
      <c r="C3160" t="s">
        <v>689</v>
      </c>
      <c r="D3160" t="s">
        <v>1682</v>
      </c>
      <c r="E3160" t="s">
        <v>690</v>
      </c>
      <c r="F3160" t="s">
        <v>691</v>
      </c>
      <c r="G3160" t="s">
        <v>813</v>
      </c>
      <c r="H3160" t="s">
        <v>692</v>
      </c>
      <c r="I3160" t="s">
        <v>813</v>
      </c>
      <c r="J3160" t="s">
        <v>1654</v>
      </c>
      <c r="K3160" t="s">
        <v>86</v>
      </c>
      <c r="L3160">
        <v>1702</v>
      </c>
      <c r="M3160">
        <v>65700</v>
      </c>
      <c r="N3160">
        <v>484</v>
      </c>
      <c r="O3160" t="s">
        <v>1255</v>
      </c>
      <c r="P3160" s="1">
        <v>37954</v>
      </c>
      <c r="Q3160">
        <v>47513.19</v>
      </c>
      <c r="R3160">
        <v>10184</v>
      </c>
      <c r="S3160" s="1">
        <v>37939</v>
      </c>
      <c r="T3160" s="1">
        <v>37947</v>
      </c>
      <c r="U3160" s="1">
        <v>37945</v>
      </c>
      <c r="V3160" t="s">
        <v>949</v>
      </c>
      <c r="W3160" t="s">
        <v>813</v>
      </c>
      <c r="X3160">
        <v>484</v>
      </c>
      <c r="Y3160">
        <v>10184</v>
      </c>
      <c r="Z3160" t="s">
        <v>872</v>
      </c>
      <c r="AA3160">
        <v>45</v>
      </c>
      <c r="AB3160">
        <v>92.6</v>
      </c>
      <c r="AC3160">
        <v>4</v>
      </c>
    </row>
    <row r="3161" spans="1:29" x14ac:dyDescent="0.35">
      <c r="A3161">
        <v>320</v>
      </c>
      <c r="B3161" t="s">
        <v>418</v>
      </c>
      <c r="C3161" t="s">
        <v>419</v>
      </c>
      <c r="D3161" t="s">
        <v>420</v>
      </c>
      <c r="E3161" t="s">
        <v>1604</v>
      </c>
      <c r="F3161" t="s">
        <v>421</v>
      </c>
      <c r="G3161" t="s">
        <v>813</v>
      </c>
      <c r="H3161" t="s">
        <v>422</v>
      </c>
      <c r="I3161" t="s">
        <v>171</v>
      </c>
      <c r="J3161" t="s">
        <v>1605</v>
      </c>
      <c r="K3161" t="s">
        <v>26</v>
      </c>
      <c r="L3161">
        <v>1188</v>
      </c>
      <c r="M3161">
        <v>94500</v>
      </c>
      <c r="N3161">
        <v>320</v>
      </c>
      <c r="O3161" t="s">
        <v>1161</v>
      </c>
      <c r="P3161" s="1">
        <v>38370</v>
      </c>
      <c r="Q3161">
        <v>8307.2800000000007</v>
      </c>
      <c r="R3161">
        <v>10185</v>
      </c>
      <c r="S3161" s="1">
        <v>37939</v>
      </c>
      <c r="T3161" s="1">
        <v>37946</v>
      </c>
      <c r="U3161" s="1">
        <v>37945</v>
      </c>
      <c r="V3161" t="s">
        <v>949</v>
      </c>
      <c r="W3161" t="s">
        <v>813</v>
      </c>
      <c r="X3161">
        <v>320</v>
      </c>
      <c r="Y3161">
        <v>10185</v>
      </c>
      <c r="Z3161" t="s">
        <v>875</v>
      </c>
      <c r="AA3161">
        <v>21</v>
      </c>
      <c r="AB3161">
        <v>195.33</v>
      </c>
      <c r="AC3161">
        <v>13</v>
      </c>
    </row>
    <row r="3162" spans="1:29" x14ac:dyDescent="0.35">
      <c r="A3162">
        <v>320</v>
      </c>
      <c r="B3162" t="s">
        <v>418</v>
      </c>
      <c r="C3162" t="s">
        <v>419</v>
      </c>
      <c r="D3162" t="s">
        <v>420</v>
      </c>
      <c r="E3162" t="s">
        <v>1604</v>
      </c>
      <c r="F3162" t="s">
        <v>421</v>
      </c>
      <c r="G3162" t="s">
        <v>813</v>
      </c>
      <c r="H3162" t="s">
        <v>422</v>
      </c>
      <c r="I3162" t="s">
        <v>171</v>
      </c>
      <c r="J3162" t="s">
        <v>1605</v>
      </c>
      <c r="K3162" t="s">
        <v>26</v>
      </c>
      <c r="L3162">
        <v>1188</v>
      </c>
      <c r="M3162">
        <v>94500</v>
      </c>
      <c r="N3162">
        <v>320</v>
      </c>
      <c r="O3162" t="s">
        <v>1162</v>
      </c>
      <c r="P3162" s="1">
        <v>37853</v>
      </c>
      <c r="Q3162">
        <v>41016.75</v>
      </c>
      <c r="R3162">
        <v>10185</v>
      </c>
      <c r="S3162" s="1">
        <v>37939</v>
      </c>
      <c r="T3162" s="1">
        <v>37946</v>
      </c>
      <c r="U3162" s="1">
        <v>37945</v>
      </c>
      <c r="V3162" t="s">
        <v>949</v>
      </c>
      <c r="W3162" t="s">
        <v>813</v>
      </c>
      <c r="X3162">
        <v>320</v>
      </c>
      <c r="Y3162">
        <v>10185</v>
      </c>
      <c r="Z3162" t="s">
        <v>875</v>
      </c>
      <c r="AA3162">
        <v>21</v>
      </c>
      <c r="AB3162">
        <v>195.33</v>
      </c>
      <c r="AC3162">
        <v>13</v>
      </c>
    </row>
    <row r="3163" spans="1:29" x14ac:dyDescent="0.35">
      <c r="A3163">
        <v>320</v>
      </c>
      <c r="B3163" t="s">
        <v>418</v>
      </c>
      <c r="C3163" t="s">
        <v>419</v>
      </c>
      <c r="D3163" t="s">
        <v>420</v>
      </c>
      <c r="E3163" t="s">
        <v>1604</v>
      </c>
      <c r="F3163" t="s">
        <v>421</v>
      </c>
      <c r="G3163" t="s">
        <v>813</v>
      </c>
      <c r="H3163" t="s">
        <v>422</v>
      </c>
      <c r="I3163" t="s">
        <v>171</v>
      </c>
      <c r="J3163" t="s">
        <v>1605</v>
      </c>
      <c r="K3163" t="s">
        <v>26</v>
      </c>
      <c r="L3163">
        <v>1188</v>
      </c>
      <c r="M3163">
        <v>94500</v>
      </c>
      <c r="N3163">
        <v>320</v>
      </c>
      <c r="O3163" t="s">
        <v>1163</v>
      </c>
      <c r="P3163" s="1">
        <v>37949</v>
      </c>
      <c r="Q3163">
        <v>52548.49</v>
      </c>
      <c r="R3163">
        <v>10185</v>
      </c>
      <c r="S3163" s="1">
        <v>37939</v>
      </c>
      <c r="T3163" s="1">
        <v>37946</v>
      </c>
      <c r="U3163" s="1">
        <v>37945</v>
      </c>
      <c r="V3163" t="s">
        <v>949</v>
      </c>
      <c r="W3163" t="s">
        <v>813</v>
      </c>
      <c r="X3163">
        <v>320</v>
      </c>
      <c r="Y3163">
        <v>10185</v>
      </c>
      <c r="Z3163" t="s">
        <v>875</v>
      </c>
      <c r="AA3163">
        <v>21</v>
      </c>
      <c r="AB3163">
        <v>195.33</v>
      </c>
      <c r="AC3163">
        <v>13</v>
      </c>
    </row>
    <row r="3164" spans="1:29" x14ac:dyDescent="0.35">
      <c r="A3164">
        <v>320</v>
      </c>
      <c r="B3164" t="s">
        <v>418</v>
      </c>
      <c r="C3164" t="s">
        <v>419</v>
      </c>
      <c r="D3164" t="s">
        <v>420</v>
      </c>
      <c r="E3164" t="s">
        <v>1604</v>
      </c>
      <c r="F3164" t="s">
        <v>421</v>
      </c>
      <c r="G3164" t="s">
        <v>813</v>
      </c>
      <c r="H3164" t="s">
        <v>422</v>
      </c>
      <c r="I3164" t="s">
        <v>171</v>
      </c>
      <c r="J3164" t="s">
        <v>1605</v>
      </c>
      <c r="K3164" t="s">
        <v>26</v>
      </c>
      <c r="L3164">
        <v>1188</v>
      </c>
      <c r="M3164">
        <v>94500</v>
      </c>
      <c r="N3164">
        <v>320</v>
      </c>
      <c r="O3164" t="s">
        <v>1161</v>
      </c>
      <c r="P3164" s="1">
        <v>38370</v>
      </c>
      <c r="Q3164">
        <v>8307.2800000000007</v>
      </c>
      <c r="R3164">
        <v>10185</v>
      </c>
      <c r="S3164" s="1">
        <v>37939</v>
      </c>
      <c r="T3164" s="1">
        <v>37946</v>
      </c>
      <c r="U3164" s="1">
        <v>37945</v>
      </c>
      <c r="V3164" t="s">
        <v>949</v>
      </c>
      <c r="W3164" t="s">
        <v>813</v>
      </c>
      <c r="X3164">
        <v>320</v>
      </c>
      <c r="Y3164">
        <v>10185</v>
      </c>
      <c r="Z3164" t="s">
        <v>861</v>
      </c>
      <c r="AA3164">
        <v>33</v>
      </c>
      <c r="AB3164">
        <v>146.55000000000001</v>
      </c>
      <c r="AC3164">
        <v>14</v>
      </c>
    </row>
    <row r="3165" spans="1:29" x14ac:dyDescent="0.35">
      <c r="A3165">
        <v>320</v>
      </c>
      <c r="B3165" t="s">
        <v>418</v>
      </c>
      <c r="C3165" t="s">
        <v>419</v>
      </c>
      <c r="D3165" t="s">
        <v>420</v>
      </c>
      <c r="E3165" t="s">
        <v>1604</v>
      </c>
      <c r="F3165" t="s">
        <v>421</v>
      </c>
      <c r="G3165" t="s">
        <v>813</v>
      </c>
      <c r="H3165" t="s">
        <v>422</v>
      </c>
      <c r="I3165" t="s">
        <v>171</v>
      </c>
      <c r="J3165" t="s">
        <v>1605</v>
      </c>
      <c r="K3165" t="s">
        <v>26</v>
      </c>
      <c r="L3165">
        <v>1188</v>
      </c>
      <c r="M3165">
        <v>94500</v>
      </c>
      <c r="N3165">
        <v>320</v>
      </c>
      <c r="O3165" t="s">
        <v>1162</v>
      </c>
      <c r="P3165" s="1">
        <v>37853</v>
      </c>
      <c r="Q3165">
        <v>41016.75</v>
      </c>
      <c r="R3165">
        <v>10185</v>
      </c>
      <c r="S3165" s="1">
        <v>37939</v>
      </c>
      <c r="T3165" s="1">
        <v>37946</v>
      </c>
      <c r="U3165" s="1">
        <v>37945</v>
      </c>
      <c r="V3165" t="s">
        <v>949</v>
      </c>
      <c r="W3165" t="s">
        <v>813</v>
      </c>
      <c r="X3165">
        <v>320</v>
      </c>
      <c r="Y3165">
        <v>10185</v>
      </c>
      <c r="Z3165" t="s">
        <v>861</v>
      </c>
      <c r="AA3165">
        <v>33</v>
      </c>
      <c r="AB3165">
        <v>146.55000000000001</v>
      </c>
      <c r="AC3165">
        <v>14</v>
      </c>
    </row>
    <row r="3166" spans="1:29" x14ac:dyDescent="0.35">
      <c r="A3166">
        <v>320</v>
      </c>
      <c r="B3166" t="s">
        <v>418</v>
      </c>
      <c r="C3166" t="s">
        <v>419</v>
      </c>
      <c r="D3166" t="s">
        <v>420</v>
      </c>
      <c r="E3166" t="s">
        <v>1604</v>
      </c>
      <c r="F3166" t="s">
        <v>421</v>
      </c>
      <c r="G3166" t="s">
        <v>813</v>
      </c>
      <c r="H3166" t="s">
        <v>422</v>
      </c>
      <c r="I3166" t="s">
        <v>171</v>
      </c>
      <c r="J3166" t="s">
        <v>1605</v>
      </c>
      <c r="K3166" t="s">
        <v>26</v>
      </c>
      <c r="L3166">
        <v>1188</v>
      </c>
      <c r="M3166">
        <v>94500</v>
      </c>
      <c r="N3166">
        <v>320</v>
      </c>
      <c r="O3166" t="s">
        <v>1163</v>
      </c>
      <c r="P3166" s="1">
        <v>37949</v>
      </c>
      <c r="Q3166">
        <v>52548.49</v>
      </c>
      <c r="R3166">
        <v>10185</v>
      </c>
      <c r="S3166" s="1">
        <v>37939</v>
      </c>
      <c r="T3166" s="1">
        <v>37946</v>
      </c>
      <c r="U3166" s="1">
        <v>37945</v>
      </c>
      <c r="V3166" t="s">
        <v>949</v>
      </c>
      <c r="W3166" t="s">
        <v>813</v>
      </c>
      <c r="X3166">
        <v>320</v>
      </c>
      <c r="Y3166">
        <v>10185</v>
      </c>
      <c r="Z3166" t="s">
        <v>861</v>
      </c>
      <c r="AA3166">
        <v>33</v>
      </c>
      <c r="AB3166">
        <v>146.55000000000001</v>
      </c>
      <c r="AC3166">
        <v>14</v>
      </c>
    </row>
    <row r="3167" spans="1:29" x14ac:dyDescent="0.35">
      <c r="A3167">
        <v>320</v>
      </c>
      <c r="B3167" t="s">
        <v>418</v>
      </c>
      <c r="C3167" t="s">
        <v>419</v>
      </c>
      <c r="D3167" t="s">
        <v>420</v>
      </c>
      <c r="E3167" t="s">
        <v>1604</v>
      </c>
      <c r="F3167" t="s">
        <v>421</v>
      </c>
      <c r="G3167" t="s">
        <v>813</v>
      </c>
      <c r="H3167" t="s">
        <v>422</v>
      </c>
      <c r="I3167" t="s">
        <v>171</v>
      </c>
      <c r="J3167" t="s">
        <v>1605</v>
      </c>
      <c r="K3167" t="s">
        <v>26</v>
      </c>
      <c r="L3167">
        <v>1188</v>
      </c>
      <c r="M3167">
        <v>94500</v>
      </c>
      <c r="N3167">
        <v>320</v>
      </c>
      <c r="O3167" t="s">
        <v>1161</v>
      </c>
      <c r="P3167" s="1">
        <v>38370</v>
      </c>
      <c r="Q3167">
        <v>8307.2800000000007</v>
      </c>
      <c r="R3167">
        <v>10185</v>
      </c>
      <c r="S3167" s="1">
        <v>37939</v>
      </c>
      <c r="T3167" s="1">
        <v>37946</v>
      </c>
      <c r="U3167" s="1">
        <v>37945</v>
      </c>
      <c r="V3167" t="s">
        <v>949</v>
      </c>
      <c r="W3167" t="s">
        <v>813</v>
      </c>
      <c r="X3167">
        <v>320</v>
      </c>
      <c r="Y3167">
        <v>10185</v>
      </c>
      <c r="Z3167" t="s">
        <v>876</v>
      </c>
      <c r="AA3167">
        <v>43</v>
      </c>
      <c r="AB3167">
        <v>147.07</v>
      </c>
      <c r="AC3167">
        <v>12</v>
      </c>
    </row>
    <row r="3168" spans="1:29" x14ac:dyDescent="0.35">
      <c r="A3168">
        <v>320</v>
      </c>
      <c r="B3168" t="s">
        <v>418</v>
      </c>
      <c r="C3168" t="s">
        <v>419</v>
      </c>
      <c r="D3168" t="s">
        <v>420</v>
      </c>
      <c r="E3168" t="s">
        <v>1604</v>
      </c>
      <c r="F3168" t="s">
        <v>421</v>
      </c>
      <c r="G3168" t="s">
        <v>813</v>
      </c>
      <c r="H3168" t="s">
        <v>422</v>
      </c>
      <c r="I3168" t="s">
        <v>171</v>
      </c>
      <c r="J3168" t="s">
        <v>1605</v>
      </c>
      <c r="K3168" t="s">
        <v>26</v>
      </c>
      <c r="L3168">
        <v>1188</v>
      </c>
      <c r="M3168">
        <v>94500</v>
      </c>
      <c r="N3168">
        <v>320</v>
      </c>
      <c r="O3168" t="s">
        <v>1162</v>
      </c>
      <c r="P3168" s="1">
        <v>37853</v>
      </c>
      <c r="Q3168">
        <v>41016.75</v>
      </c>
      <c r="R3168">
        <v>10185</v>
      </c>
      <c r="S3168" s="1">
        <v>37939</v>
      </c>
      <c r="T3168" s="1">
        <v>37946</v>
      </c>
      <c r="U3168" s="1">
        <v>37945</v>
      </c>
      <c r="V3168" t="s">
        <v>949</v>
      </c>
      <c r="W3168" t="s">
        <v>813</v>
      </c>
      <c r="X3168">
        <v>320</v>
      </c>
      <c r="Y3168">
        <v>10185</v>
      </c>
      <c r="Z3168" t="s">
        <v>876</v>
      </c>
      <c r="AA3168">
        <v>43</v>
      </c>
      <c r="AB3168">
        <v>147.07</v>
      </c>
      <c r="AC3168">
        <v>12</v>
      </c>
    </row>
    <row r="3169" spans="1:29" x14ac:dyDescent="0.35">
      <c r="A3169">
        <v>320</v>
      </c>
      <c r="B3169" t="s">
        <v>418</v>
      </c>
      <c r="C3169" t="s">
        <v>419</v>
      </c>
      <c r="D3169" t="s">
        <v>420</v>
      </c>
      <c r="E3169" t="s">
        <v>1604</v>
      </c>
      <c r="F3169" t="s">
        <v>421</v>
      </c>
      <c r="G3169" t="s">
        <v>813</v>
      </c>
      <c r="H3169" t="s">
        <v>422</v>
      </c>
      <c r="I3169" t="s">
        <v>171</v>
      </c>
      <c r="J3169" t="s">
        <v>1605</v>
      </c>
      <c r="K3169" t="s">
        <v>26</v>
      </c>
      <c r="L3169">
        <v>1188</v>
      </c>
      <c r="M3169">
        <v>94500</v>
      </c>
      <c r="N3169">
        <v>320</v>
      </c>
      <c r="O3169" t="s">
        <v>1163</v>
      </c>
      <c r="P3169" s="1">
        <v>37949</v>
      </c>
      <c r="Q3169">
        <v>52548.49</v>
      </c>
      <c r="R3169">
        <v>10185</v>
      </c>
      <c r="S3169" s="1">
        <v>37939</v>
      </c>
      <c r="T3169" s="1">
        <v>37946</v>
      </c>
      <c r="U3169" s="1">
        <v>37945</v>
      </c>
      <c r="V3169" t="s">
        <v>949</v>
      </c>
      <c r="W3169" t="s">
        <v>813</v>
      </c>
      <c r="X3169">
        <v>320</v>
      </c>
      <c r="Y3169">
        <v>10185</v>
      </c>
      <c r="Z3169" t="s">
        <v>876</v>
      </c>
      <c r="AA3169">
        <v>43</v>
      </c>
      <c r="AB3169">
        <v>147.07</v>
      </c>
      <c r="AC3169">
        <v>12</v>
      </c>
    </row>
    <row r="3170" spans="1:29" x14ac:dyDescent="0.35">
      <c r="A3170">
        <v>320</v>
      </c>
      <c r="B3170" t="s">
        <v>418</v>
      </c>
      <c r="C3170" t="s">
        <v>419</v>
      </c>
      <c r="D3170" t="s">
        <v>420</v>
      </c>
      <c r="E3170" t="s">
        <v>1604</v>
      </c>
      <c r="F3170" t="s">
        <v>421</v>
      </c>
      <c r="G3170" t="s">
        <v>813</v>
      </c>
      <c r="H3170" t="s">
        <v>422</v>
      </c>
      <c r="I3170" t="s">
        <v>171</v>
      </c>
      <c r="J3170" t="s">
        <v>1605</v>
      </c>
      <c r="K3170" t="s">
        <v>26</v>
      </c>
      <c r="L3170">
        <v>1188</v>
      </c>
      <c r="M3170">
        <v>94500</v>
      </c>
      <c r="N3170">
        <v>320</v>
      </c>
      <c r="O3170" t="s">
        <v>1161</v>
      </c>
      <c r="P3170" s="1">
        <v>38370</v>
      </c>
      <c r="Q3170">
        <v>8307.2800000000007</v>
      </c>
      <c r="R3170">
        <v>10185</v>
      </c>
      <c r="S3170" s="1">
        <v>37939</v>
      </c>
      <c r="T3170" s="1">
        <v>37946</v>
      </c>
      <c r="U3170" s="1">
        <v>37945</v>
      </c>
      <c r="V3170" t="s">
        <v>949</v>
      </c>
      <c r="W3170" t="s">
        <v>813</v>
      </c>
      <c r="X3170">
        <v>320</v>
      </c>
      <c r="Y3170">
        <v>10185</v>
      </c>
      <c r="Z3170" t="s">
        <v>877</v>
      </c>
      <c r="AA3170">
        <v>28</v>
      </c>
      <c r="AB3170">
        <v>124.3</v>
      </c>
      <c r="AC3170">
        <v>9</v>
      </c>
    </row>
    <row r="3171" spans="1:29" x14ac:dyDescent="0.35">
      <c r="A3171">
        <v>320</v>
      </c>
      <c r="B3171" t="s">
        <v>418</v>
      </c>
      <c r="C3171" t="s">
        <v>419</v>
      </c>
      <c r="D3171" t="s">
        <v>420</v>
      </c>
      <c r="E3171" t="s">
        <v>1604</v>
      </c>
      <c r="F3171" t="s">
        <v>421</v>
      </c>
      <c r="G3171" t="s">
        <v>813</v>
      </c>
      <c r="H3171" t="s">
        <v>422</v>
      </c>
      <c r="I3171" t="s">
        <v>171</v>
      </c>
      <c r="J3171" t="s">
        <v>1605</v>
      </c>
      <c r="K3171" t="s">
        <v>26</v>
      </c>
      <c r="L3171">
        <v>1188</v>
      </c>
      <c r="M3171">
        <v>94500</v>
      </c>
      <c r="N3171">
        <v>320</v>
      </c>
      <c r="O3171" t="s">
        <v>1162</v>
      </c>
      <c r="P3171" s="1">
        <v>37853</v>
      </c>
      <c r="Q3171">
        <v>41016.75</v>
      </c>
      <c r="R3171">
        <v>10185</v>
      </c>
      <c r="S3171" s="1">
        <v>37939</v>
      </c>
      <c r="T3171" s="1">
        <v>37946</v>
      </c>
      <c r="U3171" s="1">
        <v>37945</v>
      </c>
      <c r="V3171" t="s">
        <v>949</v>
      </c>
      <c r="W3171" t="s">
        <v>813</v>
      </c>
      <c r="X3171">
        <v>320</v>
      </c>
      <c r="Y3171">
        <v>10185</v>
      </c>
      <c r="Z3171" t="s">
        <v>877</v>
      </c>
      <c r="AA3171">
        <v>28</v>
      </c>
      <c r="AB3171">
        <v>124.3</v>
      </c>
      <c r="AC3171">
        <v>9</v>
      </c>
    </row>
    <row r="3172" spans="1:29" x14ac:dyDescent="0.35">
      <c r="A3172">
        <v>320</v>
      </c>
      <c r="B3172" t="s">
        <v>418</v>
      </c>
      <c r="C3172" t="s">
        <v>419</v>
      </c>
      <c r="D3172" t="s">
        <v>420</v>
      </c>
      <c r="E3172" t="s">
        <v>1604</v>
      </c>
      <c r="F3172" t="s">
        <v>421</v>
      </c>
      <c r="G3172" t="s">
        <v>813</v>
      </c>
      <c r="H3172" t="s">
        <v>422</v>
      </c>
      <c r="I3172" t="s">
        <v>171</v>
      </c>
      <c r="J3172" t="s">
        <v>1605</v>
      </c>
      <c r="K3172" t="s">
        <v>26</v>
      </c>
      <c r="L3172">
        <v>1188</v>
      </c>
      <c r="M3172">
        <v>94500</v>
      </c>
      <c r="N3172">
        <v>320</v>
      </c>
      <c r="O3172" t="s">
        <v>1163</v>
      </c>
      <c r="P3172" s="1">
        <v>37949</v>
      </c>
      <c r="Q3172">
        <v>52548.49</v>
      </c>
      <c r="R3172">
        <v>10185</v>
      </c>
      <c r="S3172" s="1">
        <v>37939</v>
      </c>
      <c r="T3172" s="1">
        <v>37946</v>
      </c>
      <c r="U3172" s="1">
        <v>37945</v>
      </c>
      <c r="V3172" t="s">
        <v>949</v>
      </c>
      <c r="W3172" t="s">
        <v>813</v>
      </c>
      <c r="X3172">
        <v>320</v>
      </c>
      <c r="Y3172">
        <v>10185</v>
      </c>
      <c r="Z3172" t="s">
        <v>877</v>
      </c>
      <c r="AA3172">
        <v>28</v>
      </c>
      <c r="AB3172">
        <v>124.3</v>
      </c>
      <c r="AC3172">
        <v>9</v>
      </c>
    </row>
    <row r="3173" spans="1:29" x14ac:dyDescent="0.35">
      <c r="A3173">
        <v>320</v>
      </c>
      <c r="B3173" t="s">
        <v>418</v>
      </c>
      <c r="C3173" t="s">
        <v>419</v>
      </c>
      <c r="D3173" t="s">
        <v>420</v>
      </c>
      <c r="E3173" t="s">
        <v>1604</v>
      </c>
      <c r="F3173" t="s">
        <v>421</v>
      </c>
      <c r="G3173" t="s">
        <v>813</v>
      </c>
      <c r="H3173" t="s">
        <v>422</v>
      </c>
      <c r="I3173" t="s">
        <v>171</v>
      </c>
      <c r="J3173" t="s">
        <v>1605</v>
      </c>
      <c r="K3173" t="s">
        <v>26</v>
      </c>
      <c r="L3173">
        <v>1188</v>
      </c>
      <c r="M3173">
        <v>94500</v>
      </c>
      <c r="N3173">
        <v>320</v>
      </c>
      <c r="O3173" t="s">
        <v>1161</v>
      </c>
      <c r="P3173" s="1">
        <v>38370</v>
      </c>
      <c r="Q3173">
        <v>8307.2800000000007</v>
      </c>
      <c r="R3173">
        <v>10185</v>
      </c>
      <c r="S3173" s="1">
        <v>37939</v>
      </c>
      <c r="T3173" s="1">
        <v>37946</v>
      </c>
      <c r="U3173" s="1">
        <v>37945</v>
      </c>
      <c r="V3173" t="s">
        <v>949</v>
      </c>
      <c r="W3173" t="s">
        <v>813</v>
      </c>
      <c r="X3173">
        <v>320</v>
      </c>
      <c r="Y3173">
        <v>10185</v>
      </c>
      <c r="Z3173" t="s">
        <v>878</v>
      </c>
      <c r="AA3173">
        <v>49</v>
      </c>
      <c r="AB3173">
        <v>94.79</v>
      </c>
      <c r="AC3173">
        <v>11</v>
      </c>
    </row>
    <row r="3174" spans="1:29" x14ac:dyDescent="0.35">
      <c r="A3174">
        <v>320</v>
      </c>
      <c r="B3174" t="s">
        <v>418</v>
      </c>
      <c r="C3174" t="s">
        <v>419</v>
      </c>
      <c r="D3174" t="s">
        <v>420</v>
      </c>
      <c r="E3174" t="s">
        <v>1604</v>
      </c>
      <c r="F3174" t="s">
        <v>421</v>
      </c>
      <c r="G3174" t="s">
        <v>813</v>
      </c>
      <c r="H3174" t="s">
        <v>422</v>
      </c>
      <c r="I3174" t="s">
        <v>171</v>
      </c>
      <c r="J3174" t="s">
        <v>1605</v>
      </c>
      <c r="K3174" t="s">
        <v>26</v>
      </c>
      <c r="L3174">
        <v>1188</v>
      </c>
      <c r="M3174">
        <v>94500</v>
      </c>
      <c r="N3174">
        <v>320</v>
      </c>
      <c r="O3174" t="s">
        <v>1162</v>
      </c>
      <c r="P3174" s="1">
        <v>37853</v>
      </c>
      <c r="Q3174">
        <v>41016.75</v>
      </c>
      <c r="R3174">
        <v>10185</v>
      </c>
      <c r="S3174" s="1">
        <v>37939</v>
      </c>
      <c r="T3174" s="1">
        <v>37946</v>
      </c>
      <c r="U3174" s="1">
        <v>37945</v>
      </c>
      <c r="V3174" t="s">
        <v>949</v>
      </c>
      <c r="W3174" t="s">
        <v>813</v>
      </c>
      <c r="X3174">
        <v>320</v>
      </c>
      <c r="Y3174">
        <v>10185</v>
      </c>
      <c r="Z3174" t="s">
        <v>878</v>
      </c>
      <c r="AA3174">
        <v>49</v>
      </c>
      <c r="AB3174">
        <v>94.79</v>
      </c>
      <c r="AC3174">
        <v>11</v>
      </c>
    </row>
    <row r="3175" spans="1:29" x14ac:dyDescent="0.35">
      <c r="A3175">
        <v>320</v>
      </c>
      <c r="B3175" t="s">
        <v>418</v>
      </c>
      <c r="C3175" t="s">
        <v>419</v>
      </c>
      <c r="D3175" t="s">
        <v>420</v>
      </c>
      <c r="E3175" t="s">
        <v>1604</v>
      </c>
      <c r="F3175" t="s">
        <v>421</v>
      </c>
      <c r="G3175" t="s">
        <v>813</v>
      </c>
      <c r="H3175" t="s">
        <v>422</v>
      </c>
      <c r="I3175" t="s">
        <v>171</v>
      </c>
      <c r="J3175" t="s">
        <v>1605</v>
      </c>
      <c r="K3175" t="s">
        <v>26</v>
      </c>
      <c r="L3175">
        <v>1188</v>
      </c>
      <c r="M3175">
        <v>94500</v>
      </c>
      <c r="N3175">
        <v>320</v>
      </c>
      <c r="O3175" t="s">
        <v>1163</v>
      </c>
      <c r="P3175" s="1">
        <v>37949</v>
      </c>
      <c r="Q3175">
        <v>52548.49</v>
      </c>
      <c r="R3175">
        <v>10185</v>
      </c>
      <c r="S3175" s="1">
        <v>37939</v>
      </c>
      <c r="T3175" s="1">
        <v>37946</v>
      </c>
      <c r="U3175" s="1">
        <v>37945</v>
      </c>
      <c r="V3175" t="s">
        <v>949</v>
      </c>
      <c r="W3175" t="s">
        <v>813</v>
      </c>
      <c r="X3175">
        <v>320</v>
      </c>
      <c r="Y3175">
        <v>10185</v>
      </c>
      <c r="Z3175" t="s">
        <v>878</v>
      </c>
      <c r="AA3175">
        <v>49</v>
      </c>
      <c r="AB3175">
        <v>94.79</v>
      </c>
      <c r="AC3175">
        <v>11</v>
      </c>
    </row>
    <row r="3176" spans="1:29" x14ac:dyDescent="0.35">
      <c r="A3176">
        <v>320</v>
      </c>
      <c r="B3176" t="s">
        <v>418</v>
      </c>
      <c r="C3176" t="s">
        <v>419</v>
      </c>
      <c r="D3176" t="s">
        <v>420</v>
      </c>
      <c r="E3176" t="s">
        <v>1604</v>
      </c>
      <c r="F3176" t="s">
        <v>421</v>
      </c>
      <c r="G3176" t="s">
        <v>813</v>
      </c>
      <c r="H3176" t="s">
        <v>422</v>
      </c>
      <c r="I3176" t="s">
        <v>171</v>
      </c>
      <c r="J3176" t="s">
        <v>1605</v>
      </c>
      <c r="K3176" t="s">
        <v>26</v>
      </c>
      <c r="L3176">
        <v>1188</v>
      </c>
      <c r="M3176">
        <v>94500</v>
      </c>
      <c r="N3176">
        <v>320</v>
      </c>
      <c r="O3176" t="s">
        <v>1161</v>
      </c>
      <c r="P3176" s="1">
        <v>38370</v>
      </c>
      <c r="Q3176">
        <v>8307.2800000000007</v>
      </c>
      <c r="R3176">
        <v>10185</v>
      </c>
      <c r="S3176" s="1">
        <v>37939</v>
      </c>
      <c r="T3176" s="1">
        <v>37946</v>
      </c>
      <c r="U3176" s="1">
        <v>37945</v>
      </c>
      <c r="V3176" t="s">
        <v>949</v>
      </c>
      <c r="W3176" t="s">
        <v>813</v>
      </c>
      <c r="X3176">
        <v>320</v>
      </c>
      <c r="Y3176">
        <v>10185</v>
      </c>
      <c r="Z3176" t="s">
        <v>866</v>
      </c>
      <c r="AA3176">
        <v>39</v>
      </c>
      <c r="AB3176">
        <v>127.82</v>
      </c>
      <c r="AC3176">
        <v>16</v>
      </c>
    </row>
    <row r="3177" spans="1:29" x14ac:dyDescent="0.35">
      <c r="A3177">
        <v>320</v>
      </c>
      <c r="B3177" t="s">
        <v>418</v>
      </c>
      <c r="C3177" t="s">
        <v>419</v>
      </c>
      <c r="D3177" t="s">
        <v>420</v>
      </c>
      <c r="E3177" t="s">
        <v>1604</v>
      </c>
      <c r="F3177" t="s">
        <v>421</v>
      </c>
      <c r="G3177" t="s">
        <v>813</v>
      </c>
      <c r="H3177" t="s">
        <v>422</v>
      </c>
      <c r="I3177" t="s">
        <v>171</v>
      </c>
      <c r="J3177" t="s">
        <v>1605</v>
      </c>
      <c r="K3177" t="s">
        <v>26</v>
      </c>
      <c r="L3177">
        <v>1188</v>
      </c>
      <c r="M3177">
        <v>94500</v>
      </c>
      <c r="N3177">
        <v>320</v>
      </c>
      <c r="O3177" t="s">
        <v>1162</v>
      </c>
      <c r="P3177" s="1">
        <v>37853</v>
      </c>
      <c r="Q3177">
        <v>41016.75</v>
      </c>
      <c r="R3177">
        <v>10185</v>
      </c>
      <c r="S3177" s="1">
        <v>37939</v>
      </c>
      <c r="T3177" s="1">
        <v>37946</v>
      </c>
      <c r="U3177" s="1">
        <v>37945</v>
      </c>
      <c r="V3177" t="s">
        <v>949</v>
      </c>
      <c r="W3177" t="s">
        <v>813</v>
      </c>
      <c r="X3177">
        <v>320</v>
      </c>
      <c r="Y3177">
        <v>10185</v>
      </c>
      <c r="Z3177" t="s">
        <v>866</v>
      </c>
      <c r="AA3177">
        <v>39</v>
      </c>
      <c r="AB3177">
        <v>127.82</v>
      </c>
      <c r="AC3177">
        <v>16</v>
      </c>
    </row>
    <row r="3178" spans="1:29" x14ac:dyDescent="0.35">
      <c r="A3178">
        <v>320</v>
      </c>
      <c r="B3178" t="s">
        <v>418</v>
      </c>
      <c r="C3178" t="s">
        <v>419</v>
      </c>
      <c r="D3178" t="s">
        <v>420</v>
      </c>
      <c r="E3178" t="s">
        <v>1604</v>
      </c>
      <c r="F3178" t="s">
        <v>421</v>
      </c>
      <c r="G3178" t="s">
        <v>813</v>
      </c>
      <c r="H3178" t="s">
        <v>422</v>
      </c>
      <c r="I3178" t="s">
        <v>171</v>
      </c>
      <c r="J3178" t="s">
        <v>1605</v>
      </c>
      <c r="K3178" t="s">
        <v>26</v>
      </c>
      <c r="L3178">
        <v>1188</v>
      </c>
      <c r="M3178">
        <v>94500</v>
      </c>
      <c r="N3178">
        <v>320</v>
      </c>
      <c r="O3178" t="s">
        <v>1163</v>
      </c>
      <c r="P3178" s="1">
        <v>37949</v>
      </c>
      <c r="Q3178">
        <v>52548.49</v>
      </c>
      <c r="R3178">
        <v>10185</v>
      </c>
      <c r="S3178" s="1">
        <v>37939</v>
      </c>
      <c r="T3178" s="1">
        <v>37946</v>
      </c>
      <c r="U3178" s="1">
        <v>37945</v>
      </c>
      <c r="V3178" t="s">
        <v>949</v>
      </c>
      <c r="W3178" t="s">
        <v>813</v>
      </c>
      <c r="X3178">
        <v>320</v>
      </c>
      <c r="Y3178">
        <v>10185</v>
      </c>
      <c r="Z3178" t="s">
        <v>866</v>
      </c>
      <c r="AA3178">
        <v>39</v>
      </c>
      <c r="AB3178">
        <v>127.82</v>
      </c>
      <c r="AC3178">
        <v>16</v>
      </c>
    </row>
    <row r="3179" spans="1:29" x14ac:dyDescent="0.35">
      <c r="A3179">
        <v>320</v>
      </c>
      <c r="B3179" t="s">
        <v>418</v>
      </c>
      <c r="C3179" t="s">
        <v>419</v>
      </c>
      <c r="D3179" t="s">
        <v>420</v>
      </c>
      <c r="E3179" t="s">
        <v>1604</v>
      </c>
      <c r="F3179" t="s">
        <v>421</v>
      </c>
      <c r="G3179" t="s">
        <v>813</v>
      </c>
      <c r="H3179" t="s">
        <v>422</v>
      </c>
      <c r="I3179" t="s">
        <v>171</v>
      </c>
      <c r="J3179" t="s">
        <v>1605</v>
      </c>
      <c r="K3179" t="s">
        <v>26</v>
      </c>
      <c r="L3179">
        <v>1188</v>
      </c>
      <c r="M3179">
        <v>94500</v>
      </c>
      <c r="N3179">
        <v>320</v>
      </c>
      <c r="O3179" t="s">
        <v>1161</v>
      </c>
      <c r="P3179" s="1">
        <v>38370</v>
      </c>
      <c r="Q3179">
        <v>8307.2800000000007</v>
      </c>
      <c r="R3179">
        <v>10185</v>
      </c>
      <c r="S3179" s="1">
        <v>37939</v>
      </c>
      <c r="T3179" s="1">
        <v>37946</v>
      </c>
      <c r="U3179" s="1">
        <v>37945</v>
      </c>
      <c r="V3179" t="s">
        <v>949</v>
      </c>
      <c r="W3179" t="s">
        <v>813</v>
      </c>
      <c r="X3179">
        <v>320</v>
      </c>
      <c r="Y3179">
        <v>10185</v>
      </c>
      <c r="Z3179" t="s">
        <v>879</v>
      </c>
      <c r="AA3179">
        <v>47</v>
      </c>
      <c r="AB3179">
        <v>87.77</v>
      </c>
      <c r="AC3179">
        <v>8</v>
      </c>
    </row>
    <row r="3180" spans="1:29" x14ac:dyDescent="0.35">
      <c r="A3180">
        <v>320</v>
      </c>
      <c r="B3180" t="s">
        <v>418</v>
      </c>
      <c r="C3180" t="s">
        <v>419</v>
      </c>
      <c r="D3180" t="s">
        <v>420</v>
      </c>
      <c r="E3180" t="s">
        <v>1604</v>
      </c>
      <c r="F3180" t="s">
        <v>421</v>
      </c>
      <c r="G3180" t="s">
        <v>813</v>
      </c>
      <c r="H3180" t="s">
        <v>422</v>
      </c>
      <c r="I3180" t="s">
        <v>171</v>
      </c>
      <c r="J3180" t="s">
        <v>1605</v>
      </c>
      <c r="K3180" t="s">
        <v>26</v>
      </c>
      <c r="L3180">
        <v>1188</v>
      </c>
      <c r="M3180">
        <v>94500</v>
      </c>
      <c r="N3180">
        <v>320</v>
      </c>
      <c r="O3180" t="s">
        <v>1162</v>
      </c>
      <c r="P3180" s="1">
        <v>37853</v>
      </c>
      <c r="Q3180">
        <v>41016.75</v>
      </c>
      <c r="R3180">
        <v>10185</v>
      </c>
      <c r="S3180" s="1">
        <v>37939</v>
      </c>
      <c r="T3180" s="1">
        <v>37946</v>
      </c>
      <c r="U3180" s="1">
        <v>37945</v>
      </c>
      <c r="V3180" t="s">
        <v>949</v>
      </c>
      <c r="W3180" t="s">
        <v>813</v>
      </c>
      <c r="X3180">
        <v>320</v>
      </c>
      <c r="Y3180">
        <v>10185</v>
      </c>
      <c r="Z3180" t="s">
        <v>879</v>
      </c>
      <c r="AA3180">
        <v>47</v>
      </c>
      <c r="AB3180">
        <v>87.77</v>
      </c>
      <c r="AC3180">
        <v>8</v>
      </c>
    </row>
    <row r="3181" spans="1:29" x14ac:dyDescent="0.35">
      <c r="A3181">
        <v>320</v>
      </c>
      <c r="B3181" t="s">
        <v>418</v>
      </c>
      <c r="C3181" t="s">
        <v>419</v>
      </c>
      <c r="D3181" t="s">
        <v>420</v>
      </c>
      <c r="E3181" t="s">
        <v>1604</v>
      </c>
      <c r="F3181" t="s">
        <v>421</v>
      </c>
      <c r="G3181" t="s">
        <v>813</v>
      </c>
      <c r="H3181" t="s">
        <v>422</v>
      </c>
      <c r="I3181" t="s">
        <v>171</v>
      </c>
      <c r="J3181" t="s">
        <v>1605</v>
      </c>
      <c r="K3181" t="s">
        <v>26</v>
      </c>
      <c r="L3181">
        <v>1188</v>
      </c>
      <c r="M3181">
        <v>94500</v>
      </c>
      <c r="N3181">
        <v>320</v>
      </c>
      <c r="O3181" t="s">
        <v>1163</v>
      </c>
      <c r="P3181" s="1">
        <v>37949</v>
      </c>
      <c r="Q3181">
        <v>52548.49</v>
      </c>
      <c r="R3181">
        <v>10185</v>
      </c>
      <c r="S3181" s="1">
        <v>37939</v>
      </c>
      <c r="T3181" s="1">
        <v>37946</v>
      </c>
      <c r="U3181" s="1">
        <v>37945</v>
      </c>
      <c r="V3181" t="s">
        <v>949</v>
      </c>
      <c r="W3181" t="s">
        <v>813</v>
      </c>
      <c r="X3181">
        <v>320</v>
      </c>
      <c r="Y3181">
        <v>10185</v>
      </c>
      <c r="Z3181" t="s">
        <v>879</v>
      </c>
      <c r="AA3181">
        <v>47</v>
      </c>
      <c r="AB3181">
        <v>87.77</v>
      </c>
      <c r="AC3181">
        <v>8</v>
      </c>
    </row>
    <row r="3182" spans="1:29" x14ac:dyDescent="0.35">
      <c r="A3182">
        <v>320</v>
      </c>
      <c r="B3182" t="s">
        <v>418</v>
      </c>
      <c r="C3182" t="s">
        <v>419</v>
      </c>
      <c r="D3182" t="s">
        <v>420</v>
      </c>
      <c r="E3182" t="s">
        <v>1604</v>
      </c>
      <c r="F3182" t="s">
        <v>421</v>
      </c>
      <c r="G3182" t="s">
        <v>813</v>
      </c>
      <c r="H3182" t="s">
        <v>422</v>
      </c>
      <c r="I3182" t="s">
        <v>171</v>
      </c>
      <c r="J3182" t="s">
        <v>1605</v>
      </c>
      <c r="K3182" t="s">
        <v>26</v>
      </c>
      <c r="L3182">
        <v>1188</v>
      </c>
      <c r="M3182">
        <v>94500</v>
      </c>
      <c r="N3182">
        <v>320</v>
      </c>
      <c r="O3182" t="s">
        <v>1161</v>
      </c>
      <c r="P3182" s="1">
        <v>38370</v>
      </c>
      <c r="Q3182">
        <v>8307.2800000000007</v>
      </c>
      <c r="R3182">
        <v>10185</v>
      </c>
      <c r="S3182" s="1">
        <v>37939</v>
      </c>
      <c r="T3182" s="1">
        <v>37946</v>
      </c>
      <c r="U3182" s="1">
        <v>37945</v>
      </c>
      <c r="V3182" t="s">
        <v>949</v>
      </c>
      <c r="W3182" t="s">
        <v>813</v>
      </c>
      <c r="X3182">
        <v>320</v>
      </c>
      <c r="Y3182">
        <v>10185</v>
      </c>
      <c r="Z3182" t="s">
        <v>880</v>
      </c>
      <c r="AA3182">
        <v>30</v>
      </c>
      <c r="AB3182">
        <v>105.69</v>
      </c>
      <c r="AC3182">
        <v>7</v>
      </c>
    </row>
    <row r="3183" spans="1:29" x14ac:dyDescent="0.35">
      <c r="A3183">
        <v>320</v>
      </c>
      <c r="B3183" t="s">
        <v>418</v>
      </c>
      <c r="C3183" t="s">
        <v>419</v>
      </c>
      <c r="D3183" t="s">
        <v>420</v>
      </c>
      <c r="E3183" t="s">
        <v>1604</v>
      </c>
      <c r="F3183" t="s">
        <v>421</v>
      </c>
      <c r="G3183" t="s">
        <v>813</v>
      </c>
      <c r="H3183" t="s">
        <v>422</v>
      </c>
      <c r="I3183" t="s">
        <v>171</v>
      </c>
      <c r="J3183" t="s">
        <v>1605</v>
      </c>
      <c r="K3183" t="s">
        <v>26</v>
      </c>
      <c r="L3183">
        <v>1188</v>
      </c>
      <c r="M3183">
        <v>94500</v>
      </c>
      <c r="N3183">
        <v>320</v>
      </c>
      <c r="O3183" t="s">
        <v>1162</v>
      </c>
      <c r="P3183" s="1">
        <v>37853</v>
      </c>
      <c r="Q3183">
        <v>41016.75</v>
      </c>
      <c r="R3183">
        <v>10185</v>
      </c>
      <c r="S3183" s="1">
        <v>37939</v>
      </c>
      <c r="T3183" s="1">
        <v>37946</v>
      </c>
      <c r="U3183" s="1">
        <v>37945</v>
      </c>
      <c r="V3183" t="s">
        <v>949</v>
      </c>
      <c r="W3183" t="s">
        <v>813</v>
      </c>
      <c r="X3183">
        <v>320</v>
      </c>
      <c r="Y3183">
        <v>10185</v>
      </c>
      <c r="Z3183" t="s">
        <v>880</v>
      </c>
      <c r="AA3183">
        <v>30</v>
      </c>
      <c r="AB3183">
        <v>105.69</v>
      </c>
      <c r="AC3183">
        <v>7</v>
      </c>
    </row>
    <row r="3184" spans="1:29" x14ac:dyDescent="0.35">
      <c r="A3184">
        <v>320</v>
      </c>
      <c r="B3184" t="s">
        <v>418</v>
      </c>
      <c r="C3184" t="s">
        <v>419</v>
      </c>
      <c r="D3184" t="s">
        <v>420</v>
      </c>
      <c r="E3184" t="s">
        <v>1604</v>
      </c>
      <c r="F3184" t="s">
        <v>421</v>
      </c>
      <c r="G3184" t="s">
        <v>813</v>
      </c>
      <c r="H3184" t="s">
        <v>422</v>
      </c>
      <c r="I3184" t="s">
        <v>171</v>
      </c>
      <c r="J3184" t="s">
        <v>1605</v>
      </c>
      <c r="K3184" t="s">
        <v>26</v>
      </c>
      <c r="L3184">
        <v>1188</v>
      </c>
      <c r="M3184">
        <v>94500</v>
      </c>
      <c r="N3184">
        <v>320</v>
      </c>
      <c r="O3184" t="s">
        <v>1163</v>
      </c>
      <c r="P3184" s="1">
        <v>37949</v>
      </c>
      <c r="Q3184">
        <v>52548.49</v>
      </c>
      <c r="R3184">
        <v>10185</v>
      </c>
      <c r="S3184" s="1">
        <v>37939</v>
      </c>
      <c r="T3184" s="1">
        <v>37946</v>
      </c>
      <c r="U3184" s="1">
        <v>37945</v>
      </c>
      <c r="V3184" t="s">
        <v>949</v>
      </c>
      <c r="W3184" t="s">
        <v>813</v>
      </c>
      <c r="X3184">
        <v>320</v>
      </c>
      <c r="Y3184">
        <v>10185</v>
      </c>
      <c r="Z3184" t="s">
        <v>880</v>
      </c>
      <c r="AA3184">
        <v>30</v>
      </c>
      <c r="AB3184">
        <v>105.69</v>
      </c>
      <c r="AC3184">
        <v>7</v>
      </c>
    </row>
    <row r="3185" spans="1:29" x14ac:dyDescent="0.35">
      <c r="A3185">
        <v>320</v>
      </c>
      <c r="B3185" t="s">
        <v>418</v>
      </c>
      <c r="C3185" t="s">
        <v>419</v>
      </c>
      <c r="D3185" t="s">
        <v>420</v>
      </c>
      <c r="E3185" t="s">
        <v>1604</v>
      </c>
      <c r="F3185" t="s">
        <v>421</v>
      </c>
      <c r="G3185" t="s">
        <v>813</v>
      </c>
      <c r="H3185" t="s">
        <v>422</v>
      </c>
      <c r="I3185" t="s">
        <v>171</v>
      </c>
      <c r="J3185" t="s">
        <v>1605</v>
      </c>
      <c r="K3185" t="s">
        <v>26</v>
      </c>
      <c r="L3185">
        <v>1188</v>
      </c>
      <c r="M3185">
        <v>94500</v>
      </c>
      <c r="N3185">
        <v>320</v>
      </c>
      <c r="O3185" t="s">
        <v>1161</v>
      </c>
      <c r="P3185" s="1">
        <v>38370</v>
      </c>
      <c r="Q3185">
        <v>8307.2800000000007</v>
      </c>
      <c r="R3185">
        <v>10185</v>
      </c>
      <c r="S3185" s="1">
        <v>37939</v>
      </c>
      <c r="T3185" s="1">
        <v>37946</v>
      </c>
      <c r="U3185" s="1">
        <v>37945</v>
      </c>
      <c r="V3185" t="s">
        <v>949</v>
      </c>
      <c r="W3185" t="s">
        <v>813</v>
      </c>
      <c r="X3185">
        <v>320</v>
      </c>
      <c r="Y3185">
        <v>10185</v>
      </c>
      <c r="Z3185" t="s">
        <v>881</v>
      </c>
      <c r="AA3185">
        <v>33</v>
      </c>
      <c r="AB3185">
        <v>83.2</v>
      </c>
      <c r="AC3185">
        <v>2</v>
      </c>
    </row>
    <row r="3186" spans="1:29" x14ac:dyDescent="0.35">
      <c r="A3186">
        <v>320</v>
      </c>
      <c r="B3186" t="s">
        <v>418</v>
      </c>
      <c r="C3186" t="s">
        <v>419</v>
      </c>
      <c r="D3186" t="s">
        <v>420</v>
      </c>
      <c r="E3186" t="s">
        <v>1604</v>
      </c>
      <c r="F3186" t="s">
        <v>421</v>
      </c>
      <c r="G3186" t="s">
        <v>813</v>
      </c>
      <c r="H3186" t="s">
        <v>422</v>
      </c>
      <c r="I3186" t="s">
        <v>171</v>
      </c>
      <c r="J3186" t="s">
        <v>1605</v>
      </c>
      <c r="K3186" t="s">
        <v>26</v>
      </c>
      <c r="L3186">
        <v>1188</v>
      </c>
      <c r="M3186">
        <v>94500</v>
      </c>
      <c r="N3186">
        <v>320</v>
      </c>
      <c r="O3186" t="s">
        <v>1162</v>
      </c>
      <c r="P3186" s="1">
        <v>37853</v>
      </c>
      <c r="Q3186">
        <v>41016.75</v>
      </c>
      <c r="R3186">
        <v>10185</v>
      </c>
      <c r="S3186" s="1">
        <v>37939</v>
      </c>
      <c r="T3186" s="1">
        <v>37946</v>
      </c>
      <c r="U3186" s="1">
        <v>37945</v>
      </c>
      <c r="V3186" t="s">
        <v>949</v>
      </c>
      <c r="W3186" t="s">
        <v>813</v>
      </c>
      <c r="X3186">
        <v>320</v>
      </c>
      <c r="Y3186">
        <v>10185</v>
      </c>
      <c r="Z3186" t="s">
        <v>881</v>
      </c>
      <c r="AA3186">
        <v>33</v>
      </c>
      <c r="AB3186">
        <v>83.2</v>
      </c>
      <c r="AC3186">
        <v>2</v>
      </c>
    </row>
    <row r="3187" spans="1:29" x14ac:dyDescent="0.35">
      <c r="A3187">
        <v>320</v>
      </c>
      <c r="B3187" t="s">
        <v>418</v>
      </c>
      <c r="C3187" t="s">
        <v>419</v>
      </c>
      <c r="D3187" t="s">
        <v>420</v>
      </c>
      <c r="E3187" t="s">
        <v>1604</v>
      </c>
      <c r="F3187" t="s">
        <v>421</v>
      </c>
      <c r="G3187" t="s">
        <v>813</v>
      </c>
      <c r="H3187" t="s">
        <v>422</v>
      </c>
      <c r="I3187" t="s">
        <v>171</v>
      </c>
      <c r="J3187" t="s">
        <v>1605</v>
      </c>
      <c r="K3187" t="s">
        <v>26</v>
      </c>
      <c r="L3187">
        <v>1188</v>
      </c>
      <c r="M3187">
        <v>94500</v>
      </c>
      <c r="N3187">
        <v>320</v>
      </c>
      <c r="O3187" t="s">
        <v>1163</v>
      </c>
      <c r="P3187" s="1">
        <v>37949</v>
      </c>
      <c r="Q3187">
        <v>52548.49</v>
      </c>
      <c r="R3187">
        <v>10185</v>
      </c>
      <c r="S3187" s="1">
        <v>37939</v>
      </c>
      <c r="T3187" s="1">
        <v>37946</v>
      </c>
      <c r="U3187" s="1">
        <v>37945</v>
      </c>
      <c r="V3187" t="s">
        <v>949</v>
      </c>
      <c r="W3187" t="s">
        <v>813</v>
      </c>
      <c r="X3187">
        <v>320</v>
      </c>
      <c r="Y3187">
        <v>10185</v>
      </c>
      <c r="Z3187" t="s">
        <v>881</v>
      </c>
      <c r="AA3187">
        <v>33</v>
      </c>
      <c r="AB3187">
        <v>83.2</v>
      </c>
      <c r="AC3187">
        <v>2</v>
      </c>
    </row>
    <row r="3188" spans="1:29" x14ac:dyDescent="0.35">
      <c r="A3188">
        <v>320</v>
      </c>
      <c r="B3188" t="s">
        <v>418</v>
      </c>
      <c r="C3188" t="s">
        <v>419</v>
      </c>
      <c r="D3188" t="s">
        <v>420</v>
      </c>
      <c r="E3188" t="s">
        <v>1604</v>
      </c>
      <c r="F3188" t="s">
        <v>421</v>
      </c>
      <c r="G3188" t="s">
        <v>813</v>
      </c>
      <c r="H3188" t="s">
        <v>422</v>
      </c>
      <c r="I3188" t="s">
        <v>171</v>
      </c>
      <c r="J3188" t="s">
        <v>1605</v>
      </c>
      <c r="K3188" t="s">
        <v>26</v>
      </c>
      <c r="L3188">
        <v>1188</v>
      </c>
      <c r="M3188">
        <v>94500</v>
      </c>
      <c r="N3188">
        <v>320</v>
      </c>
      <c r="O3188" t="s">
        <v>1161</v>
      </c>
      <c r="P3188" s="1">
        <v>38370</v>
      </c>
      <c r="Q3188">
        <v>8307.2800000000007</v>
      </c>
      <c r="R3188">
        <v>10185</v>
      </c>
      <c r="S3188" s="1">
        <v>37939</v>
      </c>
      <c r="T3188" s="1">
        <v>37946</v>
      </c>
      <c r="U3188" s="1">
        <v>37945</v>
      </c>
      <c r="V3188" t="s">
        <v>949</v>
      </c>
      <c r="W3188" t="s">
        <v>813</v>
      </c>
      <c r="X3188">
        <v>320</v>
      </c>
      <c r="Y3188">
        <v>10185</v>
      </c>
      <c r="Z3188" t="s">
        <v>873</v>
      </c>
      <c r="AA3188">
        <v>20</v>
      </c>
      <c r="AB3188">
        <v>46.86</v>
      </c>
      <c r="AC3188">
        <v>15</v>
      </c>
    </row>
    <row r="3189" spans="1:29" x14ac:dyDescent="0.35">
      <c r="A3189">
        <v>320</v>
      </c>
      <c r="B3189" t="s">
        <v>418</v>
      </c>
      <c r="C3189" t="s">
        <v>419</v>
      </c>
      <c r="D3189" t="s">
        <v>420</v>
      </c>
      <c r="E3189" t="s">
        <v>1604</v>
      </c>
      <c r="F3189" t="s">
        <v>421</v>
      </c>
      <c r="G3189" t="s">
        <v>813</v>
      </c>
      <c r="H3189" t="s">
        <v>422</v>
      </c>
      <c r="I3189" t="s">
        <v>171</v>
      </c>
      <c r="J3189" t="s">
        <v>1605</v>
      </c>
      <c r="K3189" t="s">
        <v>26</v>
      </c>
      <c r="L3189">
        <v>1188</v>
      </c>
      <c r="M3189">
        <v>94500</v>
      </c>
      <c r="N3189">
        <v>320</v>
      </c>
      <c r="O3189" t="s">
        <v>1162</v>
      </c>
      <c r="P3189" s="1">
        <v>37853</v>
      </c>
      <c r="Q3189">
        <v>41016.75</v>
      </c>
      <c r="R3189">
        <v>10185</v>
      </c>
      <c r="S3189" s="1">
        <v>37939</v>
      </c>
      <c r="T3189" s="1">
        <v>37946</v>
      </c>
      <c r="U3189" s="1">
        <v>37945</v>
      </c>
      <c r="V3189" t="s">
        <v>949</v>
      </c>
      <c r="W3189" t="s">
        <v>813</v>
      </c>
      <c r="X3189">
        <v>320</v>
      </c>
      <c r="Y3189">
        <v>10185</v>
      </c>
      <c r="Z3189" t="s">
        <v>873</v>
      </c>
      <c r="AA3189">
        <v>20</v>
      </c>
      <c r="AB3189">
        <v>46.86</v>
      </c>
      <c r="AC3189">
        <v>15</v>
      </c>
    </row>
    <row r="3190" spans="1:29" x14ac:dyDescent="0.35">
      <c r="A3190">
        <v>320</v>
      </c>
      <c r="B3190" t="s">
        <v>418</v>
      </c>
      <c r="C3190" t="s">
        <v>419</v>
      </c>
      <c r="D3190" t="s">
        <v>420</v>
      </c>
      <c r="E3190" t="s">
        <v>1604</v>
      </c>
      <c r="F3190" t="s">
        <v>421</v>
      </c>
      <c r="G3190" t="s">
        <v>813</v>
      </c>
      <c r="H3190" t="s">
        <v>422</v>
      </c>
      <c r="I3190" t="s">
        <v>171</v>
      </c>
      <c r="J3190" t="s">
        <v>1605</v>
      </c>
      <c r="K3190" t="s">
        <v>26</v>
      </c>
      <c r="L3190">
        <v>1188</v>
      </c>
      <c r="M3190">
        <v>94500</v>
      </c>
      <c r="N3190">
        <v>320</v>
      </c>
      <c r="O3190" t="s">
        <v>1163</v>
      </c>
      <c r="P3190" s="1">
        <v>37949</v>
      </c>
      <c r="Q3190">
        <v>52548.49</v>
      </c>
      <c r="R3190">
        <v>10185</v>
      </c>
      <c r="S3190" s="1">
        <v>37939</v>
      </c>
      <c r="T3190" s="1">
        <v>37946</v>
      </c>
      <c r="U3190" s="1">
        <v>37945</v>
      </c>
      <c r="V3190" t="s">
        <v>949</v>
      </c>
      <c r="W3190" t="s">
        <v>813</v>
      </c>
      <c r="X3190">
        <v>320</v>
      </c>
      <c r="Y3190">
        <v>10185</v>
      </c>
      <c r="Z3190" t="s">
        <v>873</v>
      </c>
      <c r="AA3190">
        <v>20</v>
      </c>
      <c r="AB3190">
        <v>46.86</v>
      </c>
      <c r="AC3190">
        <v>15</v>
      </c>
    </row>
    <row r="3191" spans="1:29" x14ac:dyDescent="0.35">
      <c r="A3191">
        <v>320</v>
      </c>
      <c r="B3191" t="s">
        <v>418</v>
      </c>
      <c r="C3191" t="s">
        <v>419</v>
      </c>
      <c r="D3191" t="s">
        <v>420</v>
      </c>
      <c r="E3191" t="s">
        <v>1604</v>
      </c>
      <c r="F3191" t="s">
        <v>421</v>
      </c>
      <c r="G3191" t="s">
        <v>813</v>
      </c>
      <c r="H3191" t="s">
        <v>422</v>
      </c>
      <c r="I3191" t="s">
        <v>171</v>
      </c>
      <c r="J3191" t="s">
        <v>1605</v>
      </c>
      <c r="K3191" t="s">
        <v>26</v>
      </c>
      <c r="L3191">
        <v>1188</v>
      </c>
      <c r="M3191">
        <v>94500</v>
      </c>
      <c r="N3191">
        <v>320</v>
      </c>
      <c r="O3191" t="s">
        <v>1161</v>
      </c>
      <c r="P3191" s="1">
        <v>38370</v>
      </c>
      <c r="Q3191">
        <v>8307.2800000000007</v>
      </c>
      <c r="R3191">
        <v>10185</v>
      </c>
      <c r="S3191" s="1">
        <v>37939</v>
      </c>
      <c r="T3191" s="1">
        <v>37946</v>
      </c>
      <c r="U3191" s="1">
        <v>37945</v>
      </c>
      <c r="V3191" t="s">
        <v>949</v>
      </c>
      <c r="W3191" t="s">
        <v>813</v>
      </c>
      <c r="X3191">
        <v>320</v>
      </c>
      <c r="Y3191">
        <v>10185</v>
      </c>
      <c r="Z3191" t="s">
        <v>883</v>
      </c>
      <c r="AA3191">
        <v>21</v>
      </c>
      <c r="AB3191">
        <v>64.67</v>
      </c>
      <c r="AC3191">
        <v>3</v>
      </c>
    </row>
    <row r="3192" spans="1:29" x14ac:dyDescent="0.35">
      <c r="A3192">
        <v>320</v>
      </c>
      <c r="B3192" t="s">
        <v>418</v>
      </c>
      <c r="C3192" t="s">
        <v>419</v>
      </c>
      <c r="D3192" t="s">
        <v>420</v>
      </c>
      <c r="E3192" t="s">
        <v>1604</v>
      </c>
      <c r="F3192" t="s">
        <v>421</v>
      </c>
      <c r="G3192" t="s">
        <v>813</v>
      </c>
      <c r="H3192" t="s">
        <v>422</v>
      </c>
      <c r="I3192" t="s">
        <v>171</v>
      </c>
      <c r="J3192" t="s">
        <v>1605</v>
      </c>
      <c r="K3192" t="s">
        <v>26</v>
      </c>
      <c r="L3192">
        <v>1188</v>
      </c>
      <c r="M3192">
        <v>94500</v>
      </c>
      <c r="N3192">
        <v>320</v>
      </c>
      <c r="O3192" t="s">
        <v>1162</v>
      </c>
      <c r="P3192" s="1">
        <v>37853</v>
      </c>
      <c r="Q3192">
        <v>41016.75</v>
      </c>
      <c r="R3192">
        <v>10185</v>
      </c>
      <c r="S3192" s="1">
        <v>37939</v>
      </c>
      <c r="T3192" s="1">
        <v>37946</v>
      </c>
      <c r="U3192" s="1">
        <v>37945</v>
      </c>
      <c r="V3192" t="s">
        <v>949</v>
      </c>
      <c r="W3192" t="s">
        <v>813</v>
      </c>
      <c r="X3192">
        <v>320</v>
      </c>
      <c r="Y3192">
        <v>10185</v>
      </c>
      <c r="Z3192" t="s">
        <v>883</v>
      </c>
      <c r="AA3192">
        <v>21</v>
      </c>
      <c r="AB3192">
        <v>64.67</v>
      </c>
      <c r="AC3192">
        <v>3</v>
      </c>
    </row>
    <row r="3193" spans="1:29" x14ac:dyDescent="0.35">
      <c r="A3193">
        <v>320</v>
      </c>
      <c r="B3193" t="s">
        <v>418</v>
      </c>
      <c r="C3193" t="s">
        <v>419</v>
      </c>
      <c r="D3193" t="s">
        <v>420</v>
      </c>
      <c r="E3193" t="s">
        <v>1604</v>
      </c>
      <c r="F3193" t="s">
        <v>421</v>
      </c>
      <c r="G3193" t="s">
        <v>813</v>
      </c>
      <c r="H3193" t="s">
        <v>422</v>
      </c>
      <c r="I3193" t="s">
        <v>171</v>
      </c>
      <c r="J3193" t="s">
        <v>1605</v>
      </c>
      <c r="K3193" t="s">
        <v>26</v>
      </c>
      <c r="L3193">
        <v>1188</v>
      </c>
      <c r="M3193">
        <v>94500</v>
      </c>
      <c r="N3193">
        <v>320</v>
      </c>
      <c r="O3193" t="s">
        <v>1163</v>
      </c>
      <c r="P3193" s="1">
        <v>37949</v>
      </c>
      <c r="Q3193">
        <v>52548.49</v>
      </c>
      <c r="R3193">
        <v>10185</v>
      </c>
      <c r="S3193" s="1">
        <v>37939</v>
      </c>
      <c r="T3193" s="1">
        <v>37946</v>
      </c>
      <c r="U3193" s="1">
        <v>37945</v>
      </c>
      <c r="V3193" t="s">
        <v>949</v>
      </c>
      <c r="W3193" t="s">
        <v>813</v>
      </c>
      <c r="X3193">
        <v>320</v>
      </c>
      <c r="Y3193">
        <v>10185</v>
      </c>
      <c r="Z3193" t="s">
        <v>883</v>
      </c>
      <c r="AA3193">
        <v>21</v>
      </c>
      <c r="AB3193">
        <v>64.67</v>
      </c>
      <c r="AC3193">
        <v>3</v>
      </c>
    </row>
    <row r="3194" spans="1:29" x14ac:dyDescent="0.35">
      <c r="A3194">
        <v>320</v>
      </c>
      <c r="B3194" t="s">
        <v>418</v>
      </c>
      <c r="C3194" t="s">
        <v>419</v>
      </c>
      <c r="D3194" t="s">
        <v>420</v>
      </c>
      <c r="E3194" t="s">
        <v>1604</v>
      </c>
      <c r="F3194" t="s">
        <v>421</v>
      </c>
      <c r="G3194" t="s">
        <v>813</v>
      </c>
      <c r="H3194" t="s">
        <v>422</v>
      </c>
      <c r="I3194" t="s">
        <v>171</v>
      </c>
      <c r="J3194" t="s">
        <v>1605</v>
      </c>
      <c r="K3194" t="s">
        <v>26</v>
      </c>
      <c r="L3194">
        <v>1188</v>
      </c>
      <c r="M3194">
        <v>94500</v>
      </c>
      <c r="N3194">
        <v>320</v>
      </c>
      <c r="O3194" t="s">
        <v>1161</v>
      </c>
      <c r="P3194" s="1">
        <v>38370</v>
      </c>
      <c r="Q3194">
        <v>8307.2800000000007</v>
      </c>
      <c r="R3194">
        <v>10185</v>
      </c>
      <c r="S3194" s="1">
        <v>37939</v>
      </c>
      <c r="T3194" s="1">
        <v>37946</v>
      </c>
      <c r="U3194" s="1">
        <v>37945</v>
      </c>
      <c r="V3194" t="s">
        <v>949</v>
      </c>
      <c r="W3194" t="s">
        <v>813</v>
      </c>
      <c r="X3194">
        <v>320</v>
      </c>
      <c r="Y3194">
        <v>10185</v>
      </c>
      <c r="Z3194" t="s">
        <v>884</v>
      </c>
      <c r="AA3194">
        <v>30</v>
      </c>
      <c r="AB3194">
        <v>79.680000000000007</v>
      </c>
      <c r="AC3194">
        <v>10</v>
      </c>
    </row>
    <row r="3195" spans="1:29" x14ac:dyDescent="0.35">
      <c r="A3195">
        <v>320</v>
      </c>
      <c r="B3195" t="s">
        <v>418</v>
      </c>
      <c r="C3195" t="s">
        <v>419</v>
      </c>
      <c r="D3195" t="s">
        <v>420</v>
      </c>
      <c r="E3195" t="s">
        <v>1604</v>
      </c>
      <c r="F3195" t="s">
        <v>421</v>
      </c>
      <c r="G3195" t="s">
        <v>813</v>
      </c>
      <c r="H3195" t="s">
        <v>422</v>
      </c>
      <c r="I3195" t="s">
        <v>171</v>
      </c>
      <c r="J3195" t="s">
        <v>1605</v>
      </c>
      <c r="K3195" t="s">
        <v>26</v>
      </c>
      <c r="L3195">
        <v>1188</v>
      </c>
      <c r="M3195">
        <v>94500</v>
      </c>
      <c r="N3195">
        <v>320</v>
      </c>
      <c r="O3195" t="s">
        <v>1162</v>
      </c>
      <c r="P3195" s="1">
        <v>37853</v>
      </c>
      <c r="Q3195">
        <v>41016.75</v>
      </c>
      <c r="R3195">
        <v>10185</v>
      </c>
      <c r="S3195" s="1">
        <v>37939</v>
      </c>
      <c r="T3195" s="1">
        <v>37946</v>
      </c>
      <c r="U3195" s="1">
        <v>37945</v>
      </c>
      <c r="V3195" t="s">
        <v>949</v>
      </c>
      <c r="W3195" t="s">
        <v>813</v>
      </c>
      <c r="X3195">
        <v>320</v>
      </c>
      <c r="Y3195">
        <v>10185</v>
      </c>
      <c r="Z3195" t="s">
        <v>884</v>
      </c>
      <c r="AA3195">
        <v>30</v>
      </c>
      <c r="AB3195">
        <v>79.680000000000007</v>
      </c>
      <c r="AC3195">
        <v>10</v>
      </c>
    </row>
    <row r="3196" spans="1:29" x14ac:dyDescent="0.35">
      <c r="A3196">
        <v>320</v>
      </c>
      <c r="B3196" t="s">
        <v>418</v>
      </c>
      <c r="C3196" t="s">
        <v>419</v>
      </c>
      <c r="D3196" t="s">
        <v>420</v>
      </c>
      <c r="E3196" t="s">
        <v>1604</v>
      </c>
      <c r="F3196" t="s">
        <v>421</v>
      </c>
      <c r="G3196" t="s">
        <v>813</v>
      </c>
      <c r="H3196" t="s">
        <v>422</v>
      </c>
      <c r="I3196" t="s">
        <v>171</v>
      </c>
      <c r="J3196" t="s">
        <v>1605</v>
      </c>
      <c r="K3196" t="s">
        <v>26</v>
      </c>
      <c r="L3196">
        <v>1188</v>
      </c>
      <c r="M3196">
        <v>94500</v>
      </c>
      <c r="N3196">
        <v>320</v>
      </c>
      <c r="O3196" t="s">
        <v>1163</v>
      </c>
      <c r="P3196" s="1">
        <v>37949</v>
      </c>
      <c r="Q3196">
        <v>52548.49</v>
      </c>
      <c r="R3196">
        <v>10185</v>
      </c>
      <c r="S3196" s="1">
        <v>37939</v>
      </c>
      <c r="T3196" s="1">
        <v>37946</v>
      </c>
      <c r="U3196" s="1">
        <v>37945</v>
      </c>
      <c r="V3196" t="s">
        <v>949</v>
      </c>
      <c r="W3196" t="s">
        <v>813</v>
      </c>
      <c r="X3196">
        <v>320</v>
      </c>
      <c r="Y3196">
        <v>10185</v>
      </c>
      <c r="Z3196" t="s">
        <v>884</v>
      </c>
      <c r="AA3196">
        <v>30</v>
      </c>
      <c r="AB3196">
        <v>79.680000000000007</v>
      </c>
      <c r="AC3196">
        <v>10</v>
      </c>
    </row>
    <row r="3197" spans="1:29" x14ac:dyDescent="0.35">
      <c r="A3197">
        <v>320</v>
      </c>
      <c r="B3197" t="s">
        <v>418</v>
      </c>
      <c r="C3197" t="s">
        <v>419</v>
      </c>
      <c r="D3197" t="s">
        <v>420</v>
      </c>
      <c r="E3197" t="s">
        <v>1604</v>
      </c>
      <c r="F3197" t="s">
        <v>421</v>
      </c>
      <c r="G3197" t="s">
        <v>813</v>
      </c>
      <c r="H3197" t="s">
        <v>422</v>
      </c>
      <c r="I3197" t="s">
        <v>171</v>
      </c>
      <c r="J3197" t="s">
        <v>1605</v>
      </c>
      <c r="K3197" t="s">
        <v>26</v>
      </c>
      <c r="L3197">
        <v>1188</v>
      </c>
      <c r="M3197">
        <v>94500</v>
      </c>
      <c r="N3197">
        <v>320</v>
      </c>
      <c r="O3197" t="s">
        <v>1161</v>
      </c>
      <c r="P3197" s="1">
        <v>38370</v>
      </c>
      <c r="Q3197">
        <v>8307.2800000000007</v>
      </c>
      <c r="R3197">
        <v>10185</v>
      </c>
      <c r="S3197" s="1">
        <v>37939</v>
      </c>
      <c r="T3197" s="1">
        <v>37946</v>
      </c>
      <c r="U3197" s="1">
        <v>37945</v>
      </c>
      <c r="V3197" t="s">
        <v>949</v>
      </c>
      <c r="W3197" t="s">
        <v>813</v>
      </c>
      <c r="X3197">
        <v>320</v>
      </c>
      <c r="Y3197">
        <v>10185</v>
      </c>
      <c r="Z3197" t="s">
        <v>885</v>
      </c>
      <c r="AA3197">
        <v>39</v>
      </c>
      <c r="AB3197">
        <v>61.44</v>
      </c>
      <c r="AC3197">
        <v>1</v>
      </c>
    </row>
    <row r="3198" spans="1:29" x14ac:dyDescent="0.35">
      <c r="A3198">
        <v>320</v>
      </c>
      <c r="B3198" t="s">
        <v>418</v>
      </c>
      <c r="C3198" t="s">
        <v>419</v>
      </c>
      <c r="D3198" t="s">
        <v>420</v>
      </c>
      <c r="E3198" t="s">
        <v>1604</v>
      </c>
      <c r="F3198" t="s">
        <v>421</v>
      </c>
      <c r="G3198" t="s">
        <v>813</v>
      </c>
      <c r="H3198" t="s">
        <v>422</v>
      </c>
      <c r="I3198" t="s">
        <v>171</v>
      </c>
      <c r="J3198" t="s">
        <v>1605</v>
      </c>
      <c r="K3198" t="s">
        <v>26</v>
      </c>
      <c r="L3198">
        <v>1188</v>
      </c>
      <c r="M3198">
        <v>94500</v>
      </c>
      <c r="N3198">
        <v>320</v>
      </c>
      <c r="O3198" t="s">
        <v>1162</v>
      </c>
      <c r="P3198" s="1">
        <v>37853</v>
      </c>
      <c r="Q3198">
        <v>41016.75</v>
      </c>
      <c r="R3198">
        <v>10185</v>
      </c>
      <c r="S3198" s="1">
        <v>37939</v>
      </c>
      <c r="T3198" s="1">
        <v>37946</v>
      </c>
      <c r="U3198" s="1">
        <v>37945</v>
      </c>
      <c r="V3198" t="s">
        <v>949</v>
      </c>
      <c r="W3198" t="s">
        <v>813</v>
      </c>
      <c r="X3198">
        <v>320</v>
      </c>
      <c r="Y3198">
        <v>10185</v>
      </c>
      <c r="Z3198" t="s">
        <v>885</v>
      </c>
      <c r="AA3198">
        <v>39</v>
      </c>
      <c r="AB3198">
        <v>61.44</v>
      </c>
      <c r="AC3198">
        <v>1</v>
      </c>
    </row>
    <row r="3199" spans="1:29" x14ac:dyDescent="0.35">
      <c r="A3199">
        <v>320</v>
      </c>
      <c r="B3199" t="s">
        <v>418</v>
      </c>
      <c r="C3199" t="s">
        <v>419</v>
      </c>
      <c r="D3199" t="s">
        <v>420</v>
      </c>
      <c r="E3199" t="s">
        <v>1604</v>
      </c>
      <c r="F3199" t="s">
        <v>421</v>
      </c>
      <c r="G3199" t="s">
        <v>813</v>
      </c>
      <c r="H3199" t="s">
        <v>422</v>
      </c>
      <c r="I3199" t="s">
        <v>171</v>
      </c>
      <c r="J3199" t="s">
        <v>1605</v>
      </c>
      <c r="K3199" t="s">
        <v>26</v>
      </c>
      <c r="L3199">
        <v>1188</v>
      </c>
      <c r="M3199">
        <v>94500</v>
      </c>
      <c r="N3199">
        <v>320</v>
      </c>
      <c r="O3199" t="s">
        <v>1163</v>
      </c>
      <c r="P3199" s="1">
        <v>37949</v>
      </c>
      <c r="Q3199">
        <v>52548.49</v>
      </c>
      <c r="R3199">
        <v>10185</v>
      </c>
      <c r="S3199" s="1">
        <v>37939</v>
      </c>
      <c r="T3199" s="1">
        <v>37946</v>
      </c>
      <c r="U3199" s="1">
        <v>37945</v>
      </c>
      <c r="V3199" t="s">
        <v>949</v>
      </c>
      <c r="W3199" t="s">
        <v>813</v>
      </c>
      <c r="X3199">
        <v>320</v>
      </c>
      <c r="Y3199">
        <v>10185</v>
      </c>
      <c r="Z3199" t="s">
        <v>885</v>
      </c>
      <c r="AA3199">
        <v>39</v>
      </c>
      <c r="AB3199">
        <v>61.44</v>
      </c>
      <c r="AC3199">
        <v>1</v>
      </c>
    </row>
    <row r="3200" spans="1:29" x14ac:dyDescent="0.35">
      <c r="A3200">
        <v>320</v>
      </c>
      <c r="B3200" t="s">
        <v>418</v>
      </c>
      <c r="C3200" t="s">
        <v>419</v>
      </c>
      <c r="D3200" t="s">
        <v>420</v>
      </c>
      <c r="E3200" t="s">
        <v>1604</v>
      </c>
      <c r="F3200" t="s">
        <v>421</v>
      </c>
      <c r="G3200" t="s">
        <v>813</v>
      </c>
      <c r="H3200" t="s">
        <v>422</v>
      </c>
      <c r="I3200" t="s">
        <v>171</v>
      </c>
      <c r="J3200" t="s">
        <v>1605</v>
      </c>
      <c r="K3200" t="s">
        <v>26</v>
      </c>
      <c r="L3200">
        <v>1188</v>
      </c>
      <c r="M3200">
        <v>94500</v>
      </c>
      <c r="N3200">
        <v>320</v>
      </c>
      <c r="O3200" t="s">
        <v>1161</v>
      </c>
      <c r="P3200" s="1">
        <v>38370</v>
      </c>
      <c r="Q3200">
        <v>8307.2800000000007</v>
      </c>
      <c r="R3200">
        <v>10185</v>
      </c>
      <c r="S3200" s="1">
        <v>37939</v>
      </c>
      <c r="T3200" s="1">
        <v>37946</v>
      </c>
      <c r="U3200" s="1">
        <v>37945</v>
      </c>
      <c r="V3200" t="s">
        <v>949</v>
      </c>
      <c r="W3200" t="s">
        <v>813</v>
      </c>
      <c r="X3200">
        <v>320</v>
      </c>
      <c r="Y3200">
        <v>10185</v>
      </c>
      <c r="Z3200" t="s">
        <v>886</v>
      </c>
      <c r="AA3200">
        <v>37</v>
      </c>
      <c r="AB3200">
        <v>99.17</v>
      </c>
      <c r="AC3200">
        <v>4</v>
      </c>
    </row>
    <row r="3201" spans="1:29" x14ac:dyDescent="0.35">
      <c r="A3201">
        <v>320</v>
      </c>
      <c r="B3201" t="s">
        <v>418</v>
      </c>
      <c r="C3201" t="s">
        <v>419</v>
      </c>
      <c r="D3201" t="s">
        <v>420</v>
      </c>
      <c r="E3201" t="s">
        <v>1604</v>
      </c>
      <c r="F3201" t="s">
        <v>421</v>
      </c>
      <c r="G3201" t="s">
        <v>813</v>
      </c>
      <c r="H3201" t="s">
        <v>422</v>
      </c>
      <c r="I3201" t="s">
        <v>171</v>
      </c>
      <c r="J3201" t="s">
        <v>1605</v>
      </c>
      <c r="K3201" t="s">
        <v>26</v>
      </c>
      <c r="L3201">
        <v>1188</v>
      </c>
      <c r="M3201">
        <v>94500</v>
      </c>
      <c r="N3201">
        <v>320</v>
      </c>
      <c r="O3201" t="s">
        <v>1162</v>
      </c>
      <c r="P3201" s="1">
        <v>37853</v>
      </c>
      <c r="Q3201">
        <v>41016.75</v>
      </c>
      <c r="R3201">
        <v>10185</v>
      </c>
      <c r="S3201" s="1">
        <v>37939</v>
      </c>
      <c r="T3201" s="1">
        <v>37946</v>
      </c>
      <c r="U3201" s="1">
        <v>37945</v>
      </c>
      <c r="V3201" t="s">
        <v>949</v>
      </c>
      <c r="W3201" t="s">
        <v>813</v>
      </c>
      <c r="X3201">
        <v>320</v>
      </c>
      <c r="Y3201">
        <v>10185</v>
      </c>
      <c r="Z3201" t="s">
        <v>886</v>
      </c>
      <c r="AA3201">
        <v>37</v>
      </c>
      <c r="AB3201">
        <v>99.17</v>
      </c>
      <c r="AC3201">
        <v>4</v>
      </c>
    </row>
    <row r="3202" spans="1:29" x14ac:dyDescent="0.35">
      <c r="A3202">
        <v>320</v>
      </c>
      <c r="B3202" t="s">
        <v>418</v>
      </c>
      <c r="C3202" t="s">
        <v>419</v>
      </c>
      <c r="D3202" t="s">
        <v>420</v>
      </c>
      <c r="E3202" t="s">
        <v>1604</v>
      </c>
      <c r="F3202" t="s">
        <v>421</v>
      </c>
      <c r="G3202" t="s">
        <v>813</v>
      </c>
      <c r="H3202" t="s">
        <v>422</v>
      </c>
      <c r="I3202" t="s">
        <v>171</v>
      </c>
      <c r="J3202" t="s">
        <v>1605</v>
      </c>
      <c r="K3202" t="s">
        <v>26</v>
      </c>
      <c r="L3202">
        <v>1188</v>
      </c>
      <c r="M3202">
        <v>94500</v>
      </c>
      <c r="N3202">
        <v>320</v>
      </c>
      <c r="O3202" t="s">
        <v>1163</v>
      </c>
      <c r="P3202" s="1">
        <v>37949</v>
      </c>
      <c r="Q3202">
        <v>52548.49</v>
      </c>
      <c r="R3202">
        <v>10185</v>
      </c>
      <c r="S3202" s="1">
        <v>37939</v>
      </c>
      <c r="T3202" s="1">
        <v>37946</v>
      </c>
      <c r="U3202" s="1">
        <v>37945</v>
      </c>
      <c r="V3202" t="s">
        <v>949</v>
      </c>
      <c r="W3202" t="s">
        <v>813</v>
      </c>
      <c r="X3202">
        <v>320</v>
      </c>
      <c r="Y3202">
        <v>10185</v>
      </c>
      <c r="Z3202" t="s">
        <v>886</v>
      </c>
      <c r="AA3202">
        <v>37</v>
      </c>
      <c r="AB3202">
        <v>99.17</v>
      </c>
      <c r="AC3202">
        <v>4</v>
      </c>
    </row>
    <row r="3203" spans="1:29" x14ac:dyDescent="0.35">
      <c r="A3203">
        <v>320</v>
      </c>
      <c r="B3203" t="s">
        <v>418</v>
      </c>
      <c r="C3203" t="s">
        <v>419</v>
      </c>
      <c r="D3203" t="s">
        <v>420</v>
      </c>
      <c r="E3203" t="s">
        <v>1604</v>
      </c>
      <c r="F3203" t="s">
        <v>421</v>
      </c>
      <c r="G3203" t="s">
        <v>813</v>
      </c>
      <c r="H3203" t="s">
        <v>422</v>
      </c>
      <c r="I3203" t="s">
        <v>171</v>
      </c>
      <c r="J3203" t="s">
        <v>1605</v>
      </c>
      <c r="K3203" t="s">
        <v>26</v>
      </c>
      <c r="L3203">
        <v>1188</v>
      </c>
      <c r="M3203">
        <v>94500</v>
      </c>
      <c r="N3203">
        <v>320</v>
      </c>
      <c r="O3203" t="s">
        <v>1161</v>
      </c>
      <c r="P3203" s="1">
        <v>38370</v>
      </c>
      <c r="Q3203">
        <v>8307.2800000000007</v>
      </c>
      <c r="R3203">
        <v>10185</v>
      </c>
      <c r="S3203" s="1">
        <v>37939</v>
      </c>
      <c r="T3203" s="1">
        <v>37946</v>
      </c>
      <c r="U3203" s="1">
        <v>37945</v>
      </c>
      <c r="V3203" t="s">
        <v>949</v>
      </c>
      <c r="W3203" t="s">
        <v>813</v>
      </c>
      <c r="X3203">
        <v>320</v>
      </c>
      <c r="Y3203">
        <v>10185</v>
      </c>
      <c r="Z3203" t="s">
        <v>887</v>
      </c>
      <c r="AA3203">
        <v>22</v>
      </c>
      <c r="AB3203">
        <v>93.35</v>
      </c>
      <c r="AC3203">
        <v>5</v>
      </c>
    </row>
    <row r="3204" spans="1:29" x14ac:dyDescent="0.35">
      <c r="A3204">
        <v>320</v>
      </c>
      <c r="B3204" t="s">
        <v>418</v>
      </c>
      <c r="C3204" t="s">
        <v>419</v>
      </c>
      <c r="D3204" t="s">
        <v>420</v>
      </c>
      <c r="E3204" t="s">
        <v>1604</v>
      </c>
      <c r="F3204" t="s">
        <v>421</v>
      </c>
      <c r="G3204" t="s">
        <v>813</v>
      </c>
      <c r="H3204" t="s">
        <v>422</v>
      </c>
      <c r="I3204" t="s">
        <v>171</v>
      </c>
      <c r="J3204" t="s">
        <v>1605</v>
      </c>
      <c r="K3204" t="s">
        <v>26</v>
      </c>
      <c r="L3204">
        <v>1188</v>
      </c>
      <c r="M3204">
        <v>94500</v>
      </c>
      <c r="N3204">
        <v>320</v>
      </c>
      <c r="O3204" t="s">
        <v>1162</v>
      </c>
      <c r="P3204" s="1">
        <v>37853</v>
      </c>
      <c r="Q3204">
        <v>41016.75</v>
      </c>
      <c r="R3204">
        <v>10185</v>
      </c>
      <c r="S3204" s="1">
        <v>37939</v>
      </c>
      <c r="T3204" s="1">
        <v>37946</v>
      </c>
      <c r="U3204" s="1">
        <v>37945</v>
      </c>
      <c r="V3204" t="s">
        <v>949</v>
      </c>
      <c r="W3204" t="s">
        <v>813</v>
      </c>
      <c r="X3204">
        <v>320</v>
      </c>
      <c r="Y3204">
        <v>10185</v>
      </c>
      <c r="Z3204" t="s">
        <v>887</v>
      </c>
      <c r="AA3204">
        <v>22</v>
      </c>
      <c r="AB3204">
        <v>93.35</v>
      </c>
      <c r="AC3204">
        <v>5</v>
      </c>
    </row>
    <row r="3205" spans="1:29" x14ac:dyDescent="0.35">
      <c r="A3205">
        <v>320</v>
      </c>
      <c r="B3205" t="s">
        <v>418</v>
      </c>
      <c r="C3205" t="s">
        <v>419</v>
      </c>
      <c r="D3205" t="s">
        <v>420</v>
      </c>
      <c r="E3205" t="s">
        <v>1604</v>
      </c>
      <c r="F3205" t="s">
        <v>421</v>
      </c>
      <c r="G3205" t="s">
        <v>813</v>
      </c>
      <c r="H3205" t="s">
        <v>422</v>
      </c>
      <c r="I3205" t="s">
        <v>171</v>
      </c>
      <c r="J3205" t="s">
        <v>1605</v>
      </c>
      <c r="K3205" t="s">
        <v>26</v>
      </c>
      <c r="L3205">
        <v>1188</v>
      </c>
      <c r="M3205">
        <v>94500</v>
      </c>
      <c r="N3205">
        <v>320</v>
      </c>
      <c r="O3205" t="s">
        <v>1163</v>
      </c>
      <c r="P3205" s="1">
        <v>37949</v>
      </c>
      <c r="Q3205">
        <v>52548.49</v>
      </c>
      <c r="R3205">
        <v>10185</v>
      </c>
      <c r="S3205" s="1">
        <v>37939</v>
      </c>
      <c r="T3205" s="1">
        <v>37946</v>
      </c>
      <c r="U3205" s="1">
        <v>37945</v>
      </c>
      <c r="V3205" t="s">
        <v>949</v>
      </c>
      <c r="W3205" t="s">
        <v>813</v>
      </c>
      <c r="X3205">
        <v>320</v>
      </c>
      <c r="Y3205">
        <v>10185</v>
      </c>
      <c r="Z3205" t="s">
        <v>887</v>
      </c>
      <c r="AA3205">
        <v>22</v>
      </c>
      <c r="AB3205">
        <v>93.35</v>
      </c>
      <c r="AC3205">
        <v>5</v>
      </c>
    </row>
    <row r="3206" spans="1:29" x14ac:dyDescent="0.35">
      <c r="A3206">
        <v>320</v>
      </c>
      <c r="B3206" t="s">
        <v>418</v>
      </c>
      <c r="C3206" t="s">
        <v>419</v>
      </c>
      <c r="D3206" t="s">
        <v>420</v>
      </c>
      <c r="E3206" t="s">
        <v>1604</v>
      </c>
      <c r="F3206" t="s">
        <v>421</v>
      </c>
      <c r="G3206" t="s">
        <v>813</v>
      </c>
      <c r="H3206" t="s">
        <v>422</v>
      </c>
      <c r="I3206" t="s">
        <v>171</v>
      </c>
      <c r="J3206" t="s">
        <v>1605</v>
      </c>
      <c r="K3206" t="s">
        <v>26</v>
      </c>
      <c r="L3206">
        <v>1188</v>
      </c>
      <c r="M3206">
        <v>94500</v>
      </c>
      <c r="N3206">
        <v>320</v>
      </c>
      <c r="O3206" t="s">
        <v>1161</v>
      </c>
      <c r="P3206" s="1">
        <v>38370</v>
      </c>
      <c r="Q3206">
        <v>8307.2800000000007</v>
      </c>
      <c r="R3206">
        <v>10185</v>
      </c>
      <c r="S3206" s="1">
        <v>37939</v>
      </c>
      <c r="T3206" s="1">
        <v>37946</v>
      </c>
      <c r="U3206" s="1">
        <v>37945</v>
      </c>
      <c r="V3206" t="s">
        <v>949</v>
      </c>
      <c r="W3206" t="s">
        <v>813</v>
      </c>
      <c r="X3206">
        <v>320</v>
      </c>
      <c r="Y3206">
        <v>10185</v>
      </c>
      <c r="Z3206" t="s">
        <v>888</v>
      </c>
      <c r="AA3206">
        <v>28</v>
      </c>
      <c r="AB3206">
        <v>47.5</v>
      </c>
      <c r="AC3206">
        <v>6</v>
      </c>
    </row>
    <row r="3207" spans="1:29" x14ac:dyDescent="0.35">
      <c r="A3207">
        <v>320</v>
      </c>
      <c r="B3207" t="s">
        <v>418</v>
      </c>
      <c r="C3207" t="s">
        <v>419</v>
      </c>
      <c r="D3207" t="s">
        <v>420</v>
      </c>
      <c r="E3207" t="s">
        <v>1604</v>
      </c>
      <c r="F3207" t="s">
        <v>421</v>
      </c>
      <c r="G3207" t="s">
        <v>813</v>
      </c>
      <c r="H3207" t="s">
        <v>422</v>
      </c>
      <c r="I3207" t="s">
        <v>171</v>
      </c>
      <c r="J3207" t="s">
        <v>1605</v>
      </c>
      <c r="K3207" t="s">
        <v>26</v>
      </c>
      <c r="L3207">
        <v>1188</v>
      </c>
      <c r="M3207">
        <v>94500</v>
      </c>
      <c r="N3207">
        <v>320</v>
      </c>
      <c r="O3207" t="s">
        <v>1162</v>
      </c>
      <c r="P3207" s="1">
        <v>37853</v>
      </c>
      <c r="Q3207">
        <v>41016.75</v>
      </c>
      <c r="R3207">
        <v>10185</v>
      </c>
      <c r="S3207" s="1">
        <v>37939</v>
      </c>
      <c r="T3207" s="1">
        <v>37946</v>
      </c>
      <c r="U3207" s="1">
        <v>37945</v>
      </c>
      <c r="V3207" t="s">
        <v>949</v>
      </c>
      <c r="W3207" t="s">
        <v>813</v>
      </c>
      <c r="X3207">
        <v>320</v>
      </c>
      <c r="Y3207">
        <v>10185</v>
      </c>
      <c r="Z3207" t="s">
        <v>888</v>
      </c>
      <c r="AA3207">
        <v>28</v>
      </c>
      <c r="AB3207">
        <v>47.5</v>
      </c>
      <c r="AC3207">
        <v>6</v>
      </c>
    </row>
    <row r="3208" spans="1:29" x14ac:dyDescent="0.35">
      <c r="A3208">
        <v>320</v>
      </c>
      <c r="B3208" t="s">
        <v>418</v>
      </c>
      <c r="C3208" t="s">
        <v>419</v>
      </c>
      <c r="D3208" t="s">
        <v>420</v>
      </c>
      <c r="E3208" t="s">
        <v>1604</v>
      </c>
      <c r="F3208" t="s">
        <v>421</v>
      </c>
      <c r="G3208" t="s">
        <v>813</v>
      </c>
      <c r="H3208" t="s">
        <v>422</v>
      </c>
      <c r="I3208" t="s">
        <v>171</v>
      </c>
      <c r="J3208" t="s">
        <v>1605</v>
      </c>
      <c r="K3208" t="s">
        <v>26</v>
      </c>
      <c r="L3208">
        <v>1188</v>
      </c>
      <c r="M3208">
        <v>94500</v>
      </c>
      <c r="N3208">
        <v>320</v>
      </c>
      <c r="O3208" t="s">
        <v>1163</v>
      </c>
      <c r="P3208" s="1">
        <v>37949</v>
      </c>
      <c r="Q3208">
        <v>52548.49</v>
      </c>
      <c r="R3208">
        <v>10185</v>
      </c>
      <c r="S3208" s="1">
        <v>37939</v>
      </c>
      <c r="T3208" s="1">
        <v>37946</v>
      </c>
      <c r="U3208" s="1">
        <v>37945</v>
      </c>
      <c r="V3208" t="s">
        <v>949</v>
      </c>
      <c r="W3208" t="s">
        <v>813</v>
      </c>
      <c r="X3208">
        <v>320</v>
      </c>
      <c r="Y3208">
        <v>10185</v>
      </c>
      <c r="Z3208" t="s">
        <v>888</v>
      </c>
      <c r="AA3208">
        <v>28</v>
      </c>
      <c r="AB3208">
        <v>47.5</v>
      </c>
      <c r="AC3208">
        <v>6</v>
      </c>
    </row>
    <row r="3209" spans="1:29" x14ac:dyDescent="0.35">
      <c r="A3209">
        <v>489</v>
      </c>
      <c r="B3209" t="s">
        <v>700</v>
      </c>
      <c r="C3209" t="s">
        <v>701</v>
      </c>
      <c r="D3209" t="s">
        <v>702</v>
      </c>
      <c r="E3209" t="s">
        <v>703</v>
      </c>
      <c r="F3209" t="s">
        <v>704</v>
      </c>
      <c r="G3209" t="s">
        <v>813</v>
      </c>
      <c r="H3209" t="s">
        <v>437</v>
      </c>
      <c r="I3209" t="s">
        <v>813</v>
      </c>
      <c r="J3209" t="s">
        <v>705</v>
      </c>
      <c r="K3209" t="s">
        <v>202</v>
      </c>
      <c r="L3209">
        <v>1501</v>
      </c>
      <c r="M3209">
        <v>43300</v>
      </c>
      <c r="N3209">
        <v>489</v>
      </c>
      <c r="O3209" t="s">
        <v>1261</v>
      </c>
      <c r="P3209" s="1">
        <v>37959</v>
      </c>
      <c r="Q3209">
        <v>22275.73</v>
      </c>
      <c r="R3209">
        <v>10186</v>
      </c>
      <c r="S3209" s="1">
        <v>37939</v>
      </c>
      <c r="T3209" s="1">
        <v>37945</v>
      </c>
      <c r="U3209" s="1">
        <v>37943</v>
      </c>
      <c r="V3209" t="s">
        <v>949</v>
      </c>
      <c r="W3209" t="s">
        <v>969</v>
      </c>
      <c r="X3209">
        <v>489</v>
      </c>
      <c r="Y3209">
        <v>10186</v>
      </c>
      <c r="Z3209" t="s">
        <v>874</v>
      </c>
      <c r="AA3209">
        <v>26</v>
      </c>
      <c r="AB3209">
        <v>108.8</v>
      </c>
      <c r="AC3209">
        <v>9</v>
      </c>
    </row>
    <row r="3210" spans="1:29" x14ac:dyDescent="0.35">
      <c r="A3210">
        <v>489</v>
      </c>
      <c r="B3210" t="s">
        <v>700</v>
      </c>
      <c r="C3210" t="s">
        <v>701</v>
      </c>
      <c r="D3210" t="s">
        <v>702</v>
      </c>
      <c r="E3210" t="s">
        <v>703</v>
      </c>
      <c r="F3210" t="s">
        <v>704</v>
      </c>
      <c r="G3210" t="s">
        <v>813</v>
      </c>
      <c r="H3210" t="s">
        <v>437</v>
      </c>
      <c r="I3210" t="s">
        <v>813</v>
      </c>
      <c r="J3210" t="s">
        <v>705</v>
      </c>
      <c r="K3210" t="s">
        <v>202</v>
      </c>
      <c r="L3210">
        <v>1501</v>
      </c>
      <c r="M3210">
        <v>43300</v>
      </c>
      <c r="N3210">
        <v>489</v>
      </c>
      <c r="O3210" t="s">
        <v>1262</v>
      </c>
      <c r="P3210" s="1">
        <v>38017</v>
      </c>
      <c r="Q3210">
        <v>7310.42</v>
      </c>
      <c r="R3210">
        <v>10186</v>
      </c>
      <c r="S3210" s="1">
        <v>37939</v>
      </c>
      <c r="T3210" s="1">
        <v>37945</v>
      </c>
      <c r="U3210" s="1">
        <v>37943</v>
      </c>
      <c r="V3210" t="s">
        <v>949</v>
      </c>
      <c r="W3210" t="s">
        <v>969</v>
      </c>
      <c r="X3210">
        <v>489</v>
      </c>
      <c r="Y3210">
        <v>10186</v>
      </c>
      <c r="Z3210" t="s">
        <v>874</v>
      </c>
      <c r="AA3210">
        <v>26</v>
      </c>
      <c r="AB3210">
        <v>108.8</v>
      </c>
      <c r="AC3210">
        <v>9</v>
      </c>
    </row>
    <row r="3211" spans="1:29" x14ac:dyDescent="0.35">
      <c r="A3211">
        <v>489</v>
      </c>
      <c r="B3211" t="s">
        <v>700</v>
      </c>
      <c r="C3211" t="s">
        <v>701</v>
      </c>
      <c r="D3211" t="s">
        <v>702</v>
      </c>
      <c r="E3211" t="s">
        <v>703</v>
      </c>
      <c r="F3211" t="s">
        <v>704</v>
      </c>
      <c r="G3211" t="s">
        <v>813</v>
      </c>
      <c r="H3211" t="s">
        <v>437</v>
      </c>
      <c r="I3211" t="s">
        <v>813</v>
      </c>
      <c r="J3211" t="s">
        <v>705</v>
      </c>
      <c r="K3211" t="s">
        <v>202</v>
      </c>
      <c r="L3211">
        <v>1501</v>
      </c>
      <c r="M3211">
        <v>43300</v>
      </c>
      <c r="N3211">
        <v>489</v>
      </c>
      <c r="O3211" t="s">
        <v>1261</v>
      </c>
      <c r="P3211" s="1">
        <v>37959</v>
      </c>
      <c r="Q3211">
        <v>22275.73</v>
      </c>
      <c r="R3211">
        <v>10186</v>
      </c>
      <c r="S3211" s="1">
        <v>37939</v>
      </c>
      <c r="T3211" s="1">
        <v>37945</v>
      </c>
      <c r="U3211" s="1">
        <v>37943</v>
      </c>
      <c r="V3211" t="s">
        <v>949</v>
      </c>
      <c r="W3211" t="s">
        <v>969</v>
      </c>
      <c r="X3211">
        <v>489</v>
      </c>
      <c r="Y3211">
        <v>10186</v>
      </c>
      <c r="Z3211" t="s">
        <v>889</v>
      </c>
      <c r="AA3211">
        <v>32</v>
      </c>
      <c r="AB3211">
        <v>137.19</v>
      </c>
      <c r="AC3211">
        <v>1</v>
      </c>
    </row>
    <row r="3212" spans="1:29" x14ac:dyDescent="0.35">
      <c r="A3212">
        <v>489</v>
      </c>
      <c r="B3212" t="s">
        <v>700</v>
      </c>
      <c r="C3212" t="s">
        <v>701</v>
      </c>
      <c r="D3212" t="s">
        <v>702</v>
      </c>
      <c r="E3212" t="s">
        <v>703</v>
      </c>
      <c r="F3212" t="s">
        <v>704</v>
      </c>
      <c r="G3212" t="s">
        <v>813</v>
      </c>
      <c r="H3212" t="s">
        <v>437</v>
      </c>
      <c r="I3212" t="s">
        <v>813</v>
      </c>
      <c r="J3212" t="s">
        <v>705</v>
      </c>
      <c r="K3212" t="s">
        <v>202</v>
      </c>
      <c r="L3212">
        <v>1501</v>
      </c>
      <c r="M3212">
        <v>43300</v>
      </c>
      <c r="N3212">
        <v>489</v>
      </c>
      <c r="O3212" t="s">
        <v>1262</v>
      </c>
      <c r="P3212" s="1">
        <v>38017</v>
      </c>
      <c r="Q3212">
        <v>7310.42</v>
      </c>
      <c r="R3212">
        <v>10186</v>
      </c>
      <c r="S3212" s="1">
        <v>37939</v>
      </c>
      <c r="T3212" s="1">
        <v>37945</v>
      </c>
      <c r="U3212" s="1">
        <v>37943</v>
      </c>
      <c r="V3212" t="s">
        <v>949</v>
      </c>
      <c r="W3212" t="s">
        <v>969</v>
      </c>
      <c r="X3212">
        <v>489</v>
      </c>
      <c r="Y3212">
        <v>10186</v>
      </c>
      <c r="Z3212" t="s">
        <v>889</v>
      </c>
      <c r="AA3212">
        <v>32</v>
      </c>
      <c r="AB3212">
        <v>137.19</v>
      </c>
      <c r="AC3212">
        <v>1</v>
      </c>
    </row>
    <row r="3213" spans="1:29" x14ac:dyDescent="0.35">
      <c r="A3213">
        <v>489</v>
      </c>
      <c r="B3213" t="s">
        <v>700</v>
      </c>
      <c r="C3213" t="s">
        <v>701</v>
      </c>
      <c r="D3213" t="s">
        <v>702</v>
      </c>
      <c r="E3213" t="s">
        <v>703</v>
      </c>
      <c r="F3213" t="s">
        <v>704</v>
      </c>
      <c r="G3213" t="s">
        <v>813</v>
      </c>
      <c r="H3213" t="s">
        <v>437</v>
      </c>
      <c r="I3213" t="s">
        <v>813</v>
      </c>
      <c r="J3213" t="s">
        <v>705</v>
      </c>
      <c r="K3213" t="s">
        <v>202</v>
      </c>
      <c r="L3213">
        <v>1501</v>
      </c>
      <c r="M3213">
        <v>43300</v>
      </c>
      <c r="N3213">
        <v>489</v>
      </c>
      <c r="O3213" t="s">
        <v>1261</v>
      </c>
      <c r="P3213" s="1">
        <v>37959</v>
      </c>
      <c r="Q3213">
        <v>22275.73</v>
      </c>
      <c r="R3213">
        <v>10186</v>
      </c>
      <c r="S3213" s="1">
        <v>37939</v>
      </c>
      <c r="T3213" s="1">
        <v>37945</v>
      </c>
      <c r="U3213" s="1">
        <v>37943</v>
      </c>
      <c r="V3213" t="s">
        <v>949</v>
      </c>
      <c r="W3213" t="s">
        <v>969</v>
      </c>
      <c r="X3213">
        <v>489</v>
      </c>
      <c r="Y3213">
        <v>10186</v>
      </c>
      <c r="Z3213" t="s">
        <v>891</v>
      </c>
      <c r="AA3213">
        <v>32</v>
      </c>
      <c r="AB3213">
        <v>73.12</v>
      </c>
      <c r="AC3213">
        <v>7</v>
      </c>
    </row>
    <row r="3214" spans="1:29" x14ac:dyDescent="0.35">
      <c r="A3214">
        <v>489</v>
      </c>
      <c r="B3214" t="s">
        <v>700</v>
      </c>
      <c r="C3214" t="s">
        <v>701</v>
      </c>
      <c r="D3214" t="s">
        <v>702</v>
      </c>
      <c r="E3214" t="s">
        <v>703</v>
      </c>
      <c r="F3214" t="s">
        <v>704</v>
      </c>
      <c r="G3214" t="s">
        <v>813</v>
      </c>
      <c r="H3214" t="s">
        <v>437</v>
      </c>
      <c r="I3214" t="s">
        <v>813</v>
      </c>
      <c r="J3214" t="s">
        <v>705</v>
      </c>
      <c r="K3214" t="s">
        <v>202</v>
      </c>
      <c r="L3214">
        <v>1501</v>
      </c>
      <c r="M3214">
        <v>43300</v>
      </c>
      <c r="N3214">
        <v>489</v>
      </c>
      <c r="O3214" t="s">
        <v>1262</v>
      </c>
      <c r="P3214" s="1">
        <v>38017</v>
      </c>
      <c r="Q3214">
        <v>7310.42</v>
      </c>
      <c r="R3214">
        <v>10186</v>
      </c>
      <c r="S3214" s="1">
        <v>37939</v>
      </c>
      <c r="T3214" s="1">
        <v>37945</v>
      </c>
      <c r="U3214" s="1">
        <v>37943</v>
      </c>
      <c r="V3214" t="s">
        <v>949</v>
      </c>
      <c r="W3214" t="s">
        <v>969</v>
      </c>
      <c r="X3214">
        <v>489</v>
      </c>
      <c r="Y3214">
        <v>10186</v>
      </c>
      <c r="Z3214" t="s">
        <v>891</v>
      </c>
      <c r="AA3214">
        <v>32</v>
      </c>
      <c r="AB3214">
        <v>73.12</v>
      </c>
      <c r="AC3214">
        <v>7</v>
      </c>
    </row>
    <row r="3215" spans="1:29" x14ac:dyDescent="0.35">
      <c r="A3215">
        <v>489</v>
      </c>
      <c r="B3215" t="s">
        <v>700</v>
      </c>
      <c r="C3215" t="s">
        <v>701</v>
      </c>
      <c r="D3215" t="s">
        <v>702</v>
      </c>
      <c r="E3215" t="s">
        <v>703</v>
      </c>
      <c r="F3215" t="s">
        <v>704</v>
      </c>
      <c r="G3215" t="s">
        <v>813</v>
      </c>
      <c r="H3215" t="s">
        <v>437</v>
      </c>
      <c r="I3215" t="s">
        <v>813</v>
      </c>
      <c r="J3215" t="s">
        <v>705</v>
      </c>
      <c r="K3215" t="s">
        <v>202</v>
      </c>
      <c r="L3215">
        <v>1501</v>
      </c>
      <c r="M3215">
        <v>43300</v>
      </c>
      <c r="N3215">
        <v>489</v>
      </c>
      <c r="O3215" t="s">
        <v>1261</v>
      </c>
      <c r="P3215" s="1">
        <v>37959</v>
      </c>
      <c r="Q3215">
        <v>22275.73</v>
      </c>
      <c r="R3215">
        <v>10186</v>
      </c>
      <c r="S3215" s="1">
        <v>37939</v>
      </c>
      <c r="T3215" s="1">
        <v>37945</v>
      </c>
      <c r="U3215" s="1">
        <v>37943</v>
      </c>
      <c r="V3215" t="s">
        <v>949</v>
      </c>
      <c r="W3215" t="s">
        <v>969</v>
      </c>
      <c r="X3215">
        <v>489</v>
      </c>
      <c r="Y3215">
        <v>10186</v>
      </c>
      <c r="Z3215" t="s">
        <v>892</v>
      </c>
      <c r="AA3215">
        <v>46</v>
      </c>
      <c r="AB3215">
        <v>98.46</v>
      </c>
      <c r="AC3215">
        <v>6</v>
      </c>
    </row>
    <row r="3216" spans="1:29" x14ac:dyDescent="0.35">
      <c r="A3216">
        <v>489</v>
      </c>
      <c r="B3216" t="s">
        <v>700</v>
      </c>
      <c r="C3216" t="s">
        <v>701</v>
      </c>
      <c r="D3216" t="s">
        <v>702</v>
      </c>
      <c r="E3216" t="s">
        <v>703</v>
      </c>
      <c r="F3216" t="s">
        <v>704</v>
      </c>
      <c r="G3216" t="s">
        <v>813</v>
      </c>
      <c r="H3216" t="s">
        <v>437</v>
      </c>
      <c r="I3216" t="s">
        <v>813</v>
      </c>
      <c r="J3216" t="s">
        <v>705</v>
      </c>
      <c r="K3216" t="s">
        <v>202</v>
      </c>
      <c r="L3216">
        <v>1501</v>
      </c>
      <c r="M3216">
        <v>43300</v>
      </c>
      <c r="N3216">
        <v>489</v>
      </c>
      <c r="O3216" t="s">
        <v>1262</v>
      </c>
      <c r="P3216" s="1">
        <v>38017</v>
      </c>
      <c r="Q3216">
        <v>7310.42</v>
      </c>
      <c r="R3216">
        <v>10186</v>
      </c>
      <c r="S3216" s="1">
        <v>37939</v>
      </c>
      <c r="T3216" s="1">
        <v>37945</v>
      </c>
      <c r="U3216" s="1">
        <v>37943</v>
      </c>
      <c r="V3216" t="s">
        <v>949</v>
      </c>
      <c r="W3216" t="s">
        <v>969</v>
      </c>
      <c r="X3216">
        <v>489</v>
      </c>
      <c r="Y3216">
        <v>10186</v>
      </c>
      <c r="Z3216" t="s">
        <v>892</v>
      </c>
      <c r="AA3216">
        <v>46</v>
      </c>
      <c r="AB3216">
        <v>98.46</v>
      </c>
      <c r="AC3216">
        <v>6</v>
      </c>
    </row>
    <row r="3217" spans="1:29" x14ac:dyDescent="0.35">
      <c r="A3217">
        <v>489</v>
      </c>
      <c r="B3217" t="s">
        <v>700</v>
      </c>
      <c r="C3217" t="s">
        <v>701</v>
      </c>
      <c r="D3217" t="s">
        <v>702</v>
      </c>
      <c r="E3217" t="s">
        <v>703</v>
      </c>
      <c r="F3217" t="s">
        <v>704</v>
      </c>
      <c r="G3217" t="s">
        <v>813</v>
      </c>
      <c r="H3217" t="s">
        <v>437</v>
      </c>
      <c r="I3217" t="s">
        <v>813</v>
      </c>
      <c r="J3217" t="s">
        <v>705</v>
      </c>
      <c r="K3217" t="s">
        <v>202</v>
      </c>
      <c r="L3217">
        <v>1501</v>
      </c>
      <c r="M3217">
        <v>43300</v>
      </c>
      <c r="N3217">
        <v>489</v>
      </c>
      <c r="O3217" t="s">
        <v>1261</v>
      </c>
      <c r="P3217" s="1">
        <v>37959</v>
      </c>
      <c r="Q3217">
        <v>22275.73</v>
      </c>
      <c r="R3217">
        <v>10186</v>
      </c>
      <c r="S3217" s="1">
        <v>37939</v>
      </c>
      <c r="T3217" s="1">
        <v>37945</v>
      </c>
      <c r="U3217" s="1">
        <v>37943</v>
      </c>
      <c r="V3217" t="s">
        <v>949</v>
      </c>
      <c r="W3217" t="s">
        <v>969</v>
      </c>
      <c r="X3217">
        <v>489</v>
      </c>
      <c r="Y3217">
        <v>10186</v>
      </c>
      <c r="Z3217" t="s">
        <v>894</v>
      </c>
      <c r="AA3217">
        <v>22</v>
      </c>
      <c r="AB3217">
        <v>60.29</v>
      </c>
      <c r="AC3217">
        <v>2</v>
      </c>
    </row>
    <row r="3218" spans="1:29" x14ac:dyDescent="0.35">
      <c r="A3218">
        <v>489</v>
      </c>
      <c r="B3218" t="s">
        <v>700</v>
      </c>
      <c r="C3218" t="s">
        <v>701</v>
      </c>
      <c r="D3218" t="s">
        <v>702</v>
      </c>
      <c r="E3218" t="s">
        <v>703</v>
      </c>
      <c r="F3218" t="s">
        <v>704</v>
      </c>
      <c r="G3218" t="s">
        <v>813</v>
      </c>
      <c r="H3218" t="s">
        <v>437</v>
      </c>
      <c r="I3218" t="s">
        <v>813</v>
      </c>
      <c r="J3218" t="s">
        <v>705</v>
      </c>
      <c r="K3218" t="s">
        <v>202</v>
      </c>
      <c r="L3218">
        <v>1501</v>
      </c>
      <c r="M3218">
        <v>43300</v>
      </c>
      <c r="N3218">
        <v>489</v>
      </c>
      <c r="O3218" t="s">
        <v>1262</v>
      </c>
      <c r="P3218" s="1">
        <v>38017</v>
      </c>
      <c r="Q3218">
        <v>7310.42</v>
      </c>
      <c r="R3218">
        <v>10186</v>
      </c>
      <c r="S3218" s="1">
        <v>37939</v>
      </c>
      <c r="T3218" s="1">
        <v>37945</v>
      </c>
      <c r="U3218" s="1">
        <v>37943</v>
      </c>
      <c r="V3218" t="s">
        <v>949</v>
      </c>
      <c r="W3218" t="s">
        <v>969</v>
      </c>
      <c r="X3218">
        <v>489</v>
      </c>
      <c r="Y3218">
        <v>10186</v>
      </c>
      <c r="Z3218" t="s">
        <v>894</v>
      </c>
      <c r="AA3218">
        <v>22</v>
      </c>
      <c r="AB3218">
        <v>60.29</v>
      </c>
      <c r="AC3218">
        <v>2</v>
      </c>
    </row>
    <row r="3219" spans="1:29" x14ac:dyDescent="0.35">
      <c r="A3219">
        <v>489</v>
      </c>
      <c r="B3219" t="s">
        <v>700</v>
      </c>
      <c r="C3219" t="s">
        <v>701</v>
      </c>
      <c r="D3219" t="s">
        <v>702</v>
      </c>
      <c r="E3219" t="s">
        <v>703</v>
      </c>
      <c r="F3219" t="s">
        <v>704</v>
      </c>
      <c r="G3219" t="s">
        <v>813</v>
      </c>
      <c r="H3219" t="s">
        <v>437</v>
      </c>
      <c r="I3219" t="s">
        <v>813</v>
      </c>
      <c r="J3219" t="s">
        <v>705</v>
      </c>
      <c r="K3219" t="s">
        <v>202</v>
      </c>
      <c r="L3219">
        <v>1501</v>
      </c>
      <c r="M3219">
        <v>43300</v>
      </c>
      <c r="N3219">
        <v>489</v>
      </c>
      <c r="O3219" t="s">
        <v>1261</v>
      </c>
      <c r="P3219" s="1">
        <v>37959</v>
      </c>
      <c r="Q3219">
        <v>22275.73</v>
      </c>
      <c r="R3219">
        <v>10186</v>
      </c>
      <c r="S3219" s="1">
        <v>37939</v>
      </c>
      <c r="T3219" s="1">
        <v>37945</v>
      </c>
      <c r="U3219" s="1">
        <v>37943</v>
      </c>
      <c r="V3219" t="s">
        <v>949</v>
      </c>
      <c r="W3219" t="s">
        <v>969</v>
      </c>
      <c r="X3219">
        <v>489</v>
      </c>
      <c r="Y3219">
        <v>10186</v>
      </c>
      <c r="Z3219" t="s">
        <v>895</v>
      </c>
      <c r="AA3219">
        <v>21</v>
      </c>
      <c r="AB3219">
        <v>59.83</v>
      </c>
      <c r="AC3219">
        <v>3</v>
      </c>
    </row>
    <row r="3220" spans="1:29" x14ac:dyDescent="0.35">
      <c r="A3220">
        <v>489</v>
      </c>
      <c r="B3220" t="s">
        <v>700</v>
      </c>
      <c r="C3220" t="s">
        <v>701</v>
      </c>
      <c r="D3220" t="s">
        <v>702</v>
      </c>
      <c r="E3220" t="s">
        <v>703</v>
      </c>
      <c r="F3220" t="s">
        <v>704</v>
      </c>
      <c r="G3220" t="s">
        <v>813</v>
      </c>
      <c r="H3220" t="s">
        <v>437</v>
      </c>
      <c r="I3220" t="s">
        <v>813</v>
      </c>
      <c r="J3220" t="s">
        <v>705</v>
      </c>
      <c r="K3220" t="s">
        <v>202</v>
      </c>
      <c r="L3220">
        <v>1501</v>
      </c>
      <c r="M3220">
        <v>43300</v>
      </c>
      <c r="N3220">
        <v>489</v>
      </c>
      <c r="O3220" t="s">
        <v>1262</v>
      </c>
      <c r="P3220" s="1">
        <v>38017</v>
      </c>
      <c r="Q3220">
        <v>7310.42</v>
      </c>
      <c r="R3220">
        <v>10186</v>
      </c>
      <c r="S3220" s="1">
        <v>37939</v>
      </c>
      <c r="T3220" s="1">
        <v>37945</v>
      </c>
      <c r="U3220" s="1">
        <v>37943</v>
      </c>
      <c r="V3220" t="s">
        <v>949</v>
      </c>
      <c r="W3220" t="s">
        <v>969</v>
      </c>
      <c r="X3220">
        <v>489</v>
      </c>
      <c r="Y3220">
        <v>10186</v>
      </c>
      <c r="Z3220" t="s">
        <v>895</v>
      </c>
      <c r="AA3220">
        <v>21</v>
      </c>
      <c r="AB3220">
        <v>59.83</v>
      </c>
      <c r="AC3220">
        <v>3</v>
      </c>
    </row>
    <row r="3221" spans="1:29" x14ac:dyDescent="0.35">
      <c r="A3221">
        <v>489</v>
      </c>
      <c r="B3221" t="s">
        <v>700</v>
      </c>
      <c r="C3221" t="s">
        <v>701</v>
      </c>
      <c r="D3221" t="s">
        <v>702</v>
      </c>
      <c r="E3221" t="s">
        <v>703</v>
      </c>
      <c r="F3221" t="s">
        <v>704</v>
      </c>
      <c r="G3221" t="s">
        <v>813</v>
      </c>
      <c r="H3221" t="s">
        <v>437</v>
      </c>
      <c r="I3221" t="s">
        <v>813</v>
      </c>
      <c r="J3221" t="s">
        <v>705</v>
      </c>
      <c r="K3221" t="s">
        <v>202</v>
      </c>
      <c r="L3221">
        <v>1501</v>
      </c>
      <c r="M3221">
        <v>43300</v>
      </c>
      <c r="N3221">
        <v>489</v>
      </c>
      <c r="O3221" t="s">
        <v>1261</v>
      </c>
      <c r="P3221" s="1">
        <v>37959</v>
      </c>
      <c r="Q3221">
        <v>22275.73</v>
      </c>
      <c r="R3221">
        <v>10186</v>
      </c>
      <c r="S3221" s="1">
        <v>37939</v>
      </c>
      <c r="T3221" s="1">
        <v>37945</v>
      </c>
      <c r="U3221" s="1">
        <v>37943</v>
      </c>
      <c r="V3221" t="s">
        <v>949</v>
      </c>
      <c r="W3221" t="s">
        <v>969</v>
      </c>
      <c r="X3221">
        <v>489</v>
      </c>
      <c r="Y3221">
        <v>10186</v>
      </c>
      <c r="Z3221" t="s">
        <v>882</v>
      </c>
      <c r="AA3221">
        <v>36</v>
      </c>
      <c r="AB3221">
        <v>68.77</v>
      </c>
      <c r="AC3221">
        <v>8</v>
      </c>
    </row>
    <row r="3222" spans="1:29" x14ac:dyDescent="0.35">
      <c r="A3222">
        <v>489</v>
      </c>
      <c r="B3222" t="s">
        <v>700</v>
      </c>
      <c r="C3222" t="s">
        <v>701</v>
      </c>
      <c r="D3222" t="s">
        <v>702</v>
      </c>
      <c r="E3222" t="s">
        <v>703</v>
      </c>
      <c r="F3222" t="s">
        <v>704</v>
      </c>
      <c r="G3222" t="s">
        <v>813</v>
      </c>
      <c r="H3222" t="s">
        <v>437</v>
      </c>
      <c r="I3222" t="s">
        <v>813</v>
      </c>
      <c r="J3222" t="s">
        <v>705</v>
      </c>
      <c r="K3222" t="s">
        <v>202</v>
      </c>
      <c r="L3222">
        <v>1501</v>
      </c>
      <c r="M3222">
        <v>43300</v>
      </c>
      <c r="N3222">
        <v>489</v>
      </c>
      <c r="O3222" t="s">
        <v>1262</v>
      </c>
      <c r="P3222" s="1">
        <v>38017</v>
      </c>
      <c r="Q3222">
        <v>7310.42</v>
      </c>
      <c r="R3222">
        <v>10186</v>
      </c>
      <c r="S3222" s="1">
        <v>37939</v>
      </c>
      <c r="T3222" s="1">
        <v>37945</v>
      </c>
      <c r="U3222" s="1">
        <v>37943</v>
      </c>
      <c r="V3222" t="s">
        <v>949</v>
      </c>
      <c r="W3222" t="s">
        <v>969</v>
      </c>
      <c r="X3222">
        <v>489</v>
      </c>
      <c r="Y3222">
        <v>10186</v>
      </c>
      <c r="Z3222" t="s">
        <v>882</v>
      </c>
      <c r="AA3222">
        <v>36</v>
      </c>
      <c r="AB3222">
        <v>68.77</v>
      </c>
      <c r="AC3222">
        <v>8</v>
      </c>
    </row>
    <row r="3223" spans="1:29" x14ac:dyDescent="0.35">
      <c r="A3223">
        <v>489</v>
      </c>
      <c r="B3223" t="s">
        <v>700</v>
      </c>
      <c r="C3223" t="s">
        <v>701</v>
      </c>
      <c r="D3223" t="s">
        <v>702</v>
      </c>
      <c r="E3223" t="s">
        <v>703</v>
      </c>
      <c r="F3223" t="s">
        <v>704</v>
      </c>
      <c r="G3223" t="s">
        <v>813</v>
      </c>
      <c r="H3223" t="s">
        <v>437</v>
      </c>
      <c r="I3223" t="s">
        <v>813</v>
      </c>
      <c r="J3223" t="s">
        <v>705</v>
      </c>
      <c r="K3223" t="s">
        <v>202</v>
      </c>
      <c r="L3223">
        <v>1501</v>
      </c>
      <c r="M3223">
        <v>43300</v>
      </c>
      <c r="N3223">
        <v>489</v>
      </c>
      <c r="O3223" t="s">
        <v>1261</v>
      </c>
      <c r="P3223" s="1">
        <v>37959</v>
      </c>
      <c r="Q3223">
        <v>22275.73</v>
      </c>
      <c r="R3223">
        <v>10186</v>
      </c>
      <c r="S3223" s="1">
        <v>37939</v>
      </c>
      <c r="T3223" s="1">
        <v>37945</v>
      </c>
      <c r="U3223" s="1">
        <v>37943</v>
      </c>
      <c r="V3223" t="s">
        <v>949</v>
      </c>
      <c r="W3223" t="s">
        <v>969</v>
      </c>
      <c r="X3223">
        <v>489</v>
      </c>
      <c r="Y3223">
        <v>10186</v>
      </c>
      <c r="Z3223" t="s">
        <v>901</v>
      </c>
      <c r="AA3223">
        <v>24</v>
      </c>
      <c r="AB3223">
        <v>80.56</v>
      </c>
      <c r="AC3223">
        <v>5</v>
      </c>
    </row>
    <row r="3224" spans="1:29" x14ac:dyDescent="0.35">
      <c r="A3224">
        <v>489</v>
      </c>
      <c r="B3224" t="s">
        <v>700</v>
      </c>
      <c r="C3224" t="s">
        <v>701</v>
      </c>
      <c r="D3224" t="s">
        <v>702</v>
      </c>
      <c r="E3224" t="s">
        <v>703</v>
      </c>
      <c r="F3224" t="s">
        <v>704</v>
      </c>
      <c r="G3224" t="s">
        <v>813</v>
      </c>
      <c r="H3224" t="s">
        <v>437</v>
      </c>
      <c r="I3224" t="s">
        <v>813</v>
      </c>
      <c r="J3224" t="s">
        <v>705</v>
      </c>
      <c r="K3224" t="s">
        <v>202</v>
      </c>
      <c r="L3224">
        <v>1501</v>
      </c>
      <c r="M3224">
        <v>43300</v>
      </c>
      <c r="N3224">
        <v>489</v>
      </c>
      <c r="O3224" t="s">
        <v>1262</v>
      </c>
      <c r="P3224" s="1">
        <v>38017</v>
      </c>
      <c r="Q3224">
        <v>7310.42</v>
      </c>
      <c r="R3224">
        <v>10186</v>
      </c>
      <c r="S3224" s="1">
        <v>37939</v>
      </c>
      <c r="T3224" s="1">
        <v>37945</v>
      </c>
      <c r="U3224" s="1">
        <v>37943</v>
      </c>
      <c r="V3224" t="s">
        <v>949</v>
      </c>
      <c r="W3224" t="s">
        <v>969</v>
      </c>
      <c r="X3224">
        <v>489</v>
      </c>
      <c r="Y3224">
        <v>10186</v>
      </c>
      <c r="Z3224" t="s">
        <v>901</v>
      </c>
      <c r="AA3224">
        <v>24</v>
      </c>
      <c r="AB3224">
        <v>80.56</v>
      </c>
      <c r="AC3224">
        <v>5</v>
      </c>
    </row>
    <row r="3225" spans="1:29" x14ac:dyDescent="0.35">
      <c r="A3225">
        <v>489</v>
      </c>
      <c r="B3225" t="s">
        <v>700</v>
      </c>
      <c r="C3225" t="s">
        <v>701</v>
      </c>
      <c r="D3225" t="s">
        <v>702</v>
      </c>
      <c r="E3225" t="s">
        <v>703</v>
      </c>
      <c r="F3225" t="s">
        <v>704</v>
      </c>
      <c r="G3225" t="s">
        <v>813</v>
      </c>
      <c r="H3225" t="s">
        <v>437</v>
      </c>
      <c r="I3225" t="s">
        <v>813</v>
      </c>
      <c r="J3225" t="s">
        <v>705</v>
      </c>
      <c r="K3225" t="s">
        <v>202</v>
      </c>
      <c r="L3225">
        <v>1501</v>
      </c>
      <c r="M3225">
        <v>43300</v>
      </c>
      <c r="N3225">
        <v>489</v>
      </c>
      <c r="O3225" t="s">
        <v>1261</v>
      </c>
      <c r="P3225" s="1">
        <v>37959</v>
      </c>
      <c r="Q3225">
        <v>22275.73</v>
      </c>
      <c r="R3225">
        <v>10186</v>
      </c>
      <c r="S3225" s="1">
        <v>37939</v>
      </c>
      <c r="T3225" s="1">
        <v>37945</v>
      </c>
      <c r="U3225" s="1">
        <v>37943</v>
      </c>
      <c r="V3225" t="s">
        <v>949</v>
      </c>
      <c r="W3225" t="s">
        <v>969</v>
      </c>
      <c r="X3225">
        <v>489</v>
      </c>
      <c r="Y3225">
        <v>10186</v>
      </c>
      <c r="Z3225" t="s">
        <v>906</v>
      </c>
      <c r="AA3225">
        <v>28</v>
      </c>
      <c r="AB3225">
        <v>42.71</v>
      </c>
      <c r="AC3225">
        <v>4</v>
      </c>
    </row>
    <row r="3226" spans="1:29" x14ac:dyDescent="0.35">
      <c r="A3226">
        <v>489</v>
      </c>
      <c r="B3226" t="s">
        <v>700</v>
      </c>
      <c r="C3226" t="s">
        <v>701</v>
      </c>
      <c r="D3226" t="s">
        <v>702</v>
      </c>
      <c r="E3226" t="s">
        <v>703</v>
      </c>
      <c r="F3226" t="s">
        <v>704</v>
      </c>
      <c r="G3226" t="s">
        <v>813</v>
      </c>
      <c r="H3226" t="s">
        <v>437</v>
      </c>
      <c r="I3226" t="s">
        <v>813</v>
      </c>
      <c r="J3226" t="s">
        <v>705</v>
      </c>
      <c r="K3226" t="s">
        <v>202</v>
      </c>
      <c r="L3226">
        <v>1501</v>
      </c>
      <c r="M3226">
        <v>43300</v>
      </c>
      <c r="N3226">
        <v>489</v>
      </c>
      <c r="O3226" t="s">
        <v>1262</v>
      </c>
      <c r="P3226" s="1">
        <v>38017</v>
      </c>
      <c r="Q3226">
        <v>7310.42</v>
      </c>
      <c r="R3226">
        <v>10186</v>
      </c>
      <c r="S3226" s="1">
        <v>37939</v>
      </c>
      <c r="T3226" s="1">
        <v>37945</v>
      </c>
      <c r="U3226" s="1">
        <v>37943</v>
      </c>
      <c r="V3226" t="s">
        <v>949</v>
      </c>
      <c r="W3226" t="s">
        <v>969</v>
      </c>
      <c r="X3226">
        <v>489</v>
      </c>
      <c r="Y3226">
        <v>10186</v>
      </c>
      <c r="Z3226" t="s">
        <v>906</v>
      </c>
      <c r="AA3226">
        <v>28</v>
      </c>
      <c r="AB3226">
        <v>42.71</v>
      </c>
      <c r="AC3226">
        <v>4</v>
      </c>
    </row>
    <row r="3227" spans="1:29" x14ac:dyDescent="0.35">
      <c r="A3227">
        <v>211</v>
      </c>
      <c r="B3227" t="s">
        <v>249</v>
      </c>
      <c r="C3227" t="s">
        <v>250</v>
      </c>
      <c r="D3227" t="s">
        <v>251</v>
      </c>
      <c r="E3227" t="s">
        <v>252</v>
      </c>
      <c r="F3227" t="s">
        <v>253</v>
      </c>
      <c r="G3227" t="s">
        <v>254</v>
      </c>
      <c r="H3227" t="s">
        <v>255</v>
      </c>
      <c r="I3227" t="s">
        <v>813</v>
      </c>
      <c r="J3227" t="s">
        <v>813</v>
      </c>
      <c r="K3227" t="s">
        <v>256</v>
      </c>
      <c r="L3227">
        <v>1621</v>
      </c>
      <c r="M3227">
        <v>58600</v>
      </c>
      <c r="N3227">
        <v>211</v>
      </c>
      <c r="O3227" t="s">
        <v>1110</v>
      </c>
      <c r="P3227" s="1">
        <v>37964</v>
      </c>
      <c r="Q3227">
        <v>45480.79</v>
      </c>
      <c r="R3227">
        <v>10187</v>
      </c>
      <c r="S3227" s="1">
        <v>37940</v>
      </c>
      <c r="T3227" s="1">
        <v>37949</v>
      </c>
      <c r="U3227" s="1">
        <v>37941</v>
      </c>
      <c r="V3227" t="s">
        <v>949</v>
      </c>
      <c r="W3227" t="s">
        <v>813</v>
      </c>
      <c r="X3227">
        <v>211</v>
      </c>
      <c r="Y3227">
        <v>10187</v>
      </c>
      <c r="Z3227" t="s">
        <v>890</v>
      </c>
      <c r="AA3227">
        <v>45</v>
      </c>
      <c r="AB3227">
        <v>70.12</v>
      </c>
      <c r="AC3227">
        <v>1</v>
      </c>
    </row>
    <row r="3228" spans="1:29" x14ac:dyDescent="0.35">
      <c r="A3228">
        <v>211</v>
      </c>
      <c r="B3228" t="s">
        <v>249</v>
      </c>
      <c r="C3228" t="s">
        <v>250</v>
      </c>
      <c r="D3228" t="s">
        <v>251</v>
      </c>
      <c r="E3228" t="s">
        <v>252</v>
      </c>
      <c r="F3228" t="s">
        <v>253</v>
      </c>
      <c r="G3228" t="s">
        <v>254</v>
      </c>
      <c r="H3228" t="s">
        <v>255</v>
      </c>
      <c r="I3228" t="s">
        <v>813</v>
      </c>
      <c r="J3228" t="s">
        <v>813</v>
      </c>
      <c r="K3228" t="s">
        <v>256</v>
      </c>
      <c r="L3228">
        <v>1621</v>
      </c>
      <c r="M3228">
        <v>58600</v>
      </c>
      <c r="N3228">
        <v>211</v>
      </c>
      <c r="O3228" t="s">
        <v>1110</v>
      </c>
      <c r="P3228" s="1">
        <v>37964</v>
      </c>
      <c r="Q3228">
        <v>45480.79</v>
      </c>
      <c r="R3228">
        <v>10187</v>
      </c>
      <c r="S3228" s="1">
        <v>37940</v>
      </c>
      <c r="T3228" s="1">
        <v>37949</v>
      </c>
      <c r="U3228" s="1">
        <v>37941</v>
      </c>
      <c r="V3228" t="s">
        <v>949</v>
      </c>
      <c r="W3228" t="s">
        <v>813</v>
      </c>
      <c r="X3228">
        <v>211</v>
      </c>
      <c r="Y3228">
        <v>10187</v>
      </c>
      <c r="Z3228" t="s">
        <v>893</v>
      </c>
      <c r="AA3228">
        <v>46</v>
      </c>
      <c r="AB3228">
        <v>96.29</v>
      </c>
      <c r="AC3228">
        <v>3</v>
      </c>
    </row>
    <row r="3229" spans="1:29" x14ac:dyDescent="0.35">
      <c r="A3229">
        <v>211</v>
      </c>
      <c r="B3229" t="s">
        <v>249</v>
      </c>
      <c r="C3229" t="s">
        <v>250</v>
      </c>
      <c r="D3229" t="s">
        <v>251</v>
      </c>
      <c r="E3229" t="s">
        <v>252</v>
      </c>
      <c r="F3229" t="s">
        <v>253</v>
      </c>
      <c r="G3229" t="s">
        <v>254</v>
      </c>
      <c r="H3229" t="s">
        <v>255</v>
      </c>
      <c r="I3229" t="s">
        <v>813</v>
      </c>
      <c r="J3229" t="s">
        <v>813</v>
      </c>
      <c r="K3229" t="s">
        <v>256</v>
      </c>
      <c r="L3229">
        <v>1621</v>
      </c>
      <c r="M3229">
        <v>58600</v>
      </c>
      <c r="N3229">
        <v>211</v>
      </c>
      <c r="O3229" t="s">
        <v>1110</v>
      </c>
      <c r="P3229" s="1">
        <v>37964</v>
      </c>
      <c r="Q3229">
        <v>45480.79</v>
      </c>
      <c r="R3229">
        <v>10187</v>
      </c>
      <c r="S3229" s="1">
        <v>37940</v>
      </c>
      <c r="T3229" s="1">
        <v>37949</v>
      </c>
      <c r="U3229" s="1">
        <v>37941</v>
      </c>
      <c r="V3229" t="s">
        <v>949</v>
      </c>
      <c r="W3229" t="s">
        <v>813</v>
      </c>
      <c r="X3229">
        <v>211</v>
      </c>
      <c r="Y3229">
        <v>10187</v>
      </c>
      <c r="Z3229" t="s">
        <v>896</v>
      </c>
      <c r="AA3229">
        <v>43</v>
      </c>
      <c r="AB3229">
        <v>55.96</v>
      </c>
      <c r="AC3229">
        <v>10</v>
      </c>
    </row>
    <row r="3230" spans="1:29" x14ac:dyDescent="0.35">
      <c r="A3230">
        <v>211</v>
      </c>
      <c r="B3230" t="s">
        <v>249</v>
      </c>
      <c r="C3230" t="s">
        <v>250</v>
      </c>
      <c r="D3230" t="s">
        <v>251</v>
      </c>
      <c r="E3230" t="s">
        <v>252</v>
      </c>
      <c r="F3230" t="s">
        <v>253</v>
      </c>
      <c r="G3230" t="s">
        <v>254</v>
      </c>
      <c r="H3230" t="s">
        <v>255</v>
      </c>
      <c r="I3230" t="s">
        <v>813</v>
      </c>
      <c r="J3230" t="s">
        <v>813</v>
      </c>
      <c r="K3230" t="s">
        <v>256</v>
      </c>
      <c r="L3230">
        <v>1621</v>
      </c>
      <c r="M3230">
        <v>58600</v>
      </c>
      <c r="N3230">
        <v>211</v>
      </c>
      <c r="O3230" t="s">
        <v>1110</v>
      </c>
      <c r="P3230" s="1">
        <v>37964</v>
      </c>
      <c r="Q3230">
        <v>45480.79</v>
      </c>
      <c r="R3230">
        <v>10187</v>
      </c>
      <c r="S3230" s="1">
        <v>37940</v>
      </c>
      <c r="T3230" s="1">
        <v>37949</v>
      </c>
      <c r="U3230" s="1">
        <v>37941</v>
      </c>
      <c r="V3230" t="s">
        <v>949</v>
      </c>
      <c r="W3230" t="s">
        <v>813</v>
      </c>
      <c r="X3230">
        <v>211</v>
      </c>
      <c r="Y3230">
        <v>10187</v>
      </c>
      <c r="Z3230" t="s">
        <v>897</v>
      </c>
      <c r="AA3230">
        <v>33</v>
      </c>
      <c r="AB3230">
        <v>64.48</v>
      </c>
      <c r="AC3230">
        <v>2</v>
      </c>
    </row>
    <row r="3231" spans="1:29" x14ac:dyDescent="0.35">
      <c r="A3231">
        <v>211</v>
      </c>
      <c r="B3231" t="s">
        <v>249</v>
      </c>
      <c r="C3231" t="s">
        <v>250</v>
      </c>
      <c r="D3231" t="s">
        <v>251</v>
      </c>
      <c r="E3231" t="s">
        <v>252</v>
      </c>
      <c r="F3231" t="s">
        <v>253</v>
      </c>
      <c r="G3231" t="s">
        <v>254</v>
      </c>
      <c r="H3231" t="s">
        <v>255</v>
      </c>
      <c r="I3231" t="s">
        <v>813</v>
      </c>
      <c r="J3231" t="s">
        <v>813</v>
      </c>
      <c r="K3231" t="s">
        <v>256</v>
      </c>
      <c r="L3231">
        <v>1621</v>
      </c>
      <c r="M3231">
        <v>58600</v>
      </c>
      <c r="N3231">
        <v>211</v>
      </c>
      <c r="O3231" t="s">
        <v>1110</v>
      </c>
      <c r="P3231" s="1">
        <v>37964</v>
      </c>
      <c r="Q3231">
        <v>45480.79</v>
      </c>
      <c r="R3231">
        <v>10187</v>
      </c>
      <c r="S3231" s="1">
        <v>37940</v>
      </c>
      <c r="T3231" s="1">
        <v>37949</v>
      </c>
      <c r="U3231" s="1">
        <v>37941</v>
      </c>
      <c r="V3231" t="s">
        <v>949</v>
      </c>
      <c r="W3231" t="s">
        <v>813</v>
      </c>
      <c r="X3231">
        <v>211</v>
      </c>
      <c r="Y3231">
        <v>10187</v>
      </c>
      <c r="Z3231" t="s">
        <v>898</v>
      </c>
      <c r="AA3231">
        <v>31</v>
      </c>
      <c r="AB3231">
        <v>61.22</v>
      </c>
      <c r="AC3231">
        <v>4</v>
      </c>
    </row>
    <row r="3232" spans="1:29" x14ac:dyDescent="0.35">
      <c r="A3232">
        <v>211</v>
      </c>
      <c r="B3232" t="s">
        <v>249</v>
      </c>
      <c r="C3232" t="s">
        <v>250</v>
      </c>
      <c r="D3232" t="s">
        <v>251</v>
      </c>
      <c r="E3232" t="s">
        <v>252</v>
      </c>
      <c r="F3232" t="s">
        <v>253</v>
      </c>
      <c r="G3232" t="s">
        <v>254</v>
      </c>
      <c r="H3232" t="s">
        <v>255</v>
      </c>
      <c r="I3232" t="s">
        <v>813</v>
      </c>
      <c r="J3232" t="s">
        <v>813</v>
      </c>
      <c r="K3232" t="s">
        <v>256</v>
      </c>
      <c r="L3232">
        <v>1621</v>
      </c>
      <c r="M3232">
        <v>58600</v>
      </c>
      <c r="N3232">
        <v>211</v>
      </c>
      <c r="O3232" t="s">
        <v>1110</v>
      </c>
      <c r="P3232" s="1">
        <v>37964</v>
      </c>
      <c r="Q3232">
        <v>45480.79</v>
      </c>
      <c r="R3232">
        <v>10187</v>
      </c>
      <c r="S3232" s="1">
        <v>37940</v>
      </c>
      <c r="T3232" s="1">
        <v>37949</v>
      </c>
      <c r="U3232" s="1">
        <v>37941</v>
      </c>
      <c r="V3232" t="s">
        <v>949</v>
      </c>
      <c r="W3232" t="s">
        <v>813</v>
      </c>
      <c r="X3232">
        <v>211</v>
      </c>
      <c r="Y3232">
        <v>10187</v>
      </c>
      <c r="Z3232" t="s">
        <v>899</v>
      </c>
      <c r="AA3232">
        <v>41</v>
      </c>
      <c r="AB3232">
        <v>39.71</v>
      </c>
      <c r="AC3232">
        <v>5</v>
      </c>
    </row>
    <row r="3233" spans="1:29" x14ac:dyDescent="0.35">
      <c r="A3233">
        <v>211</v>
      </c>
      <c r="B3233" t="s">
        <v>249</v>
      </c>
      <c r="C3233" t="s">
        <v>250</v>
      </c>
      <c r="D3233" t="s">
        <v>251</v>
      </c>
      <c r="E3233" t="s">
        <v>252</v>
      </c>
      <c r="F3233" t="s">
        <v>253</v>
      </c>
      <c r="G3233" t="s">
        <v>254</v>
      </c>
      <c r="H3233" t="s">
        <v>255</v>
      </c>
      <c r="I3233" t="s">
        <v>813</v>
      </c>
      <c r="J3233" t="s">
        <v>813</v>
      </c>
      <c r="K3233" t="s">
        <v>256</v>
      </c>
      <c r="L3233">
        <v>1621</v>
      </c>
      <c r="M3233">
        <v>58600</v>
      </c>
      <c r="N3233">
        <v>211</v>
      </c>
      <c r="O3233" t="s">
        <v>1110</v>
      </c>
      <c r="P3233" s="1">
        <v>37964</v>
      </c>
      <c r="Q3233">
        <v>45480.79</v>
      </c>
      <c r="R3233">
        <v>10187</v>
      </c>
      <c r="S3233" s="1">
        <v>37940</v>
      </c>
      <c r="T3233" s="1">
        <v>37949</v>
      </c>
      <c r="U3233" s="1">
        <v>37941</v>
      </c>
      <c r="V3233" t="s">
        <v>949</v>
      </c>
      <c r="W3233" t="s">
        <v>813</v>
      </c>
      <c r="X3233">
        <v>211</v>
      </c>
      <c r="Y3233">
        <v>10187</v>
      </c>
      <c r="Z3233" t="s">
        <v>900</v>
      </c>
      <c r="AA3233">
        <v>34</v>
      </c>
      <c r="AB3233">
        <v>84.95</v>
      </c>
      <c r="AC3233">
        <v>6</v>
      </c>
    </row>
    <row r="3234" spans="1:29" x14ac:dyDescent="0.35">
      <c r="A3234">
        <v>211</v>
      </c>
      <c r="B3234" t="s">
        <v>249</v>
      </c>
      <c r="C3234" t="s">
        <v>250</v>
      </c>
      <c r="D3234" t="s">
        <v>251</v>
      </c>
      <c r="E3234" t="s">
        <v>252</v>
      </c>
      <c r="F3234" t="s">
        <v>253</v>
      </c>
      <c r="G3234" t="s">
        <v>254</v>
      </c>
      <c r="H3234" t="s">
        <v>255</v>
      </c>
      <c r="I3234" t="s">
        <v>813</v>
      </c>
      <c r="J3234" t="s">
        <v>813</v>
      </c>
      <c r="K3234" t="s">
        <v>256</v>
      </c>
      <c r="L3234">
        <v>1621</v>
      </c>
      <c r="M3234">
        <v>58600</v>
      </c>
      <c r="N3234">
        <v>211</v>
      </c>
      <c r="O3234" t="s">
        <v>1110</v>
      </c>
      <c r="P3234" s="1">
        <v>37964</v>
      </c>
      <c r="Q3234">
        <v>45480.79</v>
      </c>
      <c r="R3234">
        <v>10187</v>
      </c>
      <c r="S3234" s="1">
        <v>37940</v>
      </c>
      <c r="T3234" s="1">
        <v>37949</v>
      </c>
      <c r="U3234" s="1">
        <v>37941</v>
      </c>
      <c r="V3234" t="s">
        <v>949</v>
      </c>
      <c r="W3234" t="s">
        <v>813</v>
      </c>
      <c r="X3234">
        <v>211</v>
      </c>
      <c r="Y3234">
        <v>10187</v>
      </c>
      <c r="Z3234" t="s">
        <v>902</v>
      </c>
      <c r="AA3234">
        <v>44</v>
      </c>
      <c r="AB3234">
        <v>95.73</v>
      </c>
      <c r="AC3234">
        <v>8</v>
      </c>
    </row>
    <row r="3235" spans="1:29" x14ac:dyDescent="0.35">
      <c r="A3235">
        <v>211</v>
      </c>
      <c r="B3235" t="s">
        <v>249</v>
      </c>
      <c r="C3235" t="s">
        <v>250</v>
      </c>
      <c r="D3235" t="s">
        <v>251</v>
      </c>
      <c r="E3235" t="s">
        <v>252</v>
      </c>
      <c r="F3235" t="s">
        <v>253</v>
      </c>
      <c r="G3235" t="s">
        <v>254</v>
      </c>
      <c r="H3235" t="s">
        <v>255</v>
      </c>
      <c r="I3235" t="s">
        <v>813</v>
      </c>
      <c r="J3235" t="s">
        <v>813</v>
      </c>
      <c r="K3235" t="s">
        <v>256</v>
      </c>
      <c r="L3235">
        <v>1621</v>
      </c>
      <c r="M3235">
        <v>58600</v>
      </c>
      <c r="N3235">
        <v>211</v>
      </c>
      <c r="O3235" t="s">
        <v>1110</v>
      </c>
      <c r="P3235" s="1">
        <v>37964</v>
      </c>
      <c r="Q3235">
        <v>45480.79</v>
      </c>
      <c r="R3235">
        <v>10187</v>
      </c>
      <c r="S3235" s="1">
        <v>37940</v>
      </c>
      <c r="T3235" s="1">
        <v>37949</v>
      </c>
      <c r="U3235" s="1">
        <v>37941</v>
      </c>
      <c r="V3235" t="s">
        <v>949</v>
      </c>
      <c r="W3235" t="s">
        <v>813</v>
      </c>
      <c r="X3235">
        <v>211</v>
      </c>
      <c r="Y3235">
        <v>10187</v>
      </c>
      <c r="Z3235" t="s">
        <v>904</v>
      </c>
      <c r="AA3235">
        <v>34</v>
      </c>
      <c r="AB3235">
        <v>72</v>
      </c>
      <c r="AC3235">
        <v>7</v>
      </c>
    </row>
    <row r="3236" spans="1:29" x14ac:dyDescent="0.35">
      <c r="A3236">
        <v>211</v>
      </c>
      <c r="B3236" t="s">
        <v>249</v>
      </c>
      <c r="C3236" t="s">
        <v>250</v>
      </c>
      <c r="D3236" t="s">
        <v>251</v>
      </c>
      <c r="E3236" t="s">
        <v>252</v>
      </c>
      <c r="F3236" t="s">
        <v>253</v>
      </c>
      <c r="G3236" t="s">
        <v>254</v>
      </c>
      <c r="H3236" t="s">
        <v>255</v>
      </c>
      <c r="I3236" t="s">
        <v>813</v>
      </c>
      <c r="J3236" t="s">
        <v>813</v>
      </c>
      <c r="K3236" t="s">
        <v>256</v>
      </c>
      <c r="L3236">
        <v>1621</v>
      </c>
      <c r="M3236">
        <v>58600</v>
      </c>
      <c r="N3236">
        <v>211</v>
      </c>
      <c r="O3236" t="s">
        <v>1110</v>
      </c>
      <c r="P3236" s="1">
        <v>37964</v>
      </c>
      <c r="Q3236">
        <v>45480.79</v>
      </c>
      <c r="R3236">
        <v>10187</v>
      </c>
      <c r="S3236" s="1">
        <v>37940</v>
      </c>
      <c r="T3236" s="1">
        <v>37949</v>
      </c>
      <c r="U3236" s="1">
        <v>37941</v>
      </c>
      <c r="V3236" t="s">
        <v>949</v>
      </c>
      <c r="W3236" t="s">
        <v>813</v>
      </c>
      <c r="X3236">
        <v>211</v>
      </c>
      <c r="Y3236">
        <v>10187</v>
      </c>
      <c r="Z3236" t="s">
        <v>905</v>
      </c>
      <c r="AA3236">
        <v>44</v>
      </c>
      <c r="AB3236">
        <v>70.33</v>
      </c>
      <c r="AC3236">
        <v>9</v>
      </c>
    </row>
    <row r="3237" spans="1:29" x14ac:dyDescent="0.35">
      <c r="A3237">
        <v>167</v>
      </c>
      <c r="B3237" t="s">
        <v>134</v>
      </c>
      <c r="C3237" t="s">
        <v>135</v>
      </c>
      <c r="D3237" t="s">
        <v>136</v>
      </c>
      <c r="E3237" t="s">
        <v>137</v>
      </c>
      <c r="F3237" t="s">
        <v>138</v>
      </c>
      <c r="G3237" t="s">
        <v>139</v>
      </c>
      <c r="H3237" t="s">
        <v>140</v>
      </c>
      <c r="I3237" t="s">
        <v>813</v>
      </c>
      <c r="J3237" t="s">
        <v>141</v>
      </c>
      <c r="K3237" t="s">
        <v>142</v>
      </c>
      <c r="L3237">
        <v>1504</v>
      </c>
      <c r="M3237">
        <v>96800</v>
      </c>
      <c r="N3237">
        <v>167</v>
      </c>
      <c r="O3237" t="s">
        <v>1070</v>
      </c>
      <c r="P3237" s="1">
        <v>38249</v>
      </c>
      <c r="Q3237">
        <v>12538.01</v>
      </c>
      <c r="R3237">
        <v>10188</v>
      </c>
      <c r="S3237" s="1">
        <v>37943</v>
      </c>
      <c r="T3237" s="1">
        <v>37951</v>
      </c>
      <c r="U3237" s="1">
        <v>37949</v>
      </c>
      <c r="V3237" t="s">
        <v>949</v>
      </c>
      <c r="W3237" t="s">
        <v>813</v>
      </c>
      <c r="X3237">
        <v>167</v>
      </c>
      <c r="Y3237">
        <v>10188</v>
      </c>
      <c r="Z3237" t="s">
        <v>907</v>
      </c>
      <c r="AA3237">
        <v>48</v>
      </c>
      <c r="AB3237">
        <v>95.7</v>
      </c>
      <c r="AC3237">
        <v>1</v>
      </c>
    </row>
    <row r="3238" spans="1:29" x14ac:dyDescent="0.35">
      <c r="A3238">
        <v>167</v>
      </c>
      <c r="B3238" t="s">
        <v>134</v>
      </c>
      <c r="C3238" t="s">
        <v>135</v>
      </c>
      <c r="D3238" t="s">
        <v>136</v>
      </c>
      <c r="E3238" t="s">
        <v>137</v>
      </c>
      <c r="F3238" t="s">
        <v>138</v>
      </c>
      <c r="G3238" t="s">
        <v>139</v>
      </c>
      <c r="H3238" t="s">
        <v>140</v>
      </c>
      <c r="I3238" t="s">
        <v>813</v>
      </c>
      <c r="J3238" t="s">
        <v>141</v>
      </c>
      <c r="K3238" t="s">
        <v>142</v>
      </c>
      <c r="L3238">
        <v>1504</v>
      </c>
      <c r="M3238">
        <v>96800</v>
      </c>
      <c r="N3238">
        <v>167</v>
      </c>
      <c r="O3238" t="s">
        <v>1071</v>
      </c>
      <c r="P3238" s="1">
        <v>37958</v>
      </c>
      <c r="Q3238">
        <v>85024.46</v>
      </c>
      <c r="R3238">
        <v>10188</v>
      </c>
      <c r="S3238" s="1">
        <v>37943</v>
      </c>
      <c r="T3238" s="1">
        <v>37951</v>
      </c>
      <c r="U3238" s="1">
        <v>37949</v>
      </c>
      <c r="V3238" t="s">
        <v>949</v>
      </c>
      <c r="W3238" t="s">
        <v>813</v>
      </c>
      <c r="X3238">
        <v>167</v>
      </c>
      <c r="Y3238">
        <v>10188</v>
      </c>
      <c r="Z3238" t="s">
        <v>907</v>
      </c>
      <c r="AA3238">
        <v>48</v>
      </c>
      <c r="AB3238">
        <v>95.7</v>
      </c>
      <c r="AC3238">
        <v>1</v>
      </c>
    </row>
    <row r="3239" spans="1:29" x14ac:dyDescent="0.35">
      <c r="A3239">
        <v>167</v>
      </c>
      <c r="B3239" t="s">
        <v>134</v>
      </c>
      <c r="C3239" t="s">
        <v>135</v>
      </c>
      <c r="D3239" t="s">
        <v>136</v>
      </c>
      <c r="E3239" t="s">
        <v>137</v>
      </c>
      <c r="F3239" t="s">
        <v>138</v>
      </c>
      <c r="G3239" t="s">
        <v>139</v>
      </c>
      <c r="H3239" t="s">
        <v>140</v>
      </c>
      <c r="I3239" t="s">
        <v>813</v>
      </c>
      <c r="J3239" t="s">
        <v>141</v>
      </c>
      <c r="K3239" t="s">
        <v>142</v>
      </c>
      <c r="L3239">
        <v>1504</v>
      </c>
      <c r="M3239">
        <v>96800</v>
      </c>
      <c r="N3239">
        <v>167</v>
      </c>
      <c r="O3239" t="s">
        <v>1070</v>
      </c>
      <c r="P3239" s="1">
        <v>38249</v>
      </c>
      <c r="Q3239">
        <v>12538.01</v>
      </c>
      <c r="R3239">
        <v>10188</v>
      </c>
      <c r="S3239" s="1">
        <v>37943</v>
      </c>
      <c r="T3239" s="1">
        <v>37951</v>
      </c>
      <c r="U3239" s="1">
        <v>37949</v>
      </c>
      <c r="V3239" t="s">
        <v>949</v>
      </c>
      <c r="W3239" t="s">
        <v>813</v>
      </c>
      <c r="X3239">
        <v>167</v>
      </c>
      <c r="Y3239">
        <v>10188</v>
      </c>
      <c r="Z3239" t="s">
        <v>908</v>
      </c>
      <c r="AA3239">
        <v>38</v>
      </c>
      <c r="AB3239">
        <v>111.8</v>
      </c>
      <c r="AC3239">
        <v>4</v>
      </c>
    </row>
    <row r="3240" spans="1:29" x14ac:dyDescent="0.35">
      <c r="A3240">
        <v>167</v>
      </c>
      <c r="B3240" t="s">
        <v>134</v>
      </c>
      <c r="C3240" t="s">
        <v>135</v>
      </c>
      <c r="D3240" t="s">
        <v>136</v>
      </c>
      <c r="E3240" t="s">
        <v>137</v>
      </c>
      <c r="F3240" t="s">
        <v>138</v>
      </c>
      <c r="G3240" t="s">
        <v>139</v>
      </c>
      <c r="H3240" t="s">
        <v>140</v>
      </c>
      <c r="I3240" t="s">
        <v>813</v>
      </c>
      <c r="J3240" t="s">
        <v>141</v>
      </c>
      <c r="K3240" t="s">
        <v>142</v>
      </c>
      <c r="L3240">
        <v>1504</v>
      </c>
      <c r="M3240">
        <v>96800</v>
      </c>
      <c r="N3240">
        <v>167</v>
      </c>
      <c r="O3240" t="s">
        <v>1071</v>
      </c>
      <c r="P3240" s="1">
        <v>37958</v>
      </c>
      <c r="Q3240">
        <v>85024.46</v>
      </c>
      <c r="R3240">
        <v>10188</v>
      </c>
      <c r="S3240" s="1">
        <v>37943</v>
      </c>
      <c r="T3240" s="1">
        <v>37951</v>
      </c>
      <c r="U3240" s="1">
        <v>37949</v>
      </c>
      <c r="V3240" t="s">
        <v>949</v>
      </c>
      <c r="W3240" t="s">
        <v>813</v>
      </c>
      <c r="X3240">
        <v>167</v>
      </c>
      <c r="Y3240">
        <v>10188</v>
      </c>
      <c r="Z3240" t="s">
        <v>908</v>
      </c>
      <c r="AA3240">
        <v>38</v>
      </c>
      <c r="AB3240">
        <v>111.8</v>
      </c>
      <c r="AC3240">
        <v>4</v>
      </c>
    </row>
    <row r="3241" spans="1:29" x14ac:dyDescent="0.35">
      <c r="A3241">
        <v>167</v>
      </c>
      <c r="B3241" t="s">
        <v>134</v>
      </c>
      <c r="C3241" t="s">
        <v>135</v>
      </c>
      <c r="D3241" t="s">
        <v>136</v>
      </c>
      <c r="E3241" t="s">
        <v>137</v>
      </c>
      <c r="F3241" t="s">
        <v>138</v>
      </c>
      <c r="G3241" t="s">
        <v>139</v>
      </c>
      <c r="H3241" t="s">
        <v>140</v>
      </c>
      <c r="I3241" t="s">
        <v>813</v>
      </c>
      <c r="J3241" t="s">
        <v>141</v>
      </c>
      <c r="K3241" t="s">
        <v>142</v>
      </c>
      <c r="L3241">
        <v>1504</v>
      </c>
      <c r="M3241">
        <v>96800</v>
      </c>
      <c r="N3241">
        <v>167</v>
      </c>
      <c r="O3241" t="s">
        <v>1070</v>
      </c>
      <c r="P3241" s="1">
        <v>38249</v>
      </c>
      <c r="Q3241">
        <v>12538.01</v>
      </c>
      <c r="R3241">
        <v>10188</v>
      </c>
      <c r="S3241" s="1">
        <v>37943</v>
      </c>
      <c r="T3241" s="1">
        <v>37951</v>
      </c>
      <c r="U3241" s="1">
        <v>37949</v>
      </c>
      <c r="V3241" t="s">
        <v>949</v>
      </c>
      <c r="W3241" t="s">
        <v>813</v>
      </c>
      <c r="X3241">
        <v>167</v>
      </c>
      <c r="Y3241">
        <v>10188</v>
      </c>
      <c r="Z3241" t="s">
        <v>909</v>
      </c>
      <c r="AA3241">
        <v>45</v>
      </c>
      <c r="AB3241">
        <v>182.04</v>
      </c>
      <c r="AC3241">
        <v>3</v>
      </c>
    </row>
    <row r="3242" spans="1:29" x14ac:dyDescent="0.35">
      <c r="A3242">
        <v>167</v>
      </c>
      <c r="B3242" t="s">
        <v>134</v>
      </c>
      <c r="C3242" t="s">
        <v>135</v>
      </c>
      <c r="D3242" t="s">
        <v>136</v>
      </c>
      <c r="E3242" t="s">
        <v>137</v>
      </c>
      <c r="F3242" t="s">
        <v>138</v>
      </c>
      <c r="G3242" t="s">
        <v>139</v>
      </c>
      <c r="H3242" t="s">
        <v>140</v>
      </c>
      <c r="I3242" t="s">
        <v>813</v>
      </c>
      <c r="J3242" t="s">
        <v>141</v>
      </c>
      <c r="K3242" t="s">
        <v>142</v>
      </c>
      <c r="L3242">
        <v>1504</v>
      </c>
      <c r="M3242">
        <v>96800</v>
      </c>
      <c r="N3242">
        <v>167</v>
      </c>
      <c r="O3242" t="s">
        <v>1071</v>
      </c>
      <c r="P3242" s="1">
        <v>37958</v>
      </c>
      <c r="Q3242">
        <v>85024.46</v>
      </c>
      <c r="R3242">
        <v>10188</v>
      </c>
      <c r="S3242" s="1">
        <v>37943</v>
      </c>
      <c r="T3242" s="1">
        <v>37951</v>
      </c>
      <c r="U3242" s="1">
        <v>37949</v>
      </c>
      <c r="V3242" t="s">
        <v>949</v>
      </c>
      <c r="W3242" t="s">
        <v>813</v>
      </c>
      <c r="X3242">
        <v>167</v>
      </c>
      <c r="Y3242">
        <v>10188</v>
      </c>
      <c r="Z3242" t="s">
        <v>909</v>
      </c>
      <c r="AA3242">
        <v>45</v>
      </c>
      <c r="AB3242">
        <v>182.04</v>
      </c>
      <c r="AC3242">
        <v>3</v>
      </c>
    </row>
    <row r="3243" spans="1:29" x14ac:dyDescent="0.35">
      <c r="A3243">
        <v>167</v>
      </c>
      <c r="B3243" t="s">
        <v>134</v>
      </c>
      <c r="C3243" t="s">
        <v>135</v>
      </c>
      <c r="D3243" t="s">
        <v>136</v>
      </c>
      <c r="E3243" t="s">
        <v>137</v>
      </c>
      <c r="F3243" t="s">
        <v>138</v>
      </c>
      <c r="G3243" t="s">
        <v>139</v>
      </c>
      <c r="H3243" t="s">
        <v>140</v>
      </c>
      <c r="I3243" t="s">
        <v>813</v>
      </c>
      <c r="J3243" t="s">
        <v>141</v>
      </c>
      <c r="K3243" t="s">
        <v>142</v>
      </c>
      <c r="L3243">
        <v>1504</v>
      </c>
      <c r="M3243">
        <v>96800</v>
      </c>
      <c r="N3243">
        <v>167</v>
      </c>
      <c r="O3243" t="s">
        <v>1070</v>
      </c>
      <c r="P3243" s="1">
        <v>38249</v>
      </c>
      <c r="Q3243">
        <v>12538.01</v>
      </c>
      <c r="R3243">
        <v>10188</v>
      </c>
      <c r="S3243" s="1">
        <v>37943</v>
      </c>
      <c r="T3243" s="1">
        <v>37951</v>
      </c>
      <c r="U3243" s="1">
        <v>37949</v>
      </c>
      <c r="V3243" t="s">
        <v>949</v>
      </c>
      <c r="W3243" t="s">
        <v>813</v>
      </c>
      <c r="X3243">
        <v>167</v>
      </c>
      <c r="Y3243">
        <v>10188</v>
      </c>
      <c r="Z3243" t="s">
        <v>911</v>
      </c>
      <c r="AA3243">
        <v>32</v>
      </c>
      <c r="AB3243">
        <v>52.09</v>
      </c>
      <c r="AC3243">
        <v>5</v>
      </c>
    </row>
    <row r="3244" spans="1:29" x14ac:dyDescent="0.35">
      <c r="A3244">
        <v>167</v>
      </c>
      <c r="B3244" t="s">
        <v>134</v>
      </c>
      <c r="C3244" t="s">
        <v>135</v>
      </c>
      <c r="D3244" t="s">
        <v>136</v>
      </c>
      <c r="E3244" t="s">
        <v>137</v>
      </c>
      <c r="F3244" t="s">
        <v>138</v>
      </c>
      <c r="G3244" t="s">
        <v>139</v>
      </c>
      <c r="H3244" t="s">
        <v>140</v>
      </c>
      <c r="I3244" t="s">
        <v>813</v>
      </c>
      <c r="J3244" t="s">
        <v>141</v>
      </c>
      <c r="K3244" t="s">
        <v>142</v>
      </c>
      <c r="L3244">
        <v>1504</v>
      </c>
      <c r="M3244">
        <v>96800</v>
      </c>
      <c r="N3244">
        <v>167</v>
      </c>
      <c r="O3244" t="s">
        <v>1071</v>
      </c>
      <c r="P3244" s="1">
        <v>37958</v>
      </c>
      <c r="Q3244">
        <v>85024.46</v>
      </c>
      <c r="R3244">
        <v>10188</v>
      </c>
      <c r="S3244" s="1">
        <v>37943</v>
      </c>
      <c r="T3244" s="1">
        <v>37951</v>
      </c>
      <c r="U3244" s="1">
        <v>37949</v>
      </c>
      <c r="V3244" t="s">
        <v>949</v>
      </c>
      <c r="W3244" t="s">
        <v>813</v>
      </c>
      <c r="X3244">
        <v>167</v>
      </c>
      <c r="Y3244">
        <v>10188</v>
      </c>
      <c r="Z3244" t="s">
        <v>911</v>
      </c>
      <c r="AA3244">
        <v>32</v>
      </c>
      <c r="AB3244">
        <v>52.09</v>
      </c>
      <c r="AC3244">
        <v>5</v>
      </c>
    </row>
    <row r="3245" spans="1:29" x14ac:dyDescent="0.35">
      <c r="A3245">
        <v>167</v>
      </c>
      <c r="B3245" t="s">
        <v>134</v>
      </c>
      <c r="C3245" t="s">
        <v>135</v>
      </c>
      <c r="D3245" t="s">
        <v>136</v>
      </c>
      <c r="E3245" t="s">
        <v>137</v>
      </c>
      <c r="F3245" t="s">
        <v>138</v>
      </c>
      <c r="G3245" t="s">
        <v>139</v>
      </c>
      <c r="H3245" t="s">
        <v>140</v>
      </c>
      <c r="I3245" t="s">
        <v>813</v>
      </c>
      <c r="J3245" t="s">
        <v>141</v>
      </c>
      <c r="K3245" t="s">
        <v>142</v>
      </c>
      <c r="L3245">
        <v>1504</v>
      </c>
      <c r="M3245">
        <v>96800</v>
      </c>
      <c r="N3245">
        <v>167</v>
      </c>
      <c r="O3245" t="s">
        <v>1070</v>
      </c>
      <c r="P3245" s="1">
        <v>38249</v>
      </c>
      <c r="Q3245">
        <v>12538.01</v>
      </c>
      <c r="R3245">
        <v>10188</v>
      </c>
      <c r="S3245" s="1">
        <v>37943</v>
      </c>
      <c r="T3245" s="1">
        <v>37951</v>
      </c>
      <c r="U3245" s="1">
        <v>37949</v>
      </c>
      <c r="V3245" t="s">
        <v>949</v>
      </c>
      <c r="W3245" t="s">
        <v>813</v>
      </c>
      <c r="X3245">
        <v>167</v>
      </c>
      <c r="Y3245">
        <v>10188</v>
      </c>
      <c r="Z3245" t="s">
        <v>912</v>
      </c>
      <c r="AA3245">
        <v>25</v>
      </c>
      <c r="AB3245">
        <v>95.8</v>
      </c>
      <c r="AC3245">
        <v>2</v>
      </c>
    </row>
    <row r="3246" spans="1:29" x14ac:dyDescent="0.35">
      <c r="A3246">
        <v>167</v>
      </c>
      <c r="B3246" t="s">
        <v>134</v>
      </c>
      <c r="C3246" t="s">
        <v>135</v>
      </c>
      <c r="D3246" t="s">
        <v>136</v>
      </c>
      <c r="E3246" t="s">
        <v>137</v>
      </c>
      <c r="F3246" t="s">
        <v>138</v>
      </c>
      <c r="G3246" t="s">
        <v>139</v>
      </c>
      <c r="H3246" t="s">
        <v>140</v>
      </c>
      <c r="I3246" t="s">
        <v>813</v>
      </c>
      <c r="J3246" t="s">
        <v>141</v>
      </c>
      <c r="K3246" t="s">
        <v>142</v>
      </c>
      <c r="L3246">
        <v>1504</v>
      </c>
      <c r="M3246">
        <v>96800</v>
      </c>
      <c r="N3246">
        <v>167</v>
      </c>
      <c r="O3246" t="s">
        <v>1071</v>
      </c>
      <c r="P3246" s="1">
        <v>37958</v>
      </c>
      <c r="Q3246">
        <v>85024.46</v>
      </c>
      <c r="R3246">
        <v>10188</v>
      </c>
      <c r="S3246" s="1">
        <v>37943</v>
      </c>
      <c r="T3246" s="1">
        <v>37951</v>
      </c>
      <c r="U3246" s="1">
        <v>37949</v>
      </c>
      <c r="V3246" t="s">
        <v>949</v>
      </c>
      <c r="W3246" t="s">
        <v>813</v>
      </c>
      <c r="X3246">
        <v>167</v>
      </c>
      <c r="Y3246">
        <v>10188</v>
      </c>
      <c r="Z3246" t="s">
        <v>912</v>
      </c>
      <c r="AA3246">
        <v>25</v>
      </c>
      <c r="AB3246">
        <v>95.8</v>
      </c>
      <c r="AC3246">
        <v>2</v>
      </c>
    </row>
    <row r="3247" spans="1:29" x14ac:dyDescent="0.35">
      <c r="A3247">
        <v>167</v>
      </c>
      <c r="B3247" t="s">
        <v>134</v>
      </c>
      <c r="C3247" t="s">
        <v>135</v>
      </c>
      <c r="D3247" t="s">
        <v>136</v>
      </c>
      <c r="E3247" t="s">
        <v>137</v>
      </c>
      <c r="F3247" t="s">
        <v>138</v>
      </c>
      <c r="G3247" t="s">
        <v>139</v>
      </c>
      <c r="H3247" t="s">
        <v>140</v>
      </c>
      <c r="I3247" t="s">
        <v>813</v>
      </c>
      <c r="J3247" t="s">
        <v>141</v>
      </c>
      <c r="K3247" t="s">
        <v>142</v>
      </c>
      <c r="L3247">
        <v>1504</v>
      </c>
      <c r="M3247">
        <v>96800</v>
      </c>
      <c r="N3247">
        <v>167</v>
      </c>
      <c r="O3247" t="s">
        <v>1070</v>
      </c>
      <c r="P3247" s="1">
        <v>38249</v>
      </c>
      <c r="Q3247">
        <v>12538.01</v>
      </c>
      <c r="R3247">
        <v>10188</v>
      </c>
      <c r="S3247" s="1">
        <v>37943</v>
      </c>
      <c r="T3247" s="1">
        <v>37951</v>
      </c>
      <c r="U3247" s="1">
        <v>37949</v>
      </c>
      <c r="V3247" t="s">
        <v>949</v>
      </c>
      <c r="W3247" t="s">
        <v>813</v>
      </c>
      <c r="X3247">
        <v>167</v>
      </c>
      <c r="Y3247">
        <v>10188</v>
      </c>
      <c r="Z3247" t="s">
        <v>913</v>
      </c>
      <c r="AA3247">
        <v>40</v>
      </c>
      <c r="AB3247">
        <v>61.7</v>
      </c>
      <c r="AC3247">
        <v>6</v>
      </c>
    </row>
    <row r="3248" spans="1:29" x14ac:dyDescent="0.35">
      <c r="A3248">
        <v>167</v>
      </c>
      <c r="B3248" t="s">
        <v>134</v>
      </c>
      <c r="C3248" t="s">
        <v>135</v>
      </c>
      <c r="D3248" t="s">
        <v>136</v>
      </c>
      <c r="E3248" t="s">
        <v>137</v>
      </c>
      <c r="F3248" t="s">
        <v>138</v>
      </c>
      <c r="G3248" t="s">
        <v>139</v>
      </c>
      <c r="H3248" t="s">
        <v>140</v>
      </c>
      <c r="I3248" t="s">
        <v>813</v>
      </c>
      <c r="J3248" t="s">
        <v>141</v>
      </c>
      <c r="K3248" t="s">
        <v>142</v>
      </c>
      <c r="L3248">
        <v>1504</v>
      </c>
      <c r="M3248">
        <v>96800</v>
      </c>
      <c r="N3248">
        <v>167</v>
      </c>
      <c r="O3248" t="s">
        <v>1071</v>
      </c>
      <c r="P3248" s="1">
        <v>37958</v>
      </c>
      <c r="Q3248">
        <v>85024.46</v>
      </c>
      <c r="R3248">
        <v>10188</v>
      </c>
      <c r="S3248" s="1">
        <v>37943</v>
      </c>
      <c r="T3248" s="1">
        <v>37951</v>
      </c>
      <c r="U3248" s="1">
        <v>37949</v>
      </c>
      <c r="V3248" t="s">
        <v>949</v>
      </c>
      <c r="W3248" t="s">
        <v>813</v>
      </c>
      <c r="X3248">
        <v>167</v>
      </c>
      <c r="Y3248">
        <v>10188</v>
      </c>
      <c r="Z3248" t="s">
        <v>913</v>
      </c>
      <c r="AA3248">
        <v>40</v>
      </c>
      <c r="AB3248">
        <v>61.7</v>
      </c>
      <c r="AC3248">
        <v>6</v>
      </c>
    </row>
    <row r="3249" spans="1:29" x14ac:dyDescent="0.35">
      <c r="A3249">
        <v>167</v>
      </c>
      <c r="B3249" t="s">
        <v>134</v>
      </c>
      <c r="C3249" t="s">
        <v>135</v>
      </c>
      <c r="D3249" t="s">
        <v>136</v>
      </c>
      <c r="E3249" t="s">
        <v>137</v>
      </c>
      <c r="F3249" t="s">
        <v>138</v>
      </c>
      <c r="G3249" t="s">
        <v>139</v>
      </c>
      <c r="H3249" t="s">
        <v>140</v>
      </c>
      <c r="I3249" t="s">
        <v>813</v>
      </c>
      <c r="J3249" t="s">
        <v>141</v>
      </c>
      <c r="K3249" t="s">
        <v>142</v>
      </c>
      <c r="L3249">
        <v>1504</v>
      </c>
      <c r="M3249">
        <v>96800</v>
      </c>
      <c r="N3249">
        <v>167</v>
      </c>
      <c r="O3249" t="s">
        <v>1070</v>
      </c>
      <c r="P3249" s="1">
        <v>38249</v>
      </c>
      <c r="Q3249">
        <v>12538.01</v>
      </c>
      <c r="R3249">
        <v>10188</v>
      </c>
      <c r="S3249" s="1">
        <v>37943</v>
      </c>
      <c r="T3249" s="1">
        <v>37951</v>
      </c>
      <c r="U3249" s="1">
        <v>37949</v>
      </c>
      <c r="V3249" t="s">
        <v>949</v>
      </c>
      <c r="W3249" t="s">
        <v>813</v>
      </c>
      <c r="X3249">
        <v>167</v>
      </c>
      <c r="Y3249">
        <v>10188</v>
      </c>
      <c r="Z3249" t="s">
        <v>914</v>
      </c>
      <c r="AA3249">
        <v>44</v>
      </c>
      <c r="AB3249">
        <v>81.91</v>
      </c>
      <c r="AC3249">
        <v>7</v>
      </c>
    </row>
    <row r="3250" spans="1:29" x14ac:dyDescent="0.35">
      <c r="A3250">
        <v>167</v>
      </c>
      <c r="B3250" t="s">
        <v>134</v>
      </c>
      <c r="C3250" t="s">
        <v>135</v>
      </c>
      <c r="D3250" t="s">
        <v>136</v>
      </c>
      <c r="E3250" t="s">
        <v>137</v>
      </c>
      <c r="F3250" t="s">
        <v>138</v>
      </c>
      <c r="G3250" t="s">
        <v>139</v>
      </c>
      <c r="H3250" t="s">
        <v>140</v>
      </c>
      <c r="I3250" t="s">
        <v>813</v>
      </c>
      <c r="J3250" t="s">
        <v>141</v>
      </c>
      <c r="K3250" t="s">
        <v>142</v>
      </c>
      <c r="L3250">
        <v>1504</v>
      </c>
      <c r="M3250">
        <v>96800</v>
      </c>
      <c r="N3250">
        <v>167</v>
      </c>
      <c r="O3250" t="s">
        <v>1071</v>
      </c>
      <c r="P3250" s="1">
        <v>37958</v>
      </c>
      <c r="Q3250">
        <v>85024.46</v>
      </c>
      <c r="R3250">
        <v>10188</v>
      </c>
      <c r="S3250" s="1">
        <v>37943</v>
      </c>
      <c r="T3250" s="1">
        <v>37951</v>
      </c>
      <c r="U3250" s="1">
        <v>37949</v>
      </c>
      <c r="V3250" t="s">
        <v>949</v>
      </c>
      <c r="W3250" t="s">
        <v>813</v>
      </c>
      <c r="X3250">
        <v>167</v>
      </c>
      <c r="Y3250">
        <v>10188</v>
      </c>
      <c r="Z3250" t="s">
        <v>914</v>
      </c>
      <c r="AA3250">
        <v>44</v>
      </c>
      <c r="AB3250">
        <v>81.91</v>
      </c>
      <c r="AC3250">
        <v>7</v>
      </c>
    </row>
    <row r="3251" spans="1:29" x14ac:dyDescent="0.35">
      <c r="A3251">
        <v>167</v>
      </c>
      <c r="B3251" t="s">
        <v>134</v>
      </c>
      <c r="C3251" t="s">
        <v>135</v>
      </c>
      <c r="D3251" t="s">
        <v>136</v>
      </c>
      <c r="E3251" t="s">
        <v>137</v>
      </c>
      <c r="F3251" t="s">
        <v>138</v>
      </c>
      <c r="G3251" t="s">
        <v>139</v>
      </c>
      <c r="H3251" t="s">
        <v>140</v>
      </c>
      <c r="I3251" t="s">
        <v>813</v>
      </c>
      <c r="J3251" t="s">
        <v>141</v>
      </c>
      <c r="K3251" t="s">
        <v>142</v>
      </c>
      <c r="L3251">
        <v>1504</v>
      </c>
      <c r="M3251">
        <v>96800</v>
      </c>
      <c r="N3251">
        <v>167</v>
      </c>
      <c r="O3251" t="s">
        <v>1070</v>
      </c>
      <c r="P3251" s="1">
        <v>38249</v>
      </c>
      <c r="Q3251">
        <v>12538.01</v>
      </c>
      <c r="R3251">
        <v>10188</v>
      </c>
      <c r="S3251" s="1">
        <v>37943</v>
      </c>
      <c r="T3251" s="1">
        <v>37951</v>
      </c>
      <c r="U3251" s="1">
        <v>37949</v>
      </c>
      <c r="V3251" t="s">
        <v>949</v>
      </c>
      <c r="W3251" t="s">
        <v>813</v>
      </c>
      <c r="X3251">
        <v>167</v>
      </c>
      <c r="Y3251">
        <v>10188</v>
      </c>
      <c r="Z3251" t="s">
        <v>903</v>
      </c>
      <c r="AA3251">
        <v>29</v>
      </c>
      <c r="AB3251">
        <v>96.11</v>
      </c>
      <c r="AC3251">
        <v>8</v>
      </c>
    </row>
    <row r="3252" spans="1:29" x14ac:dyDescent="0.35">
      <c r="A3252">
        <v>167</v>
      </c>
      <c r="B3252" t="s">
        <v>134</v>
      </c>
      <c r="C3252" t="s">
        <v>135</v>
      </c>
      <c r="D3252" t="s">
        <v>136</v>
      </c>
      <c r="E3252" t="s">
        <v>137</v>
      </c>
      <c r="F3252" t="s">
        <v>138</v>
      </c>
      <c r="G3252" t="s">
        <v>139</v>
      </c>
      <c r="H3252" t="s">
        <v>140</v>
      </c>
      <c r="I3252" t="s">
        <v>813</v>
      </c>
      <c r="J3252" t="s">
        <v>141</v>
      </c>
      <c r="K3252" t="s">
        <v>142</v>
      </c>
      <c r="L3252">
        <v>1504</v>
      </c>
      <c r="M3252">
        <v>96800</v>
      </c>
      <c r="N3252">
        <v>167</v>
      </c>
      <c r="O3252" t="s">
        <v>1071</v>
      </c>
      <c r="P3252" s="1">
        <v>37958</v>
      </c>
      <c r="Q3252">
        <v>85024.46</v>
      </c>
      <c r="R3252">
        <v>10188</v>
      </c>
      <c r="S3252" s="1">
        <v>37943</v>
      </c>
      <c r="T3252" s="1">
        <v>37951</v>
      </c>
      <c r="U3252" s="1">
        <v>37949</v>
      </c>
      <c r="V3252" t="s">
        <v>949</v>
      </c>
      <c r="W3252" t="s">
        <v>813</v>
      </c>
      <c r="X3252">
        <v>167</v>
      </c>
      <c r="Y3252">
        <v>10188</v>
      </c>
      <c r="Z3252" t="s">
        <v>903</v>
      </c>
      <c r="AA3252">
        <v>29</v>
      </c>
      <c r="AB3252">
        <v>96.11</v>
      </c>
      <c r="AC3252">
        <v>8</v>
      </c>
    </row>
    <row r="3253" spans="1:29" x14ac:dyDescent="0.35">
      <c r="A3253">
        <v>205</v>
      </c>
      <c r="B3253" t="s">
        <v>236</v>
      </c>
      <c r="C3253" t="s">
        <v>113</v>
      </c>
      <c r="D3253" t="s">
        <v>71</v>
      </c>
      <c r="E3253" t="s">
        <v>1560</v>
      </c>
      <c r="F3253" t="s">
        <v>237</v>
      </c>
      <c r="G3253" t="s">
        <v>813</v>
      </c>
      <c r="H3253" t="s">
        <v>238</v>
      </c>
      <c r="I3253" t="s">
        <v>53</v>
      </c>
      <c r="J3253" t="s">
        <v>1561</v>
      </c>
      <c r="K3253" t="s">
        <v>26</v>
      </c>
      <c r="L3253">
        <v>1166</v>
      </c>
      <c r="M3253">
        <v>90700</v>
      </c>
      <c r="N3253">
        <v>205</v>
      </c>
      <c r="O3253" t="s">
        <v>1104</v>
      </c>
      <c r="P3253" s="1">
        <v>37959</v>
      </c>
      <c r="Q3253">
        <v>3879.96</v>
      </c>
      <c r="R3253">
        <v>10189</v>
      </c>
      <c r="S3253" s="1">
        <v>37943</v>
      </c>
      <c r="T3253" s="1">
        <v>37950</v>
      </c>
      <c r="U3253" s="1">
        <v>37949</v>
      </c>
      <c r="V3253" t="s">
        <v>949</v>
      </c>
      <c r="W3253" t="s">
        <v>959</v>
      </c>
      <c r="X3253">
        <v>205</v>
      </c>
      <c r="Y3253">
        <v>10189</v>
      </c>
      <c r="Z3253" t="s">
        <v>910</v>
      </c>
      <c r="AA3253">
        <v>28</v>
      </c>
      <c r="AB3253">
        <v>138.57</v>
      </c>
      <c r="AC3253">
        <v>1</v>
      </c>
    </row>
    <row r="3254" spans="1:29" x14ac:dyDescent="0.35">
      <c r="A3254">
        <v>205</v>
      </c>
      <c r="B3254" t="s">
        <v>236</v>
      </c>
      <c r="C3254" t="s">
        <v>113</v>
      </c>
      <c r="D3254" t="s">
        <v>71</v>
      </c>
      <c r="E3254" t="s">
        <v>1560</v>
      </c>
      <c r="F3254" t="s">
        <v>237</v>
      </c>
      <c r="G3254" t="s">
        <v>813</v>
      </c>
      <c r="H3254" t="s">
        <v>238</v>
      </c>
      <c r="I3254" t="s">
        <v>53</v>
      </c>
      <c r="J3254" t="s">
        <v>1561</v>
      </c>
      <c r="K3254" t="s">
        <v>26</v>
      </c>
      <c r="L3254">
        <v>1166</v>
      </c>
      <c r="M3254">
        <v>90700</v>
      </c>
      <c r="N3254">
        <v>205</v>
      </c>
      <c r="O3254" t="s">
        <v>1105</v>
      </c>
      <c r="P3254" s="1">
        <v>37869</v>
      </c>
      <c r="Q3254">
        <v>50342.74</v>
      </c>
      <c r="R3254">
        <v>10189</v>
      </c>
      <c r="S3254" s="1">
        <v>37943</v>
      </c>
      <c r="T3254" s="1">
        <v>37950</v>
      </c>
      <c r="U3254" s="1">
        <v>37949</v>
      </c>
      <c r="V3254" t="s">
        <v>949</v>
      </c>
      <c r="W3254" t="s">
        <v>959</v>
      </c>
      <c r="X3254">
        <v>205</v>
      </c>
      <c r="Y3254">
        <v>10189</v>
      </c>
      <c r="Z3254" t="s">
        <v>910</v>
      </c>
      <c r="AA3254">
        <v>28</v>
      </c>
      <c r="AB3254">
        <v>138.57</v>
      </c>
      <c r="AC3254">
        <v>1</v>
      </c>
    </row>
    <row r="3255" spans="1:29" x14ac:dyDescent="0.35">
      <c r="A3255">
        <v>205</v>
      </c>
      <c r="B3255" t="s">
        <v>236</v>
      </c>
      <c r="C3255" t="s">
        <v>113</v>
      </c>
      <c r="D3255" t="s">
        <v>71</v>
      </c>
      <c r="E3255" t="s">
        <v>1560</v>
      </c>
      <c r="F3255" t="s">
        <v>237</v>
      </c>
      <c r="G3255" t="s">
        <v>813</v>
      </c>
      <c r="H3255" t="s">
        <v>238</v>
      </c>
      <c r="I3255" t="s">
        <v>53</v>
      </c>
      <c r="J3255" t="s">
        <v>1561</v>
      </c>
      <c r="K3255" t="s">
        <v>26</v>
      </c>
      <c r="L3255">
        <v>1166</v>
      </c>
      <c r="M3255">
        <v>90700</v>
      </c>
      <c r="N3255">
        <v>205</v>
      </c>
      <c r="O3255" t="s">
        <v>1106</v>
      </c>
      <c r="P3255" s="1">
        <v>38389</v>
      </c>
      <c r="Q3255">
        <v>39580.6</v>
      </c>
      <c r="R3255">
        <v>10189</v>
      </c>
      <c r="S3255" s="1">
        <v>37943</v>
      </c>
      <c r="T3255" s="1">
        <v>37950</v>
      </c>
      <c r="U3255" s="1">
        <v>37949</v>
      </c>
      <c r="V3255" t="s">
        <v>949</v>
      </c>
      <c r="W3255" t="s">
        <v>959</v>
      </c>
      <c r="X3255">
        <v>205</v>
      </c>
      <c r="Y3255">
        <v>10189</v>
      </c>
      <c r="Z3255" t="s">
        <v>910</v>
      </c>
      <c r="AA3255">
        <v>28</v>
      </c>
      <c r="AB3255">
        <v>138.57</v>
      </c>
      <c r="AC3255">
        <v>1</v>
      </c>
    </row>
    <row r="3256" spans="1:29" x14ac:dyDescent="0.35">
      <c r="A3256">
        <v>141</v>
      </c>
      <c r="B3256" t="s">
        <v>80</v>
      </c>
      <c r="C3256" t="s">
        <v>81</v>
      </c>
      <c r="D3256" t="s">
        <v>82</v>
      </c>
      <c r="E3256" t="s">
        <v>83</v>
      </c>
      <c r="F3256" t="s">
        <v>84</v>
      </c>
      <c r="G3256" t="s">
        <v>813</v>
      </c>
      <c r="H3256" t="s">
        <v>85</v>
      </c>
      <c r="I3256" t="s">
        <v>813</v>
      </c>
      <c r="J3256" t="s">
        <v>1531</v>
      </c>
      <c r="K3256" t="s">
        <v>86</v>
      </c>
      <c r="L3256">
        <v>1370</v>
      </c>
      <c r="M3256">
        <v>227600</v>
      </c>
      <c r="N3256">
        <v>141</v>
      </c>
      <c r="O3256" t="s">
        <v>1031</v>
      </c>
      <c r="P3256" s="1">
        <v>37821</v>
      </c>
      <c r="Q3256">
        <v>36251.03</v>
      </c>
      <c r="R3256">
        <v>10190</v>
      </c>
      <c r="S3256" s="1">
        <v>37944</v>
      </c>
      <c r="T3256" s="1">
        <v>37954</v>
      </c>
      <c r="U3256" s="1">
        <v>37945</v>
      </c>
      <c r="V3256" t="s">
        <v>949</v>
      </c>
      <c r="W3256" t="s">
        <v>813</v>
      </c>
      <c r="X3256">
        <v>141</v>
      </c>
      <c r="Y3256">
        <v>10190</v>
      </c>
      <c r="Z3256" t="s">
        <v>924</v>
      </c>
      <c r="AA3256">
        <v>42</v>
      </c>
      <c r="AB3256">
        <v>58.87</v>
      </c>
      <c r="AC3256">
        <v>3</v>
      </c>
    </row>
    <row r="3257" spans="1:29" x14ac:dyDescent="0.35">
      <c r="A3257">
        <v>141</v>
      </c>
      <c r="B3257" t="s">
        <v>80</v>
      </c>
      <c r="C3257" t="s">
        <v>81</v>
      </c>
      <c r="D3257" t="s">
        <v>82</v>
      </c>
      <c r="E3257" t="s">
        <v>83</v>
      </c>
      <c r="F3257" t="s">
        <v>84</v>
      </c>
      <c r="G3257" t="s">
        <v>813</v>
      </c>
      <c r="H3257" t="s">
        <v>85</v>
      </c>
      <c r="I3257" t="s">
        <v>813</v>
      </c>
      <c r="J3257" t="s">
        <v>1531</v>
      </c>
      <c r="K3257" t="s">
        <v>86</v>
      </c>
      <c r="L3257">
        <v>1370</v>
      </c>
      <c r="M3257">
        <v>227600</v>
      </c>
      <c r="N3257">
        <v>141</v>
      </c>
      <c r="O3257" t="s">
        <v>1032</v>
      </c>
      <c r="P3257" s="1">
        <v>38292</v>
      </c>
      <c r="Q3257">
        <v>36140.379999999997</v>
      </c>
      <c r="R3257">
        <v>10190</v>
      </c>
      <c r="S3257" s="1">
        <v>37944</v>
      </c>
      <c r="T3257" s="1">
        <v>37954</v>
      </c>
      <c r="U3257" s="1">
        <v>37945</v>
      </c>
      <c r="V3257" t="s">
        <v>949</v>
      </c>
      <c r="W3257" t="s">
        <v>813</v>
      </c>
      <c r="X3257">
        <v>141</v>
      </c>
      <c r="Y3257">
        <v>10190</v>
      </c>
      <c r="Z3257" t="s">
        <v>924</v>
      </c>
      <c r="AA3257">
        <v>42</v>
      </c>
      <c r="AB3257">
        <v>58.87</v>
      </c>
      <c r="AC3257">
        <v>3</v>
      </c>
    </row>
    <row r="3258" spans="1:29" x14ac:dyDescent="0.35">
      <c r="A3258">
        <v>141</v>
      </c>
      <c r="B3258" t="s">
        <v>80</v>
      </c>
      <c r="C3258" t="s">
        <v>81</v>
      </c>
      <c r="D3258" t="s">
        <v>82</v>
      </c>
      <c r="E3258" t="s">
        <v>83</v>
      </c>
      <c r="F3258" t="s">
        <v>84</v>
      </c>
      <c r="G3258" t="s">
        <v>813</v>
      </c>
      <c r="H3258" t="s">
        <v>85</v>
      </c>
      <c r="I3258" t="s">
        <v>813</v>
      </c>
      <c r="J3258" t="s">
        <v>1531</v>
      </c>
      <c r="K3258" t="s">
        <v>86</v>
      </c>
      <c r="L3258">
        <v>1370</v>
      </c>
      <c r="M3258">
        <v>227600</v>
      </c>
      <c r="N3258">
        <v>141</v>
      </c>
      <c r="O3258" t="s">
        <v>1033</v>
      </c>
      <c r="P3258" s="1">
        <v>38491</v>
      </c>
      <c r="Q3258">
        <v>46895.48</v>
      </c>
      <c r="R3258">
        <v>10190</v>
      </c>
      <c r="S3258" s="1">
        <v>37944</v>
      </c>
      <c r="T3258" s="1">
        <v>37954</v>
      </c>
      <c r="U3258" s="1">
        <v>37945</v>
      </c>
      <c r="V3258" t="s">
        <v>949</v>
      </c>
      <c r="W3258" t="s">
        <v>813</v>
      </c>
      <c r="X3258">
        <v>141</v>
      </c>
      <c r="Y3258">
        <v>10190</v>
      </c>
      <c r="Z3258" t="s">
        <v>924</v>
      </c>
      <c r="AA3258">
        <v>42</v>
      </c>
      <c r="AB3258">
        <v>58.87</v>
      </c>
      <c r="AC3258">
        <v>3</v>
      </c>
    </row>
    <row r="3259" spans="1:29" x14ac:dyDescent="0.35">
      <c r="A3259">
        <v>141</v>
      </c>
      <c r="B3259" t="s">
        <v>80</v>
      </c>
      <c r="C3259" t="s">
        <v>81</v>
      </c>
      <c r="D3259" t="s">
        <v>82</v>
      </c>
      <c r="E3259" t="s">
        <v>83</v>
      </c>
      <c r="F3259" t="s">
        <v>84</v>
      </c>
      <c r="G3259" t="s">
        <v>813</v>
      </c>
      <c r="H3259" t="s">
        <v>85</v>
      </c>
      <c r="I3259" t="s">
        <v>813</v>
      </c>
      <c r="J3259" t="s">
        <v>1531</v>
      </c>
      <c r="K3259" t="s">
        <v>86</v>
      </c>
      <c r="L3259">
        <v>1370</v>
      </c>
      <c r="M3259">
        <v>227600</v>
      </c>
      <c r="N3259">
        <v>141</v>
      </c>
      <c r="O3259" t="s">
        <v>1034</v>
      </c>
      <c r="P3259" s="1">
        <v>38016</v>
      </c>
      <c r="Q3259">
        <v>59830.55</v>
      </c>
      <c r="R3259">
        <v>10190</v>
      </c>
      <c r="S3259" s="1">
        <v>37944</v>
      </c>
      <c r="T3259" s="1">
        <v>37954</v>
      </c>
      <c r="U3259" s="1">
        <v>37945</v>
      </c>
      <c r="V3259" t="s">
        <v>949</v>
      </c>
      <c r="W3259" t="s">
        <v>813</v>
      </c>
      <c r="X3259">
        <v>141</v>
      </c>
      <c r="Y3259">
        <v>10190</v>
      </c>
      <c r="Z3259" t="s">
        <v>924</v>
      </c>
      <c r="AA3259">
        <v>42</v>
      </c>
      <c r="AB3259">
        <v>58.87</v>
      </c>
      <c r="AC3259">
        <v>3</v>
      </c>
    </row>
    <row r="3260" spans="1:29" x14ac:dyDescent="0.35">
      <c r="A3260">
        <v>141</v>
      </c>
      <c r="B3260" t="s">
        <v>80</v>
      </c>
      <c r="C3260" t="s">
        <v>81</v>
      </c>
      <c r="D3260" t="s">
        <v>82</v>
      </c>
      <c r="E3260" t="s">
        <v>83</v>
      </c>
      <c r="F3260" t="s">
        <v>84</v>
      </c>
      <c r="G3260" t="s">
        <v>813</v>
      </c>
      <c r="H3260" t="s">
        <v>85</v>
      </c>
      <c r="I3260" t="s">
        <v>813</v>
      </c>
      <c r="J3260" t="s">
        <v>1531</v>
      </c>
      <c r="K3260" t="s">
        <v>86</v>
      </c>
      <c r="L3260">
        <v>1370</v>
      </c>
      <c r="M3260">
        <v>227600</v>
      </c>
      <c r="N3260">
        <v>141</v>
      </c>
      <c r="O3260" t="s">
        <v>1035</v>
      </c>
      <c r="P3260" s="1">
        <v>38352</v>
      </c>
      <c r="Q3260">
        <v>116208.4</v>
      </c>
      <c r="R3260">
        <v>10190</v>
      </c>
      <c r="S3260" s="1">
        <v>37944</v>
      </c>
      <c r="T3260" s="1">
        <v>37954</v>
      </c>
      <c r="U3260" s="1">
        <v>37945</v>
      </c>
      <c r="V3260" t="s">
        <v>949</v>
      </c>
      <c r="W3260" t="s">
        <v>813</v>
      </c>
      <c r="X3260">
        <v>141</v>
      </c>
      <c r="Y3260">
        <v>10190</v>
      </c>
      <c r="Z3260" t="s">
        <v>924</v>
      </c>
      <c r="AA3260">
        <v>42</v>
      </c>
      <c r="AB3260">
        <v>58.87</v>
      </c>
      <c r="AC3260">
        <v>3</v>
      </c>
    </row>
    <row r="3261" spans="1:29" x14ac:dyDescent="0.35">
      <c r="A3261">
        <v>141</v>
      </c>
      <c r="B3261" t="s">
        <v>80</v>
      </c>
      <c r="C3261" t="s">
        <v>81</v>
      </c>
      <c r="D3261" t="s">
        <v>82</v>
      </c>
      <c r="E3261" t="s">
        <v>83</v>
      </c>
      <c r="F3261" t="s">
        <v>84</v>
      </c>
      <c r="G3261" t="s">
        <v>813</v>
      </c>
      <c r="H3261" t="s">
        <v>85</v>
      </c>
      <c r="I3261" t="s">
        <v>813</v>
      </c>
      <c r="J3261" t="s">
        <v>1531</v>
      </c>
      <c r="K3261" t="s">
        <v>86</v>
      </c>
      <c r="L3261">
        <v>1370</v>
      </c>
      <c r="M3261">
        <v>227600</v>
      </c>
      <c r="N3261">
        <v>141</v>
      </c>
      <c r="O3261" t="s">
        <v>1036</v>
      </c>
      <c r="P3261" s="1">
        <v>38436</v>
      </c>
      <c r="Q3261">
        <v>65071.26</v>
      </c>
      <c r="R3261">
        <v>10190</v>
      </c>
      <c r="S3261" s="1">
        <v>37944</v>
      </c>
      <c r="T3261" s="1">
        <v>37954</v>
      </c>
      <c r="U3261" s="1">
        <v>37945</v>
      </c>
      <c r="V3261" t="s">
        <v>949</v>
      </c>
      <c r="W3261" t="s">
        <v>813</v>
      </c>
      <c r="X3261">
        <v>141</v>
      </c>
      <c r="Y3261">
        <v>10190</v>
      </c>
      <c r="Z3261" t="s">
        <v>924</v>
      </c>
      <c r="AA3261">
        <v>42</v>
      </c>
      <c r="AB3261">
        <v>58.87</v>
      </c>
      <c r="AC3261">
        <v>3</v>
      </c>
    </row>
    <row r="3262" spans="1:29" x14ac:dyDescent="0.35">
      <c r="A3262">
        <v>141</v>
      </c>
      <c r="B3262" t="s">
        <v>80</v>
      </c>
      <c r="C3262" t="s">
        <v>81</v>
      </c>
      <c r="D3262" t="s">
        <v>82</v>
      </c>
      <c r="E3262" t="s">
        <v>83</v>
      </c>
      <c r="F3262" t="s">
        <v>84</v>
      </c>
      <c r="G3262" t="s">
        <v>813</v>
      </c>
      <c r="H3262" t="s">
        <v>85</v>
      </c>
      <c r="I3262" t="s">
        <v>813</v>
      </c>
      <c r="J3262" t="s">
        <v>1531</v>
      </c>
      <c r="K3262" t="s">
        <v>86</v>
      </c>
      <c r="L3262">
        <v>1370</v>
      </c>
      <c r="M3262">
        <v>227600</v>
      </c>
      <c r="N3262">
        <v>141</v>
      </c>
      <c r="O3262" t="s">
        <v>1037</v>
      </c>
      <c r="P3262" s="1">
        <v>38429</v>
      </c>
      <c r="Q3262">
        <v>120166.58</v>
      </c>
      <c r="R3262">
        <v>10190</v>
      </c>
      <c r="S3262" s="1">
        <v>37944</v>
      </c>
      <c r="T3262" s="1">
        <v>37954</v>
      </c>
      <c r="U3262" s="1">
        <v>37945</v>
      </c>
      <c r="V3262" t="s">
        <v>949</v>
      </c>
      <c r="W3262" t="s">
        <v>813</v>
      </c>
      <c r="X3262">
        <v>141</v>
      </c>
      <c r="Y3262">
        <v>10190</v>
      </c>
      <c r="Z3262" t="s">
        <v>924</v>
      </c>
      <c r="AA3262">
        <v>42</v>
      </c>
      <c r="AB3262">
        <v>58.87</v>
      </c>
      <c r="AC3262">
        <v>3</v>
      </c>
    </row>
    <row r="3263" spans="1:29" x14ac:dyDescent="0.35">
      <c r="A3263">
        <v>141</v>
      </c>
      <c r="B3263" t="s">
        <v>80</v>
      </c>
      <c r="C3263" t="s">
        <v>81</v>
      </c>
      <c r="D3263" t="s">
        <v>82</v>
      </c>
      <c r="E3263" t="s">
        <v>83</v>
      </c>
      <c r="F3263" t="s">
        <v>84</v>
      </c>
      <c r="G3263" t="s">
        <v>813</v>
      </c>
      <c r="H3263" t="s">
        <v>85</v>
      </c>
      <c r="I3263" t="s">
        <v>813</v>
      </c>
      <c r="J3263" t="s">
        <v>1531</v>
      </c>
      <c r="K3263" t="s">
        <v>86</v>
      </c>
      <c r="L3263">
        <v>1370</v>
      </c>
      <c r="M3263">
        <v>227600</v>
      </c>
      <c r="N3263">
        <v>141</v>
      </c>
      <c r="O3263" t="s">
        <v>1038</v>
      </c>
      <c r="P3263" s="1">
        <v>37920</v>
      </c>
      <c r="Q3263">
        <v>49539.37</v>
      </c>
      <c r="R3263">
        <v>10190</v>
      </c>
      <c r="S3263" s="1">
        <v>37944</v>
      </c>
      <c r="T3263" s="1">
        <v>37954</v>
      </c>
      <c r="U3263" s="1">
        <v>37945</v>
      </c>
      <c r="V3263" t="s">
        <v>949</v>
      </c>
      <c r="W3263" t="s">
        <v>813</v>
      </c>
      <c r="X3263">
        <v>141</v>
      </c>
      <c r="Y3263">
        <v>10190</v>
      </c>
      <c r="Z3263" t="s">
        <v>924</v>
      </c>
      <c r="AA3263">
        <v>42</v>
      </c>
      <c r="AB3263">
        <v>58.87</v>
      </c>
      <c r="AC3263">
        <v>3</v>
      </c>
    </row>
    <row r="3264" spans="1:29" x14ac:dyDescent="0.35">
      <c r="A3264">
        <v>141</v>
      </c>
      <c r="B3264" t="s">
        <v>80</v>
      </c>
      <c r="C3264" t="s">
        <v>81</v>
      </c>
      <c r="D3264" t="s">
        <v>82</v>
      </c>
      <c r="E3264" t="s">
        <v>83</v>
      </c>
      <c r="F3264" t="s">
        <v>84</v>
      </c>
      <c r="G3264" t="s">
        <v>813</v>
      </c>
      <c r="H3264" t="s">
        <v>85</v>
      </c>
      <c r="I3264" t="s">
        <v>813</v>
      </c>
      <c r="J3264" t="s">
        <v>1531</v>
      </c>
      <c r="K3264" t="s">
        <v>86</v>
      </c>
      <c r="L3264">
        <v>1370</v>
      </c>
      <c r="M3264">
        <v>227600</v>
      </c>
      <c r="N3264">
        <v>141</v>
      </c>
      <c r="O3264" t="s">
        <v>1039</v>
      </c>
      <c r="P3264" s="1">
        <v>37677</v>
      </c>
      <c r="Q3264">
        <v>40206.199999999997</v>
      </c>
      <c r="R3264">
        <v>10190</v>
      </c>
      <c r="S3264" s="1">
        <v>37944</v>
      </c>
      <c r="T3264" s="1">
        <v>37954</v>
      </c>
      <c r="U3264" s="1">
        <v>37945</v>
      </c>
      <c r="V3264" t="s">
        <v>949</v>
      </c>
      <c r="W3264" t="s">
        <v>813</v>
      </c>
      <c r="X3264">
        <v>141</v>
      </c>
      <c r="Y3264">
        <v>10190</v>
      </c>
      <c r="Z3264" t="s">
        <v>924</v>
      </c>
      <c r="AA3264">
        <v>42</v>
      </c>
      <c r="AB3264">
        <v>58.87</v>
      </c>
      <c r="AC3264">
        <v>3</v>
      </c>
    </row>
    <row r="3265" spans="1:29" x14ac:dyDescent="0.35">
      <c r="A3265">
        <v>141</v>
      </c>
      <c r="B3265" t="s">
        <v>80</v>
      </c>
      <c r="C3265" t="s">
        <v>81</v>
      </c>
      <c r="D3265" t="s">
        <v>82</v>
      </c>
      <c r="E3265" t="s">
        <v>83</v>
      </c>
      <c r="F3265" t="s">
        <v>84</v>
      </c>
      <c r="G3265" t="s">
        <v>813</v>
      </c>
      <c r="H3265" t="s">
        <v>85</v>
      </c>
      <c r="I3265" t="s">
        <v>813</v>
      </c>
      <c r="J3265" t="s">
        <v>1531</v>
      </c>
      <c r="K3265" t="s">
        <v>86</v>
      </c>
      <c r="L3265">
        <v>1370</v>
      </c>
      <c r="M3265">
        <v>227600</v>
      </c>
      <c r="N3265">
        <v>141</v>
      </c>
      <c r="O3265" t="s">
        <v>1040</v>
      </c>
      <c r="P3265" s="1">
        <v>37964</v>
      </c>
      <c r="Q3265">
        <v>63843.55</v>
      </c>
      <c r="R3265">
        <v>10190</v>
      </c>
      <c r="S3265" s="1">
        <v>37944</v>
      </c>
      <c r="T3265" s="1">
        <v>37954</v>
      </c>
      <c r="U3265" s="1">
        <v>37945</v>
      </c>
      <c r="V3265" t="s">
        <v>949</v>
      </c>
      <c r="W3265" t="s">
        <v>813</v>
      </c>
      <c r="X3265">
        <v>141</v>
      </c>
      <c r="Y3265">
        <v>10190</v>
      </c>
      <c r="Z3265" t="s">
        <v>924</v>
      </c>
      <c r="AA3265">
        <v>42</v>
      </c>
      <c r="AB3265">
        <v>58.87</v>
      </c>
      <c r="AC3265">
        <v>3</v>
      </c>
    </row>
    <row r="3266" spans="1:29" x14ac:dyDescent="0.35">
      <c r="A3266">
        <v>141</v>
      </c>
      <c r="B3266" t="s">
        <v>80</v>
      </c>
      <c r="C3266" t="s">
        <v>81</v>
      </c>
      <c r="D3266" t="s">
        <v>82</v>
      </c>
      <c r="E3266" t="s">
        <v>83</v>
      </c>
      <c r="F3266" t="s">
        <v>84</v>
      </c>
      <c r="G3266" t="s">
        <v>813</v>
      </c>
      <c r="H3266" t="s">
        <v>85</v>
      </c>
      <c r="I3266" t="s">
        <v>813</v>
      </c>
      <c r="J3266" t="s">
        <v>1531</v>
      </c>
      <c r="K3266" t="s">
        <v>86</v>
      </c>
      <c r="L3266">
        <v>1370</v>
      </c>
      <c r="M3266">
        <v>227600</v>
      </c>
      <c r="N3266">
        <v>141</v>
      </c>
      <c r="O3266" t="s">
        <v>1041</v>
      </c>
      <c r="P3266" s="1">
        <v>38177</v>
      </c>
      <c r="Q3266">
        <v>35420.74</v>
      </c>
      <c r="R3266">
        <v>10190</v>
      </c>
      <c r="S3266" s="1">
        <v>37944</v>
      </c>
      <c r="T3266" s="1">
        <v>37954</v>
      </c>
      <c r="U3266" s="1">
        <v>37945</v>
      </c>
      <c r="V3266" t="s">
        <v>949</v>
      </c>
      <c r="W3266" t="s">
        <v>813</v>
      </c>
      <c r="X3266">
        <v>141</v>
      </c>
      <c r="Y3266">
        <v>10190</v>
      </c>
      <c r="Z3266" t="s">
        <v>924</v>
      </c>
      <c r="AA3266">
        <v>42</v>
      </c>
      <c r="AB3266">
        <v>58.87</v>
      </c>
      <c r="AC3266">
        <v>3</v>
      </c>
    </row>
    <row r="3267" spans="1:29" x14ac:dyDescent="0.35">
      <c r="A3267">
        <v>141</v>
      </c>
      <c r="B3267" t="s">
        <v>80</v>
      </c>
      <c r="C3267" t="s">
        <v>81</v>
      </c>
      <c r="D3267" t="s">
        <v>82</v>
      </c>
      <c r="E3267" t="s">
        <v>83</v>
      </c>
      <c r="F3267" t="s">
        <v>84</v>
      </c>
      <c r="G3267" t="s">
        <v>813</v>
      </c>
      <c r="H3267" t="s">
        <v>85</v>
      </c>
      <c r="I3267" t="s">
        <v>813</v>
      </c>
      <c r="J3267" t="s">
        <v>1531</v>
      </c>
      <c r="K3267" t="s">
        <v>86</v>
      </c>
      <c r="L3267">
        <v>1370</v>
      </c>
      <c r="M3267">
        <v>227600</v>
      </c>
      <c r="N3267">
        <v>141</v>
      </c>
      <c r="O3267" t="s">
        <v>1042</v>
      </c>
      <c r="P3267" s="1">
        <v>38215</v>
      </c>
      <c r="Q3267">
        <v>20009.53</v>
      </c>
      <c r="R3267">
        <v>10190</v>
      </c>
      <c r="S3267" s="1">
        <v>37944</v>
      </c>
      <c r="T3267" s="1">
        <v>37954</v>
      </c>
      <c r="U3267" s="1">
        <v>37945</v>
      </c>
      <c r="V3267" t="s">
        <v>949</v>
      </c>
      <c r="W3267" t="s">
        <v>813</v>
      </c>
      <c r="X3267">
        <v>141</v>
      </c>
      <c r="Y3267">
        <v>10190</v>
      </c>
      <c r="Z3267" t="s">
        <v>924</v>
      </c>
      <c r="AA3267">
        <v>42</v>
      </c>
      <c r="AB3267">
        <v>58.87</v>
      </c>
      <c r="AC3267">
        <v>3</v>
      </c>
    </row>
    <row r="3268" spans="1:29" x14ac:dyDescent="0.35">
      <c r="A3268">
        <v>141</v>
      </c>
      <c r="B3268" t="s">
        <v>80</v>
      </c>
      <c r="C3268" t="s">
        <v>81</v>
      </c>
      <c r="D3268" t="s">
        <v>82</v>
      </c>
      <c r="E3268" t="s">
        <v>83</v>
      </c>
      <c r="F3268" t="s">
        <v>84</v>
      </c>
      <c r="G3268" t="s">
        <v>813</v>
      </c>
      <c r="H3268" t="s">
        <v>85</v>
      </c>
      <c r="I3268" t="s">
        <v>813</v>
      </c>
      <c r="J3268" t="s">
        <v>1531</v>
      </c>
      <c r="K3268" t="s">
        <v>86</v>
      </c>
      <c r="L3268">
        <v>1370</v>
      </c>
      <c r="M3268">
        <v>227600</v>
      </c>
      <c r="N3268">
        <v>141</v>
      </c>
      <c r="O3268" t="s">
        <v>1043</v>
      </c>
      <c r="P3268" s="1">
        <v>38124</v>
      </c>
      <c r="Q3268">
        <v>26155.91</v>
      </c>
      <c r="R3268">
        <v>10190</v>
      </c>
      <c r="S3268" s="1">
        <v>37944</v>
      </c>
      <c r="T3268" s="1">
        <v>37954</v>
      </c>
      <c r="U3268" s="1">
        <v>37945</v>
      </c>
      <c r="V3268" t="s">
        <v>949</v>
      </c>
      <c r="W3268" t="s">
        <v>813</v>
      </c>
      <c r="X3268">
        <v>141</v>
      </c>
      <c r="Y3268">
        <v>10190</v>
      </c>
      <c r="Z3268" t="s">
        <v>924</v>
      </c>
      <c r="AA3268">
        <v>42</v>
      </c>
      <c r="AB3268">
        <v>58.87</v>
      </c>
      <c r="AC3268">
        <v>3</v>
      </c>
    </row>
    <row r="3269" spans="1:29" x14ac:dyDescent="0.35">
      <c r="A3269">
        <v>141</v>
      </c>
      <c r="B3269" t="s">
        <v>80</v>
      </c>
      <c r="C3269" t="s">
        <v>81</v>
      </c>
      <c r="D3269" t="s">
        <v>82</v>
      </c>
      <c r="E3269" t="s">
        <v>83</v>
      </c>
      <c r="F3269" t="s">
        <v>84</v>
      </c>
      <c r="G3269" t="s">
        <v>813</v>
      </c>
      <c r="H3269" t="s">
        <v>85</v>
      </c>
      <c r="I3269" t="s">
        <v>813</v>
      </c>
      <c r="J3269" t="s">
        <v>1531</v>
      </c>
      <c r="K3269" t="s">
        <v>86</v>
      </c>
      <c r="L3269">
        <v>1370</v>
      </c>
      <c r="M3269">
        <v>227600</v>
      </c>
      <c r="N3269">
        <v>141</v>
      </c>
      <c r="O3269" t="s">
        <v>1031</v>
      </c>
      <c r="P3269" s="1">
        <v>37821</v>
      </c>
      <c r="Q3269">
        <v>36251.03</v>
      </c>
      <c r="R3269">
        <v>10190</v>
      </c>
      <c r="S3269" s="1">
        <v>37944</v>
      </c>
      <c r="T3269" s="1">
        <v>37954</v>
      </c>
      <c r="U3269" s="1">
        <v>37945</v>
      </c>
      <c r="V3269" t="s">
        <v>949</v>
      </c>
      <c r="W3269" t="s">
        <v>813</v>
      </c>
      <c r="X3269">
        <v>141</v>
      </c>
      <c r="Y3269">
        <v>10190</v>
      </c>
      <c r="Z3269" t="s">
        <v>928</v>
      </c>
      <c r="AA3269">
        <v>46</v>
      </c>
      <c r="AB3269">
        <v>38.619999999999997</v>
      </c>
      <c r="AC3269">
        <v>1</v>
      </c>
    </row>
    <row r="3270" spans="1:29" x14ac:dyDescent="0.35">
      <c r="A3270">
        <v>141</v>
      </c>
      <c r="B3270" t="s">
        <v>80</v>
      </c>
      <c r="C3270" t="s">
        <v>81</v>
      </c>
      <c r="D3270" t="s">
        <v>82</v>
      </c>
      <c r="E3270" t="s">
        <v>83</v>
      </c>
      <c r="F3270" t="s">
        <v>84</v>
      </c>
      <c r="G3270" t="s">
        <v>813</v>
      </c>
      <c r="H3270" t="s">
        <v>85</v>
      </c>
      <c r="I3270" t="s">
        <v>813</v>
      </c>
      <c r="J3270" t="s">
        <v>1531</v>
      </c>
      <c r="K3270" t="s">
        <v>86</v>
      </c>
      <c r="L3270">
        <v>1370</v>
      </c>
      <c r="M3270">
        <v>227600</v>
      </c>
      <c r="N3270">
        <v>141</v>
      </c>
      <c r="O3270" t="s">
        <v>1032</v>
      </c>
      <c r="P3270" s="1">
        <v>38292</v>
      </c>
      <c r="Q3270">
        <v>36140.379999999997</v>
      </c>
      <c r="R3270">
        <v>10190</v>
      </c>
      <c r="S3270" s="1">
        <v>37944</v>
      </c>
      <c r="T3270" s="1">
        <v>37954</v>
      </c>
      <c r="U3270" s="1">
        <v>37945</v>
      </c>
      <c r="V3270" t="s">
        <v>949</v>
      </c>
      <c r="W3270" t="s">
        <v>813</v>
      </c>
      <c r="X3270">
        <v>141</v>
      </c>
      <c r="Y3270">
        <v>10190</v>
      </c>
      <c r="Z3270" t="s">
        <v>928</v>
      </c>
      <c r="AA3270">
        <v>46</v>
      </c>
      <c r="AB3270">
        <v>38.619999999999997</v>
      </c>
      <c r="AC3270">
        <v>1</v>
      </c>
    </row>
    <row r="3271" spans="1:29" x14ac:dyDescent="0.35">
      <c r="A3271">
        <v>141</v>
      </c>
      <c r="B3271" t="s">
        <v>80</v>
      </c>
      <c r="C3271" t="s">
        <v>81</v>
      </c>
      <c r="D3271" t="s">
        <v>82</v>
      </c>
      <c r="E3271" t="s">
        <v>83</v>
      </c>
      <c r="F3271" t="s">
        <v>84</v>
      </c>
      <c r="G3271" t="s">
        <v>813</v>
      </c>
      <c r="H3271" t="s">
        <v>85</v>
      </c>
      <c r="I3271" t="s">
        <v>813</v>
      </c>
      <c r="J3271" t="s">
        <v>1531</v>
      </c>
      <c r="K3271" t="s">
        <v>86</v>
      </c>
      <c r="L3271">
        <v>1370</v>
      </c>
      <c r="M3271">
        <v>227600</v>
      </c>
      <c r="N3271">
        <v>141</v>
      </c>
      <c r="O3271" t="s">
        <v>1033</v>
      </c>
      <c r="P3271" s="1">
        <v>38491</v>
      </c>
      <c r="Q3271">
        <v>46895.48</v>
      </c>
      <c r="R3271">
        <v>10190</v>
      </c>
      <c r="S3271" s="1">
        <v>37944</v>
      </c>
      <c r="T3271" s="1">
        <v>37954</v>
      </c>
      <c r="U3271" s="1">
        <v>37945</v>
      </c>
      <c r="V3271" t="s">
        <v>949</v>
      </c>
      <c r="W3271" t="s">
        <v>813</v>
      </c>
      <c r="X3271">
        <v>141</v>
      </c>
      <c r="Y3271">
        <v>10190</v>
      </c>
      <c r="Z3271" t="s">
        <v>928</v>
      </c>
      <c r="AA3271">
        <v>46</v>
      </c>
      <c r="AB3271">
        <v>38.619999999999997</v>
      </c>
      <c r="AC3271">
        <v>1</v>
      </c>
    </row>
    <row r="3272" spans="1:29" x14ac:dyDescent="0.35">
      <c r="A3272">
        <v>141</v>
      </c>
      <c r="B3272" t="s">
        <v>80</v>
      </c>
      <c r="C3272" t="s">
        <v>81</v>
      </c>
      <c r="D3272" t="s">
        <v>82</v>
      </c>
      <c r="E3272" t="s">
        <v>83</v>
      </c>
      <c r="F3272" t="s">
        <v>84</v>
      </c>
      <c r="G3272" t="s">
        <v>813</v>
      </c>
      <c r="H3272" t="s">
        <v>85</v>
      </c>
      <c r="I3272" t="s">
        <v>813</v>
      </c>
      <c r="J3272" t="s">
        <v>1531</v>
      </c>
      <c r="K3272" t="s">
        <v>86</v>
      </c>
      <c r="L3272">
        <v>1370</v>
      </c>
      <c r="M3272">
        <v>227600</v>
      </c>
      <c r="N3272">
        <v>141</v>
      </c>
      <c r="O3272" t="s">
        <v>1034</v>
      </c>
      <c r="P3272" s="1">
        <v>38016</v>
      </c>
      <c r="Q3272">
        <v>59830.55</v>
      </c>
      <c r="R3272">
        <v>10190</v>
      </c>
      <c r="S3272" s="1">
        <v>37944</v>
      </c>
      <c r="T3272" s="1">
        <v>37954</v>
      </c>
      <c r="U3272" s="1">
        <v>37945</v>
      </c>
      <c r="V3272" t="s">
        <v>949</v>
      </c>
      <c r="W3272" t="s">
        <v>813</v>
      </c>
      <c r="X3272">
        <v>141</v>
      </c>
      <c r="Y3272">
        <v>10190</v>
      </c>
      <c r="Z3272" t="s">
        <v>928</v>
      </c>
      <c r="AA3272">
        <v>46</v>
      </c>
      <c r="AB3272">
        <v>38.619999999999997</v>
      </c>
      <c r="AC3272">
        <v>1</v>
      </c>
    </row>
    <row r="3273" spans="1:29" x14ac:dyDescent="0.35">
      <c r="A3273">
        <v>141</v>
      </c>
      <c r="B3273" t="s">
        <v>80</v>
      </c>
      <c r="C3273" t="s">
        <v>81</v>
      </c>
      <c r="D3273" t="s">
        <v>82</v>
      </c>
      <c r="E3273" t="s">
        <v>83</v>
      </c>
      <c r="F3273" t="s">
        <v>84</v>
      </c>
      <c r="G3273" t="s">
        <v>813</v>
      </c>
      <c r="H3273" t="s">
        <v>85</v>
      </c>
      <c r="I3273" t="s">
        <v>813</v>
      </c>
      <c r="J3273" t="s">
        <v>1531</v>
      </c>
      <c r="K3273" t="s">
        <v>86</v>
      </c>
      <c r="L3273">
        <v>1370</v>
      </c>
      <c r="M3273">
        <v>227600</v>
      </c>
      <c r="N3273">
        <v>141</v>
      </c>
      <c r="O3273" t="s">
        <v>1035</v>
      </c>
      <c r="P3273" s="1">
        <v>38352</v>
      </c>
      <c r="Q3273">
        <v>116208.4</v>
      </c>
      <c r="R3273">
        <v>10190</v>
      </c>
      <c r="S3273" s="1">
        <v>37944</v>
      </c>
      <c r="T3273" s="1">
        <v>37954</v>
      </c>
      <c r="U3273" s="1">
        <v>37945</v>
      </c>
      <c r="V3273" t="s">
        <v>949</v>
      </c>
      <c r="W3273" t="s">
        <v>813</v>
      </c>
      <c r="X3273">
        <v>141</v>
      </c>
      <c r="Y3273">
        <v>10190</v>
      </c>
      <c r="Z3273" t="s">
        <v>928</v>
      </c>
      <c r="AA3273">
        <v>46</v>
      </c>
      <c r="AB3273">
        <v>38.619999999999997</v>
      </c>
      <c r="AC3273">
        <v>1</v>
      </c>
    </row>
    <row r="3274" spans="1:29" x14ac:dyDescent="0.35">
      <c r="A3274">
        <v>141</v>
      </c>
      <c r="B3274" t="s">
        <v>80</v>
      </c>
      <c r="C3274" t="s">
        <v>81</v>
      </c>
      <c r="D3274" t="s">
        <v>82</v>
      </c>
      <c r="E3274" t="s">
        <v>83</v>
      </c>
      <c r="F3274" t="s">
        <v>84</v>
      </c>
      <c r="G3274" t="s">
        <v>813</v>
      </c>
      <c r="H3274" t="s">
        <v>85</v>
      </c>
      <c r="I3274" t="s">
        <v>813</v>
      </c>
      <c r="J3274" t="s">
        <v>1531</v>
      </c>
      <c r="K3274" t="s">
        <v>86</v>
      </c>
      <c r="L3274">
        <v>1370</v>
      </c>
      <c r="M3274">
        <v>227600</v>
      </c>
      <c r="N3274">
        <v>141</v>
      </c>
      <c r="O3274" t="s">
        <v>1036</v>
      </c>
      <c r="P3274" s="1">
        <v>38436</v>
      </c>
      <c r="Q3274">
        <v>65071.26</v>
      </c>
      <c r="R3274">
        <v>10190</v>
      </c>
      <c r="S3274" s="1">
        <v>37944</v>
      </c>
      <c r="T3274" s="1">
        <v>37954</v>
      </c>
      <c r="U3274" s="1">
        <v>37945</v>
      </c>
      <c r="V3274" t="s">
        <v>949</v>
      </c>
      <c r="W3274" t="s">
        <v>813</v>
      </c>
      <c r="X3274">
        <v>141</v>
      </c>
      <c r="Y3274">
        <v>10190</v>
      </c>
      <c r="Z3274" t="s">
        <v>928</v>
      </c>
      <c r="AA3274">
        <v>46</v>
      </c>
      <c r="AB3274">
        <v>38.619999999999997</v>
      </c>
      <c r="AC3274">
        <v>1</v>
      </c>
    </row>
    <row r="3275" spans="1:29" x14ac:dyDescent="0.35">
      <c r="A3275">
        <v>141</v>
      </c>
      <c r="B3275" t="s">
        <v>80</v>
      </c>
      <c r="C3275" t="s">
        <v>81</v>
      </c>
      <c r="D3275" t="s">
        <v>82</v>
      </c>
      <c r="E3275" t="s">
        <v>83</v>
      </c>
      <c r="F3275" t="s">
        <v>84</v>
      </c>
      <c r="G3275" t="s">
        <v>813</v>
      </c>
      <c r="H3275" t="s">
        <v>85</v>
      </c>
      <c r="I3275" t="s">
        <v>813</v>
      </c>
      <c r="J3275" t="s">
        <v>1531</v>
      </c>
      <c r="K3275" t="s">
        <v>86</v>
      </c>
      <c r="L3275">
        <v>1370</v>
      </c>
      <c r="M3275">
        <v>227600</v>
      </c>
      <c r="N3275">
        <v>141</v>
      </c>
      <c r="O3275" t="s">
        <v>1037</v>
      </c>
      <c r="P3275" s="1">
        <v>38429</v>
      </c>
      <c r="Q3275">
        <v>120166.58</v>
      </c>
      <c r="R3275">
        <v>10190</v>
      </c>
      <c r="S3275" s="1">
        <v>37944</v>
      </c>
      <c r="T3275" s="1">
        <v>37954</v>
      </c>
      <c r="U3275" s="1">
        <v>37945</v>
      </c>
      <c r="V3275" t="s">
        <v>949</v>
      </c>
      <c r="W3275" t="s">
        <v>813</v>
      </c>
      <c r="X3275">
        <v>141</v>
      </c>
      <c r="Y3275">
        <v>10190</v>
      </c>
      <c r="Z3275" t="s">
        <v>928</v>
      </c>
      <c r="AA3275">
        <v>46</v>
      </c>
      <c r="AB3275">
        <v>38.619999999999997</v>
      </c>
      <c r="AC3275">
        <v>1</v>
      </c>
    </row>
    <row r="3276" spans="1:29" x14ac:dyDescent="0.35">
      <c r="A3276">
        <v>141</v>
      </c>
      <c r="B3276" t="s">
        <v>80</v>
      </c>
      <c r="C3276" t="s">
        <v>81</v>
      </c>
      <c r="D3276" t="s">
        <v>82</v>
      </c>
      <c r="E3276" t="s">
        <v>83</v>
      </c>
      <c r="F3276" t="s">
        <v>84</v>
      </c>
      <c r="G3276" t="s">
        <v>813</v>
      </c>
      <c r="H3276" t="s">
        <v>85</v>
      </c>
      <c r="I3276" t="s">
        <v>813</v>
      </c>
      <c r="J3276" t="s">
        <v>1531</v>
      </c>
      <c r="K3276" t="s">
        <v>86</v>
      </c>
      <c r="L3276">
        <v>1370</v>
      </c>
      <c r="M3276">
        <v>227600</v>
      </c>
      <c r="N3276">
        <v>141</v>
      </c>
      <c r="O3276" t="s">
        <v>1038</v>
      </c>
      <c r="P3276" s="1">
        <v>37920</v>
      </c>
      <c r="Q3276">
        <v>49539.37</v>
      </c>
      <c r="R3276">
        <v>10190</v>
      </c>
      <c r="S3276" s="1">
        <v>37944</v>
      </c>
      <c r="T3276" s="1">
        <v>37954</v>
      </c>
      <c r="U3276" s="1">
        <v>37945</v>
      </c>
      <c r="V3276" t="s">
        <v>949</v>
      </c>
      <c r="W3276" t="s">
        <v>813</v>
      </c>
      <c r="X3276">
        <v>141</v>
      </c>
      <c r="Y3276">
        <v>10190</v>
      </c>
      <c r="Z3276" t="s">
        <v>928</v>
      </c>
      <c r="AA3276">
        <v>46</v>
      </c>
      <c r="AB3276">
        <v>38.619999999999997</v>
      </c>
      <c r="AC3276">
        <v>1</v>
      </c>
    </row>
    <row r="3277" spans="1:29" x14ac:dyDescent="0.35">
      <c r="A3277">
        <v>141</v>
      </c>
      <c r="B3277" t="s">
        <v>80</v>
      </c>
      <c r="C3277" t="s">
        <v>81</v>
      </c>
      <c r="D3277" t="s">
        <v>82</v>
      </c>
      <c r="E3277" t="s">
        <v>83</v>
      </c>
      <c r="F3277" t="s">
        <v>84</v>
      </c>
      <c r="G3277" t="s">
        <v>813</v>
      </c>
      <c r="H3277" t="s">
        <v>85</v>
      </c>
      <c r="I3277" t="s">
        <v>813</v>
      </c>
      <c r="J3277" t="s">
        <v>1531</v>
      </c>
      <c r="K3277" t="s">
        <v>86</v>
      </c>
      <c r="L3277">
        <v>1370</v>
      </c>
      <c r="M3277">
        <v>227600</v>
      </c>
      <c r="N3277">
        <v>141</v>
      </c>
      <c r="O3277" t="s">
        <v>1039</v>
      </c>
      <c r="P3277" s="1">
        <v>37677</v>
      </c>
      <c r="Q3277">
        <v>40206.199999999997</v>
      </c>
      <c r="R3277">
        <v>10190</v>
      </c>
      <c r="S3277" s="1">
        <v>37944</v>
      </c>
      <c r="T3277" s="1">
        <v>37954</v>
      </c>
      <c r="U3277" s="1">
        <v>37945</v>
      </c>
      <c r="V3277" t="s">
        <v>949</v>
      </c>
      <c r="W3277" t="s">
        <v>813</v>
      </c>
      <c r="X3277">
        <v>141</v>
      </c>
      <c r="Y3277">
        <v>10190</v>
      </c>
      <c r="Z3277" t="s">
        <v>928</v>
      </c>
      <c r="AA3277">
        <v>46</v>
      </c>
      <c r="AB3277">
        <v>38.619999999999997</v>
      </c>
      <c r="AC3277">
        <v>1</v>
      </c>
    </row>
    <row r="3278" spans="1:29" x14ac:dyDescent="0.35">
      <c r="A3278">
        <v>141</v>
      </c>
      <c r="B3278" t="s">
        <v>80</v>
      </c>
      <c r="C3278" t="s">
        <v>81</v>
      </c>
      <c r="D3278" t="s">
        <v>82</v>
      </c>
      <c r="E3278" t="s">
        <v>83</v>
      </c>
      <c r="F3278" t="s">
        <v>84</v>
      </c>
      <c r="G3278" t="s">
        <v>813</v>
      </c>
      <c r="H3278" t="s">
        <v>85</v>
      </c>
      <c r="I3278" t="s">
        <v>813</v>
      </c>
      <c r="J3278" t="s">
        <v>1531</v>
      </c>
      <c r="K3278" t="s">
        <v>86</v>
      </c>
      <c r="L3278">
        <v>1370</v>
      </c>
      <c r="M3278">
        <v>227600</v>
      </c>
      <c r="N3278">
        <v>141</v>
      </c>
      <c r="O3278" t="s">
        <v>1040</v>
      </c>
      <c r="P3278" s="1">
        <v>37964</v>
      </c>
      <c r="Q3278">
        <v>63843.55</v>
      </c>
      <c r="R3278">
        <v>10190</v>
      </c>
      <c r="S3278" s="1">
        <v>37944</v>
      </c>
      <c r="T3278" s="1">
        <v>37954</v>
      </c>
      <c r="U3278" s="1">
        <v>37945</v>
      </c>
      <c r="V3278" t="s">
        <v>949</v>
      </c>
      <c r="W3278" t="s">
        <v>813</v>
      </c>
      <c r="X3278">
        <v>141</v>
      </c>
      <c r="Y3278">
        <v>10190</v>
      </c>
      <c r="Z3278" t="s">
        <v>928</v>
      </c>
      <c r="AA3278">
        <v>46</v>
      </c>
      <c r="AB3278">
        <v>38.619999999999997</v>
      </c>
      <c r="AC3278">
        <v>1</v>
      </c>
    </row>
    <row r="3279" spans="1:29" x14ac:dyDescent="0.35">
      <c r="A3279">
        <v>141</v>
      </c>
      <c r="B3279" t="s">
        <v>80</v>
      </c>
      <c r="C3279" t="s">
        <v>81</v>
      </c>
      <c r="D3279" t="s">
        <v>82</v>
      </c>
      <c r="E3279" t="s">
        <v>83</v>
      </c>
      <c r="F3279" t="s">
        <v>84</v>
      </c>
      <c r="G3279" t="s">
        <v>813</v>
      </c>
      <c r="H3279" t="s">
        <v>85</v>
      </c>
      <c r="I3279" t="s">
        <v>813</v>
      </c>
      <c r="J3279" t="s">
        <v>1531</v>
      </c>
      <c r="K3279" t="s">
        <v>86</v>
      </c>
      <c r="L3279">
        <v>1370</v>
      </c>
      <c r="M3279">
        <v>227600</v>
      </c>
      <c r="N3279">
        <v>141</v>
      </c>
      <c r="O3279" t="s">
        <v>1041</v>
      </c>
      <c r="P3279" s="1">
        <v>38177</v>
      </c>
      <c r="Q3279">
        <v>35420.74</v>
      </c>
      <c r="R3279">
        <v>10190</v>
      </c>
      <c r="S3279" s="1">
        <v>37944</v>
      </c>
      <c r="T3279" s="1">
        <v>37954</v>
      </c>
      <c r="U3279" s="1">
        <v>37945</v>
      </c>
      <c r="V3279" t="s">
        <v>949</v>
      </c>
      <c r="W3279" t="s">
        <v>813</v>
      </c>
      <c r="X3279">
        <v>141</v>
      </c>
      <c r="Y3279">
        <v>10190</v>
      </c>
      <c r="Z3279" t="s">
        <v>928</v>
      </c>
      <c r="AA3279">
        <v>46</v>
      </c>
      <c r="AB3279">
        <v>38.619999999999997</v>
      </c>
      <c r="AC3279">
        <v>1</v>
      </c>
    </row>
    <row r="3280" spans="1:29" x14ac:dyDescent="0.35">
      <c r="A3280">
        <v>141</v>
      </c>
      <c r="B3280" t="s">
        <v>80</v>
      </c>
      <c r="C3280" t="s">
        <v>81</v>
      </c>
      <c r="D3280" t="s">
        <v>82</v>
      </c>
      <c r="E3280" t="s">
        <v>83</v>
      </c>
      <c r="F3280" t="s">
        <v>84</v>
      </c>
      <c r="G3280" t="s">
        <v>813</v>
      </c>
      <c r="H3280" t="s">
        <v>85</v>
      </c>
      <c r="I3280" t="s">
        <v>813</v>
      </c>
      <c r="J3280" t="s">
        <v>1531</v>
      </c>
      <c r="K3280" t="s">
        <v>86</v>
      </c>
      <c r="L3280">
        <v>1370</v>
      </c>
      <c r="M3280">
        <v>227600</v>
      </c>
      <c r="N3280">
        <v>141</v>
      </c>
      <c r="O3280" t="s">
        <v>1042</v>
      </c>
      <c r="P3280" s="1">
        <v>38215</v>
      </c>
      <c r="Q3280">
        <v>20009.53</v>
      </c>
      <c r="R3280">
        <v>10190</v>
      </c>
      <c r="S3280" s="1">
        <v>37944</v>
      </c>
      <c r="T3280" s="1">
        <v>37954</v>
      </c>
      <c r="U3280" s="1">
        <v>37945</v>
      </c>
      <c r="V3280" t="s">
        <v>949</v>
      </c>
      <c r="W3280" t="s">
        <v>813</v>
      </c>
      <c r="X3280">
        <v>141</v>
      </c>
      <c r="Y3280">
        <v>10190</v>
      </c>
      <c r="Z3280" t="s">
        <v>928</v>
      </c>
      <c r="AA3280">
        <v>46</v>
      </c>
      <c r="AB3280">
        <v>38.619999999999997</v>
      </c>
      <c r="AC3280">
        <v>1</v>
      </c>
    </row>
    <row r="3281" spans="1:29" x14ac:dyDescent="0.35">
      <c r="A3281">
        <v>141</v>
      </c>
      <c r="B3281" t="s">
        <v>80</v>
      </c>
      <c r="C3281" t="s">
        <v>81</v>
      </c>
      <c r="D3281" t="s">
        <v>82</v>
      </c>
      <c r="E3281" t="s">
        <v>83</v>
      </c>
      <c r="F3281" t="s">
        <v>84</v>
      </c>
      <c r="G3281" t="s">
        <v>813</v>
      </c>
      <c r="H3281" t="s">
        <v>85</v>
      </c>
      <c r="I3281" t="s">
        <v>813</v>
      </c>
      <c r="J3281" t="s">
        <v>1531</v>
      </c>
      <c r="K3281" t="s">
        <v>86</v>
      </c>
      <c r="L3281">
        <v>1370</v>
      </c>
      <c r="M3281">
        <v>227600</v>
      </c>
      <c r="N3281">
        <v>141</v>
      </c>
      <c r="O3281" t="s">
        <v>1043</v>
      </c>
      <c r="P3281" s="1">
        <v>38124</v>
      </c>
      <c r="Q3281">
        <v>26155.91</v>
      </c>
      <c r="R3281">
        <v>10190</v>
      </c>
      <c r="S3281" s="1">
        <v>37944</v>
      </c>
      <c r="T3281" s="1">
        <v>37954</v>
      </c>
      <c r="U3281" s="1">
        <v>37945</v>
      </c>
      <c r="V3281" t="s">
        <v>949</v>
      </c>
      <c r="W3281" t="s">
        <v>813</v>
      </c>
      <c r="X3281">
        <v>141</v>
      </c>
      <c r="Y3281">
        <v>10190</v>
      </c>
      <c r="Z3281" t="s">
        <v>928</v>
      </c>
      <c r="AA3281">
        <v>46</v>
      </c>
      <c r="AB3281">
        <v>38.619999999999997</v>
      </c>
      <c r="AC3281">
        <v>1</v>
      </c>
    </row>
    <row r="3282" spans="1:29" x14ac:dyDescent="0.35">
      <c r="A3282">
        <v>141</v>
      </c>
      <c r="B3282" t="s">
        <v>80</v>
      </c>
      <c r="C3282" t="s">
        <v>81</v>
      </c>
      <c r="D3282" t="s">
        <v>82</v>
      </c>
      <c r="E3282" t="s">
        <v>83</v>
      </c>
      <c r="F3282" t="s">
        <v>84</v>
      </c>
      <c r="G3282" t="s">
        <v>813</v>
      </c>
      <c r="H3282" t="s">
        <v>85</v>
      </c>
      <c r="I3282" t="s">
        <v>813</v>
      </c>
      <c r="J3282" t="s">
        <v>1531</v>
      </c>
      <c r="K3282" t="s">
        <v>86</v>
      </c>
      <c r="L3282">
        <v>1370</v>
      </c>
      <c r="M3282">
        <v>227600</v>
      </c>
      <c r="N3282">
        <v>141</v>
      </c>
      <c r="O3282" t="s">
        <v>1031</v>
      </c>
      <c r="P3282" s="1">
        <v>37821</v>
      </c>
      <c r="Q3282">
        <v>36251.03</v>
      </c>
      <c r="R3282">
        <v>10190</v>
      </c>
      <c r="S3282" s="1">
        <v>37944</v>
      </c>
      <c r="T3282" s="1">
        <v>37954</v>
      </c>
      <c r="U3282" s="1">
        <v>37945</v>
      </c>
      <c r="V3282" t="s">
        <v>949</v>
      </c>
      <c r="W3282" t="s">
        <v>813</v>
      </c>
      <c r="X3282">
        <v>141</v>
      </c>
      <c r="Y3282">
        <v>10190</v>
      </c>
      <c r="Z3282" t="s">
        <v>929</v>
      </c>
      <c r="AA3282">
        <v>42</v>
      </c>
      <c r="AB3282">
        <v>89.8</v>
      </c>
      <c r="AC3282">
        <v>4</v>
      </c>
    </row>
    <row r="3283" spans="1:29" x14ac:dyDescent="0.35">
      <c r="A3283">
        <v>141</v>
      </c>
      <c r="B3283" t="s">
        <v>80</v>
      </c>
      <c r="C3283" t="s">
        <v>81</v>
      </c>
      <c r="D3283" t="s">
        <v>82</v>
      </c>
      <c r="E3283" t="s">
        <v>83</v>
      </c>
      <c r="F3283" t="s">
        <v>84</v>
      </c>
      <c r="G3283" t="s">
        <v>813</v>
      </c>
      <c r="H3283" t="s">
        <v>85</v>
      </c>
      <c r="I3283" t="s">
        <v>813</v>
      </c>
      <c r="J3283" t="s">
        <v>1531</v>
      </c>
      <c r="K3283" t="s">
        <v>86</v>
      </c>
      <c r="L3283">
        <v>1370</v>
      </c>
      <c r="M3283">
        <v>227600</v>
      </c>
      <c r="N3283">
        <v>141</v>
      </c>
      <c r="O3283" t="s">
        <v>1032</v>
      </c>
      <c r="P3283" s="1">
        <v>38292</v>
      </c>
      <c r="Q3283">
        <v>36140.379999999997</v>
      </c>
      <c r="R3283">
        <v>10190</v>
      </c>
      <c r="S3283" s="1">
        <v>37944</v>
      </c>
      <c r="T3283" s="1">
        <v>37954</v>
      </c>
      <c r="U3283" s="1">
        <v>37945</v>
      </c>
      <c r="V3283" t="s">
        <v>949</v>
      </c>
      <c r="W3283" t="s">
        <v>813</v>
      </c>
      <c r="X3283">
        <v>141</v>
      </c>
      <c r="Y3283">
        <v>10190</v>
      </c>
      <c r="Z3283" t="s">
        <v>929</v>
      </c>
      <c r="AA3283">
        <v>42</v>
      </c>
      <c r="AB3283">
        <v>89.8</v>
      </c>
      <c r="AC3283">
        <v>4</v>
      </c>
    </row>
    <row r="3284" spans="1:29" x14ac:dyDescent="0.35">
      <c r="A3284">
        <v>141</v>
      </c>
      <c r="B3284" t="s">
        <v>80</v>
      </c>
      <c r="C3284" t="s">
        <v>81</v>
      </c>
      <c r="D3284" t="s">
        <v>82</v>
      </c>
      <c r="E3284" t="s">
        <v>83</v>
      </c>
      <c r="F3284" t="s">
        <v>84</v>
      </c>
      <c r="G3284" t="s">
        <v>813</v>
      </c>
      <c r="H3284" t="s">
        <v>85</v>
      </c>
      <c r="I3284" t="s">
        <v>813</v>
      </c>
      <c r="J3284" t="s">
        <v>1531</v>
      </c>
      <c r="K3284" t="s">
        <v>86</v>
      </c>
      <c r="L3284">
        <v>1370</v>
      </c>
      <c r="M3284">
        <v>227600</v>
      </c>
      <c r="N3284">
        <v>141</v>
      </c>
      <c r="O3284" t="s">
        <v>1033</v>
      </c>
      <c r="P3284" s="1">
        <v>38491</v>
      </c>
      <c r="Q3284">
        <v>46895.48</v>
      </c>
      <c r="R3284">
        <v>10190</v>
      </c>
      <c r="S3284" s="1">
        <v>37944</v>
      </c>
      <c r="T3284" s="1">
        <v>37954</v>
      </c>
      <c r="U3284" s="1">
        <v>37945</v>
      </c>
      <c r="V3284" t="s">
        <v>949</v>
      </c>
      <c r="W3284" t="s">
        <v>813</v>
      </c>
      <c r="X3284">
        <v>141</v>
      </c>
      <c r="Y3284">
        <v>10190</v>
      </c>
      <c r="Z3284" t="s">
        <v>929</v>
      </c>
      <c r="AA3284">
        <v>42</v>
      </c>
      <c r="AB3284">
        <v>89.8</v>
      </c>
      <c r="AC3284">
        <v>4</v>
      </c>
    </row>
    <row r="3285" spans="1:29" x14ac:dyDescent="0.35">
      <c r="A3285">
        <v>141</v>
      </c>
      <c r="B3285" t="s">
        <v>80</v>
      </c>
      <c r="C3285" t="s">
        <v>81</v>
      </c>
      <c r="D3285" t="s">
        <v>82</v>
      </c>
      <c r="E3285" t="s">
        <v>83</v>
      </c>
      <c r="F3285" t="s">
        <v>84</v>
      </c>
      <c r="G3285" t="s">
        <v>813</v>
      </c>
      <c r="H3285" t="s">
        <v>85</v>
      </c>
      <c r="I3285" t="s">
        <v>813</v>
      </c>
      <c r="J3285" t="s">
        <v>1531</v>
      </c>
      <c r="K3285" t="s">
        <v>86</v>
      </c>
      <c r="L3285">
        <v>1370</v>
      </c>
      <c r="M3285">
        <v>227600</v>
      </c>
      <c r="N3285">
        <v>141</v>
      </c>
      <c r="O3285" t="s">
        <v>1034</v>
      </c>
      <c r="P3285" s="1">
        <v>38016</v>
      </c>
      <c r="Q3285">
        <v>59830.55</v>
      </c>
      <c r="R3285">
        <v>10190</v>
      </c>
      <c r="S3285" s="1">
        <v>37944</v>
      </c>
      <c r="T3285" s="1">
        <v>37954</v>
      </c>
      <c r="U3285" s="1">
        <v>37945</v>
      </c>
      <c r="V3285" t="s">
        <v>949</v>
      </c>
      <c r="W3285" t="s">
        <v>813</v>
      </c>
      <c r="X3285">
        <v>141</v>
      </c>
      <c r="Y3285">
        <v>10190</v>
      </c>
      <c r="Z3285" t="s">
        <v>929</v>
      </c>
      <c r="AA3285">
        <v>42</v>
      </c>
      <c r="AB3285">
        <v>89.8</v>
      </c>
      <c r="AC3285">
        <v>4</v>
      </c>
    </row>
    <row r="3286" spans="1:29" x14ac:dyDescent="0.35">
      <c r="A3286">
        <v>141</v>
      </c>
      <c r="B3286" t="s">
        <v>80</v>
      </c>
      <c r="C3286" t="s">
        <v>81</v>
      </c>
      <c r="D3286" t="s">
        <v>82</v>
      </c>
      <c r="E3286" t="s">
        <v>83</v>
      </c>
      <c r="F3286" t="s">
        <v>84</v>
      </c>
      <c r="G3286" t="s">
        <v>813</v>
      </c>
      <c r="H3286" t="s">
        <v>85</v>
      </c>
      <c r="I3286" t="s">
        <v>813</v>
      </c>
      <c r="J3286" t="s">
        <v>1531</v>
      </c>
      <c r="K3286" t="s">
        <v>86</v>
      </c>
      <c r="L3286">
        <v>1370</v>
      </c>
      <c r="M3286">
        <v>227600</v>
      </c>
      <c r="N3286">
        <v>141</v>
      </c>
      <c r="O3286" t="s">
        <v>1035</v>
      </c>
      <c r="P3286" s="1">
        <v>38352</v>
      </c>
      <c r="Q3286">
        <v>116208.4</v>
      </c>
      <c r="R3286">
        <v>10190</v>
      </c>
      <c r="S3286" s="1">
        <v>37944</v>
      </c>
      <c r="T3286" s="1">
        <v>37954</v>
      </c>
      <c r="U3286" s="1">
        <v>37945</v>
      </c>
      <c r="V3286" t="s">
        <v>949</v>
      </c>
      <c r="W3286" t="s">
        <v>813</v>
      </c>
      <c r="X3286">
        <v>141</v>
      </c>
      <c r="Y3286">
        <v>10190</v>
      </c>
      <c r="Z3286" t="s">
        <v>929</v>
      </c>
      <c r="AA3286">
        <v>42</v>
      </c>
      <c r="AB3286">
        <v>89.8</v>
      </c>
      <c r="AC3286">
        <v>4</v>
      </c>
    </row>
    <row r="3287" spans="1:29" x14ac:dyDescent="0.35">
      <c r="A3287">
        <v>141</v>
      </c>
      <c r="B3287" t="s">
        <v>80</v>
      </c>
      <c r="C3287" t="s">
        <v>81</v>
      </c>
      <c r="D3287" t="s">
        <v>82</v>
      </c>
      <c r="E3287" t="s">
        <v>83</v>
      </c>
      <c r="F3287" t="s">
        <v>84</v>
      </c>
      <c r="G3287" t="s">
        <v>813</v>
      </c>
      <c r="H3287" t="s">
        <v>85</v>
      </c>
      <c r="I3287" t="s">
        <v>813</v>
      </c>
      <c r="J3287" t="s">
        <v>1531</v>
      </c>
      <c r="K3287" t="s">
        <v>86</v>
      </c>
      <c r="L3287">
        <v>1370</v>
      </c>
      <c r="M3287">
        <v>227600</v>
      </c>
      <c r="N3287">
        <v>141</v>
      </c>
      <c r="O3287" t="s">
        <v>1036</v>
      </c>
      <c r="P3287" s="1">
        <v>38436</v>
      </c>
      <c r="Q3287">
        <v>65071.26</v>
      </c>
      <c r="R3287">
        <v>10190</v>
      </c>
      <c r="S3287" s="1">
        <v>37944</v>
      </c>
      <c r="T3287" s="1">
        <v>37954</v>
      </c>
      <c r="U3287" s="1">
        <v>37945</v>
      </c>
      <c r="V3287" t="s">
        <v>949</v>
      </c>
      <c r="W3287" t="s">
        <v>813</v>
      </c>
      <c r="X3287">
        <v>141</v>
      </c>
      <c r="Y3287">
        <v>10190</v>
      </c>
      <c r="Z3287" t="s">
        <v>929</v>
      </c>
      <c r="AA3287">
        <v>42</v>
      </c>
      <c r="AB3287">
        <v>89.8</v>
      </c>
      <c r="AC3287">
        <v>4</v>
      </c>
    </row>
    <row r="3288" spans="1:29" x14ac:dyDescent="0.35">
      <c r="A3288">
        <v>141</v>
      </c>
      <c r="B3288" t="s">
        <v>80</v>
      </c>
      <c r="C3288" t="s">
        <v>81</v>
      </c>
      <c r="D3288" t="s">
        <v>82</v>
      </c>
      <c r="E3288" t="s">
        <v>83</v>
      </c>
      <c r="F3288" t="s">
        <v>84</v>
      </c>
      <c r="G3288" t="s">
        <v>813</v>
      </c>
      <c r="H3288" t="s">
        <v>85</v>
      </c>
      <c r="I3288" t="s">
        <v>813</v>
      </c>
      <c r="J3288" t="s">
        <v>1531</v>
      </c>
      <c r="K3288" t="s">
        <v>86</v>
      </c>
      <c r="L3288">
        <v>1370</v>
      </c>
      <c r="M3288">
        <v>227600</v>
      </c>
      <c r="N3288">
        <v>141</v>
      </c>
      <c r="O3288" t="s">
        <v>1037</v>
      </c>
      <c r="P3288" s="1">
        <v>38429</v>
      </c>
      <c r="Q3288">
        <v>120166.58</v>
      </c>
      <c r="R3288">
        <v>10190</v>
      </c>
      <c r="S3288" s="1">
        <v>37944</v>
      </c>
      <c r="T3288" s="1">
        <v>37954</v>
      </c>
      <c r="U3288" s="1">
        <v>37945</v>
      </c>
      <c r="V3288" t="s">
        <v>949</v>
      </c>
      <c r="W3288" t="s">
        <v>813</v>
      </c>
      <c r="X3288">
        <v>141</v>
      </c>
      <c r="Y3288">
        <v>10190</v>
      </c>
      <c r="Z3288" t="s">
        <v>929</v>
      </c>
      <c r="AA3288">
        <v>42</v>
      </c>
      <c r="AB3288">
        <v>89.8</v>
      </c>
      <c r="AC3288">
        <v>4</v>
      </c>
    </row>
    <row r="3289" spans="1:29" x14ac:dyDescent="0.35">
      <c r="A3289">
        <v>141</v>
      </c>
      <c r="B3289" t="s">
        <v>80</v>
      </c>
      <c r="C3289" t="s">
        <v>81</v>
      </c>
      <c r="D3289" t="s">
        <v>82</v>
      </c>
      <c r="E3289" t="s">
        <v>83</v>
      </c>
      <c r="F3289" t="s">
        <v>84</v>
      </c>
      <c r="G3289" t="s">
        <v>813</v>
      </c>
      <c r="H3289" t="s">
        <v>85</v>
      </c>
      <c r="I3289" t="s">
        <v>813</v>
      </c>
      <c r="J3289" t="s">
        <v>1531</v>
      </c>
      <c r="K3289" t="s">
        <v>86</v>
      </c>
      <c r="L3289">
        <v>1370</v>
      </c>
      <c r="M3289">
        <v>227600</v>
      </c>
      <c r="N3289">
        <v>141</v>
      </c>
      <c r="O3289" t="s">
        <v>1038</v>
      </c>
      <c r="P3289" s="1">
        <v>37920</v>
      </c>
      <c r="Q3289">
        <v>49539.37</v>
      </c>
      <c r="R3289">
        <v>10190</v>
      </c>
      <c r="S3289" s="1">
        <v>37944</v>
      </c>
      <c r="T3289" s="1">
        <v>37954</v>
      </c>
      <c r="U3289" s="1">
        <v>37945</v>
      </c>
      <c r="V3289" t="s">
        <v>949</v>
      </c>
      <c r="W3289" t="s">
        <v>813</v>
      </c>
      <c r="X3289">
        <v>141</v>
      </c>
      <c r="Y3289">
        <v>10190</v>
      </c>
      <c r="Z3289" t="s">
        <v>929</v>
      </c>
      <c r="AA3289">
        <v>42</v>
      </c>
      <c r="AB3289">
        <v>89.8</v>
      </c>
      <c r="AC3289">
        <v>4</v>
      </c>
    </row>
    <row r="3290" spans="1:29" x14ac:dyDescent="0.35">
      <c r="A3290">
        <v>141</v>
      </c>
      <c r="B3290" t="s">
        <v>80</v>
      </c>
      <c r="C3290" t="s">
        <v>81</v>
      </c>
      <c r="D3290" t="s">
        <v>82</v>
      </c>
      <c r="E3290" t="s">
        <v>83</v>
      </c>
      <c r="F3290" t="s">
        <v>84</v>
      </c>
      <c r="G3290" t="s">
        <v>813</v>
      </c>
      <c r="H3290" t="s">
        <v>85</v>
      </c>
      <c r="I3290" t="s">
        <v>813</v>
      </c>
      <c r="J3290" t="s">
        <v>1531</v>
      </c>
      <c r="K3290" t="s">
        <v>86</v>
      </c>
      <c r="L3290">
        <v>1370</v>
      </c>
      <c r="M3290">
        <v>227600</v>
      </c>
      <c r="N3290">
        <v>141</v>
      </c>
      <c r="O3290" t="s">
        <v>1039</v>
      </c>
      <c r="P3290" s="1">
        <v>37677</v>
      </c>
      <c r="Q3290">
        <v>40206.199999999997</v>
      </c>
      <c r="R3290">
        <v>10190</v>
      </c>
      <c r="S3290" s="1">
        <v>37944</v>
      </c>
      <c r="T3290" s="1">
        <v>37954</v>
      </c>
      <c r="U3290" s="1">
        <v>37945</v>
      </c>
      <c r="V3290" t="s">
        <v>949</v>
      </c>
      <c r="W3290" t="s">
        <v>813</v>
      </c>
      <c r="X3290">
        <v>141</v>
      </c>
      <c r="Y3290">
        <v>10190</v>
      </c>
      <c r="Z3290" t="s">
        <v>929</v>
      </c>
      <c r="AA3290">
        <v>42</v>
      </c>
      <c r="AB3290">
        <v>89.8</v>
      </c>
      <c r="AC3290">
        <v>4</v>
      </c>
    </row>
    <row r="3291" spans="1:29" x14ac:dyDescent="0.35">
      <c r="A3291">
        <v>141</v>
      </c>
      <c r="B3291" t="s">
        <v>80</v>
      </c>
      <c r="C3291" t="s">
        <v>81</v>
      </c>
      <c r="D3291" t="s">
        <v>82</v>
      </c>
      <c r="E3291" t="s">
        <v>83</v>
      </c>
      <c r="F3291" t="s">
        <v>84</v>
      </c>
      <c r="G3291" t="s">
        <v>813</v>
      </c>
      <c r="H3291" t="s">
        <v>85</v>
      </c>
      <c r="I3291" t="s">
        <v>813</v>
      </c>
      <c r="J3291" t="s">
        <v>1531</v>
      </c>
      <c r="K3291" t="s">
        <v>86</v>
      </c>
      <c r="L3291">
        <v>1370</v>
      </c>
      <c r="M3291">
        <v>227600</v>
      </c>
      <c r="N3291">
        <v>141</v>
      </c>
      <c r="O3291" t="s">
        <v>1040</v>
      </c>
      <c r="P3291" s="1">
        <v>37964</v>
      </c>
      <c r="Q3291">
        <v>63843.55</v>
      </c>
      <c r="R3291">
        <v>10190</v>
      </c>
      <c r="S3291" s="1">
        <v>37944</v>
      </c>
      <c r="T3291" s="1">
        <v>37954</v>
      </c>
      <c r="U3291" s="1">
        <v>37945</v>
      </c>
      <c r="V3291" t="s">
        <v>949</v>
      </c>
      <c r="W3291" t="s">
        <v>813</v>
      </c>
      <c r="X3291">
        <v>141</v>
      </c>
      <c r="Y3291">
        <v>10190</v>
      </c>
      <c r="Z3291" t="s">
        <v>929</v>
      </c>
      <c r="AA3291">
        <v>42</v>
      </c>
      <c r="AB3291">
        <v>89.8</v>
      </c>
      <c r="AC3291">
        <v>4</v>
      </c>
    </row>
    <row r="3292" spans="1:29" x14ac:dyDescent="0.35">
      <c r="A3292">
        <v>141</v>
      </c>
      <c r="B3292" t="s">
        <v>80</v>
      </c>
      <c r="C3292" t="s">
        <v>81</v>
      </c>
      <c r="D3292" t="s">
        <v>82</v>
      </c>
      <c r="E3292" t="s">
        <v>83</v>
      </c>
      <c r="F3292" t="s">
        <v>84</v>
      </c>
      <c r="G3292" t="s">
        <v>813</v>
      </c>
      <c r="H3292" t="s">
        <v>85</v>
      </c>
      <c r="I3292" t="s">
        <v>813</v>
      </c>
      <c r="J3292" t="s">
        <v>1531</v>
      </c>
      <c r="K3292" t="s">
        <v>86</v>
      </c>
      <c r="L3292">
        <v>1370</v>
      </c>
      <c r="M3292">
        <v>227600</v>
      </c>
      <c r="N3292">
        <v>141</v>
      </c>
      <c r="O3292" t="s">
        <v>1041</v>
      </c>
      <c r="P3292" s="1">
        <v>38177</v>
      </c>
      <c r="Q3292">
        <v>35420.74</v>
      </c>
      <c r="R3292">
        <v>10190</v>
      </c>
      <c r="S3292" s="1">
        <v>37944</v>
      </c>
      <c r="T3292" s="1">
        <v>37954</v>
      </c>
      <c r="U3292" s="1">
        <v>37945</v>
      </c>
      <c r="V3292" t="s">
        <v>949</v>
      </c>
      <c r="W3292" t="s">
        <v>813</v>
      </c>
      <c r="X3292">
        <v>141</v>
      </c>
      <c r="Y3292">
        <v>10190</v>
      </c>
      <c r="Z3292" t="s">
        <v>929</v>
      </c>
      <c r="AA3292">
        <v>42</v>
      </c>
      <c r="AB3292">
        <v>89.8</v>
      </c>
      <c r="AC3292">
        <v>4</v>
      </c>
    </row>
    <row r="3293" spans="1:29" x14ac:dyDescent="0.35">
      <c r="A3293">
        <v>141</v>
      </c>
      <c r="B3293" t="s">
        <v>80</v>
      </c>
      <c r="C3293" t="s">
        <v>81</v>
      </c>
      <c r="D3293" t="s">
        <v>82</v>
      </c>
      <c r="E3293" t="s">
        <v>83</v>
      </c>
      <c r="F3293" t="s">
        <v>84</v>
      </c>
      <c r="G3293" t="s">
        <v>813</v>
      </c>
      <c r="H3293" t="s">
        <v>85</v>
      </c>
      <c r="I3293" t="s">
        <v>813</v>
      </c>
      <c r="J3293" t="s">
        <v>1531</v>
      </c>
      <c r="K3293" t="s">
        <v>86</v>
      </c>
      <c r="L3293">
        <v>1370</v>
      </c>
      <c r="M3293">
        <v>227600</v>
      </c>
      <c r="N3293">
        <v>141</v>
      </c>
      <c r="O3293" t="s">
        <v>1042</v>
      </c>
      <c r="P3293" s="1">
        <v>38215</v>
      </c>
      <c r="Q3293">
        <v>20009.53</v>
      </c>
      <c r="R3293">
        <v>10190</v>
      </c>
      <c r="S3293" s="1">
        <v>37944</v>
      </c>
      <c r="T3293" s="1">
        <v>37954</v>
      </c>
      <c r="U3293" s="1">
        <v>37945</v>
      </c>
      <c r="V3293" t="s">
        <v>949</v>
      </c>
      <c r="W3293" t="s">
        <v>813</v>
      </c>
      <c r="X3293">
        <v>141</v>
      </c>
      <c r="Y3293">
        <v>10190</v>
      </c>
      <c r="Z3293" t="s">
        <v>929</v>
      </c>
      <c r="AA3293">
        <v>42</v>
      </c>
      <c r="AB3293">
        <v>89.8</v>
      </c>
      <c r="AC3293">
        <v>4</v>
      </c>
    </row>
    <row r="3294" spans="1:29" x14ac:dyDescent="0.35">
      <c r="A3294">
        <v>141</v>
      </c>
      <c r="B3294" t="s">
        <v>80</v>
      </c>
      <c r="C3294" t="s">
        <v>81</v>
      </c>
      <c r="D3294" t="s">
        <v>82</v>
      </c>
      <c r="E3294" t="s">
        <v>83</v>
      </c>
      <c r="F3294" t="s">
        <v>84</v>
      </c>
      <c r="G3294" t="s">
        <v>813</v>
      </c>
      <c r="H3294" t="s">
        <v>85</v>
      </c>
      <c r="I3294" t="s">
        <v>813</v>
      </c>
      <c r="J3294" t="s">
        <v>1531</v>
      </c>
      <c r="K3294" t="s">
        <v>86</v>
      </c>
      <c r="L3294">
        <v>1370</v>
      </c>
      <c r="M3294">
        <v>227600</v>
      </c>
      <c r="N3294">
        <v>141</v>
      </c>
      <c r="O3294" t="s">
        <v>1043</v>
      </c>
      <c r="P3294" s="1">
        <v>38124</v>
      </c>
      <c r="Q3294">
        <v>26155.91</v>
      </c>
      <c r="R3294">
        <v>10190</v>
      </c>
      <c r="S3294" s="1">
        <v>37944</v>
      </c>
      <c r="T3294" s="1">
        <v>37954</v>
      </c>
      <c r="U3294" s="1">
        <v>37945</v>
      </c>
      <c r="V3294" t="s">
        <v>949</v>
      </c>
      <c r="W3294" t="s">
        <v>813</v>
      </c>
      <c r="X3294">
        <v>141</v>
      </c>
      <c r="Y3294">
        <v>10190</v>
      </c>
      <c r="Z3294" t="s">
        <v>929</v>
      </c>
      <c r="AA3294">
        <v>42</v>
      </c>
      <c r="AB3294">
        <v>89.8</v>
      </c>
      <c r="AC3294">
        <v>4</v>
      </c>
    </row>
    <row r="3295" spans="1:29" x14ac:dyDescent="0.35">
      <c r="A3295">
        <v>141</v>
      </c>
      <c r="B3295" t="s">
        <v>80</v>
      </c>
      <c r="C3295" t="s">
        <v>81</v>
      </c>
      <c r="D3295" t="s">
        <v>82</v>
      </c>
      <c r="E3295" t="s">
        <v>83</v>
      </c>
      <c r="F3295" t="s">
        <v>84</v>
      </c>
      <c r="G3295" t="s">
        <v>813</v>
      </c>
      <c r="H3295" t="s">
        <v>85</v>
      </c>
      <c r="I3295" t="s">
        <v>813</v>
      </c>
      <c r="J3295" t="s">
        <v>1531</v>
      </c>
      <c r="K3295" t="s">
        <v>86</v>
      </c>
      <c r="L3295">
        <v>1370</v>
      </c>
      <c r="M3295">
        <v>227600</v>
      </c>
      <c r="N3295">
        <v>141</v>
      </c>
      <c r="O3295" t="s">
        <v>1031</v>
      </c>
      <c r="P3295" s="1">
        <v>37821</v>
      </c>
      <c r="Q3295">
        <v>36251.03</v>
      </c>
      <c r="R3295">
        <v>10190</v>
      </c>
      <c r="S3295" s="1">
        <v>37944</v>
      </c>
      <c r="T3295" s="1">
        <v>37954</v>
      </c>
      <c r="U3295" s="1">
        <v>37945</v>
      </c>
      <c r="V3295" t="s">
        <v>949</v>
      </c>
      <c r="W3295" t="s">
        <v>813</v>
      </c>
      <c r="X3295">
        <v>141</v>
      </c>
      <c r="Y3295">
        <v>10190</v>
      </c>
      <c r="Z3295" t="s">
        <v>930</v>
      </c>
      <c r="AA3295">
        <v>40</v>
      </c>
      <c r="AB3295">
        <v>67.53</v>
      </c>
      <c r="AC3295">
        <v>2</v>
      </c>
    </row>
    <row r="3296" spans="1:29" x14ac:dyDescent="0.35">
      <c r="A3296">
        <v>141</v>
      </c>
      <c r="B3296" t="s">
        <v>80</v>
      </c>
      <c r="C3296" t="s">
        <v>81</v>
      </c>
      <c r="D3296" t="s">
        <v>82</v>
      </c>
      <c r="E3296" t="s">
        <v>83</v>
      </c>
      <c r="F3296" t="s">
        <v>84</v>
      </c>
      <c r="G3296" t="s">
        <v>813</v>
      </c>
      <c r="H3296" t="s">
        <v>85</v>
      </c>
      <c r="I3296" t="s">
        <v>813</v>
      </c>
      <c r="J3296" t="s">
        <v>1531</v>
      </c>
      <c r="K3296" t="s">
        <v>86</v>
      </c>
      <c r="L3296">
        <v>1370</v>
      </c>
      <c r="M3296">
        <v>227600</v>
      </c>
      <c r="N3296">
        <v>141</v>
      </c>
      <c r="O3296" t="s">
        <v>1032</v>
      </c>
      <c r="P3296" s="1">
        <v>38292</v>
      </c>
      <c r="Q3296">
        <v>36140.379999999997</v>
      </c>
      <c r="R3296">
        <v>10190</v>
      </c>
      <c r="S3296" s="1">
        <v>37944</v>
      </c>
      <c r="T3296" s="1">
        <v>37954</v>
      </c>
      <c r="U3296" s="1">
        <v>37945</v>
      </c>
      <c r="V3296" t="s">
        <v>949</v>
      </c>
      <c r="W3296" t="s">
        <v>813</v>
      </c>
      <c r="X3296">
        <v>141</v>
      </c>
      <c r="Y3296">
        <v>10190</v>
      </c>
      <c r="Z3296" t="s">
        <v>930</v>
      </c>
      <c r="AA3296">
        <v>40</v>
      </c>
      <c r="AB3296">
        <v>67.53</v>
      </c>
      <c r="AC3296">
        <v>2</v>
      </c>
    </row>
    <row r="3297" spans="1:29" x14ac:dyDescent="0.35">
      <c r="A3297">
        <v>141</v>
      </c>
      <c r="B3297" t="s">
        <v>80</v>
      </c>
      <c r="C3297" t="s">
        <v>81</v>
      </c>
      <c r="D3297" t="s">
        <v>82</v>
      </c>
      <c r="E3297" t="s">
        <v>83</v>
      </c>
      <c r="F3297" t="s">
        <v>84</v>
      </c>
      <c r="G3297" t="s">
        <v>813</v>
      </c>
      <c r="H3297" t="s">
        <v>85</v>
      </c>
      <c r="I3297" t="s">
        <v>813</v>
      </c>
      <c r="J3297" t="s">
        <v>1531</v>
      </c>
      <c r="K3297" t="s">
        <v>86</v>
      </c>
      <c r="L3297">
        <v>1370</v>
      </c>
      <c r="M3297">
        <v>227600</v>
      </c>
      <c r="N3297">
        <v>141</v>
      </c>
      <c r="O3297" t="s">
        <v>1033</v>
      </c>
      <c r="P3297" s="1">
        <v>38491</v>
      </c>
      <c r="Q3297">
        <v>46895.48</v>
      </c>
      <c r="R3297">
        <v>10190</v>
      </c>
      <c r="S3297" s="1">
        <v>37944</v>
      </c>
      <c r="T3297" s="1">
        <v>37954</v>
      </c>
      <c r="U3297" s="1">
        <v>37945</v>
      </c>
      <c r="V3297" t="s">
        <v>949</v>
      </c>
      <c r="W3297" t="s">
        <v>813</v>
      </c>
      <c r="X3297">
        <v>141</v>
      </c>
      <c r="Y3297">
        <v>10190</v>
      </c>
      <c r="Z3297" t="s">
        <v>930</v>
      </c>
      <c r="AA3297">
        <v>40</v>
      </c>
      <c r="AB3297">
        <v>67.53</v>
      </c>
      <c r="AC3297">
        <v>2</v>
      </c>
    </row>
    <row r="3298" spans="1:29" x14ac:dyDescent="0.35">
      <c r="A3298">
        <v>141</v>
      </c>
      <c r="B3298" t="s">
        <v>80</v>
      </c>
      <c r="C3298" t="s">
        <v>81</v>
      </c>
      <c r="D3298" t="s">
        <v>82</v>
      </c>
      <c r="E3298" t="s">
        <v>83</v>
      </c>
      <c r="F3298" t="s">
        <v>84</v>
      </c>
      <c r="G3298" t="s">
        <v>813</v>
      </c>
      <c r="H3298" t="s">
        <v>85</v>
      </c>
      <c r="I3298" t="s">
        <v>813</v>
      </c>
      <c r="J3298" t="s">
        <v>1531</v>
      </c>
      <c r="K3298" t="s">
        <v>86</v>
      </c>
      <c r="L3298">
        <v>1370</v>
      </c>
      <c r="M3298">
        <v>227600</v>
      </c>
      <c r="N3298">
        <v>141</v>
      </c>
      <c r="O3298" t="s">
        <v>1034</v>
      </c>
      <c r="P3298" s="1">
        <v>38016</v>
      </c>
      <c r="Q3298">
        <v>59830.55</v>
      </c>
      <c r="R3298">
        <v>10190</v>
      </c>
      <c r="S3298" s="1">
        <v>37944</v>
      </c>
      <c r="T3298" s="1">
        <v>37954</v>
      </c>
      <c r="U3298" s="1">
        <v>37945</v>
      </c>
      <c r="V3298" t="s">
        <v>949</v>
      </c>
      <c r="W3298" t="s">
        <v>813</v>
      </c>
      <c r="X3298">
        <v>141</v>
      </c>
      <c r="Y3298">
        <v>10190</v>
      </c>
      <c r="Z3298" t="s">
        <v>930</v>
      </c>
      <c r="AA3298">
        <v>40</v>
      </c>
      <c r="AB3298">
        <v>67.53</v>
      </c>
      <c r="AC3298">
        <v>2</v>
      </c>
    </row>
    <row r="3299" spans="1:29" x14ac:dyDescent="0.35">
      <c r="A3299">
        <v>141</v>
      </c>
      <c r="B3299" t="s">
        <v>80</v>
      </c>
      <c r="C3299" t="s">
        <v>81</v>
      </c>
      <c r="D3299" t="s">
        <v>82</v>
      </c>
      <c r="E3299" t="s">
        <v>83</v>
      </c>
      <c r="F3299" t="s">
        <v>84</v>
      </c>
      <c r="G3299" t="s">
        <v>813</v>
      </c>
      <c r="H3299" t="s">
        <v>85</v>
      </c>
      <c r="I3299" t="s">
        <v>813</v>
      </c>
      <c r="J3299" t="s">
        <v>1531</v>
      </c>
      <c r="K3299" t="s">
        <v>86</v>
      </c>
      <c r="L3299">
        <v>1370</v>
      </c>
      <c r="M3299">
        <v>227600</v>
      </c>
      <c r="N3299">
        <v>141</v>
      </c>
      <c r="O3299" t="s">
        <v>1035</v>
      </c>
      <c r="P3299" s="1">
        <v>38352</v>
      </c>
      <c r="Q3299">
        <v>116208.4</v>
      </c>
      <c r="R3299">
        <v>10190</v>
      </c>
      <c r="S3299" s="1">
        <v>37944</v>
      </c>
      <c r="T3299" s="1">
        <v>37954</v>
      </c>
      <c r="U3299" s="1">
        <v>37945</v>
      </c>
      <c r="V3299" t="s">
        <v>949</v>
      </c>
      <c r="W3299" t="s">
        <v>813</v>
      </c>
      <c r="X3299">
        <v>141</v>
      </c>
      <c r="Y3299">
        <v>10190</v>
      </c>
      <c r="Z3299" t="s">
        <v>930</v>
      </c>
      <c r="AA3299">
        <v>40</v>
      </c>
      <c r="AB3299">
        <v>67.53</v>
      </c>
      <c r="AC3299">
        <v>2</v>
      </c>
    </row>
    <row r="3300" spans="1:29" x14ac:dyDescent="0.35">
      <c r="A3300">
        <v>141</v>
      </c>
      <c r="B3300" t="s">
        <v>80</v>
      </c>
      <c r="C3300" t="s">
        <v>81</v>
      </c>
      <c r="D3300" t="s">
        <v>82</v>
      </c>
      <c r="E3300" t="s">
        <v>83</v>
      </c>
      <c r="F3300" t="s">
        <v>84</v>
      </c>
      <c r="G3300" t="s">
        <v>813</v>
      </c>
      <c r="H3300" t="s">
        <v>85</v>
      </c>
      <c r="I3300" t="s">
        <v>813</v>
      </c>
      <c r="J3300" t="s">
        <v>1531</v>
      </c>
      <c r="K3300" t="s">
        <v>86</v>
      </c>
      <c r="L3300">
        <v>1370</v>
      </c>
      <c r="M3300">
        <v>227600</v>
      </c>
      <c r="N3300">
        <v>141</v>
      </c>
      <c r="O3300" t="s">
        <v>1036</v>
      </c>
      <c r="P3300" s="1">
        <v>38436</v>
      </c>
      <c r="Q3300">
        <v>65071.26</v>
      </c>
      <c r="R3300">
        <v>10190</v>
      </c>
      <c r="S3300" s="1">
        <v>37944</v>
      </c>
      <c r="T3300" s="1">
        <v>37954</v>
      </c>
      <c r="U3300" s="1">
        <v>37945</v>
      </c>
      <c r="V3300" t="s">
        <v>949</v>
      </c>
      <c r="W3300" t="s">
        <v>813</v>
      </c>
      <c r="X3300">
        <v>141</v>
      </c>
      <c r="Y3300">
        <v>10190</v>
      </c>
      <c r="Z3300" t="s">
        <v>930</v>
      </c>
      <c r="AA3300">
        <v>40</v>
      </c>
      <c r="AB3300">
        <v>67.53</v>
      </c>
      <c r="AC3300">
        <v>2</v>
      </c>
    </row>
    <row r="3301" spans="1:29" x14ac:dyDescent="0.35">
      <c r="A3301">
        <v>141</v>
      </c>
      <c r="B3301" t="s">
        <v>80</v>
      </c>
      <c r="C3301" t="s">
        <v>81</v>
      </c>
      <c r="D3301" t="s">
        <v>82</v>
      </c>
      <c r="E3301" t="s">
        <v>83</v>
      </c>
      <c r="F3301" t="s">
        <v>84</v>
      </c>
      <c r="G3301" t="s">
        <v>813</v>
      </c>
      <c r="H3301" t="s">
        <v>85</v>
      </c>
      <c r="I3301" t="s">
        <v>813</v>
      </c>
      <c r="J3301" t="s">
        <v>1531</v>
      </c>
      <c r="K3301" t="s">
        <v>86</v>
      </c>
      <c r="L3301">
        <v>1370</v>
      </c>
      <c r="M3301">
        <v>227600</v>
      </c>
      <c r="N3301">
        <v>141</v>
      </c>
      <c r="O3301" t="s">
        <v>1037</v>
      </c>
      <c r="P3301" s="1">
        <v>38429</v>
      </c>
      <c r="Q3301">
        <v>120166.58</v>
      </c>
      <c r="R3301">
        <v>10190</v>
      </c>
      <c r="S3301" s="1">
        <v>37944</v>
      </c>
      <c r="T3301" s="1">
        <v>37954</v>
      </c>
      <c r="U3301" s="1">
        <v>37945</v>
      </c>
      <c r="V3301" t="s">
        <v>949</v>
      </c>
      <c r="W3301" t="s">
        <v>813</v>
      </c>
      <c r="X3301">
        <v>141</v>
      </c>
      <c r="Y3301">
        <v>10190</v>
      </c>
      <c r="Z3301" t="s">
        <v>930</v>
      </c>
      <c r="AA3301">
        <v>40</v>
      </c>
      <c r="AB3301">
        <v>67.53</v>
      </c>
      <c r="AC3301">
        <v>2</v>
      </c>
    </row>
    <row r="3302" spans="1:29" x14ac:dyDescent="0.35">
      <c r="A3302">
        <v>141</v>
      </c>
      <c r="B3302" t="s">
        <v>80</v>
      </c>
      <c r="C3302" t="s">
        <v>81</v>
      </c>
      <c r="D3302" t="s">
        <v>82</v>
      </c>
      <c r="E3302" t="s">
        <v>83</v>
      </c>
      <c r="F3302" t="s">
        <v>84</v>
      </c>
      <c r="G3302" t="s">
        <v>813</v>
      </c>
      <c r="H3302" t="s">
        <v>85</v>
      </c>
      <c r="I3302" t="s">
        <v>813</v>
      </c>
      <c r="J3302" t="s">
        <v>1531</v>
      </c>
      <c r="K3302" t="s">
        <v>86</v>
      </c>
      <c r="L3302">
        <v>1370</v>
      </c>
      <c r="M3302">
        <v>227600</v>
      </c>
      <c r="N3302">
        <v>141</v>
      </c>
      <c r="O3302" t="s">
        <v>1038</v>
      </c>
      <c r="P3302" s="1">
        <v>37920</v>
      </c>
      <c r="Q3302">
        <v>49539.37</v>
      </c>
      <c r="R3302">
        <v>10190</v>
      </c>
      <c r="S3302" s="1">
        <v>37944</v>
      </c>
      <c r="T3302" s="1">
        <v>37954</v>
      </c>
      <c r="U3302" s="1">
        <v>37945</v>
      </c>
      <c r="V3302" t="s">
        <v>949</v>
      </c>
      <c r="W3302" t="s">
        <v>813</v>
      </c>
      <c r="X3302">
        <v>141</v>
      </c>
      <c r="Y3302">
        <v>10190</v>
      </c>
      <c r="Z3302" t="s">
        <v>930</v>
      </c>
      <c r="AA3302">
        <v>40</v>
      </c>
      <c r="AB3302">
        <v>67.53</v>
      </c>
      <c r="AC3302">
        <v>2</v>
      </c>
    </row>
    <row r="3303" spans="1:29" x14ac:dyDescent="0.35">
      <c r="A3303">
        <v>141</v>
      </c>
      <c r="B3303" t="s">
        <v>80</v>
      </c>
      <c r="C3303" t="s">
        <v>81</v>
      </c>
      <c r="D3303" t="s">
        <v>82</v>
      </c>
      <c r="E3303" t="s">
        <v>83</v>
      </c>
      <c r="F3303" t="s">
        <v>84</v>
      </c>
      <c r="G3303" t="s">
        <v>813</v>
      </c>
      <c r="H3303" t="s">
        <v>85</v>
      </c>
      <c r="I3303" t="s">
        <v>813</v>
      </c>
      <c r="J3303" t="s">
        <v>1531</v>
      </c>
      <c r="K3303" t="s">
        <v>86</v>
      </c>
      <c r="L3303">
        <v>1370</v>
      </c>
      <c r="M3303">
        <v>227600</v>
      </c>
      <c r="N3303">
        <v>141</v>
      </c>
      <c r="O3303" t="s">
        <v>1039</v>
      </c>
      <c r="P3303" s="1">
        <v>37677</v>
      </c>
      <c r="Q3303">
        <v>40206.199999999997</v>
      </c>
      <c r="R3303">
        <v>10190</v>
      </c>
      <c r="S3303" s="1">
        <v>37944</v>
      </c>
      <c r="T3303" s="1">
        <v>37954</v>
      </c>
      <c r="U3303" s="1">
        <v>37945</v>
      </c>
      <c r="V3303" t="s">
        <v>949</v>
      </c>
      <c r="W3303" t="s">
        <v>813</v>
      </c>
      <c r="X3303">
        <v>141</v>
      </c>
      <c r="Y3303">
        <v>10190</v>
      </c>
      <c r="Z3303" t="s">
        <v>930</v>
      </c>
      <c r="AA3303">
        <v>40</v>
      </c>
      <c r="AB3303">
        <v>67.53</v>
      </c>
      <c r="AC3303">
        <v>2</v>
      </c>
    </row>
    <row r="3304" spans="1:29" x14ac:dyDescent="0.35">
      <c r="A3304">
        <v>141</v>
      </c>
      <c r="B3304" t="s">
        <v>80</v>
      </c>
      <c r="C3304" t="s">
        <v>81</v>
      </c>
      <c r="D3304" t="s">
        <v>82</v>
      </c>
      <c r="E3304" t="s">
        <v>83</v>
      </c>
      <c r="F3304" t="s">
        <v>84</v>
      </c>
      <c r="G3304" t="s">
        <v>813</v>
      </c>
      <c r="H3304" t="s">
        <v>85</v>
      </c>
      <c r="I3304" t="s">
        <v>813</v>
      </c>
      <c r="J3304" t="s">
        <v>1531</v>
      </c>
      <c r="K3304" t="s">
        <v>86</v>
      </c>
      <c r="L3304">
        <v>1370</v>
      </c>
      <c r="M3304">
        <v>227600</v>
      </c>
      <c r="N3304">
        <v>141</v>
      </c>
      <c r="O3304" t="s">
        <v>1040</v>
      </c>
      <c r="P3304" s="1">
        <v>37964</v>
      </c>
      <c r="Q3304">
        <v>63843.55</v>
      </c>
      <c r="R3304">
        <v>10190</v>
      </c>
      <c r="S3304" s="1">
        <v>37944</v>
      </c>
      <c r="T3304" s="1">
        <v>37954</v>
      </c>
      <c r="U3304" s="1">
        <v>37945</v>
      </c>
      <c r="V3304" t="s">
        <v>949</v>
      </c>
      <c r="W3304" t="s">
        <v>813</v>
      </c>
      <c r="X3304">
        <v>141</v>
      </c>
      <c r="Y3304">
        <v>10190</v>
      </c>
      <c r="Z3304" t="s">
        <v>930</v>
      </c>
      <c r="AA3304">
        <v>40</v>
      </c>
      <c r="AB3304">
        <v>67.53</v>
      </c>
      <c r="AC3304">
        <v>2</v>
      </c>
    </row>
    <row r="3305" spans="1:29" x14ac:dyDescent="0.35">
      <c r="A3305">
        <v>141</v>
      </c>
      <c r="B3305" t="s">
        <v>80</v>
      </c>
      <c r="C3305" t="s">
        <v>81</v>
      </c>
      <c r="D3305" t="s">
        <v>82</v>
      </c>
      <c r="E3305" t="s">
        <v>83</v>
      </c>
      <c r="F3305" t="s">
        <v>84</v>
      </c>
      <c r="G3305" t="s">
        <v>813</v>
      </c>
      <c r="H3305" t="s">
        <v>85</v>
      </c>
      <c r="I3305" t="s">
        <v>813</v>
      </c>
      <c r="J3305" t="s">
        <v>1531</v>
      </c>
      <c r="K3305" t="s">
        <v>86</v>
      </c>
      <c r="L3305">
        <v>1370</v>
      </c>
      <c r="M3305">
        <v>227600</v>
      </c>
      <c r="N3305">
        <v>141</v>
      </c>
      <c r="O3305" t="s">
        <v>1041</v>
      </c>
      <c r="P3305" s="1">
        <v>38177</v>
      </c>
      <c r="Q3305">
        <v>35420.74</v>
      </c>
      <c r="R3305">
        <v>10190</v>
      </c>
      <c r="S3305" s="1">
        <v>37944</v>
      </c>
      <c r="T3305" s="1">
        <v>37954</v>
      </c>
      <c r="U3305" s="1">
        <v>37945</v>
      </c>
      <c r="V3305" t="s">
        <v>949</v>
      </c>
      <c r="W3305" t="s">
        <v>813</v>
      </c>
      <c r="X3305">
        <v>141</v>
      </c>
      <c r="Y3305">
        <v>10190</v>
      </c>
      <c r="Z3305" t="s">
        <v>930</v>
      </c>
      <c r="AA3305">
        <v>40</v>
      </c>
      <c r="AB3305">
        <v>67.53</v>
      </c>
      <c r="AC3305">
        <v>2</v>
      </c>
    </row>
    <row r="3306" spans="1:29" x14ac:dyDescent="0.35">
      <c r="A3306">
        <v>141</v>
      </c>
      <c r="B3306" t="s">
        <v>80</v>
      </c>
      <c r="C3306" t="s">
        <v>81</v>
      </c>
      <c r="D3306" t="s">
        <v>82</v>
      </c>
      <c r="E3306" t="s">
        <v>83</v>
      </c>
      <c r="F3306" t="s">
        <v>84</v>
      </c>
      <c r="G3306" t="s">
        <v>813</v>
      </c>
      <c r="H3306" t="s">
        <v>85</v>
      </c>
      <c r="I3306" t="s">
        <v>813</v>
      </c>
      <c r="J3306" t="s">
        <v>1531</v>
      </c>
      <c r="K3306" t="s">
        <v>86</v>
      </c>
      <c r="L3306">
        <v>1370</v>
      </c>
      <c r="M3306">
        <v>227600</v>
      </c>
      <c r="N3306">
        <v>141</v>
      </c>
      <c r="O3306" t="s">
        <v>1042</v>
      </c>
      <c r="P3306" s="1">
        <v>38215</v>
      </c>
      <c r="Q3306">
        <v>20009.53</v>
      </c>
      <c r="R3306">
        <v>10190</v>
      </c>
      <c r="S3306" s="1">
        <v>37944</v>
      </c>
      <c r="T3306" s="1">
        <v>37954</v>
      </c>
      <c r="U3306" s="1">
        <v>37945</v>
      </c>
      <c r="V3306" t="s">
        <v>949</v>
      </c>
      <c r="W3306" t="s">
        <v>813</v>
      </c>
      <c r="X3306">
        <v>141</v>
      </c>
      <c r="Y3306">
        <v>10190</v>
      </c>
      <c r="Z3306" t="s">
        <v>930</v>
      </c>
      <c r="AA3306">
        <v>40</v>
      </c>
      <c r="AB3306">
        <v>67.53</v>
      </c>
      <c r="AC3306">
        <v>2</v>
      </c>
    </row>
    <row r="3307" spans="1:29" x14ac:dyDescent="0.35">
      <c r="A3307">
        <v>141</v>
      </c>
      <c r="B3307" t="s">
        <v>80</v>
      </c>
      <c r="C3307" t="s">
        <v>81</v>
      </c>
      <c r="D3307" t="s">
        <v>82</v>
      </c>
      <c r="E3307" t="s">
        <v>83</v>
      </c>
      <c r="F3307" t="s">
        <v>84</v>
      </c>
      <c r="G3307" t="s">
        <v>813</v>
      </c>
      <c r="H3307" t="s">
        <v>85</v>
      </c>
      <c r="I3307" t="s">
        <v>813</v>
      </c>
      <c r="J3307" t="s">
        <v>1531</v>
      </c>
      <c r="K3307" t="s">
        <v>86</v>
      </c>
      <c r="L3307">
        <v>1370</v>
      </c>
      <c r="M3307">
        <v>227600</v>
      </c>
      <c r="N3307">
        <v>141</v>
      </c>
      <c r="O3307" t="s">
        <v>1043</v>
      </c>
      <c r="P3307" s="1">
        <v>38124</v>
      </c>
      <c r="Q3307">
        <v>26155.91</v>
      </c>
      <c r="R3307">
        <v>10190</v>
      </c>
      <c r="S3307" s="1">
        <v>37944</v>
      </c>
      <c r="T3307" s="1">
        <v>37954</v>
      </c>
      <c r="U3307" s="1">
        <v>37945</v>
      </c>
      <c r="V3307" t="s">
        <v>949</v>
      </c>
      <c r="W3307" t="s">
        <v>813</v>
      </c>
      <c r="X3307">
        <v>141</v>
      </c>
      <c r="Y3307">
        <v>10190</v>
      </c>
      <c r="Z3307" t="s">
        <v>930</v>
      </c>
      <c r="AA3307">
        <v>40</v>
      </c>
      <c r="AB3307">
        <v>67.53</v>
      </c>
      <c r="AC3307">
        <v>2</v>
      </c>
    </row>
    <row r="3308" spans="1:29" x14ac:dyDescent="0.35">
      <c r="A3308">
        <v>259</v>
      </c>
      <c r="B3308" t="s">
        <v>1676</v>
      </c>
      <c r="C3308" t="s">
        <v>325</v>
      </c>
      <c r="D3308" t="s">
        <v>326</v>
      </c>
      <c r="E3308" t="s">
        <v>327</v>
      </c>
      <c r="F3308" t="s">
        <v>328</v>
      </c>
      <c r="G3308" t="s">
        <v>813</v>
      </c>
      <c r="H3308" t="s">
        <v>1677</v>
      </c>
      <c r="I3308" t="s">
        <v>813</v>
      </c>
      <c r="J3308" t="s">
        <v>1590</v>
      </c>
      <c r="K3308" t="s">
        <v>68</v>
      </c>
      <c r="L3308">
        <v>1504</v>
      </c>
      <c r="M3308">
        <v>120400</v>
      </c>
      <c r="N3308">
        <v>259</v>
      </c>
      <c r="O3308" t="s">
        <v>1134</v>
      </c>
      <c r="P3308" s="1">
        <v>38297</v>
      </c>
      <c r="Q3308">
        <v>61234.67</v>
      </c>
      <c r="R3308">
        <v>10191</v>
      </c>
      <c r="S3308" s="1">
        <v>37945</v>
      </c>
      <c r="T3308" s="1">
        <v>37955</v>
      </c>
      <c r="U3308" s="1">
        <v>37949</v>
      </c>
      <c r="V3308" t="s">
        <v>949</v>
      </c>
      <c r="W3308" t="s">
        <v>970</v>
      </c>
      <c r="X3308">
        <v>259</v>
      </c>
      <c r="Y3308">
        <v>10191</v>
      </c>
      <c r="Z3308" t="s">
        <v>915</v>
      </c>
      <c r="AA3308">
        <v>21</v>
      </c>
      <c r="AB3308">
        <v>155.66</v>
      </c>
      <c r="AC3308">
        <v>3</v>
      </c>
    </row>
    <row r="3309" spans="1:29" x14ac:dyDescent="0.35">
      <c r="A3309">
        <v>259</v>
      </c>
      <c r="B3309" t="s">
        <v>1676</v>
      </c>
      <c r="C3309" t="s">
        <v>325</v>
      </c>
      <c r="D3309" t="s">
        <v>326</v>
      </c>
      <c r="E3309" t="s">
        <v>327</v>
      </c>
      <c r="F3309" t="s">
        <v>328</v>
      </c>
      <c r="G3309" t="s">
        <v>813</v>
      </c>
      <c r="H3309" t="s">
        <v>1677</v>
      </c>
      <c r="I3309" t="s">
        <v>813</v>
      </c>
      <c r="J3309" t="s">
        <v>1590</v>
      </c>
      <c r="K3309" t="s">
        <v>68</v>
      </c>
      <c r="L3309">
        <v>1504</v>
      </c>
      <c r="M3309">
        <v>120400</v>
      </c>
      <c r="N3309">
        <v>259</v>
      </c>
      <c r="O3309" t="s">
        <v>1135</v>
      </c>
      <c r="P3309" s="1">
        <v>37962</v>
      </c>
      <c r="Q3309">
        <v>27988.47</v>
      </c>
      <c r="R3309">
        <v>10191</v>
      </c>
      <c r="S3309" s="1">
        <v>37945</v>
      </c>
      <c r="T3309" s="1">
        <v>37955</v>
      </c>
      <c r="U3309" s="1">
        <v>37949</v>
      </c>
      <c r="V3309" t="s">
        <v>949</v>
      </c>
      <c r="W3309" t="s">
        <v>970</v>
      </c>
      <c r="X3309">
        <v>259</v>
      </c>
      <c r="Y3309">
        <v>10191</v>
      </c>
      <c r="Z3309" t="s">
        <v>915</v>
      </c>
      <c r="AA3309">
        <v>21</v>
      </c>
      <c r="AB3309">
        <v>155.66</v>
      </c>
      <c r="AC3309">
        <v>3</v>
      </c>
    </row>
    <row r="3310" spans="1:29" x14ac:dyDescent="0.35">
      <c r="A3310">
        <v>259</v>
      </c>
      <c r="B3310" t="s">
        <v>1676</v>
      </c>
      <c r="C3310" t="s">
        <v>325</v>
      </c>
      <c r="D3310" t="s">
        <v>326</v>
      </c>
      <c r="E3310" t="s">
        <v>327</v>
      </c>
      <c r="F3310" t="s">
        <v>328</v>
      </c>
      <c r="G3310" t="s">
        <v>813</v>
      </c>
      <c r="H3310" t="s">
        <v>1677</v>
      </c>
      <c r="I3310" t="s">
        <v>813</v>
      </c>
      <c r="J3310" t="s">
        <v>1590</v>
      </c>
      <c r="K3310" t="s">
        <v>68</v>
      </c>
      <c r="L3310">
        <v>1504</v>
      </c>
      <c r="M3310">
        <v>120400</v>
      </c>
      <c r="N3310">
        <v>259</v>
      </c>
      <c r="O3310" t="s">
        <v>1134</v>
      </c>
      <c r="P3310" s="1">
        <v>38297</v>
      </c>
      <c r="Q3310">
        <v>61234.67</v>
      </c>
      <c r="R3310">
        <v>10191</v>
      </c>
      <c r="S3310" s="1">
        <v>37945</v>
      </c>
      <c r="T3310" s="1">
        <v>37955</v>
      </c>
      <c r="U3310" s="1">
        <v>37949</v>
      </c>
      <c r="V3310" t="s">
        <v>949</v>
      </c>
      <c r="W3310" t="s">
        <v>970</v>
      </c>
      <c r="X3310">
        <v>259</v>
      </c>
      <c r="Y3310">
        <v>10191</v>
      </c>
      <c r="Z3310" t="s">
        <v>916</v>
      </c>
      <c r="AA3310">
        <v>40</v>
      </c>
      <c r="AB3310">
        <v>104.52</v>
      </c>
      <c r="AC3310">
        <v>1</v>
      </c>
    </row>
    <row r="3311" spans="1:29" x14ac:dyDescent="0.35">
      <c r="A3311">
        <v>259</v>
      </c>
      <c r="B3311" t="s">
        <v>1676</v>
      </c>
      <c r="C3311" t="s">
        <v>325</v>
      </c>
      <c r="D3311" t="s">
        <v>326</v>
      </c>
      <c r="E3311" t="s">
        <v>327</v>
      </c>
      <c r="F3311" t="s">
        <v>328</v>
      </c>
      <c r="G3311" t="s">
        <v>813</v>
      </c>
      <c r="H3311" t="s">
        <v>1677</v>
      </c>
      <c r="I3311" t="s">
        <v>813</v>
      </c>
      <c r="J3311" t="s">
        <v>1590</v>
      </c>
      <c r="K3311" t="s">
        <v>68</v>
      </c>
      <c r="L3311">
        <v>1504</v>
      </c>
      <c r="M3311">
        <v>120400</v>
      </c>
      <c r="N3311">
        <v>259</v>
      </c>
      <c r="O3311" t="s">
        <v>1135</v>
      </c>
      <c r="P3311" s="1">
        <v>37962</v>
      </c>
      <c r="Q3311">
        <v>27988.47</v>
      </c>
      <c r="R3311">
        <v>10191</v>
      </c>
      <c r="S3311" s="1">
        <v>37945</v>
      </c>
      <c r="T3311" s="1">
        <v>37955</v>
      </c>
      <c r="U3311" s="1">
        <v>37949</v>
      </c>
      <c r="V3311" t="s">
        <v>949</v>
      </c>
      <c r="W3311" t="s">
        <v>970</v>
      </c>
      <c r="X3311">
        <v>259</v>
      </c>
      <c r="Y3311">
        <v>10191</v>
      </c>
      <c r="Z3311" t="s">
        <v>916</v>
      </c>
      <c r="AA3311">
        <v>40</v>
      </c>
      <c r="AB3311">
        <v>104.52</v>
      </c>
      <c r="AC3311">
        <v>1</v>
      </c>
    </row>
    <row r="3312" spans="1:29" x14ac:dyDescent="0.35">
      <c r="A3312">
        <v>259</v>
      </c>
      <c r="B3312" t="s">
        <v>1676</v>
      </c>
      <c r="C3312" t="s">
        <v>325</v>
      </c>
      <c r="D3312" t="s">
        <v>326</v>
      </c>
      <c r="E3312" t="s">
        <v>327</v>
      </c>
      <c r="F3312" t="s">
        <v>328</v>
      </c>
      <c r="G3312" t="s">
        <v>813</v>
      </c>
      <c r="H3312" t="s">
        <v>1677</v>
      </c>
      <c r="I3312" t="s">
        <v>813</v>
      </c>
      <c r="J3312" t="s">
        <v>1590</v>
      </c>
      <c r="K3312" t="s">
        <v>68</v>
      </c>
      <c r="L3312">
        <v>1504</v>
      </c>
      <c r="M3312">
        <v>120400</v>
      </c>
      <c r="N3312">
        <v>259</v>
      </c>
      <c r="O3312" t="s">
        <v>1134</v>
      </c>
      <c r="P3312" s="1">
        <v>38297</v>
      </c>
      <c r="Q3312">
        <v>61234.67</v>
      </c>
      <c r="R3312">
        <v>10191</v>
      </c>
      <c r="S3312" s="1">
        <v>37945</v>
      </c>
      <c r="T3312" s="1">
        <v>37955</v>
      </c>
      <c r="U3312" s="1">
        <v>37949</v>
      </c>
      <c r="V3312" t="s">
        <v>949</v>
      </c>
      <c r="W3312" t="s">
        <v>970</v>
      </c>
      <c r="X3312">
        <v>259</v>
      </c>
      <c r="Y3312">
        <v>10191</v>
      </c>
      <c r="Z3312" t="s">
        <v>917</v>
      </c>
      <c r="AA3312">
        <v>30</v>
      </c>
      <c r="AB3312">
        <v>70.22</v>
      </c>
      <c r="AC3312">
        <v>4</v>
      </c>
    </row>
    <row r="3313" spans="1:29" x14ac:dyDescent="0.35">
      <c r="A3313">
        <v>259</v>
      </c>
      <c r="B3313" t="s">
        <v>1676</v>
      </c>
      <c r="C3313" t="s">
        <v>325</v>
      </c>
      <c r="D3313" t="s">
        <v>326</v>
      </c>
      <c r="E3313" t="s">
        <v>327</v>
      </c>
      <c r="F3313" t="s">
        <v>328</v>
      </c>
      <c r="G3313" t="s">
        <v>813</v>
      </c>
      <c r="H3313" t="s">
        <v>1677</v>
      </c>
      <c r="I3313" t="s">
        <v>813</v>
      </c>
      <c r="J3313" t="s">
        <v>1590</v>
      </c>
      <c r="K3313" t="s">
        <v>68</v>
      </c>
      <c r="L3313">
        <v>1504</v>
      </c>
      <c r="M3313">
        <v>120400</v>
      </c>
      <c r="N3313">
        <v>259</v>
      </c>
      <c r="O3313" t="s">
        <v>1135</v>
      </c>
      <c r="P3313" s="1">
        <v>37962</v>
      </c>
      <c r="Q3313">
        <v>27988.47</v>
      </c>
      <c r="R3313">
        <v>10191</v>
      </c>
      <c r="S3313" s="1">
        <v>37945</v>
      </c>
      <c r="T3313" s="1">
        <v>37955</v>
      </c>
      <c r="U3313" s="1">
        <v>37949</v>
      </c>
      <c r="V3313" t="s">
        <v>949</v>
      </c>
      <c r="W3313" t="s">
        <v>970</v>
      </c>
      <c r="X3313">
        <v>259</v>
      </c>
      <c r="Y3313">
        <v>10191</v>
      </c>
      <c r="Z3313" t="s">
        <v>917</v>
      </c>
      <c r="AA3313">
        <v>30</v>
      </c>
      <c r="AB3313">
        <v>70.22</v>
      </c>
      <c r="AC3313">
        <v>4</v>
      </c>
    </row>
    <row r="3314" spans="1:29" x14ac:dyDescent="0.35">
      <c r="A3314">
        <v>259</v>
      </c>
      <c r="B3314" t="s">
        <v>1676</v>
      </c>
      <c r="C3314" t="s">
        <v>325</v>
      </c>
      <c r="D3314" t="s">
        <v>326</v>
      </c>
      <c r="E3314" t="s">
        <v>327</v>
      </c>
      <c r="F3314" t="s">
        <v>328</v>
      </c>
      <c r="G3314" t="s">
        <v>813</v>
      </c>
      <c r="H3314" t="s">
        <v>1677</v>
      </c>
      <c r="I3314" t="s">
        <v>813</v>
      </c>
      <c r="J3314" t="s">
        <v>1590</v>
      </c>
      <c r="K3314" t="s">
        <v>68</v>
      </c>
      <c r="L3314">
        <v>1504</v>
      </c>
      <c r="M3314">
        <v>120400</v>
      </c>
      <c r="N3314">
        <v>259</v>
      </c>
      <c r="O3314" t="s">
        <v>1134</v>
      </c>
      <c r="P3314" s="1">
        <v>38297</v>
      </c>
      <c r="Q3314">
        <v>61234.67</v>
      </c>
      <c r="R3314">
        <v>10191</v>
      </c>
      <c r="S3314" s="1">
        <v>37945</v>
      </c>
      <c r="T3314" s="1">
        <v>37955</v>
      </c>
      <c r="U3314" s="1">
        <v>37949</v>
      </c>
      <c r="V3314" t="s">
        <v>949</v>
      </c>
      <c r="W3314" t="s">
        <v>970</v>
      </c>
      <c r="X3314">
        <v>259</v>
      </c>
      <c r="Y3314">
        <v>10191</v>
      </c>
      <c r="Z3314" t="s">
        <v>920</v>
      </c>
      <c r="AA3314">
        <v>36</v>
      </c>
      <c r="AB3314">
        <v>75.59</v>
      </c>
      <c r="AC3314">
        <v>6</v>
      </c>
    </row>
    <row r="3315" spans="1:29" x14ac:dyDescent="0.35">
      <c r="A3315">
        <v>259</v>
      </c>
      <c r="B3315" t="s">
        <v>1676</v>
      </c>
      <c r="C3315" t="s">
        <v>325</v>
      </c>
      <c r="D3315" t="s">
        <v>326</v>
      </c>
      <c r="E3315" t="s">
        <v>327</v>
      </c>
      <c r="F3315" t="s">
        <v>328</v>
      </c>
      <c r="G3315" t="s">
        <v>813</v>
      </c>
      <c r="H3315" t="s">
        <v>1677</v>
      </c>
      <c r="I3315" t="s">
        <v>813</v>
      </c>
      <c r="J3315" t="s">
        <v>1590</v>
      </c>
      <c r="K3315" t="s">
        <v>68</v>
      </c>
      <c r="L3315">
        <v>1504</v>
      </c>
      <c r="M3315">
        <v>120400</v>
      </c>
      <c r="N3315">
        <v>259</v>
      </c>
      <c r="O3315" t="s">
        <v>1135</v>
      </c>
      <c r="P3315" s="1">
        <v>37962</v>
      </c>
      <c r="Q3315">
        <v>27988.47</v>
      </c>
      <c r="R3315">
        <v>10191</v>
      </c>
      <c r="S3315" s="1">
        <v>37945</v>
      </c>
      <c r="T3315" s="1">
        <v>37955</v>
      </c>
      <c r="U3315" s="1">
        <v>37949</v>
      </c>
      <c r="V3315" t="s">
        <v>949</v>
      </c>
      <c r="W3315" t="s">
        <v>970</v>
      </c>
      <c r="X3315">
        <v>259</v>
      </c>
      <c r="Y3315">
        <v>10191</v>
      </c>
      <c r="Z3315" t="s">
        <v>920</v>
      </c>
      <c r="AA3315">
        <v>36</v>
      </c>
      <c r="AB3315">
        <v>75.59</v>
      </c>
      <c r="AC3315">
        <v>6</v>
      </c>
    </row>
    <row r="3316" spans="1:29" x14ac:dyDescent="0.35">
      <c r="A3316">
        <v>259</v>
      </c>
      <c r="B3316" t="s">
        <v>1676</v>
      </c>
      <c r="C3316" t="s">
        <v>325</v>
      </c>
      <c r="D3316" t="s">
        <v>326</v>
      </c>
      <c r="E3316" t="s">
        <v>327</v>
      </c>
      <c r="F3316" t="s">
        <v>328</v>
      </c>
      <c r="G3316" t="s">
        <v>813</v>
      </c>
      <c r="H3316" t="s">
        <v>1677</v>
      </c>
      <c r="I3316" t="s">
        <v>813</v>
      </c>
      <c r="J3316" t="s">
        <v>1590</v>
      </c>
      <c r="K3316" t="s">
        <v>68</v>
      </c>
      <c r="L3316">
        <v>1504</v>
      </c>
      <c r="M3316">
        <v>120400</v>
      </c>
      <c r="N3316">
        <v>259</v>
      </c>
      <c r="O3316" t="s">
        <v>1134</v>
      </c>
      <c r="P3316" s="1">
        <v>38297</v>
      </c>
      <c r="Q3316">
        <v>61234.67</v>
      </c>
      <c r="R3316">
        <v>10191</v>
      </c>
      <c r="S3316" s="1">
        <v>37945</v>
      </c>
      <c r="T3316" s="1">
        <v>37955</v>
      </c>
      <c r="U3316" s="1">
        <v>37949</v>
      </c>
      <c r="V3316" t="s">
        <v>949</v>
      </c>
      <c r="W3316" t="s">
        <v>970</v>
      </c>
      <c r="X3316">
        <v>259</v>
      </c>
      <c r="Y3316">
        <v>10191</v>
      </c>
      <c r="Z3316" t="s">
        <v>921</v>
      </c>
      <c r="AA3316">
        <v>23</v>
      </c>
      <c r="AB3316">
        <v>119.06</v>
      </c>
      <c r="AC3316">
        <v>5</v>
      </c>
    </row>
    <row r="3317" spans="1:29" x14ac:dyDescent="0.35">
      <c r="A3317">
        <v>259</v>
      </c>
      <c r="B3317" t="s">
        <v>1676</v>
      </c>
      <c r="C3317" t="s">
        <v>325</v>
      </c>
      <c r="D3317" t="s">
        <v>326</v>
      </c>
      <c r="E3317" t="s">
        <v>327</v>
      </c>
      <c r="F3317" t="s">
        <v>328</v>
      </c>
      <c r="G3317" t="s">
        <v>813</v>
      </c>
      <c r="H3317" t="s">
        <v>1677</v>
      </c>
      <c r="I3317" t="s">
        <v>813</v>
      </c>
      <c r="J3317" t="s">
        <v>1590</v>
      </c>
      <c r="K3317" t="s">
        <v>68</v>
      </c>
      <c r="L3317">
        <v>1504</v>
      </c>
      <c r="M3317">
        <v>120400</v>
      </c>
      <c r="N3317">
        <v>259</v>
      </c>
      <c r="O3317" t="s">
        <v>1135</v>
      </c>
      <c r="P3317" s="1">
        <v>37962</v>
      </c>
      <c r="Q3317">
        <v>27988.47</v>
      </c>
      <c r="R3317">
        <v>10191</v>
      </c>
      <c r="S3317" s="1">
        <v>37945</v>
      </c>
      <c r="T3317" s="1">
        <v>37955</v>
      </c>
      <c r="U3317" s="1">
        <v>37949</v>
      </c>
      <c r="V3317" t="s">
        <v>949</v>
      </c>
      <c r="W3317" t="s">
        <v>970</v>
      </c>
      <c r="X3317">
        <v>259</v>
      </c>
      <c r="Y3317">
        <v>10191</v>
      </c>
      <c r="Z3317" t="s">
        <v>921</v>
      </c>
      <c r="AA3317">
        <v>23</v>
      </c>
      <c r="AB3317">
        <v>119.06</v>
      </c>
      <c r="AC3317">
        <v>5</v>
      </c>
    </row>
    <row r="3318" spans="1:29" x14ac:dyDescent="0.35">
      <c r="A3318">
        <v>259</v>
      </c>
      <c r="B3318" t="s">
        <v>1676</v>
      </c>
      <c r="C3318" t="s">
        <v>325</v>
      </c>
      <c r="D3318" t="s">
        <v>326</v>
      </c>
      <c r="E3318" t="s">
        <v>327</v>
      </c>
      <c r="F3318" t="s">
        <v>328</v>
      </c>
      <c r="G3318" t="s">
        <v>813</v>
      </c>
      <c r="H3318" t="s">
        <v>1677</v>
      </c>
      <c r="I3318" t="s">
        <v>813</v>
      </c>
      <c r="J3318" t="s">
        <v>1590</v>
      </c>
      <c r="K3318" t="s">
        <v>68</v>
      </c>
      <c r="L3318">
        <v>1504</v>
      </c>
      <c r="M3318">
        <v>120400</v>
      </c>
      <c r="N3318">
        <v>259</v>
      </c>
      <c r="O3318" t="s">
        <v>1134</v>
      </c>
      <c r="P3318" s="1">
        <v>38297</v>
      </c>
      <c r="Q3318">
        <v>61234.67</v>
      </c>
      <c r="R3318">
        <v>10191</v>
      </c>
      <c r="S3318" s="1">
        <v>37945</v>
      </c>
      <c r="T3318" s="1">
        <v>37955</v>
      </c>
      <c r="U3318" s="1">
        <v>37949</v>
      </c>
      <c r="V3318" t="s">
        <v>949</v>
      </c>
      <c r="W3318" t="s">
        <v>970</v>
      </c>
      <c r="X3318">
        <v>259</v>
      </c>
      <c r="Y3318">
        <v>10191</v>
      </c>
      <c r="Z3318" t="s">
        <v>922</v>
      </c>
      <c r="AA3318">
        <v>43</v>
      </c>
      <c r="AB3318">
        <v>60.93</v>
      </c>
      <c r="AC3318">
        <v>9</v>
      </c>
    </row>
    <row r="3319" spans="1:29" x14ac:dyDescent="0.35">
      <c r="A3319">
        <v>259</v>
      </c>
      <c r="B3319" t="s">
        <v>1676</v>
      </c>
      <c r="C3319" t="s">
        <v>325</v>
      </c>
      <c r="D3319" t="s">
        <v>326</v>
      </c>
      <c r="E3319" t="s">
        <v>327</v>
      </c>
      <c r="F3319" t="s">
        <v>328</v>
      </c>
      <c r="G3319" t="s">
        <v>813</v>
      </c>
      <c r="H3319" t="s">
        <v>1677</v>
      </c>
      <c r="I3319" t="s">
        <v>813</v>
      </c>
      <c r="J3319" t="s">
        <v>1590</v>
      </c>
      <c r="K3319" t="s">
        <v>68</v>
      </c>
      <c r="L3319">
        <v>1504</v>
      </c>
      <c r="M3319">
        <v>120400</v>
      </c>
      <c r="N3319">
        <v>259</v>
      </c>
      <c r="O3319" t="s">
        <v>1135</v>
      </c>
      <c r="P3319" s="1">
        <v>37962</v>
      </c>
      <c r="Q3319">
        <v>27988.47</v>
      </c>
      <c r="R3319">
        <v>10191</v>
      </c>
      <c r="S3319" s="1">
        <v>37945</v>
      </c>
      <c r="T3319" s="1">
        <v>37955</v>
      </c>
      <c r="U3319" s="1">
        <v>37949</v>
      </c>
      <c r="V3319" t="s">
        <v>949</v>
      </c>
      <c r="W3319" t="s">
        <v>970</v>
      </c>
      <c r="X3319">
        <v>259</v>
      </c>
      <c r="Y3319">
        <v>10191</v>
      </c>
      <c r="Z3319" t="s">
        <v>922</v>
      </c>
      <c r="AA3319">
        <v>43</v>
      </c>
      <c r="AB3319">
        <v>60.93</v>
      </c>
      <c r="AC3319">
        <v>9</v>
      </c>
    </row>
    <row r="3320" spans="1:29" x14ac:dyDescent="0.35">
      <c r="A3320">
        <v>259</v>
      </c>
      <c r="B3320" t="s">
        <v>1676</v>
      </c>
      <c r="C3320" t="s">
        <v>325</v>
      </c>
      <c r="D3320" t="s">
        <v>326</v>
      </c>
      <c r="E3320" t="s">
        <v>327</v>
      </c>
      <c r="F3320" t="s">
        <v>328</v>
      </c>
      <c r="G3320" t="s">
        <v>813</v>
      </c>
      <c r="H3320" t="s">
        <v>1677</v>
      </c>
      <c r="I3320" t="s">
        <v>813</v>
      </c>
      <c r="J3320" t="s">
        <v>1590</v>
      </c>
      <c r="K3320" t="s">
        <v>68</v>
      </c>
      <c r="L3320">
        <v>1504</v>
      </c>
      <c r="M3320">
        <v>120400</v>
      </c>
      <c r="N3320">
        <v>259</v>
      </c>
      <c r="O3320" t="s">
        <v>1134</v>
      </c>
      <c r="P3320" s="1">
        <v>38297</v>
      </c>
      <c r="Q3320">
        <v>61234.67</v>
      </c>
      <c r="R3320">
        <v>10191</v>
      </c>
      <c r="S3320" s="1">
        <v>37945</v>
      </c>
      <c r="T3320" s="1">
        <v>37955</v>
      </c>
      <c r="U3320" s="1">
        <v>37949</v>
      </c>
      <c r="V3320" t="s">
        <v>949</v>
      </c>
      <c r="W3320" t="s">
        <v>970</v>
      </c>
      <c r="X3320">
        <v>259</v>
      </c>
      <c r="Y3320">
        <v>10191</v>
      </c>
      <c r="Z3320" t="s">
        <v>923</v>
      </c>
      <c r="AA3320">
        <v>32</v>
      </c>
      <c r="AB3320">
        <v>136.9</v>
      </c>
      <c r="AC3320">
        <v>8</v>
      </c>
    </row>
    <row r="3321" spans="1:29" x14ac:dyDescent="0.35">
      <c r="A3321">
        <v>259</v>
      </c>
      <c r="B3321" t="s">
        <v>1676</v>
      </c>
      <c r="C3321" t="s">
        <v>325</v>
      </c>
      <c r="D3321" t="s">
        <v>326</v>
      </c>
      <c r="E3321" t="s">
        <v>327</v>
      </c>
      <c r="F3321" t="s">
        <v>328</v>
      </c>
      <c r="G3321" t="s">
        <v>813</v>
      </c>
      <c r="H3321" t="s">
        <v>1677</v>
      </c>
      <c r="I3321" t="s">
        <v>813</v>
      </c>
      <c r="J3321" t="s">
        <v>1590</v>
      </c>
      <c r="K3321" t="s">
        <v>68</v>
      </c>
      <c r="L3321">
        <v>1504</v>
      </c>
      <c r="M3321">
        <v>120400</v>
      </c>
      <c r="N3321">
        <v>259</v>
      </c>
      <c r="O3321" t="s">
        <v>1135</v>
      </c>
      <c r="P3321" s="1">
        <v>37962</v>
      </c>
      <c r="Q3321">
        <v>27988.47</v>
      </c>
      <c r="R3321">
        <v>10191</v>
      </c>
      <c r="S3321" s="1">
        <v>37945</v>
      </c>
      <c r="T3321" s="1">
        <v>37955</v>
      </c>
      <c r="U3321" s="1">
        <v>37949</v>
      </c>
      <c r="V3321" t="s">
        <v>949</v>
      </c>
      <c r="W3321" t="s">
        <v>970</v>
      </c>
      <c r="X3321">
        <v>259</v>
      </c>
      <c r="Y3321">
        <v>10191</v>
      </c>
      <c r="Z3321" t="s">
        <v>923</v>
      </c>
      <c r="AA3321">
        <v>32</v>
      </c>
      <c r="AB3321">
        <v>136.9</v>
      </c>
      <c r="AC3321">
        <v>8</v>
      </c>
    </row>
    <row r="3322" spans="1:29" x14ac:dyDescent="0.35">
      <c r="A3322">
        <v>259</v>
      </c>
      <c r="B3322" t="s">
        <v>1676</v>
      </c>
      <c r="C3322" t="s">
        <v>325</v>
      </c>
      <c r="D3322" t="s">
        <v>326</v>
      </c>
      <c r="E3322" t="s">
        <v>327</v>
      </c>
      <c r="F3322" t="s">
        <v>328</v>
      </c>
      <c r="G3322" t="s">
        <v>813</v>
      </c>
      <c r="H3322" t="s">
        <v>1677</v>
      </c>
      <c r="I3322" t="s">
        <v>813</v>
      </c>
      <c r="J3322" t="s">
        <v>1590</v>
      </c>
      <c r="K3322" t="s">
        <v>68</v>
      </c>
      <c r="L3322">
        <v>1504</v>
      </c>
      <c r="M3322">
        <v>120400</v>
      </c>
      <c r="N3322">
        <v>259</v>
      </c>
      <c r="O3322" t="s">
        <v>1134</v>
      </c>
      <c r="P3322" s="1">
        <v>38297</v>
      </c>
      <c r="Q3322">
        <v>61234.67</v>
      </c>
      <c r="R3322">
        <v>10191</v>
      </c>
      <c r="S3322" s="1">
        <v>37945</v>
      </c>
      <c r="T3322" s="1">
        <v>37955</v>
      </c>
      <c r="U3322" s="1">
        <v>37949</v>
      </c>
      <c r="V3322" t="s">
        <v>949</v>
      </c>
      <c r="W3322" t="s">
        <v>970</v>
      </c>
      <c r="X3322">
        <v>259</v>
      </c>
      <c r="Y3322">
        <v>10191</v>
      </c>
      <c r="Z3322" t="s">
        <v>925</v>
      </c>
      <c r="AA3322">
        <v>48</v>
      </c>
      <c r="AB3322">
        <v>53.27</v>
      </c>
      <c r="AC3322">
        <v>2</v>
      </c>
    </row>
    <row r="3323" spans="1:29" x14ac:dyDescent="0.35">
      <c r="A3323">
        <v>259</v>
      </c>
      <c r="B3323" t="s">
        <v>1676</v>
      </c>
      <c r="C3323" t="s">
        <v>325</v>
      </c>
      <c r="D3323" t="s">
        <v>326</v>
      </c>
      <c r="E3323" t="s">
        <v>327</v>
      </c>
      <c r="F3323" t="s">
        <v>328</v>
      </c>
      <c r="G3323" t="s">
        <v>813</v>
      </c>
      <c r="H3323" t="s">
        <v>1677</v>
      </c>
      <c r="I3323" t="s">
        <v>813</v>
      </c>
      <c r="J3323" t="s">
        <v>1590</v>
      </c>
      <c r="K3323" t="s">
        <v>68</v>
      </c>
      <c r="L3323">
        <v>1504</v>
      </c>
      <c r="M3323">
        <v>120400</v>
      </c>
      <c r="N3323">
        <v>259</v>
      </c>
      <c r="O3323" t="s">
        <v>1135</v>
      </c>
      <c r="P3323" s="1">
        <v>37962</v>
      </c>
      <c r="Q3323">
        <v>27988.47</v>
      </c>
      <c r="R3323">
        <v>10191</v>
      </c>
      <c r="S3323" s="1">
        <v>37945</v>
      </c>
      <c r="T3323" s="1">
        <v>37955</v>
      </c>
      <c r="U3323" s="1">
        <v>37949</v>
      </c>
      <c r="V3323" t="s">
        <v>949</v>
      </c>
      <c r="W3323" t="s">
        <v>970</v>
      </c>
      <c r="X3323">
        <v>259</v>
      </c>
      <c r="Y3323">
        <v>10191</v>
      </c>
      <c r="Z3323" t="s">
        <v>925</v>
      </c>
      <c r="AA3323">
        <v>48</v>
      </c>
      <c r="AB3323">
        <v>53.27</v>
      </c>
      <c r="AC3323">
        <v>2</v>
      </c>
    </row>
    <row r="3324" spans="1:29" x14ac:dyDescent="0.35">
      <c r="A3324">
        <v>259</v>
      </c>
      <c r="B3324" t="s">
        <v>1676</v>
      </c>
      <c r="C3324" t="s">
        <v>325</v>
      </c>
      <c r="D3324" t="s">
        <v>326</v>
      </c>
      <c r="E3324" t="s">
        <v>327</v>
      </c>
      <c r="F3324" t="s">
        <v>328</v>
      </c>
      <c r="G3324" t="s">
        <v>813</v>
      </c>
      <c r="H3324" t="s">
        <v>1677</v>
      </c>
      <c r="I3324" t="s">
        <v>813</v>
      </c>
      <c r="J3324" t="s">
        <v>1590</v>
      </c>
      <c r="K3324" t="s">
        <v>68</v>
      </c>
      <c r="L3324">
        <v>1504</v>
      </c>
      <c r="M3324">
        <v>120400</v>
      </c>
      <c r="N3324">
        <v>259</v>
      </c>
      <c r="O3324" t="s">
        <v>1134</v>
      </c>
      <c r="P3324" s="1">
        <v>38297</v>
      </c>
      <c r="Q3324">
        <v>61234.67</v>
      </c>
      <c r="R3324">
        <v>10191</v>
      </c>
      <c r="S3324" s="1">
        <v>37945</v>
      </c>
      <c r="T3324" s="1">
        <v>37955</v>
      </c>
      <c r="U3324" s="1">
        <v>37949</v>
      </c>
      <c r="V3324" t="s">
        <v>949</v>
      </c>
      <c r="W3324" t="s">
        <v>970</v>
      </c>
      <c r="X3324">
        <v>259</v>
      </c>
      <c r="Y3324">
        <v>10191</v>
      </c>
      <c r="Z3324" t="s">
        <v>927</v>
      </c>
      <c r="AA3324">
        <v>44</v>
      </c>
      <c r="AB3324">
        <v>77.61</v>
      </c>
      <c r="AC3324">
        <v>7</v>
      </c>
    </row>
    <row r="3325" spans="1:29" x14ac:dyDescent="0.35">
      <c r="A3325">
        <v>259</v>
      </c>
      <c r="B3325" t="s">
        <v>1676</v>
      </c>
      <c r="C3325" t="s">
        <v>325</v>
      </c>
      <c r="D3325" t="s">
        <v>326</v>
      </c>
      <c r="E3325" t="s">
        <v>327</v>
      </c>
      <c r="F3325" t="s">
        <v>328</v>
      </c>
      <c r="G3325" t="s">
        <v>813</v>
      </c>
      <c r="H3325" t="s">
        <v>1677</v>
      </c>
      <c r="I3325" t="s">
        <v>813</v>
      </c>
      <c r="J3325" t="s">
        <v>1590</v>
      </c>
      <c r="K3325" t="s">
        <v>68</v>
      </c>
      <c r="L3325">
        <v>1504</v>
      </c>
      <c r="M3325">
        <v>120400</v>
      </c>
      <c r="N3325">
        <v>259</v>
      </c>
      <c r="O3325" t="s">
        <v>1135</v>
      </c>
      <c r="P3325" s="1">
        <v>37962</v>
      </c>
      <c r="Q3325">
        <v>27988.47</v>
      </c>
      <c r="R3325">
        <v>10191</v>
      </c>
      <c r="S3325" s="1">
        <v>37945</v>
      </c>
      <c r="T3325" s="1">
        <v>37955</v>
      </c>
      <c r="U3325" s="1">
        <v>37949</v>
      </c>
      <c r="V3325" t="s">
        <v>949</v>
      </c>
      <c r="W3325" t="s">
        <v>970</v>
      </c>
      <c r="X3325">
        <v>259</v>
      </c>
      <c r="Y3325">
        <v>10191</v>
      </c>
      <c r="Z3325" t="s">
        <v>927</v>
      </c>
      <c r="AA3325">
        <v>44</v>
      </c>
      <c r="AB3325">
        <v>77.61</v>
      </c>
      <c r="AC3325">
        <v>7</v>
      </c>
    </row>
    <row r="3326" spans="1:29" x14ac:dyDescent="0.35">
      <c r="A3326">
        <v>363</v>
      </c>
      <c r="B3326" t="s">
        <v>522</v>
      </c>
      <c r="C3326" t="s">
        <v>113</v>
      </c>
      <c r="D3326" t="s">
        <v>523</v>
      </c>
      <c r="E3326" t="s">
        <v>1624</v>
      </c>
      <c r="F3326" t="s">
        <v>524</v>
      </c>
      <c r="G3326" t="s">
        <v>813</v>
      </c>
      <c r="H3326" t="s">
        <v>525</v>
      </c>
      <c r="I3326" t="s">
        <v>526</v>
      </c>
      <c r="J3326" t="s">
        <v>1625</v>
      </c>
      <c r="K3326" t="s">
        <v>26</v>
      </c>
      <c r="L3326">
        <v>1216</v>
      </c>
      <c r="M3326">
        <v>114200</v>
      </c>
      <c r="N3326">
        <v>363</v>
      </c>
      <c r="O3326" t="s">
        <v>1198</v>
      </c>
      <c r="P3326" s="1">
        <v>38308</v>
      </c>
      <c r="Q3326">
        <v>50799.69</v>
      </c>
      <c r="R3326">
        <v>10192</v>
      </c>
      <c r="S3326" s="1">
        <v>37945</v>
      </c>
      <c r="T3326" s="1">
        <v>37954</v>
      </c>
      <c r="U3326" s="1">
        <v>37950</v>
      </c>
      <c r="V3326" t="s">
        <v>949</v>
      </c>
      <c r="W3326" t="s">
        <v>813</v>
      </c>
      <c r="X3326">
        <v>363</v>
      </c>
      <c r="Y3326">
        <v>10192</v>
      </c>
      <c r="Z3326" t="s">
        <v>918</v>
      </c>
      <c r="AA3326">
        <v>27</v>
      </c>
      <c r="AB3326">
        <v>99.04</v>
      </c>
      <c r="AC3326">
        <v>16</v>
      </c>
    </row>
    <row r="3327" spans="1:29" x14ac:dyDescent="0.35">
      <c r="A3327">
        <v>363</v>
      </c>
      <c r="B3327" t="s">
        <v>522</v>
      </c>
      <c r="C3327" t="s">
        <v>113</v>
      </c>
      <c r="D3327" t="s">
        <v>523</v>
      </c>
      <c r="E3327" t="s">
        <v>1624</v>
      </c>
      <c r="F3327" t="s">
        <v>524</v>
      </c>
      <c r="G3327" t="s">
        <v>813</v>
      </c>
      <c r="H3327" t="s">
        <v>525</v>
      </c>
      <c r="I3327" t="s">
        <v>526</v>
      </c>
      <c r="J3327" t="s">
        <v>1625</v>
      </c>
      <c r="K3327" t="s">
        <v>26</v>
      </c>
      <c r="L3327">
        <v>1216</v>
      </c>
      <c r="M3327">
        <v>114200</v>
      </c>
      <c r="N3327">
        <v>363</v>
      </c>
      <c r="O3327" t="s">
        <v>1199</v>
      </c>
      <c r="P3327" s="1">
        <v>37637</v>
      </c>
      <c r="Q3327">
        <v>10223.83</v>
      </c>
      <c r="R3327">
        <v>10192</v>
      </c>
      <c r="S3327" s="1">
        <v>37945</v>
      </c>
      <c r="T3327" s="1">
        <v>37954</v>
      </c>
      <c r="U3327" s="1">
        <v>37950</v>
      </c>
      <c r="V3327" t="s">
        <v>949</v>
      </c>
      <c r="W3327" t="s">
        <v>813</v>
      </c>
      <c r="X3327">
        <v>363</v>
      </c>
      <c r="Y3327">
        <v>10192</v>
      </c>
      <c r="Z3327" t="s">
        <v>918</v>
      </c>
      <c r="AA3327">
        <v>27</v>
      </c>
      <c r="AB3327">
        <v>99.04</v>
      </c>
      <c r="AC3327">
        <v>16</v>
      </c>
    </row>
    <row r="3328" spans="1:29" x14ac:dyDescent="0.35">
      <c r="A3328">
        <v>363</v>
      </c>
      <c r="B3328" t="s">
        <v>522</v>
      </c>
      <c r="C3328" t="s">
        <v>113</v>
      </c>
      <c r="D3328" t="s">
        <v>523</v>
      </c>
      <c r="E3328" t="s">
        <v>1624</v>
      </c>
      <c r="F3328" t="s">
        <v>524</v>
      </c>
      <c r="G3328" t="s">
        <v>813</v>
      </c>
      <c r="H3328" t="s">
        <v>525</v>
      </c>
      <c r="I3328" t="s">
        <v>526</v>
      </c>
      <c r="J3328" t="s">
        <v>1625</v>
      </c>
      <c r="K3328" t="s">
        <v>26</v>
      </c>
      <c r="L3328">
        <v>1216</v>
      </c>
      <c r="M3328">
        <v>114200</v>
      </c>
      <c r="N3328">
        <v>363</v>
      </c>
      <c r="O3328" t="s">
        <v>1200</v>
      </c>
      <c r="P3328" s="1">
        <v>37960</v>
      </c>
      <c r="Q3328">
        <v>55425.77</v>
      </c>
      <c r="R3328">
        <v>10192</v>
      </c>
      <c r="S3328" s="1">
        <v>37945</v>
      </c>
      <c r="T3328" s="1">
        <v>37954</v>
      </c>
      <c r="U3328" s="1">
        <v>37950</v>
      </c>
      <c r="V3328" t="s">
        <v>949</v>
      </c>
      <c r="W3328" t="s">
        <v>813</v>
      </c>
      <c r="X3328">
        <v>363</v>
      </c>
      <c r="Y3328">
        <v>10192</v>
      </c>
      <c r="Z3328" t="s">
        <v>918</v>
      </c>
      <c r="AA3328">
        <v>27</v>
      </c>
      <c r="AB3328">
        <v>99.04</v>
      </c>
      <c r="AC3328">
        <v>16</v>
      </c>
    </row>
    <row r="3329" spans="1:29" x14ac:dyDescent="0.35">
      <c r="A3329">
        <v>363</v>
      </c>
      <c r="B3329" t="s">
        <v>522</v>
      </c>
      <c r="C3329" t="s">
        <v>113</v>
      </c>
      <c r="D3329" t="s">
        <v>523</v>
      </c>
      <c r="E3329" t="s">
        <v>1624</v>
      </c>
      <c r="F3329" t="s">
        <v>524</v>
      </c>
      <c r="G3329" t="s">
        <v>813</v>
      </c>
      <c r="H3329" t="s">
        <v>525</v>
      </c>
      <c r="I3329" t="s">
        <v>526</v>
      </c>
      <c r="J3329" t="s">
        <v>1625</v>
      </c>
      <c r="K3329" t="s">
        <v>26</v>
      </c>
      <c r="L3329">
        <v>1216</v>
      </c>
      <c r="M3329">
        <v>114200</v>
      </c>
      <c r="N3329">
        <v>363</v>
      </c>
      <c r="O3329" t="s">
        <v>1198</v>
      </c>
      <c r="P3329" s="1">
        <v>38308</v>
      </c>
      <c r="Q3329">
        <v>50799.69</v>
      </c>
      <c r="R3329">
        <v>10192</v>
      </c>
      <c r="S3329" s="1">
        <v>37945</v>
      </c>
      <c r="T3329" s="1">
        <v>37954</v>
      </c>
      <c r="U3329" s="1">
        <v>37950</v>
      </c>
      <c r="V3329" t="s">
        <v>949</v>
      </c>
      <c r="W3329" t="s">
        <v>813</v>
      </c>
      <c r="X3329">
        <v>363</v>
      </c>
      <c r="Y3329">
        <v>10192</v>
      </c>
      <c r="Z3329" t="s">
        <v>931</v>
      </c>
      <c r="AA3329">
        <v>22</v>
      </c>
      <c r="AB3329">
        <v>140.12</v>
      </c>
      <c r="AC3329">
        <v>11</v>
      </c>
    </row>
    <row r="3330" spans="1:29" x14ac:dyDescent="0.35">
      <c r="A3330">
        <v>363</v>
      </c>
      <c r="B3330" t="s">
        <v>522</v>
      </c>
      <c r="C3330" t="s">
        <v>113</v>
      </c>
      <c r="D3330" t="s">
        <v>523</v>
      </c>
      <c r="E3330" t="s">
        <v>1624</v>
      </c>
      <c r="F3330" t="s">
        <v>524</v>
      </c>
      <c r="G3330" t="s">
        <v>813</v>
      </c>
      <c r="H3330" t="s">
        <v>525</v>
      </c>
      <c r="I3330" t="s">
        <v>526</v>
      </c>
      <c r="J3330" t="s">
        <v>1625</v>
      </c>
      <c r="K3330" t="s">
        <v>26</v>
      </c>
      <c r="L3330">
        <v>1216</v>
      </c>
      <c r="M3330">
        <v>114200</v>
      </c>
      <c r="N3330">
        <v>363</v>
      </c>
      <c r="O3330" t="s">
        <v>1199</v>
      </c>
      <c r="P3330" s="1">
        <v>37637</v>
      </c>
      <c r="Q3330">
        <v>10223.83</v>
      </c>
      <c r="R3330">
        <v>10192</v>
      </c>
      <c r="S3330" s="1">
        <v>37945</v>
      </c>
      <c r="T3330" s="1">
        <v>37954</v>
      </c>
      <c r="U3330" s="1">
        <v>37950</v>
      </c>
      <c r="V3330" t="s">
        <v>949</v>
      </c>
      <c r="W3330" t="s">
        <v>813</v>
      </c>
      <c r="X3330">
        <v>363</v>
      </c>
      <c r="Y3330">
        <v>10192</v>
      </c>
      <c r="Z3330" t="s">
        <v>931</v>
      </c>
      <c r="AA3330">
        <v>22</v>
      </c>
      <c r="AB3330">
        <v>140.12</v>
      </c>
      <c r="AC3330">
        <v>11</v>
      </c>
    </row>
    <row r="3331" spans="1:29" x14ac:dyDescent="0.35">
      <c r="A3331">
        <v>363</v>
      </c>
      <c r="B3331" t="s">
        <v>522</v>
      </c>
      <c r="C3331" t="s">
        <v>113</v>
      </c>
      <c r="D3331" t="s">
        <v>523</v>
      </c>
      <c r="E3331" t="s">
        <v>1624</v>
      </c>
      <c r="F3331" t="s">
        <v>524</v>
      </c>
      <c r="G3331" t="s">
        <v>813</v>
      </c>
      <c r="H3331" t="s">
        <v>525</v>
      </c>
      <c r="I3331" t="s">
        <v>526</v>
      </c>
      <c r="J3331" t="s">
        <v>1625</v>
      </c>
      <c r="K3331" t="s">
        <v>26</v>
      </c>
      <c r="L3331">
        <v>1216</v>
      </c>
      <c r="M3331">
        <v>114200</v>
      </c>
      <c r="N3331">
        <v>363</v>
      </c>
      <c r="O3331" t="s">
        <v>1200</v>
      </c>
      <c r="P3331" s="1">
        <v>37960</v>
      </c>
      <c r="Q3331">
        <v>55425.77</v>
      </c>
      <c r="R3331">
        <v>10192</v>
      </c>
      <c r="S3331" s="1">
        <v>37945</v>
      </c>
      <c r="T3331" s="1">
        <v>37954</v>
      </c>
      <c r="U3331" s="1">
        <v>37950</v>
      </c>
      <c r="V3331" t="s">
        <v>949</v>
      </c>
      <c r="W3331" t="s">
        <v>813</v>
      </c>
      <c r="X3331">
        <v>363</v>
      </c>
      <c r="Y3331">
        <v>10192</v>
      </c>
      <c r="Z3331" t="s">
        <v>931</v>
      </c>
      <c r="AA3331">
        <v>22</v>
      </c>
      <c r="AB3331">
        <v>140.12</v>
      </c>
      <c r="AC3331">
        <v>11</v>
      </c>
    </row>
    <row r="3332" spans="1:29" x14ac:dyDescent="0.35">
      <c r="A3332">
        <v>363</v>
      </c>
      <c r="B3332" t="s">
        <v>522</v>
      </c>
      <c r="C3332" t="s">
        <v>113</v>
      </c>
      <c r="D3332" t="s">
        <v>523</v>
      </c>
      <c r="E3332" t="s">
        <v>1624</v>
      </c>
      <c r="F3332" t="s">
        <v>524</v>
      </c>
      <c r="G3332" t="s">
        <v>813</v>
      </c>
      <c r="H3332" t="s">
        <v>525</v>
      </c>
      <c r="I3332" t="s">
        <v>526</v>
      </c>
      <c r="J3332" t="s">
        <v>1625</v>
      </c>
      <c r="K3332" t="s">
        <v>26</v>
      </c>
      <c r="L3332">
        <v>1216</v>
      </c>
      <c r="M3332">
        <v>114200</v>
      </c>
      <c r="N3332">
        <v>363</v>
      </c>
      <c r="O3332" t="s">
        <v>1198</v>
      </c>
      <c r="P3332" s="1">
        <v>38308</v>
      </c>
      <c r="Q3332">
        <v>50799.69</v>
      </c>
      <c r="R3332">
        <v>10192</v>
      </c>
      <c r="S3332" s="1">
        <v>37945</v>
      </c>
      <c r="T3332" s="1">
        <v>37954</v>
      </c>
      <c r="U3332" s="1">
        <v>37950</v>
      </c>
      <c r="V3332" t="s">
        <v>949</v>
      </c>
      <c r="W3332" t="s">
        <v>813</v>
      </c>
      <c r="X3332">
        <v>363</v>
      </c>
      <c r="Y3332">
        <v>10192</v>
      </c>
      <c r="Z3332" t="s">
        <v>936</v>
      </c>
      <c r="AA3332">
        <v>29</v>
      </c>
      <c r="AB3332">
        <v>100.8</v>
      </c>
      <c r="AC3332">
        <v>7</v>
      </c>
    </row>
    <row r="3333" spans="1:29" x14ac:dyDescent="0.35">
      <c r="A3333">
        <v>363</v>
      </c>
      <c r="B3333" t="s">
        <v>522</v>
      </c>
      <c r="C3333" t="s">
        <v>113</v>
      </c>
      <c r="D3333" t="s">
        <v>523</v>
      </c>
      <c r="E3333" t="s">
        <v>1624</v>
      </c>
      <c r="F3333" t="s">
        <v>524</v>
      </c>
      <c r="G3333" t="s">
        <v>813</v>
      </c>
      <c r="H3333" t="s">
        <v>525</v>
      </c>
      <c r="I3333" t="s">
        <v>526</v>
      </c>
      <c r="J3333" t="s">
        <v>1625</v>
      </c>
      <c r="K3333" t="s">
        <v>26</v>
      </c>
      <c r="L3333">
        <v>1216</v>
      </c>
      <c r="M3333">
        <v>114200</v>
      </c>
      <c r="N3333">
        <v>363</v>
      </c>
      <c r="O3333" t="s">
        <v>1199</v>
      </c>
      <c r="P3333" s="1">
        <v>37637</v>
      </c>
      <c r="Q3333">
        <v>10223.83</v>
      </c>
      <c r="R3333">
        <v>10192</v>
      </c>
      <c r="S3333" s="1">
        <v>37945</v>
      </c>
      <c r="T3333" s="1">
        <v>37954</v>
      </c>
      <c r="U3333" s="1">
        <v>37950</v>
      </c>
      <c r="V3333" t="s">
        <v>949</v>
      </c>
      <c r="W3333" t="s">
        <v>813</v>
      </c>
      <c r="X3333">
        <v>363</v>
      </c>
      <c r="Y3333">
        <v>10192</v>
      </c>
      <c r="Z3333" t="s">
        <v>936</v>
      </c>
      <c r="AA3333">
        <v>29</v>
      </c>
      <c r="AB3333">
        <v>100.8</v>
      </c>
      <c r="AC3333">
        <v>7</v>
      </c>
    </row>
    <row r="3334" spans="1:29" x14ac:dyDescent="0.35">
      <c r="A3334">
        <v>363</v>
      </c>
      <c r="B3334" t="s">
        <v>522</v>
      </c>
      <c r="C3334" t="s">
        <v>113</v>
      </c>
      <c r="D3334" t="s">
        <v>523</v>
      </c>
      <c r="E3334" t="s">
        <v>1624</v>
      </c>
      <c r="F3334" t="s">
        <v>524</v>
      </c>
      <c r="G3334" t="s">
        <v>813</v>
      </c>
      <c r="H3334" t="s">
        <v>525</v>
      </c>
      <c r="I3334" t="s">
        <v>526</v>
      </c>
      <c r="J3334" t="s">
        <v>1625</v>
      </c>
      <c r="K3334" t="s">
        <v>26</v>
      </c>
      <c r="L3334">
        <v>1216</v>
      </c>
      <c r="M3334">
        <v>114200</v>
      </c>
      <c r="N3334">
        <v>363</v>
      </c>
      <c r="O3334" t="s">
        <v>1200</v>
      </c>
      <c r="P3334" s="1">
        <v>37960</v>
      </c>
      <c r="Q3334">
        <v>55425.77</v>
      </c>
      <c r="R3334">
        <v>10192</v>
      </c>
      <c r="S3334" s="1">
        <v>37945</v>
      </c>
      <c r="T3334" s="1">
        <v>37954</v>
      </c>
      <c r="U3334" s="1">
        <v>37950</v>
      </c>
      <c r="V3334" t="s">
        <v>949</v>
      </c>
      <c r="W3334" t="s">
        <v>813</v>
      </c>
      <c r="X3334">
        <v>363</v>
      </c>
      <c r="Y3334">
        <v>10192</v>
      </c>
      <c r="Z3334" t="s">
        <v>936</v>
      </c>
      <c r="AA3334">
        <v>29</v>
      </c>
      <c r="AB3334">
        <v>100.8</v>
      </c>
      <c r="AC3334">
        <v>7</v>
      </c>
    </row>
    <row r="3335" spans="1:29" x14ac:dyDescent="0.35">
      <c r="A3335">
        <v>363</v>
      </c>
      <c r="B3335" t="s">
        <v>522</v>
      </c>
      <c r="C3335" t="s">
        <v>113</v>
      </c>
      <c r="D3335" t="s">
        <v>523</v>
      </c>
      <c r="E3335" t="s">
        <v>1624</v>
      </c>
      <c r="F3335" t="s">
        <v>524</v>
      </c>
      <c r="G3335" t="s">
        <v>813</v>
      </c>
      <c r="H3335" t="s">
        <v>525</v>
      </c>
      <c r="I3335" t="s">
        <v>526</v>
      </c>
      <c r="J3335" t="s">
        <v>1625</v>
      </c>
      <c r="K3335" t="s">
        <v>26</v>
      </c>
      <c r="L3335">
        <v>1216</v>
      </c>
      <c r="M3335">
        <v>114200</v>
      </c>
      <c r="N3335">
        <v>363</v>
      </c>
      <c r="O3335" t="s">
        <v>1198</v>
      </c>
      <c r="P3335" s="1">
        <v>38308</v>
      </c>
      <c r="Q3335">
        <v>50799.69</v>
      </c>
      <c r="R3335">
        <v>10192</v>
      </c>
      <c r="S3335" s="1">
        <v>37945</v>
      </c>
      <c r="T3335" s="1">
        <v>37954</v>
      </c>
      <c r="U3335" s="1">
        <v>37950</v>
      </c>
      <c r="V3335" t="s">
        <v>949</v>
      </c>
      <c r="W3335" t="s">
        <v>813</v>
      </c>
      <c r="X3335">
        <v>363</v>
      </c>
      <c r="Y3335">
        <v>10192</v>
      </c>
      <c r="Z3335" t="s">
        <v>919</v>
      </c>
      <c r="AA3335">
        <v>45</v>
      </c>
      <c r="AB3335">
        <v>70.84</v>
      </c>
      <c r="AC3335">
        <v>15</v>
      </c>
    </row>
    <row r="3336" spans="1:29" x14ac:dyDescent="0.35">
      <c r="A3336">
        <v>363</v>
      </c>
      <c r="B3336" t="s">
        <v>522</v>
      </c>
      <c r="C3336" t="s">
        <v>113</v>
      </c>
      <c r="D3336" t="s">
        <v>523</v>
      </c>
      <c r="E3336" t="s">
        <v>1624</v>
      </c>
      <c r="F3336" t="s">
        <v>524</v>
      </c>
      <c r="G3336" t="s">
        <v>813</v>
      </c>
      <c r="H3336" t="s">
        <v>525</v>
      </c>
      <c r="I3336" t="s">
        <v>526</v>
      </c>
      <c r="J3336" t="s">
        <v>1625</v>
      </c>
      <c r="K3336" t="s">
        <v>26</v>
      </c>
      <c r="L3336">
        <v>1216</v>
      </c>
      <c r="M3336">
        <v>114200</v>
      </c>
      <c r="N3336">
        <v>363</v>
      </c>
      <c r="O3336" t="s">
        <v>1199</v>
      </c>
      <c r="P3336" s="1">
        <v>37637</v>
      </c>
      <c r="Q3336">
        <v>10223.83</v>
      </c>
      <c r="R3336">
        <v>10192</v>
      </c>
      <c r="S3336" s="1">
        <v>37945</v>
      </c>
      <c r="T3336" s="1">
        <v>37954</v>
      </c>
      <c r="U3336" s="1">
        <v>37950</v>
      </c>
      <c r="V3336" t="s">
        <v>949</v>
      </c>
      <c r="W3336" t="s">
        <v>813</v>
      </c>
      <c r="X3336">
        <v>363</v>
      </c>
      <c r="Y3336">
        <v>10192</v>
      </c>
      <c r="Z3336" t="s">
        <v>919</v>
      </c>
      <c r="AA3336">
        <v>45</v>
      </c>
      <c r="AB3336">
        <v>70.84</v>
      </c>
      <c r="AC3336">
        <v>15</v>
      </c>
    </row>
    <row r="3337" spans="1:29" x14ac:dyDescent="0.35">
      <c r="A3337">
        <v>363</v>
      </c>
      <c r="B3337" t="s">
        <v>522</v>
      </c>
      <c r="C3337" t="s">
        <v>113</v>
      </c>
      <c r="D3337" t="s">
        <v>523</v>
      </c>
      <c r="E3337" t="s">
        <v>1624</v>
      </c>
      <c r="F3337" t="s">
        <v>524</v>
      </c>
      <c r="G3337" t="s">
        <v>813</v>
      </c>
      <c r="H3337" t="s">
        <v>525</v>
      </c>
      <c r="I3337" t="s">
        <v>526</v>
      </c>
      <c r="J3337" t="s">
        <v>1625</v>
      </c>
      <c r="K3337" t="s">
        <v>26</v>
      </c>
      <c r="L3337">
        <v>1216</v>
      </c>
      <c r="M3337">
        <v>114200</v>
      </c>
      <c r="N3337">
        <v>363</v>
      </c>
      <c r="O3337" t="s">
        <v>1200</v>
      </c>
      <c r="P3337" s="1">
        <v>37960</v>
      </c>
      <c r="Q3337">
        <v>55425.77</v>
      </c>
      <c r="R3337">
        <v>10192</v>
      </c>
      <c r="S3337" s="1">
        <v>37945</v>
      </c>
      <c r="T3337" s="1">
        <v>37954</v>
      </c>
      <c r="U3337" s="1">
        <v>37950</v>
      </c>
      <c r="V3337" t="s">
        <v>949</v>
      </c>
      <c r="W3337" t="s">
        <v>813</v>
      </c>
      <c r="X3337">
        <v>363</v>
      </c>
      <c r="Y3337">
        <v>10192</v>
      </c>
      <c r="Z3337" t="s">
        <v>919</v>
      </c>
      <c r="AA3337">
        <v>45</v>
      </c>
      <c r="AB3337">
        <v>70.84</v>
      </c>
      <c r="AC3337">
        <v>15</v>
      </c>
    </row>
    <row r="3338" spans="1:29" x14ac:dyDescent="0.35">
      <c r="A3338">
        <v>363</v>
      </c>
      <c r="B3338" t="s">
        <v>522</v>
      </c>
      <c r="C3338" t="s">
        <v>113</v>
      </c>
      <c r="D3338" t="s">
        <v>523</v>
      </c>
      <c r="E3338" t="s">
        <v>1624</v>
      </c>
      <c r="F3338" t="s">
        <v>524</v>
      </c>
      <c r="G3338" t="s">
        <v>813</v>
      </c>
      <c r="H3338" t="s">
        <v>525</v>
      </c>
      <c r="I3338" t="s">
        <v>526</v>
      </c>
      <c r="J3338" t="s">
        <v>1625</v>
      </c>
      <c r="K3338" t="s">
        <v>26</v>
      </c>
      <c r="L3338">
        <v>1216</v>
      </c>
      <c r="M3338">
        <v>114200</v>
      </c>
      <c r="N3338">
        <v>363</v>
      </c>
      <c r="O3338" t="s">
        <v>1198</v>
      </c>
      <c r="P3338" s="1">
        <v>38308</v>
      </c>
      <c r="Q3338">
        <v>50799.69</v>
      </c>
      <c r="R3338">
        <v>10192</v>
      </c>
      <c r="S3338" s="1">
        <v>37945</v>
      </c>
      <c r="T3338" s="1">
        <v>37954</v>
      </c>
      <c r="U3338" s="1">
        <v>37950</v>
      </c>
      <c r="V3338" t="s">
        <v>949</v>
      </c>
      <c r="W3338" t="s">
        <v>813</v>
      </c>
      <c r="X3338">
        <v>363</v>
      </c>
      <c r="Y3338">
        <v>10192</v>
      </c>
      <c r="Z3338" t="s">
        <v>932</v>
      </c>
      <c r="AA3338">
        <v>47</v>
      </c>
      <c r="AB3338">
        <v>128.03</v>
      </c>
      <c r="AC3338">
        <v>10</v>
      </c>
    </row>
    <row r="3339" spans="1:29" x14ac:dyDescent="0.35">
      <c r="A3339">
        <v>363</v>
      </c>
      <c r="B3339" t="s">
        <v>522</v>
      </c>
      <c r="C3339" t="s">
        <v>113</v>
      </c>
      <c r="D3339" t="s">
        <v>523</v>
      </c>
      <c r="E3339" t="s">
        <v>1624</v>
      </c>
      <c r="F3339" t="s">
        <v>524</v>
      </c>
      <c r="G3339" t="s">
        <v>813</v>
      </c>
      <c r="H3339" t="s">
        <v>525</v>
      </c>
      <c r="I3339" t="s">
        <v>526</v>
      </c>
      <c r="J3339" t="s">
        <v>1625</v>
      </c>
      <c r="K3339" t="s">
        <v>26</v>
      </c>
      <c r="L3339">
        <v>1216</v>
      </c>
      <c r="M3339">
        <v>114200</v>
      </c>
      <c r="N3339">
        <v>363</v>
      </c>
      <c r="O3339" t="s">
        <v>1199</v>
      </c>
      <c r="P3339" s="1">
        <v>37637</v>
      </c>
      <c r="Q3339">
        <v>10223.83</v>
      </c>
      <c r="R3339">
        <v>10192</v>
      </c>
      <c r="S3339" s="1">
        <v>37945</v>
      </c>
      <c r="T3339" s="1">
        <v>37954</v>
      </c>
      <c r="U3339" s="1">
        <v>37950</v>
      </c>
      <c r="V3339" t="s">
        <v>949</v>
      </c>
      <c r="W3339" t="s">
        <v>813</v>
      </c>
      <c r="X3339">
        <v>363</v>
      </c>
      <c r="Y3339">
        <v>10192</v>
      </c>
      <c r="Z3339" t="s">
        <v>932</v>
      </c>
      <c r="AA3339">
        <v>47</v>
      </c>
      <c r="AB3339">
        <v>128.03</v>
      </c>
      <c r="AC3339">
        <v>10</v>
      </c>
    </row>
    <row r="3340" spans="1:29" x14ac:dyDescent="0.35">
      <c r="A3340">
        <v>363</v>
      </c>
      <c r="B3340" t="s">
        <v>522</v>
      </c>
      <c r="C3340" t="s">
        <v>113</v>
      </c>
      <c r="D3340" t="s">
        <v>523</v>
      </c>
      <c r="E3340" t="s">
        <v>1624</v>
      </c>
      <c r="F3340" t="s">
        <v>524</v>
      </c>
      <c r="G3340" t="s">
        <v>813</v>
      </c>
      <c r="H3340" t="s">
        <v>525</v>
      </c>
      <c r="I3340" t="s">
        <v>526</v>
      </c>
      <c r="J3340" t="s">
        <v>1625</v>
      </c>
      <c r="K3340" t="s">
        <v>26</v>
      </c>
      <c r="L3340">
        <v>1216</v>
      </c>
      <c r="M3340">
        <v>114200</v>
      </c>
      <c r="N3340">
        <v>363</v>
      </c>
      <c r="O3340" t="s">
        <v>1200</v>
      </c>
      <c r="P3340" s="1">
        <v>37960</v>
      </c>
      <c r="Q3340">
        <v>55425.77</v>
      </c>
      <c r="R3340">
        <v>10192</v>
      </c>
      <c r="S3340" s="1">
        <v>37945</v>
      </c>
      <c r="T3340" s="1">
        <v>37954</v>
      </c>
      <c r="U3340" s="1">
        <v>37950</v>
      </c>
      <c r="V3340" t="s">
        <v>949</v>
      </c>
      <c r="W3340" t="s">
        <v>813</v>
      </c>
      <c r="X3340">
        <v>363</v>
      </c>
      <c r="Y3340">
        <v>10192</v>
      </c>
      <c r="Z3340" t="s">
        <v>932</v>
      </c>
      <c r="AA3340">
        <v>47</v>
      </c>
      <c r="AB3340">
        <v>128.03</v>
      </c>
      <c r="AC3340">
        <v>10</v>
      </c>
    </row>
    <row r="3341" spans="1:29" x14ac:dyDescent="0.35">
      <c r="A3341">
        <v>363</v>
      </c>
      <c r="B3341" t="s">
        <v>522</v>
      </c>
      <c r="C3341" t="s">
        <v>113</v>
      </c>
      <c r="D3341" t="s">
        <v>523</v>
      </c>
      <c r="E3341" t="s">
        <v>1624</v>
      </c>
      <c r="F3341" t="s">
        <v>524</v>
      </c>
      <c r="G3341" t="s">
        <v>813</v>
      </c>
      <c r="H3341" t="s">
        <v>525</v>
      </c>
      <c r="I3341" t="s">
        <v>526</v>
      </c>
      <c r="J3341" t="s">
        <v>1625</v>
      </c>
      <c r="K3341" t="s">
        <v>26</v>
      </c>
      <c r="L3341">
        <v>1216</v>
      </c>
      <c r="M3341">
        <v>114200</v>
      </c>
      <c r="N3341">
        <v>363</v>
      </c>
      <c r="O3341" t="s">
        <v>1198</v>
      </c>
      <c r="P3341" s="1">
        <v>38308</v>
      </c>
      <c r="Q3341">
        <v>50799.69</v>
      </c>
      <c r="R3341">
        <v>10192</v>
      </c>
      <c r="S3341" s="1">
        <v>37945</v>
      </c>
      <c r="T3341" s="1">
        <v>37954</v>
      </c>
      <c r="U3341" s="1">
        <v>37950</v>
      </c>
      <c r="V3341" t="s">
        <v>949</v>
      </c>
      <c r="W3341" t="s">
        <v>813</v>
      </c>
      <c r="X3341">
        <v>363</v>
      </c>
      <c r="Y3341">
        <v>10192</v>
      </c>
      <c r="Z3341" t="s">
        <v>933</v>
      </c>
      <c r="AA3341">
        <v>38</v>
      </c>
      <c r="AB3341">
        <v>110.88</v>
      </c>
      <c r="AC3341">
        <v>8</v>
      </c>
    </row>
    <row r="3342" spans="1:29" x14ac:dyDescent="0.35">
      <c r="A3342">
        <v>363</v>
      </c>
      <c r="B3342" t="s">
        <v>522</v>
      </c>
      <c r="C3342" t="s">
        <v>113</v>
      </c>
      <c r="D3342" t="s">
        <v>523</v>
      </c>
      <c r="E3342" t="s">
        <v>1624</v>
      </c>
      <c r="F3342" t="s">
        <v>524</v>
      </c>
      <c r="G3342" t="s">
        <v>813</v>
      </c>
      <c r="H3342" t="s">
        <v>525</v>
      </c>
      <c r="I3342" t="s">
        <v>526</v>
      </c>
      <c r="J3342" t="s">
        <v>1625</v>
      </c>
      <c r="K3342" t="s">
        <v>26</v>
      </c>
      <c r="L3342">
        <v>1216</v>
      </c>
      <c r="M3342">
        <v>114200</v>
      </c>
      <c r="N3342">
        <v>363</v>
      </c>
      <c r="O3342" t="s">
        <v>1199</v>
      </c>
      <c r="P3342" s="1">
        <v>37637</v>
      </c>
      <c r="Q3342">
        <v>10223.83</v>
      </c>
      <c r="R3342">
        <v>10192</v>
      </c>
      <c r="S3342" s="1">
        <v>37945</v>
      </c>
      <c r="T3342" s="1">
        <v>37954</v>
      </c>
      <c r="U3342" s="1">
        <v>37950</v>
      </c>
      <c r="V3342" t="s">
        <v>949</v>
      </c>
      <c r="W3342" t="s">
        <v>813</v>
      </c>
      <c r="X3342">
        <v>363</v>
      </c>
      <c r="Y3342">
        <v>10192</v>
      </c>
      <c r="Z3342" t="s">
        <v>933</v>
      </c>
      <c r="AA3342">
        <v>38</v>
      </c>
      <c r="AB3342">
        <v>110.88</v>
      </c>
      <c r="AC3342">
        <v>8</v>
      </c>
    </row>
    <row r="3343" spans="1:29" x14ac:dyDescent="0.35">
      <c r="A3343">
        <v>363</v>
      </c>
      <c r="B3343" t="s">
        <v>522</v>
      </c>
      <c r="C3343" t="s">
        <v>113</v>
      </c>
      <c r="D3343" t="s">
        <v>523</v>
      </c>
      <c r="E3343" t="s">
        <v>1624</v>
      </c>
      <c r="F3343" t="s">
        <v>524</v>
      </c>
      <c r="G3343" t="s">
        <v>813</v>
      </c>
      <c r="H3343" t="s">
        <v>525</v>
      </c>
      <c r="I3343" t="s">
        <v>526</v>
      </c>
      <c r="J3343" t="s">
        <v>1625</v>
      </c>
      <c r="K3343" t="s">
        <v>26</v>
      </c>
      <c r="L3343">
        <v>1216</v>
      </c>
      <c r="M3343">
        <v>114200</v>
      </c>
      <c r="N3343">
        <v>363</v>
      </c>
      <c r="O3343" t="s">
        <v>1200</v>
      </c>
      <c r="P3343" s="1">
        <v>37960</v>
      </c>
      <c r="Q3343">
        <v>55425.77</v>
      </c>
      <c r="R3343">
        <v>10192</v>
      </c>
      <c r="S3343" s="1">
        <v>37945</v>
      </c>
      <c r="T3343" s="1">
        <v>37954</v>
      </c>
      <c r="U3343" s="1">
        <v>37950</v>
      </c>
      <c r="V3343" t="s">
        <v>949</v>
      </c>
      <c r="W3343" t="s">
        <v>813</v>
      </c>
      <c r="X3343">
        <v>363</v>
      </c>
      <c r="Y3343">
        <v>10192</v>
      </c>
      <c r="Z3343" t="s">
        <v>933</v>
      </c>
      <c r="AA3343">
        <v>38</v>
      </c>
      <c r="AB3343">
        <v>110.88</v>
      </c>
      <c r="AC3343">
        <v>8</v>
      </c>
    </row>
    <row r="3344" spans="1:29" x14ac:dyDescent="0.35">
      <c r="A3344">
        <v>363</v>
      </c>
      <c r="B3344" t="s">
        <v>522</v>
      </c>
      <c r="C3344" t="s">
        <v>113</v>
      </c>
      <c r="D3344" t="s">
        <v>523</v>
      </c>
      <c r="E3344" t="s">
        <v>1624</v>
      </c>
      <c r="F3344" t="s">
        <v>524</v>
      </c>
      <c r="G3344" t="s">
        <v>813</v>
      </c>
      <c r="H3344" t="s">
        <v>525</v>
      </c>
      <c r="I3344" t="s">
        <v>526</v>
      </c>
      <c r="J3344" t="s">
        <v>1625</v>
      </c>
      <c r="K3344" t="s">
        <v>26</v>
      </c>
      <c r="L3344">
        <v>1216</v>
      </c>
      <c r="M3344">
        <v>114200</v>
      </c>
      <c r="N3344">
        <v>363</v>
      </c>
      <c r="O3344" t="s">
        <v>1198</v>
      </c>
      <c r="P3344" s="1">
        <v>38308</v>
      </c>
      <c r="Q3344">
        <v>50799.69</v>
      </c>
      <c r="R3344">
        <v>10192</v>
      </c>
      <c r="S3344" s="1">
        <v>37945</v>
      </c>
      <c r="T3344" s="1">
        <v>37954</v>
      </c>
      <c r="U3344" s="1">
        <v>37950</v>
      </c>
      <c r="V3344" t="s">
        <v>949</v>
      </c>
      <c r="W3344" t="s">
        <v>813</v>
      </c>
      <c r="X3344">
        <v>363</v>
      </c>
      <c r="Y3344">
        <v>10192</v>
      </c>
      <c r="Z3344" t="s">
        <v>865</v>
      </c>
      <c r="AA3344">
        <v>26</v>
      </c>
      <c r="AB3344">
        <v>137.16999999999999</v>
      </c>
      <c r="AC3344">
        <v>12</v>
      </c>
    </row>
    <row r="3345" spans="1:29" x14ac:dyDescent="0.35">
      <c r="A3345">
        <v>363</v>
      </c>
      <c r="B3345" t="s">
        <v>522</v>
      </c>
      <c r="C3345" t="s">
        <v>113</v>
      </c>
      <c r="D3345" t="s">
        <v>523</v>
      </c>
      <c r="E3345" t="s">
        <v>1624</v>
      </c>
      <c r="F3345" t="s">
        <v>524</v>
      </c>
      <c r="G3345" t="s">
        <v>813</v>
      </c>
      <c r="H3345" t="s">
        <v>525</v>
      </c>
      <c r="I3345" t="s">
        <v>526</v>
      </c>
      <c r="J3345" t="s">
        <v>1625</v>
      </c>
      <c r="K3345" t="s">
        <v>26</v>
      </c>
      <c r="L3345">
        <v>1216</v>
      </c>
      <c r="M3345">
        <v>114200</v>
      </c>
      <c r="N3345">
        <v>363</v>
      </c>
      <c r="O3345" t="s">
        <v>1199</v>
      </c>
      <c r="P3345" s="1">
        <v>37637</v>
      </c>
      <c r="Q3345">
        <v>10223.83</v>
      </c>
      <c r="R3345">
        <v>10192</v>
      </c>
      <c r="S3345" s="1">
        <v>37945</v>
      </c>
      <c r="T3345" s="1">
        <v>37954</v>
      </c>
      <c r="U3345" s="1">
        <v>37950</v>
      </c>
      <c r="V3345" t="s">
        <v>949</v>
      </c>
      <c r="W3345" t="s">
        <v>813</v>
      </c>
      <c r="X3345">
        <v>363</v>
      </c>
      <c r="Y3345">
        <v>10192</v>
      </c>
      <c r="Z3345" t="s">
        <v>865</v>
      </c>
      <c r="AA3345">
        <v>26</v>
      </c>
      <c r="AB3345">
        <v>137.16999999999999</v>
      </c>
      <c r="AC3345">
        <v>12</v>
      </c>
    </row>
    <row r="3346" spans="1:29" x14ac:dyDescent="0.35">
      <c r="A3346">
        <v>363</v>
      </c>
      <c r="B3346" t="s">
        <v>522</v>
      </c>
      <c r="C3346" t="s">
        <v>113</v>
      </c>
      <c r="D3346" t="s">
        <v>523</v>
      </c>
      <c r="E3346" t="s">
        <v>1624</v>
      </c>
      <c r="F3346" t="s">
        <v>524</v>
      </c>
      <c r="G3346" t="s">
        <v>813</v>
      </c>
      <c r="H3346" t="s">
        <v>525</v>
      </c>
      <c r="I3346" t="s">
        <v>526</v>
      </c>
      <c r="J3346" t="s">
        <v>1625</v>
      </c>
      <c r="K3346" t="s">
        <v>26</v>
      </c>
      <c r="L3346">
        <v>1216</v>
      </c>
      <c r="M3346">
        <v>114200</v>
      </c>
      <c r="N3346">
        <v>363</v>
      </c>
      <c r="O3346" t="s">
        <v>1200</v>
      </c>
      <c r="P3346" s="1">
        <v>37960</v>
      </c>
      <c r="Q3346">
        <v>55425.77</v>
      </c>
      <c r="R3346">
        <v>10192</v>
      </c>
      <c r="S3346" s="1">
        <v>37945</v>
      </c>
      <c r="T3346" s="1">
        <v>37954</v>
      </c>
      <c r="U3346" s="1">
        <v>37950</v>
      </c>
      <c r="V3346" t="s">
        <v>949</v>
      </c>
      <c r="W3346" t="s">
        <v>813</v>
      </c>
      <c r="X3346">
        <v>363</v>
      </c>
      <c r="Y3346">
        <v>10192</v>
      </c>
      <c r="Z3346" t="s">
        <v>865</v>
      </c>
      <c r="AA3346">
        <v>26</v>
      </c>
      <c r="AB3346">
        <v>137.16999999999999</v>
      </c>
      <c r="AC3346">
        <v>12</v>
      </c>
    </row>
    <row r="3347" spans="1:29" x14ac:dyDescent="0.35">
      <c r="A3347">
        <v>363</v>
      </c>
      <c r="B3347" t="s">
        <v>522</v>
      </c>
      <c r="C3347" t="s">
        <v>113</v>
      </c>
      <c r="D3347" t="s">
        <v>523</v>
      </c>
      <c r="E3347" t="s">
        <v>1624</v>
      </c>
      <c r="F3347" t="s">
        <v>524</v>
      </c>
      <c r="G3347" t="s">
        <v>813</v>
      </c>
      <c r="H3347" t="s">
        <v>525</v>
      </c>
      <c r="I3347" t="s">
        <v>526</v>
      </c>
      <c r="J3347" t="s">
        <v>1625</v>
      </c>
      <c r="K3347" t="s">
        <v>26</v>
      </c>
      <c r="L3347">
        <v>1216</v>
      </c>
      <c r="M3347">
        <v>114200</v>
      </c>
      <c r="N3347">
        <v>363</v>
      </c>
      <c r="O3347" t="s">
        <v>1198</v>
      </c>
      <c r="P3347" s="1">
        <v>38308</v>
      </c>
      <c r="Q3347">
        <v>50799.69</v>
      </c>
      <c r="R3347">
        <v>10192</v>
      </c>
      <c r="S3347" s="1">
        <v>37945</v>
      </c>
      <c r="T3347" s="1">
        <v>37954</v>
      </c>
      <c r="U3347" s="1">
        <v>37950</v>
      </c>
      <c r="V3347" t="s">
        <v>949</v>
      </c>
      <c r="W3347" t="s">
        <v>813</v>
      </c>
      <c r="X3347">
        <v>363</v>
      </c>
      <c r="Y3347">
        <v>10192</v>
      </c>
      <c r="Z3347" t="s">
        <v>934</v>
      </c>
      <c r="AA3347">
        <v>45</v>
      </c>
      <c r="AB3347">
        <v>125.74</v>
      </c>
      <c r="AC3347">
        <v>9</v>
      </c>
    </row>
    <row r="3348" spans="1:29" x14ac:dyDescent="0.35">
      <c r="A3348">
        <v>363</v>
      </c>
      <c r="B3348" t="s">
        <v>522</v>
      </c>
      <c r="C3348" t="s">
        <v>113</v>
      </c>
      <c r="D3348" t="s">
        <v>523</v>
      </c>
      <c r="E3348" t="s">
        <v>1624</v>
      </c>
      <c r="F3348" t="s">
        <v>524</v>
      </c>
      <c r="G3348" t="s">
        <v>813</v>
      </c>
      <c r="H3348" t="s">
        <v>525</v>
      </c>
      <c r="I3348" t="s">
        <v>526</v>
      </c>
      <c r="J3348" t="s">
        <v>1625</v>
      </c>
      <c r="K3348" t="s">
        <v>26</v>
      </c>
      <c r="L3348">
        <v>1216</v>
      </c>
      <c r="M3348">
        <v>114200</v>
      </c>
      <c r="N3348">
        <v>363</v>
      </c>
      <c r="O3348" t="s">
        <v>1199</v>
      </c>
      <c r="P3348" s="1">
        <v>37637</v>
      </c>
      <c r="Q3348">
        <v>10223.83</v>
      </c>
      <c r="R3348">
        <v>10192</v>
      </c>
      <c r="S3348" s="1">
        <v>37945</v>
      </c>
      <c r="T3348" s="1">
        <v>37954</v>
      </c>
      <c r="U3348" s="1">
        <v>37950</v>
      </c>
      <c r="V3348" t="s">
        <v>949</v>
      </c>
      <c r="W3348" t="s">
        <v>813</v>
      </c>
      <c r="X3348">
        <v>363</v>
      </c>
      <c r="Y3348">
        <v>10192</v>
      </c>
      <c r="Z3348" t="s">
        <v>934</v>
      </c>
      <c r="AA3348">
        <v>45</v>
      </c>
      <c r="AB3348">
        <v>125.74</v>
      </c>
      <c r="AC3348">
        <v>9</v>
      </c>
    </row>
    <row r="3349" spans="1:29" x14ac:dyDescent="0.35">
      <c r="A3349">
        <v>363</v>
      </c>
      <c r="B3349" t="s">
        <v>522</v>
      </c>
      <c r="C3349" t="s">
        <v>113</v>
      </c>
      <c r="D3349" t="s">
        <v>523</v>
      </c>
      <c r="E3349" t="s">
        <v>1624</v>
      </c>
      <c r="F3349" t="s">
        <v>524</v>
      </c>
      <c r="G3349" t="s">
        <v>813</v>
      </c>
      <c r="H3349" t="s">
        <v>525</v>
      </c>
      <c r="I3349" t="s">
        <v>526</v>
      </c>
      <c r="J3349" t="s">
        <v>1625</v>
      </c>
      <c r="K3349" t="s">
        <v>26</v>
      </c>
      <c r="L3349">
        <v>1216</v>
      </c>
      <c r="M3349">
        <v>114200</v>
      </c>
      <c r="N3349">
        <v>363</v>
      </c>
      <c r="O3349" t="s">
        <v>1200</v>
      </c>
      <c r="P3349" s="1">
        <v>37960</v>
      </c>
      <c r="Q3349">
        <v>55425.77</v>
      </c>
      <c r="R3349">
        <v>10192</v>
      </c>
      <c r="S3349" s="1">
        <v>37945</v>
      </c>
      <c r="T3349" s="1">
        <v>37954</v>
      </c>
      <c r="U3349" s="1">
        <v>37950</v>
      </c>
      <c r="V3349" t="s">
        <v>949</v>
      </c>
      <c r="W3349" t="s">
        <v>813</v>
      </c>
      <c r="X3349">
        <v>363</v>
      </c>
      <c r="Y3349">
        <v>10192</v>
      </c>
      <c r="Z3349" t="s">
        <v>934</v>
      </c>
      <c r="AA3349">
        <v>45</v>
      </c>
      <c r="AB3349">
        <v>125.74</v>
      </c>
      <c r="AC3349">
        <v>9</v>
      </c>
    </row>
    <row r="3350" spans="1:29" x14ac:dyDescent="0.35">
      <c r="A3350">
        <v>363</v>
      </c>
      <c r="B3350" t="s">
        <v>522</v>
      </c>
      <c r="C3350" t="s">
        <v>113</v>
      </c>
      <c r="D3350" t="s">
        <v>523</v>
      </c>
      <c r="E3350" t="s">
        <v>1624</v>
      </c>
      <c r="F3350" t="s">
        <v>524</v>
      </c>
      <c r="G3350" t="s">
        <v>813</v>
      </c>
      <c r="H3350" t="s">
        <v>525</v>
      </c>
      <c r="I3350" t="s">
        <v>526</v>
      </c>
      <c r="J3350" t="s">
        <v>1625</v>
      </c>
      <c r="K3350" t="s">
        <v>26</v>
      </c>
      <c r="L3350">
        <v>1216</v>
      </c>
      <c r="M3350">
        <v>114200</v>
      </c>
      <c r="N3350">
        <v>363</v>
      </c>
      <c r="O3350" t="s">
        <v>1198</v>
      </c>
      <c r="P3350" s="1">
        <v>38308</v>
      </c>
      <c r="Q3350">
        <v>50799.69</v>
      </c>
      <c r="R3350">
        <v>10192</v>
      </c>
      <c r="S3350" s="1">
        <v>37945</v>
      </c>
      <c r="T3350" s="1">
        <v>37954</v>
      </c>
      <c r="U3350" s="1">
        <v>37950</v>
      </c>
      <c r="V3350" t="s">
        <v>949</v>
      </c>
      <c r="W3350" t="s">
        <v>813</v>
      </c>
      <c r="X3350">
        <v>363</v>
      </c>
      <c r="Y3350">
        <v>10192</v>
      </c>
      <c r="Z3350" t="s">
        <v>938</v>
      </c>
      <c r="AA3350">
        <v>37</v>
      </c>
      <c r="AB3350">
        <v>72.02</v>
      </c>
      <c r="AC3350">
        <v>4</v>
      </c>
    </row>
    <row r="3351" spans="1:29" x14ac:dyDescent="0.35">
      <c r="A3351">
        <v>363</v>
      </c>
      <c r="B3351" t="s">
        <v>522</v>
      </c>
      <c r="C3351" t="s">
        <v>113</v>
      </c>
      <c r="D3351" t="s">
        <v>523</v>
      </c>
      <c r="E3351" t="s">
        <v>1624</v>
      </c>
      <c r="F3351" t="s">
        <v>524</v>
      </c>
      <c r="G3351" t="s">
        <v>813</v>
      </c>
      <c r="H3351" t="s">
        <v>525</v>
      </c>
      <c r="I3351" t="s">
        <v>526</v>
      </c>
      <c r="J3351" t="s">
        <v>1625</v>
      </c>
      <c r="K3351" t="s">
        <v>26</v>
      </c>
      <c r="L3351">
        <v>1216</v>
      </c>
      <c r="M3351">
        <v>114200</v>
      </c>
      <c r="N3351">
        <v>363</v>
      </c>
      <c r="O3351" t="s">
        <v>1199</v>
      </c>
      <c r="P3351" s="1">
        <v>37637</v>
      </c>
      <c r="Q3351">
        <v>10223.83</v>
      </c>
      <c r="R3351">
        <v>10192</v>
      </c>
      <c r="S3351" s="1">
        <v>37945</v>
      </c>
      <c r="T3351" s="1">
        <v>37954</v>
      </c>
      <c r="U3351" s="1">
        <v>37950</v>
      </c>
      <c r="V3351" t="s">
        <v>949</v>
      </c>
      <c r="W3351" t="s">
        <v>813</v>
      </c>
      <c r="X3351">
        <v>363</v>
      </c>
      <c r="Y3351">
        <v>10192</v>
      </c>
      <c r="Z3351" t="s">
        <v>938</v>
      </c>
      <c r="AA3351">
        <v>37</v>
      </c>
      <c r="AB3351">
        <v>72.02</v>
      </c>
      <c r="AC3351">
        <v>4</v>
      </c>
    </row>
    <row r="3352" spans="1:29" x14ac:dyDescent="0.35">
      <c r="A3352">
        <v>363</v>
      </c>
      <c r="B3352" t="s">
        <v>522</v>
      </c>
      <c r="C3352" t="s">
        <v>113</v>
      </c>
      <c r="D3352" t="s">
        <v>523</v>
      </c>
      <c r="E3352" t="s">
        <v>1624</v>
      </c>
      <c r="F3352" t="s">
        <v>524</v>
      </c>
      <c r="G3352" t="s">
        <v>813</v>
      </c>
      <c r="H3352" t="s">
        <v>525</v>
      </c>
      <c r="I3352" t="s">
        <v>526</v>
      </c>
      <c r="J3352" t="s">
        <v>1625</v>
      </c>
      <c r="K3352" t="s">
        <v>26</v>
      </c>
      <c r="L3352">
        <v>1216</v>
      </c>
      <c r="M3352">
        <v>114200</v>
      </c>
      <c r="N3352">
        <v>363</v>
      </c>
      <c r="O3352" t="s">
        <v>1200</v>
      </c>
      <c r="P3352" s="1">
        <v>37960</v>
      </c>
      <c r="Q3352">
        <v>55425.77</v>
      </c>
      <c r="R3352">
        <v>10192</v>
      </c>
      <c r="S3352" s="1">
        <v>37945</v>
      </c>
      <c r="T3352" s="1">
        <v>37954</v>
      </c>
      <c r="U3352" s="1">
        <v>37950</v>
      </c>
      <c r="V3352" t="s">
        <v>949</v>
      </c>
      <c r="W3352" t="s">
        <v>813</v>
      </c>
      <c r="X3352">
        <v>363</v>
      </c>
      <c r="Y3352">
        <v>10192</v>
      </c>
      <c r="Z3352" t="s">
        <v>938</v>
      </c>
      <c r="AA3352">
        <v>37</v>
      </c>
      <c r="AB3352">
        <v>72.02</v>
      </c>
      <c r="AC3352">
        <v>4</v>
      </c>
    </row>
    <row r="3353" spans="1:29" x14ac:dyDescent="0.35">
      <c r="A3353">
        <v>363</v>
      </c>
      <c r="B3353" t="s">
        <v>522</v>
      </c>
      <c r="C3353" t="s">
        <v>113</v>
      </c>
      <c r="D3353" t="s">
        <v>523</v>
      </c>
      <c r="E3353" t="s">
        <v>1624</v>
      </c>
      <c r="F3353" t="s">
        <v>524</v>
      </c>
      <c r="G3353" t="s">
        <v>813</v>
      </c>
      <c r="H3353" t="s">
        <v>525</v>
      </c>
      <c r="I3353" t="s">
        <v>526</v>
      </c>
      <c r="J3353" t="s">
        <v>1625</v>
      </c>
      <c r="K3353" t="s">
        <v>26</v>
      </c>
      <c r="L3353">
        <v>1216</v>
      </c>
      <c r="M3353">
        <v>114200</v>
      </c>
      <c r="N3353">
        <v>363</v>
      </c>
      <c r="O3353" t="s">
        <v>1198</v>
      </c>
      <c r="P3353" s="1">
        <v>38308</v>
      </c>
      <c r="Q3353">
        <v>50799.69</v>
      </c>
      <c r="R3353">
        <v>10192</v>
      </c>
      <c r="S3353" s="1">
        <v>37945</v>
      </c>
      <c r="T3353" s="1">
        <v>37954</v>
      </c>
      <c r="U3353" s="1">
        <v>37950</v>
      </c>
      <c r="V3353" t="s">
        <v>949</v>
      </c>
      <c r="W3353" t="s">
        <v>813</v>
      </c>
      <c r="X3353">
        <v>363</v>
      </c>
      <c r="Y3353">
        <v>10192</v>
      </c>
      <c r="Z3353" t="s">
        <v>939</v>
      </c>
      <c r="AA3353">
        <v>47</v>
      </c>
      <c r="AB3353">
        <v>49.3</v>
      </c>
      <c r="AC3353">
        <v>6</v>
      </c>
    </row>
    <row r="3354" spans="1:29" x14ac:dyDescent="0.35">
      <c r="A3354">
        <v>363</v>
      </c>
      <c r="B3354" t="s">
        <v>522</v>
      </c>
      <c r="C3354" t="s">
        <v>113</v>
      </c>
      <c r="D3354" t="s">
        <v>523</v>
      </c>
      <c r="E3354" t="s">
        <v>1624</v>
      </c>
      <c r="F3354" t="s">
        <v>524</v>
      </c>
      <c r="G3354" t="s">
        <v>813</v>
      </c>
      <c r="H3354" t="s">
        <v>525</v>
      </c>
      <c r="I3354" t="s">
        <v>526</v>
      </c>
      <c r="J3354" t="s">
        <v>1625</v>
      </c>
      <c r="K3354" t="s">
        <v>26</v>
      </c>
      <c r="L3354">
        <v>1216</v>
      </c>
      <c r="M3354">
        <v>114200</v>
      </c>
      <c r="N3354">
        <v>363</v>
      </c>
      <c r="O3354" t="s">
        <v>1199</v>
      </c>
      <c r="P3354" s="1">
        <v>37637</v>
      </c>
      <c r="Q3354">
        <v>10223.83</v>
      </c>
      <c r="R3354">
        <v>10192</v>
      </c>
      <c r="S3354" s="1">
        <v>37945</v>
      </c>
      <c r="T3354" s="1">
        <v>37954</v>
      </c>
      <c r="U3354" s="1">
        <v>37950</v>
      </c>
      <c r="V3354" t="s">
        <v>949</v>
      </c>
      <c r="W3354" t="s">
        <v>813</v>
      </c>
      <c r="X3354">
        <v>363</v>
      </c>
      <c r="Y3354">
        <v>10192</v>
      </c>
      <c r="Z3354" t="s">
        <v>939</v>
      </c>
      <c r="AA3354">
        <v>47</v>
      </c>
      <c r="AB3354">
        <v>49.3</v>
      </c>
      <c r="AC3354">
        <v>6</v>
      </c>
    </row>
    <row r="3355" spans="1:29" x14ac:dyDescent="0.35">
      <c r="A3355">
        <v>363</v>
      </c>
      <c r="B3355" t="s">
        <v>522</v>
      </c>
      <c r="C3355" t="s">
        <v>113</v>
      </c>
      <c r="D3355" t="s">
        <v>523</v>
      </c>
      <c r="E3355" t="s">
        <v>1624</v>
      </c>
      <c r="F3355" t="s">
        <v>524</v>
      </c>
      <c r="G3355" t="s">
        <v>813</v>
      </c>
      <c r="H3355" t="s">
        <v>525</v>
      </c>
      <c r="I3355" t="s">
        <v>526</v>
      </c>
      <c r="J3355" t="s">
        <v>1625</v>
      </c>
      <c r="K3355" t="s">
        <v>26</v>
      </c>
      <c r="L3355">
        <v>1216</v>
      </c>
      <c r="M3355">
        <v>114200</v>
      </c>
      <c r="N3355">
        <v>363</v>
      </c>
      <c r="O3355" t="s">
        <v>1200</v>
      </c>
      <c r="P3355" s="1">
        <v>37960</v>
      </c>
      <c r="Q3355">
        <v>55425.77</v>
      </c>
      <c r="R3355">
        <v>10192</v>
      </c>
      <c r="S3355" s="1">
        <v>37945</v>
      </c>
      <c r="T3355" s="1">
        <v>37954</v>
      </c>
      <c r="U3355" s="1">
        <v>37950</v>
      </c>
      <c r="V3355" t="s">
        <v>949</v>
      </c>
      <c r="W3355" t="s">
        <v>813</v>
      </c>
      <c r="X3355">
        <v>363</v>
      </c>
      <c r="Y3355">
        <v>10192</v>
      </c>
      <c r="Z3355" t="s">
        <v>939</v>
      </c>
      <c r="AA3355">
        <v>47</v>
      </c>
      <c r="AB3355">
        <v>49.3</v>
      </c>
      <c r="AC3355">
        <v>6</v>
      </c>
    </row>
    <row r="3356" spans="1:29" x14ac:dyDescent="0.35">
      <c r="A3356">
        <v>363</v>
      </c>
      <c r="B3356" t="s">
        <v>522</v>
      </c>
      <c r="C3356" t="s">
        <v>113</v>
      </c>
      <c r="D3356" t="s">
        <v>523</v>
      </c>
      <c r="E3356" t="s">
        <v>1624</v>
      </c>
      <c r="F3356" t="s">
        <v>524</v>
      </c>
      <c r="G3356" t="s">
        <v>813</v>
      </c>
      <c r="H3356" t="s">
        <v>525</v>
      </c>
      <c r="I3356" t="s">
        <v>526</v>
      </c>
      <c r="J3356" t="s">
        <v>1625</v>
      </c>
      <c r="K3356" t="s">
        <v>26</v>
      </c>
      <c r="L3356">
        <v>1216</v>
      </c>
      <c r="M3356">
        <v>114200</v>
      </c>
      <c r="N3356">
        <v>363</v>
      </c>
      <c r="O3356" t="s">
        <v>1198</v>
      </c>
      <c r="P3356" s="1">
        <v>38308</v>
      </c>
      <c r="Q3356">
        <v>50799.69</v>
      </c>
      <c r="R3356">
        <v>10192</v>
      </c>
      <c r="S3356" s="1">
        <v>37945</v>
      </c>
      <c r="T3356" s="1">
        <v>37954</v>
      </c>
      <c r="U3356" s="1">
        <v>37950</v>
      </c>
      <c r="V3356" t="s">
        <v>949</v>
      </c>
      <c r="W3356" t="s">
        <v>813</v>
      </c>
      <c r="X3356">
        <v>363</v>
      </c>
      <c r="Y3356">
        <v>10192</v>
      </c>
      <c r="Z3356" t="s">
        <v>940</v>
      </c>
      <c r="AA3356">
        <v>46</v>
      </c>
      <c r="AB3356">
        <v>86.33</v>
      </c>
      <c r="AC3356">
        <v>2</v>
      </c>
    </row>
    <row r="3357" spans="1:29" x14ac:dyDescent="0.35">
      <c r="A3357">
        <v>363</v>
      </c>
      <c r="B3357" t="s">
        <v>522</v>
      </c>
      <c r="C3357" t="s">
        <v>113</v>
      </c>
      <c r="D3357" t="s">
        <v>523</v>
      </c>
      <c r="E3357" t="s">
        <v>1624</v>
      </c>
      <c r="F3357" t="s">
        <v>524</v>
      </c>
      <c r="G3357" t="s">
        <v>813</v>
      </c>
      <c r="H3357" t="s">
        <v>525</v>
      </c>
      <c r="I3357" t="s">
        <v>526</v>
      </c>
      <c r="J3357" t="s">
        <v>1625</v>
      </c>
      <c r="K3357" t="s">
        <v>26</v>
      </c>
      <c r="L3357">
        <v>1216</v>
      </c>
      <c r="M3357">
        <v>114200</v>
      </c>
      <c r="N3357">
        <v>363</v>
      </c>
      <c r="O3357" t="s">
        <v>1199</v>
      </c>
      <c r="P3357" s="1">
        <v>37637</v>
      </c>
      <c r="Q3357">
        <v>10223.83</v>
      </c>
      <c r="R3357">
        <v>10192</v>
      </c>
      <c r="S3357" s="1">
        <v>37945</v>
      </c>
      <c r="T3357" s="1">
        <v>37954</v>
      </c>
      <c r="U3357" s="1">
        <v>37950</v>
      </c>
      <c r="V3357" t="s">
        <v>949</v>
      </c>
      <c r="W3357" t="s">
        <v>813</v>
      </c>
      <c r="X3357">
        <v>363</v>
      </c>
      <c r="Y3357">
        <v>10192</v>
      </c>
      <c r="Z3357" t="s">
        <v>940</v>
      </c>
      <c r="AA3357">
        <v>46</v>
      </c>
      <c r="AB3357">
        <v>86.33</v>
      </c>
      <c r="AC3357">
        <v>2</v>
      </c>
    </row>
    <row r="3358" spans="1:29" x14ac:dyDescent="0.35">
      <c r="A3358">
        <v>363</v>
      </c>
      <c r="B3358" t="s">
        <v>522</v>
      </c>
      <c r="C3358" t="s">
        <v>113</v>
      </c>
      <c r="D3358" t="s">
        <v>523</v>
      </c>
      <c r="E3358" t="s">
        <v>1624</v>
      </c>
      <c r="F3358" t="s">
        <v>524</v>
      </c>
      <c r="G3358" t="s">
        <v>813</v>
      </c>
      <c r="H3358" t="s">
        <v>525</v>
      </c>
      <c r="I3358" t="s">
        <v>526</v>
      </c>
      <c r="J3358" t="s">
        <v>1625</v>
      </c>
      <c r="K3358" t="s">
        <v>26</v>
      </c>
      <c r="L3358">
        <v>1216</v>
      </c>
      <c r="M3358">
        <v>114200</v>
      </c>
      <c r="N3358">
        <v>363</v>
      </c>
      <c r="O3358" t="s">
        <v>1200</v>
      </c>
      <c r="P3358" s="1">
        <v>37960</v>
      </c>
      <c r="Q3358">
        <v>55425.77</v>
      </c>
      <c r="R3358">
        <v>10192</v>
      </c>
      <c r="S3358" s="1">
        <v>37945</v>
      </c>
      <c r="T3358" s="1">
        <v>37954</v>
      </c>
      <c r="U3358" s="1">
        <v>37950</v>
      </c>
      <c r="V3358" t="s">
        <v>949</v>
      </c>
      <c r="W3358" t="s">
        <v>813</v>
      </c>
      <c r="X3358">
        <v>363</v>
      </c>
      <c r="Y3358">
        <v>10192</v>
      </c>
      <c r="Z3358" t="s">
        <v>940</v>
      </c>
      <c r="AA3358">
        <v>46</v>
      </c>
      <c r="AB3358">
        <v>86.33</v>
      </c>
      <c r="AC3358">
        <v>2</v>
      </c>
    </row>
    <row r="3359" spans="1:29" x14ac:dyDescent="0.35">
      <c r="A3359">
        <v>363</v>
      </c>
      <c r="B3359" t="s">
        <v>522</v>
      </c>
      <c r="C3359" t="s">
        <v>113</v>
      </c>
      <c r="D3359" t="s">
        <v>523</v>
      </c>
      <c r="E3359" t="s">
        <v>1624</v>
      </c>
      <c r="F3359" t="s">
        <v>524</v>
      </c>
      <c r="G3359" t="s">
        <v>813</v>
      </c>
      <c r="H3359" t="s">
        <v>525</v>
      </c>
      <c r="I3359" t="s">
        <v>526</v>
      </c>
      <c r="J3359" t="s">
        <v>1625</v>
      </c>
      <c r="K3359" t="s">
        <v>26</v>
      </c>
      <c r="L3359">
        <v>1216</v>
      </c>
      <c r="M3359">
        <v>114200</v>
      </c>
      <c r="N3359">
        <v>363</v>
      </c>
      <c r="O3359" t="s">
        <v>1198</v>
      </c>
      <c r="P3359" s="1">
        <v>38308</v>
      </c>
      <c r="Q3359">
        <v>50799.69</v>
      </c>
      <c r="R3359">
        <v>10192</v>
      </c>
      <c r="S3359" s="1">
        <v>37945</v>
      </c>
      <c r="T3359" s="1">
        <v>37954</v>
      </c>
      <c r="U3359" s="1">
        <v>37950</v>
      </c>
      <c r="V3359" t="s">
        <v>949</v>
      </c>
      <c r="W3359" t="s">
        <v>813</v>
      </c>
      <c r="X3359">
        <v>363</v>
      </c>
      <c r="Y3359">
        <v>10192</v>
      </c>
      <c r="Z3359" t="s">
        <v>941</v>
      </c>
      <c r="AA3359">
        <v>23</v>
      </c>
      <c r="AB3359">
        <v>112.74</v>
      </c>
      <c r="AC3359">
        <v>1</v>
      </c>
    </row>
    <row r="3360" spans="1:29" x14ac:dyDescent="0.35">
      <c r="A3360">
        <v>363</v>
      </c>
      <c r="B3360" t="s">
        <v>522</v>
      </c>
      <c r="C3360" t="s">
        <v>113</v>
      </c>
      <c r="D3360" t="s">
        <v>523</v>
      </c>
      <c r="E3360" t="s">
        <v>1624</v>
      </c>
      <c r="F3360" t="s">
        <v>524</v>
      </c>
      <c r="G3360" t="s">
        <v>813</v>
      </c>
      <c r="H3360" t="s">
        <v>525</v>
      </c>
      <c r="I3360" t="s">
        <v>526</v>
      </c>
      <c r="J3360" t="s">
        <v>1625</v>
      </c>
      <c r="K3360" t="s">
        <v>26</v>
      </c>
      <c r="L3360">
        <v>1216</v>
      </c>
      <c r="M3360">
        <v>114200</v>
      </c>
      <c r="N3360">
        <v>363</v>
      </c>
      <c r="O3360" t="s">
        <v>1199</v>
      </c>
      <c r="P3360" s="1">
        <v>37637</v>
      </c>
      <c r="Q3360">
        <v>10223.83</v>
      </c>
      <c r="R3360">
        <v>10192</v>
      </c>
      <c r="S3360" s="1">
        <v>37945</v>
      </c>
      <c r="T3360" s="1">
        <v>37954</v>
      </c>
      <c r="U3360" s="1">
        <v>37950</v>
      </c>
      <c r="V3360" t="s">
        <v>949</v>
      </c>
      <c r="W3360" t="s">
        <v>813</v>
      </c>
      <c r="X3360">
        <v>363</v>
      </c>
      <c r="Y3360">
        <v>10192</v>
      </c>
      <c r="Z3360" t="s">
        <v>941</v>
      </c>
      <c r="AA3360">
        <v>23</v>
      </c>
      <c r="AB3360">
        <v>112.74</v>
      </c>
      <c r="AC3360">
        <v>1</v>
      </c>
    </row>
    <row r="3361" spans="1:29" x14ac:dyDescent="0.35">
      <c r="A3361">
        <v>363</v>
      </c>
      <c r="B3361" t="s">
        <v>522</v>
      </c>
      <c r="C3361" t="s">
        <v>113</v>
      </c>
      <c r="D3361" t="s">
        <v>523</v>
      </c>
      <c r="E3361" t="s">
        <v>1624</v>
      </c>
      <c r="F3361" t="s">
        <v>524</v>
      </c>
      <c r="G3361" t="s">
        <v>813</v>
      </c>
      <c r="H3361" t="s">
        <v>525</v>
      </c>
      <c r="I3361" t="s">
        <v>526</v>
      </c>
      <c r="J3361" t="s">
        <v>1625</v>
      </c>
      <c r="K3361" t="s">
        <v>26</v>
      </c>
      <c r="L3361">
        <v>1216</v>
      </c>
      <c r="M3361">
        <v>114200</v>
      </c>
      <c r="N3361">
        <v>363</v>
      </c>
      <c r="O3361" t="s">
        <v>1200</v>
      </c>
      <c r="P3361" s="1">
        <v>37960</v>
      </c>
      <c r="Q3361">
        <v>55425.77</v>
      </c>
      <c r="R3361">
        <v>10192</v>
      </c>
      <c r="S3361" s="1">
        <v>37945</v>
      </c>
      <c r="T3361" s="1">
        <v>37954</v>
      </c>
      <c r="U3361" s="1">
        <v>37950</v>
      </c>
      <c r="V3361" t="s">
        <v>949</v>
      </c>
      <c r="W3361" t="s">
        <v>813</v>
      </c>
      <c r="X3361">
        <v>363</v>
      </c>
      <c r="Y3361">
        <v>10192</v>
      </c>
      <c r="Z3361" t="s">
        <v>941</v>
      </c>
      <c r="AA3361">
        <v>23</v>
      </c>
      <c r="AB3361">
        <v>112.74</v>
      </c>
      <c r="AC3361">
        <v>1</v>
      </c>
    </row>
    <row r="3362" spans="1:29" x14ac:dyDescent="0.35">
      <c r="A3362">
        <v>363</v>
      </c>
      <c r="B3362" t="s">
        <v>522</v>
      </c>
      <c r="C3362" t="s">
        <v>113</v>
      </c>
      <c r="D3362" t="s">
        <v>523</v>
      </c>
      <c r="E3362" t="s">
        <v>1624</v>
      </c>
      <c r="F3362" t="s">
        <v>524</v>
      </c>
      <c r="G3362" t="s">
        <v>813</v>
      </c>
      <c r="H3362" t="s">
        <v>525</v>
      </c>
      <c r="I3362" t="s">
        <v>526</v>
      </c>
      <c r="J3362" t="s">
        <v>1625</v>
      </c>
      <c r="K3362" t="s">
        <v>26</v>
      </c>
      <c r="L3362">
        <v>1216</v>
      </c>
      <c r="M3362">
        <v>114200</v>
      </c>
      <c r="N3362">
        <v>363</v>
      </c>
      <c r="O3362" t="s">
        <v>1198</v>
      </c>
      <c r="P3362" s="1">
        <v>38308</v>
      </c>
      <c r="Q3362">
        <v>50799.69</v>
      </c>
      <c r="R3362">
        <v>10192</v>
      </c>
      <c r="S3362" s="1">
        <v>37945</v>
      </c>
      <c r="T3362" s="1">
        <v>37954</v>
      </c>
      <c r="U3362" s="1">
        <v>37950</v>
      </c>
      <c r="V3362" t="s">
        <v>949</v>
      </c>
      <c r="W3362" t="s">
        <v>813</v>
      </c>
      <c r="X3362">
        <v>363</v>
      </c>
      <c r="Y3362">
        <v>10192</v>
      </c>
      <c r="Z3362" t="s">
        <v>935</v>
      </c>
      <c r="AA3362">
        <v>30</v>
      </c>
      <c r="AB3362">
        <v>33.229999999999997</v>
      </c>
      <c r="AC3362">
        <v>13</v>
      </c>
    </row>
    <row r="3363" spans="1:29" x14ac:dyDescent="0.35">
      <c r="A3363">
        <v>363</v>
      </c>
      <c r="B3363" t="s">
        <v>522</v>
      </c>
      <c r="C3363" t="s">
        <v>113</v>
      </c>
      <c r="D3363" t="s">
        <v>523</v>
      </c>
      <c r="E3363" t="s">
        <v>1624</v>
      </c>
      <c r="F3363" t="s">
        <v>524</v>
      </c>
      <c r="G3363" t="s">
        <v>813</v>
      </c>
      <c r="H3363" t="s">
        <v>525</v>
      </c>
      <c r="I3363" t="s">
        <v>526</v>
      </c>
      <c r="J3363" t="s">
        <v>1625</v>
      </c>
      <c r="K3363" t="s">
        <v>26</v>
      </c>
      <c r="L3363">
        <v>1216</v>
      </c>
      <c r="M3363">
        <v>114200</v>
      </c>
      <c r="N3363">
        <v>363</v>
      </c>
      <c r="O3363" t="s">
        <v>1199</v>
      </c>
      <c r="P3363" s="1">
        <v>37637</v>
      </c>
      <c r="Q3363">
        <v>10223.83</v>
      </c>
      <c r="R3363">
        <v>10192</v>
      </c>
      <c r="S3363" s="1">
        <v>37945</v>
      </c>
      <c r="T3363" s="1">
        <v>37954</v>
      </c>
      <c r="U3363" s="1">
        <v>37950</v>
      </c>
      <c r="V3363" t="s">
        <v>949</v>
      </c>
      <c r="W3363" t="s">
        <v>813</v>
      </c>
      <c r="X3363">
        <v>363</v>
      </c>
      <c r="Y3363">
        <v>10192</v>
      </c>
      <c r="Z3363" t="s">
        <v>935</v>
      </c>
      <c r="AA3363">
        <v>30</v>
      </c>
      <c r="AB3363">
        <v>33.229999999999997</v>
      </c>
      <c r="AC3363">
        <v>13</v>
      </c>
    </row>
    <row r="3364" spans="1:29" x14ac:dyDescent="0.35">
      <c r="A3364">
        <v>363</v>
      </c>
      <c r="B3364" t="s">
        <v>522</v>
      </c>
      <c r="C3364" t="s">
        <v>113</v>
      </c>
      <c r="D3364" t="s">
        <v>523</v>
      </c>
      <c r="E3364" t="s">
        <v>1624</v>
      </c>
      <c r="F3364" t="s">
        <v>524</v>
      </c>
      <c r="G3364" t="s">
        <v>813</v>
      </c>
      <c r="H3364" t="s">
        <v>525</v>
      </c>
      <c r="I3364" t="s">
        <v>526</v>
      </c>
      <c r="J3364" t="s">
        <v>1625</v>
      </c>
      <c r="K3364" t="s">
        <v>26</v>
      </c>
      <c r="L3364">
        <v>1216</v>
      </c>
      <c r="M3364">
        <v>114200</v>
      </c>
      <c r="N3364">
        <v>363</v>
      </c>
      <c r="O3364" t="s">
        <v>1200</v>
      </c>
      <c r="P3364" s="1">
        <v>37960</v>
      </c>
      <c r="Q3364">
        <v>55425.77</v>
      </c>
      <c r="R3364">
        <v>10192</v>
      </c>
      <c r="S3364" s="1">
        <v>37945</v>
      </c>
      <c r="T3364" s="1">
        <v>37954</v>
      </c>
      <c r="U3364" s="1">
        <v>37950</v>
      </c>
      <c r="V3364" t="s">
        <v>949</v>
      </c>
      <c r="W3364" t="s">
        <v>813</v>
      </c>
      <c r="X3364">
        <v>363</v>
      </c>
      <c r="Y3364">
        <v>10192</v>
      </c>
      <c r="Z3364" t="s">
        <v>935</v>
      </c>
      <c r="AA3364">
        <v>30</v>
      </c>
      <c r="AB3364">
        <v>33.229999999999997</v>
      </c>
      <c r="AC3364">
        <v>13</v>
      </c>
    </row>
    <row r="3365" spans="1:29" x14ac:dyDescent="0.35">
      <c r="A3365">
        <v>363</v>
      </c>
      <c r="B3365" t="s">
        <v>522</v>
      </c>
      <c r="C3365" t="s">
        <v>113</v>
      </c>
      <c r="D3365" t="s">
        <v>523</v>
      </c>
      <c r="E3365" t="s">
        <v>1624</v>
      </c>
      <c r="F3365" t="s">
        <v>524</v>
      </c>
      <c r="G3365" t="s">
        <v>813</v>
      </c>
      <c r="H3365" t="s">
        <v>525</v>
      </c>
      <c r="I3365" t="s">
        <v>526</v>
      </c>
      <c r="J3365" t="s">
        <v>1625</v>
      </c>
      <c r="K3365" t="s">
        <v>26</v>
      </c>
      <c r="L3365">
        <v>1216</v>
      </c>
      <c r="M3365">
        <v>114200</v>
      </c>
      <c r="N3365">
        <v>363</v>
      </c>
      <c r="O3365" t="s">
        <v>1198</v>
      </c>
      <c r="P3365" s="1">
        <v>38308</v>
      </c>
      <c r="Q3365">
        <v>50799.69</v>
      </c>
      <c r="R3365">
        <v>10192</v>
      </c>
      <c r="S3365" s="1">
        <v>37945</v>
      </c>
      <c r="T3365" s="1">
        <v>37954</v>
      </c>
      <c r="U3365" s="1">
        <v>37950</v>
      </c>
      <c r="V3365" t="s">
        <v>949</v>
      </c>
      <c r="W3365" t="s">
        <v>813</v>
      </c>
      <c r="X3365">
        <v>363</v>
      </c>
      <c r="Y3365">
        <v>10192</v>
      </c>
      <c r="Z3365" t="s">
        <v>942</v>
      </c>
      <c r="AA3365">
        <v>32</v>
      </c>
      <c r="AB3365">
        <v>69.34</v>
      </c>
      <c r="AC3365">
        <v>3</v>
      </c>
    </row>
    <row r="3366" spans="1:29" x14ac:dyDescent="0.35">
      <c r="A3366">
        <v>363</v>
      </c>
      <c r="B3366" t="s">
        <v>522</v>
      </c>
      <c r="C3366" t="s">
        <v>113</v>
      </c>
      <c r="D3366" t="s">
        <v>523</v>
      </c>
      <c r="E3366" t="s">
        <v>1624</v>
      </c>
      <c r="F3366" t="s">
        <v>524</v>
      </c>
      <c r="G3366" t="s">
        <v>813</v>
      </c>
      <c r="H3366" t="s">
        <v>525</v>
      </c>
      <c r="I3366" t="s">
        <v>526</v>
      </c>
      <c r="J3366" t="s">
        <v>1625</v>
      </c>
      <c r="K3366" t="s">
        <v>26</v>
      </c>
      <c r="L3366">
        <v>1216</v>
      </c>
      <c r="M3366">
        <v>114200</v>
      </c>
      <c r="N3366">
        <v>363</v>
      </c>
      <c r="O3366" t="s">
        <v>1199</v>
      </c>
      <c r="P3366" s="1">
        <v>37637</v>
      </c>
      <c r="Q3366">
        <v>10223.83</v>
      </c>
      <c r="R3366">
        <v>10192</v>
      </c>
      <c r="S3366" s="1">
        <v>37945</v>
      </c>
      <c r="T3366" s="1">
        <v>37954</v>
      </c>
      <c r="U3366" s="1">
        <v>37950</v>
      </c>
      <c r="V3366" t="s">
        <v>949</v>
      </c>
      <c r="W3366" t="s">
        <v>813</v>
      </c>
      <c r="X3366">
        <v>363</v>
      </c>
      <c r="Y3366">
        <v>10192</v>
      </c>
      <c r="Z3366" t="s">
        <v>942</v>
      </c>
      <c r="AA3366">
        <v>32</v>
      </c>
      <c r="AB3366">
        <v>69.34</v>
      </c>
      <c r="AC3366">
        <v>3</v>
      </c>
    </row>
    <row r="3367" spans="1:29" x14ac:dyDescent="0.35">
      <c r="A3367">
        <v>363</v>
      </c>
      <c r="B3367" t="s">
        <v>522</v>
      </c>
      <c r="C3367" t="s">
        <v>113</v>
      </c>
      <c r="D3367" t="s">
        <v>523</v>
      </c>
      <c r="E3367" t="s">
        <v>1624</v>
      </c>
      <c r="F3367" t="s">
        <v>524</v>
      </c>
      <c r="G3367" t="s">
        <v>813</v>
      </c>
      <c r="H3367" t="s">
        <v>525</v>
      </c>
      <c r="I3367" t="s">
        <v>526</v>
      </c>
      <c r="J3367" t="s">
        <v>1625</v>
      </c>
      <c r="K3367" t="s">
        <v>26</v>
      </c>
      <c r="L3367">
        <v>1216</v>
      </c>
      <c r="M3367">
        <v>114200</v>
      </c>
      <c r="N3367">
        <v>363</v>
      </c>
      <c r="O3367" t="s">
        <v>1200</v>
      </c>
      <c r="P3367" s="1">
        <v>37960</v>
      </c>
      <c r="Q3367">
        <v>55425.77</v>
      </c>
      <c r="R3367">
        <v>10192</v>
      </c>
      <c r="S3367" s="1">
        <v>37945</v>
      </c>
      <c r="T3367" s="1">
        <v>37954</v>
      </c>
      <c r="U3367" s="1">
        <v>37950</v>
      </c>
      <c r="V3367" t="s">
        <v>949</v>
      </c>
      <c r="W3367" t="s">
        <v>813</v>
      </c>
      <c r="X3367">
        <v>363</v>
      </c>
      <c r="Y3367">
        <v>10192</v>
      </c>
      <c r="Z3367" t="s">
        <v>942</v>
      </c>
      <c r="AA3367">
        <v>32</v>
      </c>
      <c r="AB3367">
        <v>69.34</v>
      </c>
      <c r="AC3367">
        <v>3</v>
      </c>
    </row>
    <row r="3368" spans="1:29" x14ac:dyDescent="0.35">
      <c r="A3368">
        <v>363</v>
      </c>
      <c r="B3368" t="s">
        <v>522</v>
      </c>
      <c r="C3368" t="s">
        <v>113</v>
      </c>
      <c r="D3368" t="s">
        <v>523</v>
      </c>
      <c r="E3368" t="s">
        <v>1624</v>
      </c>
      <c r="F3368" t="s">
        <v>524</v>
      </c>
      <c r="G3368" t="s">
        <v>813</v>
      </c>
      <c r="H3368" t="s">
        <v>525</v>
      </c>
      <c r="I3368" t="s">
        <v>526</v>
      </c>
      <c r="J3368" t="s">
        <v>1625</v>
      </c>
      <c r="K3368" t="s">
        <v>26</v>
      </c>
      <c r="L3368">
        <v>1216</v>
      </c>
      <c r="M3368">
        <v>114200</v>
      </c>
      <c r="N3368">
        <v>363</v>
      </c>
      <c r="O3368" t="s">
        <v>1198</v>
      </c>
      <c r="P3368" s="1">
        <v>38308</v>
      </c>
      <c r="Q3368">
        <v>50799.69</v>
      </c>
      <c r="R3368">
        <v>10192</v>
      </c>
      <c r="S3368" s="1">
        <v>37945</v>
      </c>
      <c r="T3368" s="1">
        <v>37954</v>
      </c>
      <c r="U3368" s="1">
        <v>37950</v>
      </c>
      <c r="V3368" t="s">
        <v>949</v>
      </c>
      <c r="W3368" t="s">
        <v>813</v>
      </c>
      <c r="X3368">
        <v>363</v>
      </c>
      <c r="Y3368">
        <v>10192</v>
      </c>
      <c r="Z3368" t="s">
        <v>943</v>
      </c>
      <c r="AA3368">
        <v>46</v>
      </c>
      <c r="AB3368">
        <v>93.16</v>
      </c>
      <c r="AC3368">
        <v>5</v>
      </c>
    </row>
    <row r="3369" spans="1:29" x14ac:dyDescent="0.35">
      <c r="A3369">
        <v>363</v>
      </c>
      <c r="B3369" t="s">
        <v>522</v>
      </c>
      <c r="C3369" t="s">
        <v>113</v>
      </c>
      <c r="D3369" t="s">
        <v>523</v>
      </c>
      <c r="E3369" t="s">
        <v>1624</v>
      </c>
      <c r="F3369" t="s">
        <v>524</v>
      </c>
      <c r="G3369" t="s">
        <v>813</v>
      </c>
      <c r="H3369" t="s">
        <v>525</v>
      </c>
      <c r="I3369" t="s">
        <v>526</v>
      </c>
      <c r="J3369" t="s">
        <v>1625</v>
      </c>
      <c r="K3369" t="s">
        <v>26</v>
      </c>
      <c r="L3369">
        <v>1216</v>
      </c>
      <c r="M3369">
        <v>114200</v>
      </c>
      <c r="N3369">
        <v>363</v>
      </c>
      <c r="O3369" t="s">
        <v>1199</v>
      </c>
      <c r="P3369" s="1">
        <v>37637</v>
      </c>
      <c r="Q3369">
        <v>10223.83</v>
      </c>
      <c r="R3369">
        <v>10192</v>
      </c>
      <c r="S3369" s="1">
        <v>37945</v>
      </c>
      <c r="T3369" s="1">
        <v>37954</v>
      </c>
      <c r="U3369" s="1">
        <v>37950</v>
      </c>
      <c r="V3369" t="s">
        <v>949</v>
      </c>
      <c r="W3369" t="s">
        <v>813</v>
      </c>
      <c r="X3369">
        <v>363</v>
      </c>
      <c r="Y3369">
        <v>10192</v>
      </c>
      <c r="Z3369" t="s">
        <v>943</v>
      </c>
      <c r="AA3369">
        <v>46</v>
      </c>
      <c r="AB3369">
        <v>93.16</v>
      </c>
      <c r="AC3369">
        <v>5</v>
      </c>
    </row>
    <row r="3370" spans="1:29" x14ac:dyDescent="0.35">
      <c r="A3370">
        <v>363</v>
      </c>
      <c r="B3370" t="s">
        <v>522</v>
      </c>
      <c r="C3370" t="s">
        <v>113</v>
      </c>
      <c r="D3370" t="s">
        <v>523</v>
      </c>
      <c r="E3370" t="s">
        <v>1624</v>
      </c>
      <c r="F3370" t="s">
        <v>524</v>
      </c>
      <c r="G3370" t="s">
        <v>813</v>
      </c>
      <c r="H3370" t="s">
        <v>525</v>
      </c>
      <c r="I3370" t="s">
        <v>526</v>
      </c>
      <c r="J3370" t="s">
        <v>1625</v>
      </c>
      <c r="K3370" t="s">
        <v>26</v>
      </c>
      <c r="L3370">
        <v>1216</v>
      </c>
      <c r="M3370">
        <v>114200</v>
      </c>
      <c r="N3370">
        <v>363</v>
      </c>
      <c r="O3370" t="s">
        <v>1200</v>
      </c>
      <c r="P3370" s="1">
        <v>37960</v>
      </c>
      <c r="Q3370">
        <v>55425.77</v>
      </c>
      <c r="R3370">
        <v>10192</v>
      </c>
      <c r="S3370" s="1">
        <v>37945</v>
      </c>
      <c r="T3370" s="1">
        <v>37954</v>
      </c>
      <c r="U3370" s="1">
        <v>37950</v>
      </c>
      <c r="V3370" t="s">
        <v>949</v>
      </c>
      <c r="W3370" t="s">
        <v>813</v>
      </c>
      <c r="X3370">
        <v>363</v>
      </c>
      <c r="Y3370">
        <v>10192</v>
      </c>
      <c r="Z3370" t="s">
        <v>943</v>
      </c>
      <c r="AA3370">
        <v>46</v>
      </c>
      <c r="AB3370">
        <v>93.16</v>
      </c>
      <c r="AC3370">
        <v>5</v>
      </c>
    </row>
    <row r="3371" spans="1:29" x14ac:dyDescent="0.35">
      <c r="A3371">
        <v>363</v>
      </c>
      <c r="B3371" t="s">
        <v>522</v>
      </c>
      <c r="C3371" t="s">
        <v>113</v>
      </c>
      <c r="D3371" t="s">
        <v>523</v>
      </c>
      <c r="E3371" t="s">
        <v>1624</v>
      </c>
      <c r="F3371" t="s">
        <v>524</v>
      </c>
      <c r="G3371" t="s">
        <v>813</v>
      </c>
      <c r="H3371" t="s">
        <v>525</v>
      </c>
      <c r="I3371" t="s">
        <v>526</v>
      </c>
      <c r="J3371" t="s">
        <v>1625</v>
      </c>
      <c r="K3371" t="s">
        <v>26</v>
      </c>
      <c r="L3371">
        <v>1216</v>
      </c>
      <c r="M3371">
        <v>114200</v>
      </c>
      <c r="N3371">
        <v>363</v>
      </c>
      <c r="O3371" t="s">
        <v>1198</v>
      </c>
      <c r="P3371" s="1">
        <v>38308</v>
      </c>
      <c r="Q3371">
        <v>50799.69</v>
      </c>
      <c r="R3371">
        <v>10192</v>
      </c>
      <c r="S3371" s="1">
        <v>37945</v>
      </c>
      <c r="T3371" s="1">
        <v>37954</v>
      </c>
      <c r="U3371" s="1">
        <v>37950</v>
      </c>
      <c r="V3371" t="s">
        <v>949</v>
      </c>
      <c r="W3371" t="s">
        <v>813</v>
      </c>
      <c r="X3371">
        <v>363</v>
      </c>
      <c r="Y3371">
        <v>10192</v>
      </c>
      <c r="Z3371" t="s">
        <v>926</v>
      </c>
      <c r="AA3371">
        <v>45</v>
      </c>
      <c r="AB3371">
        <v>112.34</v>
      </c>
      <c r="AC3371">
        <v>14</v>
      </c>
    </row>
    <row r="3372" spans="1:29" x14ac:dyDescent="0.35">
      <c r="A3372">
        <v>363</v>
      </c>
      <c r="B3372" t="s">
        <v>522</v>
      </c>
      <c r="C3372" t="s">
        <v>113</v>
      </c>
      <c r="D3372" t="s">
        <v>523</v>
      </c>
      <c r="E3372" t="s">
        <v>1624</v>
      </c>
      <c r="F3372" t="s">
        <v>524</v>
      </c>
      <c r="G3372" t="s">
        <v>813</v>
      </c>
      <c r="H3372" t="s">
        <v>525</v>
      </c>
      <c r="I3372" t="s">
        <v>526</v>
      </c>
      <c r="J3372" t="s">
        <v>1625</v>
      </c>
      <c r="K3372" t="s">
        <v>26</v>
      </c>
      <c r="L3372">
        <v>1216</v>
      </c>
      <c r="M3372">
        <v>114200</v>
      </c>
      <c r="N3372">
        <v>363</v>
      </c>
      <c r="O3372" t="s">
        <v>1199</v>
      </c>
      <c r="P3372" s="1">
        <v>37637</v>
      </c>
      <c r="Q3372">
        <v>10223.83</v>
      </c>
      <c r="R3372">
        <v>10192</v>
      </c>
      <c r="S3372" s="1">
        <v>37945</v>
      </c>
      <c r="T3372" s="1">
        <v>37954</v>
      </c>
      <c r="U3372" s="1">
        <v>37950</v>
      </c>
      <c r="V3372" t="s">
        <v>949</v>
      </c>
      <c r="W3372" t="s">
        <v>813</v>
      </c>
      <c r="X3372">
        <v>363</v>
      </c>
      <c r="Y3372">
        <v>10192</v>
      </c>
      <c r="Z3372" t="s">
        <v>926</v>
      </c>
      <c r="AA3372">
        <v>45</v>
      </c>
      <c r="AB3372">
        <v>112.34</v>
      </c>
      <c r="AC3372">
        <v>14</v>
      </c>
    </row>
    <row r="3373" spans="1:29" x14ac:dyDescent="0.35">
      <c r="A3373">
        <v>363</v>
      </c>
      <c r="B3373" t="s">
        <v>522</v>
      </c>
      <c r="C3373" t="s">
        <v>113</v>
      </c>
      <c r="D3373" t="s">
        <v>523</v>
      </c>
      <c r="E3373" t="s">
        <v>1624</v>
      </c>
      <c r="F3373" t="s">
        <v>524</v>
      </c>
      <c r="G3373" t="s">
        <v>813</v>
      </c>
      <c r="H3373" t="s">
        <v>525</v>
      </c>
      <c r="I3373" t="s">
        <v>526</v>
      </c>
      <c r="J3373" t="s">
        <v>1625</v>
      </c>
      <c r="K3373" t="s">
        <v>26</v>
      </c>
      <c r="L3373">
        <v>1216</v>
      </c>
      <c r="M3373">
        <v>114200</v>
      </c>
      <c r="N3373">
        <v>363</v>
      </c>
      <c r="O3373" t="s">
        <v>1200</v>
      </c>
      <c r="P3373" s="1">
        <v>37960</v>
      </c>
      <c r="Q3373">
        <v>55425.77</v>
      </c>
      <c r="R3373">
        <v>10192</v>
      </c>
      <c r="S3373" s="1">
        <v>37945</v>
      </c>
      <c r="T3373" s="1">
        <v>37954</v>
      </c>
      <c r="U3373" s="1">
        <v>37950</v>
      </c>
      <c r="V3373" t="s">
        <v>949</v>
      </c>
      <c r="W3373" t="s">
        <v>813</v>
      </c>
      <c r="X3373">
        <v>363</v>
      </c>
      <c r="Y3373">
        <v>10192</v>
      </c>
      <c r="Z3373" t="s">
        <v>926</v>
      </c>
      <c r="AA3373">
        <v>45</v>
      </c>
      <c r="AB3373">
        <v>112.34</v>
      </c>
      <c r="AC3373">
        <v>14</v>
      </c>
    </row>
    <row r="3374" spans="1:29" x14ac:dyDescent="0.35">
      <c r="A3374">
        <v>471</v>
      </c>
      <c r="B3374" t="s">
        <v>655</v>
      </c>
      <c r="C3374" t="s">
        <v>656</v>
      </c>
      <c r="D3374" t="s">
        <v>657</v>
      </c>
      <c r="E3374" t="s">
        <v>658</v>
      </c>
      <c r="F3374" t="s">
        <v>659</v>
      </c>
      <c r="G3374" t="s">
        <v>813</v>
      </c>
      <c r="H3374" t="s">
        <v>660</v>
      </c>
      <c r="I3374" t="s">
        <v>34</v>
      </c>
      <c r="J3374" t="s">
        <v>1647</v>
      </c>
      <c r="K3374" t="s">
        <v>35</v>
      </c>
      <c r="L3374">
        <v>1611</v>
      </c>
      <c r="M3374">
        <v>60300</v>
      </c>
      <c r="N3374">
        <v>471</v>
      </c>
      <c r="O3374" t="s">
        <v>1248</v>
      </c>
      <c r="P3374" s="1">
        <v>38196</v>
      </c>
      <c r="Q3374">
        <v>9415.1299999999992</v>
      </c>
      <c r="R3374">
        <v>10193</v>
      </c>
      <c r="S3374" s="1">
        <v>37946</v>
      </c>
      <c r="T3374" s="1">
        <v>37953</v>
      </c>
      <c r="U3374" s="1">
        <v>37952</v>
      </c>
      <c r="V3374" t="s">
        <v>949</v>
      </c>
      <c r="W3374" t="s">
        <v>813</v>
      </c>
      <c r="X3374">
        <v>471</v>
      </c>
      <c r="Y3374">
        <v>10193</v>
      </c>
      <c r="Z3374" t="s">
        <v>843</v>
      </c>
      <c r="AA3374">
        <v>28</v>
      </c>
      <c r="AB3374">
        <v>92.47</v>
      </c>
      <c r="AC3374">
        <v>7</v>
      </c>
    </row>
    <row r="3375" spans="1:29" x14ac:dyDescent="0.35">
      <c r="A3375">
        <v>471</v>
      </c>
      <c r="B3375" t="s">
        <v>655</v>
      </c>
      <c r="C3375" t="s">
        <v>656</v>
      </c>
      <c r="D3375" t="s">
        <v>657</v>
      </c>
      <c r="E3375" t="s">
        <v>658</v>
      </c>
      <c r="F3375" t="s">
        <v>659</v>
      </c>
      <c r="G3375" t="s">
        <v>813</v>
      </c>
      <c r="H3375" t="s">
        <v>660</v>
      </c>
      <c r="I3375" t="s">
        <v>34</v>
      </c>
      <c r="J3375" t="s">
        <v>1647</v>
      </c>
      <c r="K3375" t="s">
        <v>35</v>
      </c>
      <c r="L3375">
        <v>1611</v>
      </c>
      <c r="M3375">
        <v>60300</v>
      </c>
      <c r="N3375">
        <v>471</v>
      </c>
      <c r="O3375" t="s">
        <v>1249</v>
      </c>
      <c r="P3375" s="1">
        <v>37965</v>
      </c>
      <c r="Q3375">
        <v>35505.629999999997</v>
      </c>
      <c r="R3375">
        <v>10193</v>
      </c>
      <c r="S3375" s="1">
        <v>37946</v>
      </c>
      <c r="T3375" s="1">
        <v>37953</v>
      </c>
      <c r="U3375" s="1">
        <v>37952</v>
      </c>
      <c r="V3375" t="s">
        <v>949</v>
      </c>
      <c r="W3375" t="s">
        <v>813</v>
      </c>
      <c r="X3375">
        <v>471</v>
      </c>
      <c r="Y3375">
        <v>10193</v>
      </c>
      <c r="Z3375" t="s">
        <v>843</v>
      </c>
      <c r="AA3375">
        <v>28</v>
      </c>
      <c r="AB3375">
        <v>92.47</v>
      </c>
      <c r="AC3375">
        <v>7</v>
      </c>
    </row>
    <row r="3376" spans="1:29" x14ac:dyDescent="0.35">
      <c r="A3376">
        <v>471</v>
      </c>
      <c r="B3376" t="s">
        <v>655</v>
      </c>
      <c r="C3376" t="s">
        <v>656</v>
      </c>
      <c r="D3376" t="s">
        <v>657</v>
      </c>
      <c r="E3376" t="s">
        <v>658</v>
      </c>
      <c r="F3376" t="s">
        <v>659</v>
      </c>
      <c r="G3376" t="s">
        <v>813</v>
      </c>
      <c r="H3376" t="s">
        <v>660</v>
      </c>
      <c r="I3376" t="s">
        <v>34</v>
      </c>
      <c r="J3376" t="s">
        <v>1647</v>
      </c>
      <c r="K3376" t="s">
        <v>35</v>
      </c>
      <c r="L3376">
        <v>1611</v>
      </c>
      <c r="M3376">
        <v>60300</v>
      </c>
      <c r="N3376">
        <v>471</v>
      </c>
      <c r="O3376" t="s">
        <v>1248</v>
      </c>
      <c r="P3376" s="1">
        <v>38196</v>
      </c>
      <c r="Q3376">
        <v>9415.1299999999992</v>
      </c>
      <c r="R3376">
        <v>10193</v>
      </c>
      <c r="S3376" s="1">
        <v>37946</v>
      </c>
      <c r="T3376" s="1">
        <v>37953</v>
      </c>
      <c r="U3376" s="1">
        <v>37952</v>
      </c>
      <c r="V3376" t="s">
        <v>949</v>
      </c>
      <c r="W3376" t="s">
        <v>813</v>
      </c>
      <c r="X3376">
        <v>471</v>
      </c>
      <c r="Y3376">
        <v>10193</v>
      </c>
      <c r="Z3376" t="s">
        <v>844</v>
      </c>
      <c r="AA3376">
        <v>46</v>
      </c>
      <c r="AB3376">
        <v>46.36</v>
      </c>
      <c r="AC3376">
        <v>6</v>
      </c>
    </row>
    <row r="3377" spans="1:29" x14ac:dyDescent="0.35">
      <c r="A3377">
        <v>471</v>
      </c>
      <c r="B3377" t="s">
        <v>655</v>
      </c>
      <c r="C3377" t="s">
        <v>656</v>
      </c>
      <c r="D3377" t="s">
        <v>657</v>
      </c>
      <c r="E3377" t="s">
        <v>658</v>
      </c>
      <c r="F3377" t="s">
        <v>659</v>
      </c>
      <c r="G3377" t="s">
        <v>813</v>
      </c>
      <c r="H3377" t="s">
        <v>660</v>
      </c>
      <c r="I3377" t="s">
        <v>34</v>
      </c>
      <c r="J3377" t="s">
        <v>1647</v>
      </c>
      <c r="K3377" t="s">
        <v>35</v>
      </c>
      <c r="L3377">
        <v>1611</v>
      </c>
      <c r="M3377">
        <v>60300</v>
      </c>
      <c r="N3377">
        <v>471</v>
      </c>
      <c r="O3377" t="s">
        <v>1249</v>
      </c>
      <c r="P3377" s="1">
        <v>37965</v>
      </c>
      <c r="Q3377">
        <v>35505.629999999997</v>
      </c>
      <c r="R3377">
        <v>10193</v>
      </c>
      <c r="S3377" s="1">
        <v>37946</v>
      </c>
      <c r="T3377" s="1">
        <v>37953</v>
      </c>
      <c r="U3377" s="1">
        <v>37952</v>
      </c>
      <c r="V3377" t="s">
        <v>949</v>
      </c>
      <c r="W3377" t="s">
        <v>813</v>
      </c>
      <c r="X3377">
        <v>471</v>
      </c>
      <c r="Y3377">
        <v>10193</v>
      </c>
      <c r="Z3377" t="s">
        <v>844</v>
      </c>
      <c r="AA3377">
        <v>46</v>
      </c>
      <c r="AB3377">
        <v>46.36</v>
      </c>
      <c r="AC3377">
        <v>6</v>
      </c>
    </row>
    <row r="3378" spans="1:29" x14ac:dyDescent="0.35">
      <c r="A3378">
        <v>471</v>
      </c>
      <c r="B3378" t="s">
        <v>655</v>
      </c>
      <c r="C3378" t="s">
        <v>656</v>
      </c>
      <c r="D3378" t="s">
        <v>657</v>
      </c>
      <c r="E3378" t="s">
        <v>658</v>
      </c>
      <c r="F3378" t="s">
        <v>659</v>
      </c>
      <c r="G3378" t="s">
        <v>813</v>
      </c>
      <c r="H3378" t="s">
        <v>660</v>
      </c>
      <c r="I3378" t="s">
        <v>34</v>
      </c>
      <c r="J3378" t="s">
        <v>1647</v>
      </c>
      <c r="K3378" t="s">
        <v>35</v>
      </c>
      <c r="L3378">
        <v>1611</v>
      </c>
      <c r="M3378">
        <v>60300</v>
      </c>
      <c r="N3378">
        <v>471</v>
      </c>
      <c r="O3378" t="s">
        <v>1248</v>
      </c>
      <c r="P3378" s="1">
        <v>38196</v>
      </c>
      <c r="Q3378">
        <v>9415.1299999999992</v>
      </c>
      <c r="R3378">
        <v>10193</v>
      </c>
      <c r="S3378" s="1">
        <v>37946</v>
      </c>
      <c r="T3378" s="1">
        <v>37953</v>
      </c>
      <c r="U3378" s="1">
        <v>37952</v>
      </c>
      <c r="V3378" t="s">
        <v>949</v>
      </c>
      <c r="W3378" t="s">
        <v>813</v>
      </c>
      <c r="X3378">
        <v>471</v>
      </c>
      <c r="Y3378">
        <v>10193</v>
      </c>
      <c r="Z3378" t="s">
        <v>835</v>
      </c>
      <c r="AA3378">
        <v>21</v>
      </c>
      <c r="AB3378">
        <v>153</v>
      </c>
      <c r="AC3378">
        <v>14</v>
      </c>
    </row>
    <row r="3379" spans="1:29" x14ac:dyDescent="0.35">
      <c r="A3379">
        <v>471</v>
      </c>
      <c r="B3379" t="s">
        <v>655</v>
      </c>
      <c r="C3379" t="s">
        <v>656</v>
      </c>
      <c r="D3379" t="s">
        <v>657</v>
      </c>
      <c r="E3379" t="s">
        <v>658</v>
      </c>
      <c r="F3379" t="s">
        <v>659</v>
      </c>
      <c r="G3379" t="s">
        <v>813</v>
      </c>
      <c r="H3379" t="s">
        <v>660</v>
      </c>
      <c r="I3379" t="s">
        <v>34</v>
      </c>
      <c r="J3379" t="s">
        <v>1647</v>
      </c>
      <c r="K3379" t="s">
        <v>35</v>
      </c>
      <c r="L3379">
        <v>1611</v>
      </c>
      <c r="M3379">
        <v>60300</v>
      </c>
      <c r="N3379">
        <v>471</v>
      </c>
      <c r="O3379" t="s">
        <v>1249</v>
      </c>
      <c r="P3379" s="1">
        <v>37965</v>
      </c>
      <c r="Q3379">
        <v>35505.629999999997</v>
      </c>
      <c r="R3379">
        <v>10193</v>
      </c>
      <c r="S3379" s="1">
        <v>37946</v>
      </c>
      <c r="T3379" s="1">
        <v>37953</v>
      </c>
      <c r="U3379" s="1">
        <v>37952</v>
      </c>
      <c r="V3379" t="s">
        <v>949</v>
      </c>
      <c r="W3379" t="s">
        <v>813</v>
      </c>
      <c r="X3379">
        <v>471</v>
      </c>
      <c r="Y3379">
        <v>10193</v>
      </c>
      <c r="Z3379" t="s">
        <v>835</v>
      </c>
      <c r="AA3379">
        <v>21</v>
      </c>
      <c r="AB3379">
        <v>153</v>
      </c>
      <c r="AC3379">
        <v>14</v>
      </c>
    </row>
    <row r="3380" spans="1:29" x14ac:dyDescent="0.35">
      <c r="A3380">
        <v>471</v>
      </c>
      <c r="B3380" t="s">
        <v>655</v>
      </c>
      <c r="C3380" t="s">
        <v>656</v>
      </c>
      <c r="D3380" t="s">
        <v>657</v>
      </c>
      <c r="E3380" t="s">
        <v>658</v>
      </c>
      <c r="F3380" t="s">
        <v>659</v>
      </c>
      <c r="G3380" t="s">
        <v>813</v>
      </c>
      <c r="H3380" t="s">
        <v>660</v>
      </c>
      <c r="I3380" t="s">
        <v>34</v>
      </c>
      <c r="J3380" t="s">
        <v>1647</v>
      </c>
      <c r="K3380" t="s">
        <v>35</v>
      </c>
      <c r="L3380">
        <v>1611</v>
      </c>
      <c r="M3380">
        <v>60300</v>
      </c>
      <c r="N3380">
        <v>471</v>
      </c>
      <c r="O3380" t="s">
        <v>1248</v>
      </c>
      <c r="P3380" s="1">
        <v>38196</v>
      </c>
      <c r="Q3380">
        <v>9415.1299999999992</v>
      </c>
      <c r="R3380">
        <v>10193</v>
      </c>
      <c r="S3380" s="1">
        <v>37946</v>
      </c>
      <c r="T3380" s="1">
        <v>37953</v>
      </c>
      <c r="U3380" s="1">
        <v>37952</v>
      </c>
      <c r="V3380" t="s">
        <v>949</v>
      </c>
      <c r="W3380" t="s">
        <v>813</v>
      </c>
      <c r="X3380">
        <v>471</v>
      </c>
      <c r="Y3380">
        <v>10193</v>
      </c>
      <c r="Z3380" t="s">
        <v>836</v>
      </c>
      <c r="AA3380">
        <v>42</v>
      </c>
      <c r="AB3380">
        <v>60.54</v>
      </c>
      <c r="AC3380">
        <v>13</v>
      </c>
    </row>
    <row r="3381" spans="1:29" x14ac:dyDescent="0.35">
      <c r="A3381">
        <v>471</v>
      </c>
      <c r="B3381" t="s">
        <v>655</v>
      </c>
      <c r="C3381" t="s">
        <v>656</v>
      </c>
      <c r="D3381" t="s">
        <v>657</v>
      </c>
      <c r="E3381" t="s">
        <v>658</v>
      </c>
      <c r="F3381" t="s">
        <v>659</v>
      </c>
      <c r="G3381" t="s">
        <v>813</v>
      </c>
      <c r="H3381" t="s">
        <v>660</v>
      </c>
      <c r="I3381" t="s">
        <v>34</v>
      </c>
      <c r="J3381" t="s">
        <v>1647</v>
      </c>
      <c r="K3381" t="s">
        <v>35</v>
      </c>
      <c r="L3381">
        <v>1611</v>
      </c>
      <c r="M3381">
        <v>60300</v>
      </c>
      <c r="N3381">
        <v>471</v>
      </c>
      <c r="O3381" t="s">
        <v>1249</v>
      </c>
      <c r="P3381" s="1">
        <v>37965</v>
      </c>
      <c r="Q3381">
        <v>35505.629999999997</v>
      </c>
      <c r="R3381">
        <v>10193</v>
      </c>
      <c r="S3381" s="1">
        <v>37946</v>
      </c>
      <c r="T3381" s="1">
        <v>37953</v>
      </c>
      <c r="U3381" s="1">
        <v>37952</v>
      </c>
      <c r="V3381" t="s">
        <v>949</v>
      </c>
      <c r="W3381" t="s">
        <v>813</v>
      </c>
      <c r="X3381">
        <v>471</v>
      </c>
      <c r="Y3381">
        <v>10193</v>
      </c>
      <c r="Z3381" t="s">
        <v>836</v>
      </c>
      <c r="AA3381">
        <v>42</v>
      </c>
      <c r="AB3381">
        <v>60.54</v>
      </c>
      <c r="AC3381">
        <v>13</v>
      </c>
    </row>
    <row r="3382" spans="1:29" x14ac:dyDescent="0.35">
      <c r="A3382">
        <v>471</v>
      </c>
      <c r="B3382" t="s">
        <v>655</v>
      </c>
      <c r="C3382" t="s">
        <v>656</v>
      </c>
      <c r="D3382" t="s">
        <v>657</v>
      </c>
      <c r="E3382" t="s">
        <v>658</v>
      </c>
      <c r="F3382" t="s">
        <v>659</v>
      </c>
      <c r="G3382" t="s">
        <v>813</v>
      </c>
      <c r="H3382" t="s">
        <v>660</v>
      </c>
      <c r="I3382" t="s">
        <v>34</v>
      </c>
      <c r="J3382" t="s">
        <v>1647</v>
      </c>
      <c r="K3382" t="s">
        <v>35</v>
      </c>
      <c r="L3382">
        <v>1611</v>
      </c>
      <c r="M3382">
        <v>60300</v>
      </c>
      <c r="N3382">
        <v>471</v>
      </c>
      <c r="O3382" t="s">
        <v>1248</v>
      </c>
      <c r="P3382" s="1">
        <v>38196</v>
      </c>
      <c r="Q3382">
        <v>9415.1299999999992</v>
      </c>
      <c r="R3382">
        <v>10193</v>
      </c>
      <c r="S3382" s="1">
        <v>37946</v>
      </c>
      <c r="T3382" s="1">
        <v>37953</v>
      </c>
      <c r="U3382" s="1">
        <v>37952</v>
      </c>
      <c r="V3382" t="s">
        <v>949</v>
      </c>
      <c r="W3382" t="s">
        <v>813</v>
      </c>
      <c r="X3382">
        <v>471</v>
      </c>
      <c r="Y3382">
        <v>10193</v>
      </c>
      <c r="Z3382" t="s">
        <v>839</v>
      </c>
      <c r="AA3382">
        <v>44</v>
      </c>
      <c r="AB3382">
        <v>115.69</v>
      </c>
      <c r="AC3382">
        <v>11</v>
      </c>
    </row>
    <row r="3383" spans="1:29" x14ac:dyDescent="0.35">
      <c r="A3383">
        <v>471</v>
      </c>
      <c r="B3383" t="s">
        <v>655</v>
      </c>
      <c r="C3383" t="s">
        <v>656</v>
      </c>
      <c r="D3383" t="s">
        <v>657</v>
      </c>
      <c r="E3383" t="s">
        <v>658</v>
      </c>
      <c r="F3383" t="s">
        <v>659</v>
      </c>
      <c r="G3383" t="s">
        <v>813</v>
      </c>
      <c r="H3383" t="s">
        <v>660</v>
      </c>
      <c r="I3383" t="s">
        <v>34</v>
      </c>
      <c r="J3383" t="s">
        <v>1647</v>
      </c>
      <c r="K3383" t="s">
        <v>35</v>
      </c>
      <c r="L3383">
        <v>1611</v>
      </c>
      <c r="M3383">
        <v>60300</v>
      </c>
      <c r="N3383">
        <v>471</v>
      </c>
      <c r="O3383" t="s">
        <v>1249</v>
      </c>
      <c r="P3383" s="1">
        <v>37965</v>
      </c>
      <c r="Q3383">
        <v>35505.629999999997</v>
      </c>
      <c r="R3383">
        <v>10193</v>
      </c>
      <c r="S3383" s="1">
        <v>37946</v>
      </c>
      <c r="T3383" s="1">
        <v>37953</v>
      </c>
      <c r="U3383" s="1">
        <v>37952</v>
      </c>
      <c r="V3383" t="s">
        <v>949</v>
      </c>
      <c r="W3383" t="s">
        <v>813</v>
      </c>
      <c r="X3383">
        <v>471</v>
      </c>
      <c r="Y3383">
        <v>10193</v>
      </c>
      <c r="Z3383" t="s">
        <v>839</v>
      </c>
      <c r="AA3383">
        <v>44</v>
      </c>
      <c r="AB3383">
        <v>115.69</v>
      </c>
      <c r="AC3383">
        <v>11</v>
      </c>
    </row>
    <row r="3384" spans="1:29" x14ac:dyDescent="0.35">
      <c r="A3384">
        <v>471</v>
      </c>
      <c r="B3384" t="s">
        <v>655</v>
      </c>
      <c r="C3384" t="s">
        <v>656</v>
      </c>
      <c r="D3384" t="s">
        <v>657</v>
      </c>
      <c r="E3384" t="s">
        <v>658</v>
      </c>
      <c r="F3384" t="s">
        <v>659</v>
      </c>
      <c r="G3384" t="s">
        <v>813</v>
      </c>
      <c r="H3384" t="s">
        <v>660</v>
      </c>
      <c r="I3384" t="s">
        <v>34</v>
      </c>
      <c r="J3384" t="s">
        <v>1647</v>
      </c>
      <c r="K3384" t="s">
        <v>35</v>
      </c>
      <c r="L3384">
        <v>1611</v>
      </c>
      <c r="M3384">
        <v>60300</v>
      </c>
      <c r="N3384">
        <v>471</v>
      </c>
      <c r="O3384" t="s">
        <v>1248</v>
      </c>
      <c r="P3384" s="1">
        <v>38196</v>
      </c>
      <c r="Q3384">
        <v>9415.1299999999992</v>
      </c>
      <c r="R3384">
        <v>10193</v>
      </c>
      <c r="S3384" s="1">
        <v>37946</v>
      </c>
      <c r="T3384" s="1">
        <v>37953</v>
      </c>
      <c r="U3384" s="1">
        <v>37952</v>
      </c>
      <c r="V3384" t="s">
        <v>949</v>
      </c>
      <c r="W3384" t="s">
        <v>813</v>
      </c>
      <c r="X3384">
        <v>471</v>
      </c>
      <c r="Y3384">
        <v>10193</v>
      </c>
      <c r="Z3384" t="s">
        <v>840</v>
      </c>
      <c r="AA3384">
        <v>22</v>
      </c>
      <c r="AB3384">
        <v>143.44</v>
      </c>
      <c r="AC3384">
        <v>8</v>
      </c>
    </row>
    <row r="3385" spans="1:29" x14ac:dyDescent="0.35">
      <c r="A3385">
        <v>471</v>
      </c>
      <c r="B3385" t="s">
        <v>655</v>
      </c>
      <c r="C3385" t="s">
        <v>656</v>
      </c>
      <c r="D3385" t="s">
        <v>657</v>
      </c>
      <c r="E3385" t="s">
        <v>658</v>
      </c>
      <c r="F3385" t="s">
        <v>659</v>
      </c>
      <c r="G3385" t="s">
        <v>813</v>
      </c>
      <c r="H3385" t="s">
        <v>660</v>
      </c>
      <c r="I3385" t="s">
        <v>34</v>
      </c>
      <c r="J3385" t="s">
        <v>1647</v>
      </c>
      <c r="K3385" t="s">
        <v>35</v>
      </c>
      <c r="L3385">
        <v>1611</v>
      </c>
      <c r="M3385">
        <v>60300</v>
      </c>
      <c r="N3385">
        <v>471</v>
      </c>
      <c r="O3385" t="s">
        <v>1249</v>
      </c>
      <c r="P3385" s="1">
        <v>37965</v>
      </c>
      <c r="Q3385">
        <v>35505.629999999997</v>
      </c>
      <c r="R3385">
        <v>10193</v>
      </c>
      <c r="S3385" s="1">
        <v>37946</v>
      </c>
      <c r="T3385" s="1">
        <v>37953</v>
      </c>
      <c r="U3385" s="1">
        <v>37952</v>
      </c>
      <c r="V3385" t="s">
        <v>949</v>
      </c>
      <c r="W3385" t="s">
        <v>813</v>
      </c>
      <c r="X3385">
        <v>471</v>
      </c>
      <c r="Y3385">
        <v>10193</v>
      </c>
      <c r="Z3385" t="s">
        <v>840</v>
      </c>
      <c r="AA3385">
        <v>22</v>
      </c>
      <c r="AB3385">
        <v>143.44</v>
      </c>
      <c r="AC3385">
        <v>8</v>
      </c>
    </row>
    <row r="3386" spans="1:29" x14ac:dyDescent="0.35">
      <c r="A3386">
        <v>471</v>
      </c>
      <c r="B3386" t="s">
        <v>655</v>
      </c>
      <c r="C3386" t="s">
        <v>656</v>
      </c>
      <c r="D3386" t="s">
        <v>657</v>
      </c>
      <c r="E3386" t="s">
        <v>658</v>
      </c>
      <c r="F3386" t="s">
        <v>659</v>
      </c>
      <c r="G3386" t="s">
        <v>813</v>
      </c>
      <c r="H3386" t="s">
        <v>660</v>
      </c>
      <c r="I3386" t="s">
        <v>34</v>
      </c>
      <c r="J3386" t="s">
        <v>1647</v>
      </c>
      <c r="K3386" t="s">
        <v>35</v>
      </c>
      <c r="L3386">
        <v>1611</v>
      </c>
      <c r="M3386">
        <v>60300</v>
      </c>
      <c r="N3386">
        <v>471</v>
      </c>
      <c r="O3386" t="s">
        <v>1248</v>
      </c>
      <c r="P3386" s="1">
        <v>38196</v>
      </c>
      <c r="Q3386">
        <v>9415.1299999999992</v>
      </c>
      <c r="R3386">
        <v>10193</v>
      </c>
      <c r="S3386" s="1">
        <v>37946</v>
      </c>
      <c r="T3386" s="1">
        <v>37953</v>
      </c>
      <c r="U3386" s="1">
        <v>37952</v>
      </c>
      <c r="V3386" t="s">
        <v>949</v>
      </c>
      <c r="W3386" t="s">
        <v>813</v>
      </c>
      <c r="X3386">
        <v>471</v>
      </c>
      <c r="Y3386">
        <v>10193</v>
      </c>
      <c r="Z3386" t="s">
        <v>850</v>
      </c>
      <c r="AA3386">
        <v>28</v>
      </c>
      <c r="AB3386">
        <v>87.13</v>
      </c>
      <c r="AC3386">
        <v>1</v>
      </c>
    </row>
    <row r="3387" spans="1:29" x14ac:dyDescent="0.35">
      <c r="A3387">
        <v>471</v>
      </c>
      <c r="B3387" t="s">
        <v>655</v>
      </c>
      <c r="C3387" t="s">
        <v>656</v>
      </c>
      <c r="D3387" t="s">
        <v>657</v>
      </c>
      <c r="E3387" t="s">
        <v>658</v>
      </c>
      <c r="F3387" t="s">
        <v>659</v>
      </c>
      <c r="G3387" t="s">
        <v>813</v>
      </c>
      <c r="H3387" t="s">
        <v>660</v>
      </c>
      <c r="I3387" t="s">
        <v>34</v>
      </c>
      <c r="J3387" t="s">
        <v>1647</v>
      </c>
      <c r="K3387" t="s">
        <v>35</v>
      </c>
      <c r="L3387">
        <v>1611</v>
      </c>
      <c r="M3387">
        <v>60300</v>
      </c>
      <c r="N3387">
        <v>471</v>
      </c>
      <c r="O3387" t="s">
        <v>1249</v>
      </c>
      <c r="P3387" s="1">
        <v>37965</v>
      </c>
      <c r="Q3387">
        <v>35505.629999999997</v>
      </c>
      <c r="R3387">
        <v>10193</v>
      </c>
      <c r="S3387" s="1">
        <v>37946</v>
      </c>
      <c r="T3387" s="1">
        <v>37953</v>
      </c>
      <c r="U3387" s="1">
        <v>37952</v>
      </c>
      <c r="V3387" t="s">
        <v>949</v>
      </c>
      <c r="W3387" t="s">
        <v>813</v>
      </c>
      <c r="X3387">
        <v>471</v>
      </c>
      <c r="Y3387">
        <v>10193</v>
      </c>
      <c r="Z3387" t="s">
        <v>850</v>
      </c>
      <c r="AA3387">
        <v>28</v>
      </c>
      <c r="AB3387">
        <v>87.13</v>
      </c>
      <c r="AC3387">
        <v>1</v>
      </c>
    </row>
    <row r="3388" spans="1:29" x14ac:dyDescent="0.35">
      <c r="A3388">
        <v>471</v>
      </c>
      <c r="B3388" t="s">
        <v>655</v>
      </c>
      <c r="C3388" t="s">
        <v>656</v>
      </c>
      <c r="D3388" t="s">
        <v>657</v>
      </c>
      <c r="E3388" t="s">
        <v>658</v>
      </c>
      <c r="F3388" t="s">
        <v>659</v>
      </c>
      <c r="G3388" t="s">
        <v>813</v>
      </c>
      <c r="H3388" t="s">
        <v>660</v>
      </c>
      <c r="I3388" t="s">
        <v>34</v>
      </c>
      <c r="J3388" t="s">
        <v>1647</v>
      </c>
      <c r="K3388" t="s">
        <v>35</v>
      </c>
      <c r="L3388">
        <v>1611</v>
      </c>
      <c r="M3388">
        <v>60300</v>
      </c>
      <c r="N3388">
        <v>471</v>
      </c>
      <c r="O3388" t="s">
        <v>1248</v>
      </c>
      <c r="P3388" s="1">
        <v>38196</v>
      </c>
      <c r="Q3388">
        <v>9415.1299999999992</v>
      </c>
      <c r="R3388">
        <v>10193</v>
      </c>
      <c r="S3388" s="1">
        <v>37946</v>
      </c>
      <c r="T3388" s="1">
        <v>37953</v>
      </c>
      <c r="U3388" s="1">
        <v>37952</v>
      </c>
      <c r="V3388" t="s">
        <v>949</v>
      </c>
      <c r="W3388" t="s">
        <v>813</v>
      </c>
      <c r="X3388">
        <v>471</v>
      </c>
      <c r="Y3388">
        <v>10193</v>
      </c>
      <c r="Z3388" t="s">
        <v>851</v>
      </c>
      <c r="AA3388">
        <v>24</v>
      </c>
      <c r="AB3388">
        <v>53.09</v>
      </c>
      <c r="AC3388">
        <v>3</v>
      </c>
    </row>
    <row r="3389" spans="1:29" x14ac:dyDescent="0.35">
      <c r="A3389">
        <v>471</v>
      </c>
      <c r="B3389" t="s">
        <v>655</v>
      </c>
      <c r="C3389" t="s">
        <v>656</v>
      </c>
      <c r="D3389" t="s">
        <v>657</v>
      </c>
      <c r="E3389" t="s">
        <v>658</v>
      </c>
      <c r="F3389" t="s">
        <v>659</v>
      </c>
      <c r="G3389" t="s">
        <v>813</v>
      </c>
      <c r="H3389" t="s">
        <v>660</v>
      </c>
      <c r="I3389" t="s">
        <v>34</v>
      </c>
      <c r="J3389" t="s">
        <v>1647</v>
      </c>
      <c r="K3389" t="s">
        <v>35</v>
      </c>
      <c r="L3389">
        <v>1611</v>
      </c>
      <c r="M3389">
        <v>60300</v>
      </c>
      <c r="N3389">
        <v>471</v>
      </c>
      <c r="O3389" t="s">
        <v>1249</v>
      </c>
      <c r="P3389" s="1">
        <v>37965</v>
      </c>
      <c r="Q3389">
        <v>35505.629999999997</v>
      </c>
      <c r="R3389">
        <v>10193</v>
      </c>
      <c r="S3389" s="1">
        <v>37946</v>
      </c>
      <c r="T3389" s="1">
        <v>37953</v>
      </c>
      <c r="U3389" s="1">
        <v>37952</v>
      </c>
      <c r="V3389" t="s">
        <v>949</v>
      </c>
      <c r="W3389" t="s">
        <v>813</v>
      </c>
      <c r="X3389">
        <v>471</v>
      </c>
      <c r="Y3389">
        <v>10193</v>
      </c>
      <c r="Z3389" t="s">
        <v>851</v>
      </c>
      <c r="AA3389">
        <v>24</v>
      </c>
      <c r="AB3389">
        <v>53.09</v>
      </c>
      <c r="AC3389">
        <v>3</v>
      </c>
    </row>
    <row r="3390" spans="1:29" x14ac:dyDescent="0.35">
      <c r="A3390">
        <v>471</v>
      </c>
      <c r="B3390" t="s">
        <v>655</v>
      </c>
      <c r="C3390" t="s">
        <v>656</v>
      </c>
      <c r="D3390" t="s">
        <v>657</v>
      </c>
      <c r="E3390" t="s">
        <v>658</v>
      </c>
      <c r="F3390" t="s">
        <v>659</v>
      </c>
      <c r="G3390" t="s">
        <v>813</v>
      </c>
      <c r="H3390" t="s">
        <v>660</v>
      </c>
      <c r="I3390" t="s">
        <v>34</v>
      </c>
      <c r="J3390" t="s">
        <v>1647</v>
      </c>
      <c r="K3390" t="s">
        <v>35</v>
      </c>
      <c r="L3390">
        <v>1611</v>
      </c>
      <c r="M3390">
        <v>60300</v>
      </c>
      <c r="N3390">
        <v>471</v>
      </c>
      <c r="O3390" t="s">
        <v>1248</v>
      </c>
      <c r="P3390" s="1">
        <v>38196</v>
      </c>
      <c r="Q3390">
        <v>9415.1299999999992</v>
      </c>
      <c r="R3390">
        <v>10193</v>
      </c>
      <c r="S3390" s="1">
        <v>37946</v>
      </c>
      <c r="T3390" s="1">
        <v>37953</v>
      </c>
      <c r="U3390" s="1">
        <v>37952</v>
      </c>
      <c r="V3390" t="s">
        <v>949</v>
      </c>
      <c r="W3390" t="s">
        <v>813</v>
      </c>
      <c r="X3390">
        <v>471</v>
      </c>
      <c r="Y3390">
        <v>10193</v>
      </c>
      <c r="Z3390" t="s">
        <v>852</v>
      </c>
      <c r="AA3390">
        <v>23</v>
      </c>
      <c r="AB3390">
        <v>97.39</v>
      </c>
      <c r="AC3390">
        <v>2</v>
      </c>
    </row>
    <row r="3391" spans="1:29" x14ac:dyDescent="0.35">
      <c r="A3391">
        <v>471</v>
      </c>
      <c r="B3391" t="s">
        <v>655</v>
      </c>
      <c r="C3391" t="s">
        <v>656</v>
      </c>
      <c r="D3391" t="s">
        <v>657</v>
      </c>
      <c r="E3391" t="s">
        <v>658</v>
      </c>
      <c r="F3391" t="s">
        <v>659</v>
      </c>
      <c r="G3391" t="s">
        <v>813</v>
      </c>
      <c r="H3391" t="s">
        <v>660</v>
      </c>
      <c r="I3391" t="s">
        <v>34</v>
      </c>
      <c r="J3391" t="s">
        <v>1647</v>
      </c>
      <c r="K3391" t="s">
        <v>35</v>
      </c>
      <c r="L3391">
        <v>1611</v>
      </c>
      <c r="M3391">
        <v>60300</v>
      </c>
      <c r="N3391">
        <v>471</v>
      </c>
      <c r="O3391" t="s">
        <v>1249</v>
      </c>
      <c r="P3391" s="1">
        <v>37965</v>
      </c>
      <c r="Q3391">
        <v>35505.629999999997</v>
      </c>
      <c r="R3391">
        <v>10193</v>
      </c>
      <c r="S3391" s="1">
        <v>37946</v>
      </c>
      <c r="T3391" s="1">
        <v>37953</v>
      </c>
      <c r="U3391" s="1">
        <v>37952</v>
      </c>
      <c r="V3391" t="s">
        <v>949</v>
      </c>
      <c r="W3391" t="s">
        <v>813</v>
      </c>
      <c r="X3391">
        <v>471</v>
      </c>
      <c r="Y3391">
        <v>10193</v>
      </c>
      <c r="Z3391" t="s">
        <v>852</v>
      </c>
      <c r="AA3391">
        <v>23</v>
      </c>
      <c r="AB3391">
        <v>97.39</v>
      </c>
      <c r="AC3391">
        <v>2</v>
      </c>
    </row>
    <row r="3392" spans="1:29" x14ac:dyDescent="0.35">
      <c r="A3392">
        <v>471</v>
      </c>
      <c r="B3392" t="s">
        <v>655</v>
      </c>
      <c r="C3392" t="s">
        <v>656</v>
      </c>
      <c r="D3392" t="s">
        <v>657</v>
      </c>
      <c r="E3392" t="s">
        <v>658</v>
      </c>
      <c r="F3392" t="s">
        <v>659</v>
      </c>
      <c r="G3392" t="s">
        <v>813</v>
      </c>
      <c r="H3392" t="s">
        <v>660</v>
      </c>
      <c r="I3392" t="s">
        <v>34</v>
      </c>
      <c r="J3392" t="s">
        <v>1647</v>
      </c>
      <c r="K3392" t="s">
        <v>35</v>
      </c>
      <c r="L3392">
        <v>1611</v>
      </c>
      <c r="M3392">
        <v>60300</v>
      </c>
      <c r="N3392">
        <v>471</v>
      </c>
      <c r="O3392" t="s">
        <v>1248</v>
      </c>
      <c r="P3392" s="1">
        <v>38196</v>
      </c>
      <c r="Q3392">
        <v>9415.1299999999992</v>
      </c>
      <c r="R3392">
        <v>10193</v>
      </c>
      <c r="S3392" s="1">
        <v>37946</v>
      </c>
      <c r="T3392" s="1">
        <v>37953</v>
      </c>
      <c r="U3392" s="1">
        <v>37952</v>
      </c>
      <c r="V3392" t="s">
        <v>949</v>
      </c>
      <c r="W3392" t="s">
        <v>813</v>
      </c>
      <c r="X3392">
        <v>471</v>
      </c>
      <c r="Y3392">
        <v>10193</v>
      </c>
      <c r="Z3392" t="s">
        <v>853</v>
      </c>
      <c r="AA3392">
        <v>32</v>
      </c>
      <c r="AB3392">
        <v>79.37</v>
      </c>
      <c r="AC3392">
        <v>5</v>
      </c>
    </row>
    <row r="3393" spans="1:29" x14ac:dyDescent="0.35">
      <c r="A3393">
        <v>471</v>
      </c>
      <c r="B3393" t="s">
        <v>655</v>
      </c>
      <c r="C3393" t="s">
        <v>656</v>
      </c>
      <c r="D3393" t="s">
        <v>657</v>
      </c>
      <c r="E3393" t="s">
        <v>658</v>
      </c>
      <c r="F3393" t="s">
        <v>659</v>
      </c>
      <c r="G3393" t="s">
        <v>813</v>
      </c>
      <c r="H3393" t="s">
        <v>660</v>
      </c>
      <c r="I3393" t="s">
        <v>34</v>
      </c>
      <c r="J3393" t="s">
        <v>1647</v>
      </c>
      <c r="K3393" t="s">
        <v>35</v>
      </c>
      <c r="L3393">
        <v>1611</v>
      </c>
      <c r="M3393">
        <v>60300</v>
      </c>
      <c r="N3393">
        <v>471</v>
      </c>
      <c r="O3393" t="s">
        <v>1249</v>
      </c>
      <c r="P3393" s="1">
        <v>37965</v>
      </c>
      <c r="Q3393">
        <v>35505.629999999997</v>
      </c>
      <c r="R3393">
        <v>10193</v>
      </c>
      <c r="S3393" s="1">
        <v>37946</v>
      </c>
      <c r="T3393" s="1">
        <v>37953</v>
      </c>
      <c r="U3393" s="1">
        <v>37952</v>
      </c>
      <c r="V3393" t="s">
        <v>949</v>
      </c>
      <c r="W3393" t="s">
        <v>813</v>
      </c>
      <c r="X3393">
        <v>471</v>
      </c>
      <c r="Y3393">
        <v>10193</v>
      </c>
      <c r="Z3393" t="s">
        <v>853</v>
      </c>
      <c r="AA3393">
        <v>32</v>
      </c>
      <c r="AB3393">
        <v>79.37</v>
      </c>
      <c r="AC3393">
        <v>5</v>
      </c>
    </row>
    <row r="3394" spans="1:29" x14ac:dyDescent="0.35">
      <c r="A3394">
        <v>471</v>
      </c>
      <c r="B3394" t="s">
        <v>655</v>
      </c>
      <c r="C3394" t="s">
        <v>656</v>
      </c>
      <c r="D3394" t="s">
        <v>657</v>
      </c>
      <c r="E3394" t="s">
        <v>658</v>
      </c>
      <c r="F3394" t="s">
        <v>659</v>
      </c>
      <c r="G3394" t="s">
        <v>813</v>
      </c>
      <c r="H3394" t="s">
        <v>660</v>
      </c>
      <c r="I3394" t="s">
        <v>34</v>
      </c>
      <c r="J3394" t="s">
        <v>1647</v>
      </c>
      <c r="K3394" t="s">
        <v>35</v>
      </c>
      <c r="L3394">
        <v>1611</v>
      </c>
      <c r="M3394">
        <v>60300</v>
      </c>
      <c r="N3394">
        <v>471</v>
      </c>
      <c r="O3394" t="s">
        <v>1248</v>
      </c>
      <c r="P3394" s="1">
        <v>38196</v>
      </c>
      <c r="Q3394">
        <v>9415.1299999999992</v>
      </c>
      <c r="R3394">
        <v>10193</v>
      </c>
      <c r="S3394" s="1">
        <v>37946</v>
      </c>
      <c r="T3394" s="1">
        <v>37953</v>
      </c>
      <c r="U3394" s="1">
        <v>37952</v>
      </c>
      <c r="V3394" t="s">
        <v>949</v>
      </c>
      <c r="W3394" t="s">
        <v>813</v>
      </c>
      <c r="X3394">
        <v>471</v>
      </c>
      <c r="Y3394">
        <v>10193</v>
      </c>
      <c r="Z3394" t="s">
        <v>837</v>
      </c>
      <c r="AA3394">
        <v>24</v>
      </c>
      <c r="AB3394">
        <v>92.03</v>
      </c>
      <c r="AC3394">
        <v>15</v>
      </c>
    </row>
    <row r="3395" spans="1:29" x14ac:dyDescent="0.35">
      <c r="A3395">
        <v>471</v>
      </c>
      <c r="B3395" t="s">
        <v>655</v>
      </c>
      <c r="C3395" t="s">
        <v>656</v>
      </c>
      <c r="D3395" t="s">
        <v>657</v>
      </c>
      <c r="E3395" t="s">
        <v>658</v>
      </c>
      <c r="F3395" t="s">
        <v>659</v>
      </c>
      <c r="G3395" t="s">
        <v>813</v>
      </c>
      <c r="H3395" t="s">
        <v>660</v>
      </c>
      <c r="I3395" t="s">
        <v>34</v>
      </c>
      <c r="J3395" t="s">
        <v>1647</v>
      </c>
      <c r="K3395" t="s">
        <v>35</v>
      </c>
      <c r="L3395">
        <v>1611</v>
      </c>
      <c r="M3395">
        <v>60300</v>
      </c>
      <c r="N3395">
        <v>471</v>
      </c>
      <c r="O3395" t="s">
        <v>1249</v>
      </c>
      <c r="P3395" s="1">
        <v>37965</v>
      </c>
      <c r="Q3395">
        <v>35505.629999999997</v>
      </c>
      <c r="R3395">
        <v>10193</v>
      </c>
      <c r="S3395" s="1">
        <v>37946</v>
      </c>
      <c r="T3395" s="1">
        <v>37953</v>
      </c>
      <c r="U3395" s="1">
        <v>37952</v>
      </c>
      <c r="V3395" t="s">
        <v>949</v>
      </c>
      <c r="W3395" t="s">
        <v>813</v>
      </c>
      <c r="X3395">
        <v>471</v>
      </c>
      <c r="Y3395">
        <v>10193</v>
      </c>
      <c r="Z3395" t="s">
        <v>837</v>
      </c>
      <c r="AA3395">
        <v>24</v>
      </c>
      <c r="AB3395">
        <v>92.03</v>
      </c>
      <c r="AC3395">
        <v>15</v>
      </c>
    </row>
    <row r="3396" spans="1:29" x14ac:dyDescent="0.35">
      <c r="A3396">
        <v>471</v>
      </c>
      <c r="B3396" t="s">
        <v>655</v>
      </c>
      <c r="C3396" t="s">
        <v>656</v>
      </c>
      <c r="D3396" t="s">
        <v>657</v>
      </c>
      <c r="E3396" t="s">
        <v>658</v>
      </c>
      <c r="F3396" t="s">
        <v>659</v>
      </c>
      <c r="G3396" t="s">
        <v>813</v>
      </c>
      <c r="H3396" t="s">
        <v>660</v>
      </c>
      <c r="I3396" t="s">
        <v>34</v>
      </c>
      <c r="J3396" t="s">
        <v>1647</v>
      </c>
      <c r="K3396" t="s">
        <v>35</v>
      </c>
      <c r="L3396">
        <v>1611</v>
      </c>
      <c r="M3396">
        <v>60300</v>
      </c>
      <c r="N3396">
        <v>471</v>
      </c>
      <c r="O3396" t="s">
        <v>1248</v>
      </c>
      <c r="P3396" s="1">
        <v>38196</v>
      </c>
      <c r="Q3396">
        <v>9415.1299999999992</v>
      </c>
      <c r="R3396">
        <v>10193</v>
      </c>
      <c r="S3396" s="1">
        <v>37946</v>
      </c>
      <c r="T3396" s="1">
        <v>37953</v>
      </c>
      <c r="U3396" s="1">
        <v>37952</v>
      </c>
      <c r="V3396" t="s">
        <v>949</v>
      </c>
      <c r="W3396" t="s">
        <v>813</v>
      </c>
      <c r="X3396">
        <v>471</v>
      </c>
      <c r="Y3396">
        <v>10193</v>
      </c>
      <c r="Z3396" t="s">
        <v>937</v>
      </c>
      <c r="AA3396">
        <v>25</v>
      </c>
      <c r="AB3396">
        <v>66.28</v>
      </c>
      <c r="AC3396">
        <v>16</v>
      </c>
    </row>
    <row r="3397" spans="1:29" x14ac:dyDescent="0.35">
      <c r="A3397">
        <v>471</v>
      </c>
      <c r="B3397" t="s">
        <v>655</v>
      </c>
      <c r="C3397" t="s">
        <v>656</v>
      </c>
      <c r="D3397" t="s">
        <v>657</v>
      </c>
      <c r="E3397" t="s">
        <v>658</v>
      </c>
      <c r="F3397" t="s">
        <v>659</v>
      </c>
      <c r="G3397" t="s">
        <v>813</v>
      </c>
      <c r="H3397" t="s">
        <v>660</v>
      </c>
      <c r="I3397" t="s">
        <v>34</v>
      </c>
      <c r="J3397" t="s">
        <v>1647</v>
      </c>
      <c r="K3397" t="s">
        <v>35</v>
      </c>
      <c r="L3397">
        <v>1611</v>
      </c>
      <c r="M3397">
        <v>60300</v>
      </c>
      <c r="N3397">
        <v>471</v>
      </c>
      <c r="O3397" t="s">
        <v>1249</v>
      </c>
      <c r="P3397" s="1">
        <v>37965</v>
      </c>
      <c r="Q3397">
        <v>35505.629999999997</v>
      </c>
      <c r="R3397">
        <v>10193</v>
      </c>
      <c r="S3397" s="1">
        <v>37946</v>
      </c>
      <c r="T3397" s="1">
        <v>37953</v>
      </c>
      <c r="U3397" s="1">
        <v>37952</v>
      </c>
      <c r="V3397" t="s">
        <v>949</v>
      </c>
      <c r="W3397" t="s">
        <v>813</v>
      </c>
      <c r="X3397">
        <v>471</v>
      </c>
      <c r="Y3397">
        <v>10193</v>
      </c>
      <c r="Z3397" t="s">
        <v>937</v>
      </c>
      <c r="AA3397">
        <v>25</v>
      </c>
      <c r="AB3397">
        <v>66.28</v>
      </c>
      <c r="AC3397">
        <v>16</v>
      </c>
    </row>
    <row r="3398" spans="1:29" x14ac:dyDescent="0.35">
      <c r="A3398">
        <v>471</v>
      </c>
      <c r="B3398" t="s">
        <v>655</v>
      </c>
      <c r="C3398" t="s">
        <v>656</v>
      </c>
      <c r="D3398" t="s">
        <v>657</v>
      </c>
      <c r="E3398" t="s">
        <v>658</v>
      </c>
      <c r="F3398" t="s">
        <v>659</v>
      </c>
      <c r="G3398" t="s">
        <v>813</v>
      </c>
      <c r="H3398" t="s">
        <v>660</v>
      </c>
      <c r="I3398" t="s">
        <v>34</v>
      </c>
      <c r="J3398" t="s">
        <v>1647</v>
      </c>
      <c r="K3398" t="s">
        <v>35</v>
      </c>
      <c r="L3398">
        <v>1611</v>
      </c>
      <c r="M3398">
        <v>60300</v>
      </c>
      <c r="N3398">
        <v>471</v>
      </c>
      <c r="O3398" t="s">
        <v>1248</v>
      </c>
      <c r="P3398" s="1">
        <v>38196</v>
      </c>
      <c r="Q3398">
        <v>9415.1299999999992</v>
      </c>
      <c r="R3398">
        <v>10193</v>
      </c>
      <c r="S3398" s="1">
        <v>37946</v>
      </c>
      <c r="T3398" s="1">
        <v>37953</v>
      </c>
      <c r="U3398" s="1">
        <v>37952</v>
      </c>
      <c r="V3398" t="s">
        <v>949</v>
      </c>
      <c r="W3398" t="s">
        <v>813</v>
      </c>
      <c r="X3398">
        <v>471</v>
      </c>
      <c r="Y3398">
        <v>10193</v>
      </c>
      <c r="Z3398" t="s">
        <v>841</v>
      </c>
      <c r="AA3398">
        <v>26</v>
      </c>
      <c r="AB3398">
        <v>32.19</v>
      </c>
      <c r="AC3398">
        <v>10</v>
      </c>
    </row>
    <row r="3399" spans="1:29" x14ac:dyDescent="0.35">
      <c r="A3399">
        <v>471</v>
      </c>
      <c r="B3399" t="s">
        <v>655</v>
      </c>
      <c r="C3399" t="s">
        <v>656</v>
      </c>
      <c r="D3399" t="s">
        <v>657</v>
      </c>
      <c r="E3399" t="s">
        <v>658</v>
      </c>
      <c r="F3399" t="s">
        <v>659</v>
      </c>
      <c r="G3399" t="s">
        <v>813</v>
      </c>
      <c r="H3399" t="s">
        <v>660</v>
      </c>
      <c r="I3399" t="s">
        <v>34</v>
      </c>
      <c r="J3399" t="s">
        <v>1647</v>
      </c>
      <c r="K3399" t="s">
        <v>35</v>
      </c>
      <c r="L3399">
        <v>1611</v>
      </c>
      <c r="M3399">
        <v>60300</v>
      </c>
      <c r="N3399">
        <v>471</v>
      </c>
      <c r="O3399" t="s">
        <v>1249</v>
      </c>
      <c r="P3399" s="1">
        <v>37965</v>
      </c>
      <c r="Q3399">
        <v>35505.629999999997</v>
      </c>
      <c r="R3399">
        <v>10193</v>
      </c>
      <c r="S3399" s="1">
        <v>37946</v>
      </c>
      <c r="T3399" s="1">
        <v>37953</v>
      </c>
      <c r="U3399" s="1">
        <v>37952</v>
      </c>
      <c r="V3399" t="s">
        <v>949</v>
      </c>
      <c r="W3399" t="s">
        <v>813</v>
      </c>
      <c r="X3399">
        <v>471</v>
      </c>
      <c r="Y3399">
        <v>10193</v>
      </c>
      <c r="Z3399" t="s">
        <v>841</v>
      </c>
      <c r="AA3399">
        <v>26</v>
      </c>
      <c r="AB3399">
        <v>32.19</v>
      </c>
      <c r="AC3399">
        <v>10</v>
      </c>
    </row>
    <row r="3400" spans="1:29" x14ac:dyDescent="0.35">
      <c r="A3400">
        <v>471</v>
      </c>
      <c r="B3400" t="s">
        <v>655</v>
      </c>
      <c r="C3400" t="s">
        <v>656</v>
      </c>
      <c r="D3400" t="s">
        <v>657</v>
      </c>
      <c r="E3400" t="s">
        <v>658</v>
      </c>
      <c r="F3400" t="s">
        <v>659</v>
      </c>
      <c r="G3400" t="s">
        <v>813</v>
      </c>
      <c r="H3400" t="s">
        <v>660</v>
      </c>
      <c r="I3400" t="s">
        <v>34</v>
      </c>
      <c r="J3400" t="s">
        <v>1647</v>
      </c>
      <c r="K3400" t="s">
        <v>35</v>
      </c>
      <c r="L3400">
        <v>1611</v>
      </c>
      <c r="M3400">
        <v>60300</v>
      </c>
      <c r="N3400">
        <v>471</v>
      </c>
      <c r="O3400" t="s">
        <v>1248</v>
      </c>
      <c r="P3400" s="1">
        <v>38196</v>
      </c>
      <c r="Q3400">
        <v>9415.1299999999992</v>
      </c>
      <c r="R3400">
        <v>10193</v>
      </c>
      <c r="S3400" s="1">
        <v>37946</v>
      </c>
      <c r="T3400" s="1">
        <v>37953</v>
      </c>
      <c r="U3400" s="1">
        <v>37952</v>
      </c>
      <c r="V3400" t="s">
        <v>949</v>
      </c>
      <c r="W3400" t="s">
        <v>813</v>
      </c>
      <c r="X3400">
        <v>471</v>
      </c>
      <c r="Y3400">
        <v>10193</v>
      </c>
      <c r="Z3400" t="s">
        <v>842</v>
      </c>
      <c r="AA3400">
        <v>20</v>
      </c>
      <c r="AB3400">
        <v>44.8</v>
      </c>
      <c r="AC3400">
        <v>9</v>
      </c>
    </row>
    <row r="3401" spans="1:29" x14ac:dyDescent="0.35">
      <c r="A3401">
        <v>471</v>
      </c>
      <c r="B3401" t="s">
        <v>655</v>
      </c>
      <c r="C3401" t="s">
        <v>656</v>
      </c>
      <c r="D3401" t="s">
        <v>657</v>
      </c>
      <c r="E3401" t="s">
        <v>658</v>
      </c>
      <c r="F3401" t="s">
        <v>659</v>
      </c>
      <c r="G3401" t="s">
        <v>813</v>
      </c>
      <c r="H3401" t="s">
        <v>660</v>
      </c>
      <c r="I3401" t="s">
        <v>34</v>
      </c>
      <c r="J3401" t="s">
        <v>1647</v>
      </c>
      <c r="K3401" t="s">
        <v>35</v>
      </c>
      <c r="L3401">
        <v>1611</v>
      </c>
      <c r="M3401">
        <v>60300</v>
      </c>
      <c r="N3401">
        <v>471</v>
      </c>
      <c r="O3401" t="s">
        <v>1249</v>
      </c>
      <c r="P3401" s="1">
        <v>37965</v>
      </c>
      <c r="Q3401">
        <v>35505.629999999997</v>
      </c>
      <c r="R3401">
        <v>10193</v>
      </c>
      <c r="S3401" s="1">
        <v>37946</v>
      </c>
      <c r="T3401" s="1">
        <v>37953</v>
      </c>
      <c r="U3401" s="1">
        <v>37952</v>
      </c>
      <c r="V3401" t="s">
        <v>949</v>
      </c>
      <c r="W3401" t="s">
        <v>813</v>
      </c>
      <c r="X3401">
        <v>471</v>
      </c>
      <c r="Y3401">
        <v>10193</v>
      </c>
      <c r="Z3401" t="s">
        <v>842</v>
      </c>
      <c r="AA3401">
        <v>20</v>
      </c>
      <c r="AB3401">
        <v>44.8</v>
      </c>
      <c r="AC3401">
        <v>9</v>
      </c>
    </row>
    <row r="3402" spans="1:29" x14ac:dyDescent="0.35">
      <c r="A3402">
        <v>471</v>
      </c>
      <c r="B3402" t="s">
        <v>655</v>
      </c>
      <c r="C3402" t="s">
        <v>656</v>
      </c>
      <c r="D3402" t="s">
        <v>657</v>
      </c>
      <c r="E3402" t="s">
        <v>658</v>
      </c>
      <c r="F3402" t="s">
        <v>659</v>
      </c>
      <c r="G3402" t="s">
        <v>813</v>
      </c>
      <c r="H3402" t="s">
        <v>660</v>
      </c>
      <c r="I3402" t="s">
        <v>34</v>
      </c>
      <c r="J3402" t="s">
        <v>1647</v>
      </c>
      <c r="K3402" t="s">
        <v>35</v>
      </c>
      <c r="L3402">
        <v>1611</v>
      </c>
      <c r="M3402">
        <v>60300</v>
      </c>
      <c r="N3402">
        <v>471</v>
      </c>
      <c r="O3402" t="s">
        <v>1248</v>
      </c>
      <c r="P3402" s="1">
        <v>38196</v>
      </c>
      <c r="Q3402">
        <v>9415.1299999999992</v>
      </c>
      <c r="R3402">
        <v>10193</v>
      </c>
      <c r="S3402" s="1">
        <v>37946</v>
      </c>
      <c r="T3402" s="1">
        <v>37953</v>
      </c>
      <c r="U3402" s="1">
        <v>37952</v>
      </c>
      <c r="V3402" t="s">
        <v>949</v>
      </c>
      <c r="W3402" t="s">
        <v>813</v>
      </c>
      <c r="X3402">
        <v>471</v>
      </c>
      <c r="Y3402">
        <v>10193</v>
      </c>
      <c r="Z3402" t="s">
        <v>838</v>
      </c>
      <c r="AA3402">
        <v>22</v>
      </c>
      <c r="AB3402">
        <v>38.159999999999997</v>
      </c>
      <c r="AC3402">
        <v>12</v>
      </c>
    </row>
    <row r="3403" spans="1:29" x14ac:dyDescent="0.35">
      <c r="A3403">
        <v>471</v>
      </c>
      <c r="B3403" t="s">
        <v>655</v>
      </c>
      <c r="C3403" t="s">
        <v>656</v>
      </c>
      <c r="D3403" t="s">
        <v>657</v>
      </c>
      <c r="E3403" t="s">
        <v>658</v>
      </c>
      <c r="F3403" t="s">
        <v>659</v>
      </c>
      <c r="G3403" t="s">
        <v>813</v>
      </c>
      <c r="H3403" t="s">
        <v>660</v>
      </c>
      <c r="I3403" t="s">
        <v>34</v>
      </c>
      <c r="J3403" t="s">
        <v>1647</v>
      </c>
      <c r="K3403" t="s">
        <v>35</v>
      </c>
      <c r="L3403">
        <v>1611</v>
      </c>
      <c r="M3403">
        <v>60300</v>
      </c>
      <c r="N3403">
        <v>471</v>
      </c>
      <c r="O3403" t="s">
        <v>1249</v>
      </c>
      <c r="P3403" s="1">
        <v>37965</v>
      </c>
      <c r="Q3403">
        <v>35505.629999999997</v>
      </c>
      <c r="R3403">
        <v>10193</v>
      </c>
      <c r="S3403" s="1">
        <v>37946</v>
      </c>
      <c r="T3403" s="1">
        <v>37953</v>
      </c>
      <c r="U3403" s="1">
        <v>37952</v>
      </c>
      <c r="V3403" t="s">
        <v>949</v>
      </c>
      <c r="W3403" t="s">
        <v>813</v>
      </c>
      <c r="X3403">
        <v>471</v>
      </c>
      <c r="Y3403">
        <v>10193</v>
      </c>
      <c r="Z3403" t="s">
        <v>838</v>
      </c>
      <c r="AA3403">
        <v>22</v>
      </c>
      <c r="AB3403">
        <v>38.159999999999997</v>
      </c>
      <c r="AC3403">
        <v>12</v>
      </c>
    </row>
    <row r="3404" spans="1:29" x14ac:dyDescent="0.35">
      <c r="A3404">
        <v>471</v>
      </c>
      <c r="B3404" t="s">
        <v>655</v>
      </c>
      <c r="C3404" t="s">
        <v>656</v>
      </c>
      <c r="D3404" t="s">
        <v>657</v>
      </c>
      <c r="E3404" t="s">
        <v>658</v>
      </c>
      <c r="F3404" t="s">
        <v>659</v>
      </c>
      <c r="G3404" t="s">
        <v>813</v>
      </c>
      <c r="H3404" t="s">
        <v>660</v>
      </c>
      <c r="I3404" t="s">
        <v>34</v>
      </c>
      <c r="J3404" t="s">
        <v>1647</v>
      </c>
      <c r="K3404" t="s">
        <v>35</v>
      </c>
      <c r="L3404">
        <v>1611</v>
      </c>
      <c r="M3404">
        <v>60300</v>
      </c>
      <c r="N3404">
        <v>471</v>
      </c>
      <c r="O3404" t="s">
        <v>1248</v>
      </c>
      <c r="P3404" s="1">
        <v>38196</v>
      </c>
      <c r="Q3404">
        <v>9415.1299999999992</v>
      </c>
      <c r="R3404">
        <v>10193</v>
      </c>
      <c r="S3404" s="1">
        <v>37946</v>
      </c>
      <c r="T3404" s="1">
        <v>37953</v>
      </c>
      <c r="U3404" s="1">
        <v>37952</v>
      </c>
      <c r="V3404" t="s">
        <v>949</v>
      </c>
      <c r="W3404" t="s">
        <v>813</v>
      </c>
      <c r="X3404">
        <v>471</v>
      </c>
      <c r="Y3404">
        <v>10193</v>
      </c>
      <c r="Z3404" t="s">
        <v>857</v>
      </c>
      <c r="AA3404">
        <v>20</v>
      </c>
      <c r="AB3404">
        <v>92.52</v>
      </c>
      <c r="AC3404">
        <v>4</v>
      </c>
    </row>
    <row r="3405" spans="1:29" x14ac:dyDescent="0.35">
      <c r="A3405">
        <v>471</v>
      </c>
      <c r="B3405" t="s">
        <v>655</v>
      </c>
      <c r="C3405" t="s">
        <v>656</v>
      </c>
      <c r="D3405" t="s">
        <v>657</v>
      </c>
      <c r="E3405" t="s">
        <v>658</v>
      </c>
      <c r="F3405" t="s">
        <v>659</v>
      </c>
      <c r="G3405" t="s">
        <v>813</v>
      </c>
      <c r="H3405" t="s">
        <v>660</v>
      </c>
      <c r="I3405" t="s">
        <v>34</v>
      </c>
      <c r="J3405" t="s">
        <v>1647</v>
      </c>
      <c r="K3405" t="s">
        <v>35</v>
      </c>
      <c r="L3405">
        <v>1611</v>
      </c>
      <c r="M3405">
        <v>60300</v>
      </c>
      <c r="N3405">
        <v>471</v>
      </c>
      <c r="O3405" t="s">
        <v>1249</v>
      </c>
      <c r="P3405" s="1">
        <v>37965</v>
      </c>
      <c r="Q3405">
        <v>35505.629999999997</v>
      </c>
      <c r="R3405">
        <v>10193</v>
      </c>
      <c r="S3405" s="1">
        <v>37946</v>
      </c>
      <c r="T3405" s="1">
        <v>37953</v>
      </c>
      <c r="U3405" s="1">
        <v>37952</v>
      </c>
      <c r="V3405" t="s">
        <v>949</v>
      </c>
      <c r="W3405" t="s">
        <v>813</v>
      </c>
      <c r="X3405">
        <v>471</v>
      </c>
      <c r="Y3405">
        <v>10193</v>
      </c>
      <c r="Z3405" t="s">
        <v>857</v>
      </c>
      <c r="AA3405">
        <v>20</v>
      </c>
      <c r="AB3405">
        <v>92.52</v>
      </c>
      <c r="AC3405">
        <v>4</v>
      </c>
    </row>
    <row r="3406" spans="1:29" x14ac:dyDescent="0.35">
      <c r="A3406">
        <v>146</v>
      </c>
      <c r="B3406" t="s">
        <v>99</v>
      </c>
      <c r="C3406" t="s">
        <v>100</v>
      </c>
      <c r="D3406" t="s">
        <v>101</v>
      </c>
      <c r="E3406" t="s">
        <v>102</v>
      </c>
      <c r="F3406" t="s">
        <v>103</v>
      </c>
      <c r="G3406" t="s">
        <v>813</v>
      </c>
      <c r="H3406" t="s">
        <v>104</v>
      </c>
      <c r="I3406" t="s">
        <v>813</v>
      </c>
      <c r="J3406" t="s">
        <v>1536</v>
      </c>
      <c r="K3406" t="s">
        <v>19</v>
      </c>
      <c r="L3406">
        <v>1337</v>
      </c>
      <c r="M3406">
        <v>123900</v>
      </c>
      <c r="N3406">
        <v>146</v>
      </c>
      <c r="O3406" t="s">
        <v>1050</v>
      </c>
      <c r="P3406" s="1">
        <v>38064</v>
      </c>
      <c r="Q3406">
        <v>40978.53</v>
      </c>
      <c r="R3406">
        <v>10194</v>
      </c>
      <c r="S3406" s="1">
        <v>37950</v>
      </c>
      <c r="T3406" s="1">
        <v>37957</v>
      </c>
      <c r="U3406" s="1">
        <v>37951</v>
      </c>
      <c r="V3406" t="s">
        <v>949</v>
      </c>
      <c r="W3406" t="s">
        <v>813</v>
      </c>
      <c r="X3406">
        <v>146</v>
      </c>
      <c r="Y3406">
        <v>10194</v>
      </c>
      <c r="Z3406" t="s">
        <v>845</v>
      </c>
      <c r="AA3406">
        <v>42</v>
      </c>
      <c r="AB3406">
        <v>203.59</v>
      </c>
      <c r="AC3406">
        <v>11</v>
      </c>
    </row>
    <row r="3407" spans="1:29" x14ac:dyDescent="0.35">
      <c r="A3407">
        <v>146</v>
      </c>
      <c r="B3407" t="s">
        <v>99</v>
      </c>
      <c r="C3407" t="s">
        <v>100</v>
      </c>
      <c r="D3407" t="s">
        <v>101</v>
      </c>
      <c r="E3407" t="s">
        <v>102</v>
      </c>
      <c r="F3407" t="s">
        <v>103</v>
      </c>
      <c r="G3407" t="s">
        <v>813</v>
      </c>
      <c r="H3407" t="s">
        <v>104</v>
      </c>
      <c r="I3407" t="s">
        <v>813</v>
      </c>
      <c r="J3407" t="s">
        <v>1536</v>
      </c>
      <c r="K3407" t="s">
        <v>19</v>
      </c>
      <c r="L3407">
        <v>1337</v>
      </c>
      <c r="M3407">
        <v>123900</v>
      </c>
      <c r="N3407">
        <v>146</v>
      </c>
      <c r="O3407" t="s">
        <v>1051</v>
      </c>
      <c r="P3407" s="1">
        <v>38002</v>
      </c>
      <c r="Q3407">
        <v>49614.720000000001</v>
      </c>
      <c r="R3407">
        <v>10194</v>
      </c>
      <c r="S3407" s="1">
        <v>37950</v>
      </c>
      <c r="T3407" s="1">
        <v>37957</v>
      </c>
      <c r="U3407" s="1">
        <v>37951</v>
      </c>
      <c r="V3407" t="s">
        <v>949</v>
      </c>
      <c r="W3407" t="s">
        <v>813</v>
      </c>
      <c r="X3407">
        <v>146</v>
      </c>
      <c r="Y3407">
        <v>10194</v>
      </c>
      <c r="Z3407" t="s">
        <v>845</v>
      </c>
      <c r="AA3407">
        <v>42</v>
      </c>
      <c r="AB3407">
        <v>203.59</v>
      </c>
      <c r="AC3407">
        <v>11</v>
      </c>
    </row>
    <row r="3408" spans="1:29" x14ac:dyDescent="0.35">
      <c r="A3408">
        <v>146</v>
      </c>
      <c r="B3408" t="s">
        <v>99</v>
      </c>
      <c r="C3408" t="s">
        <v>100</v>
      </c>
      <c r="D3408" t="s">
        <v>101</v>
      </c>
      <c r="E3408" t="s">
        <v>102</v>
      </c>
      <c r="F3408" t="s">
        <v>103</v>
      </c>
      <c r="G3408" t="s">
        <v>813</v>
      </c>
      <c r="H3408" t="s">
        <v>104</v>
      </c>
      <c r="I3408" t="s">
        <v>813</v>
      </c>
      <c r="J3408" t="s">
        <v>1536</v>
      </c>
      <c r="K3408" t="s">
        <v>19</v>
      </c>
      <c r="L3408">
        <v>1337</v>
      </c>
      <c r="M3408">
        <v>123900</v>
      </c>
      <c r="N3408">
        <v>146</v>
      </c>
      <c r="O3408" t="s">
        <v>1052</v>
      </c>
      <c r="P3408" s="1">
        <v>37965</v>
      </c>
      <c r="Q3408">
        <v>39712.1</v>
      </c>
      <c r="R3408">
        <v>10194</v>
      </c>
      <c r="S3408" s="1">
        <v>37950</v>
      </c>
      <c r="T3408" s="1">
        <v>37957</v>
      </c>
      <c r="U3408" s="1">
        <v>37951</v>
      </c>
      <c r="V3408" t="s">
        <v>949</v>
      </c>
      <c r="W3408" t="s">
        <v>813</v>
      </c>
      <c r="X3408">
        <v>146</v>
      </c>
      <c r="Y3408">
        <v>10194</v>
      </c>
      <c r="Z3408" t="s">
        <v>845</v>
      </c>
      <c r="AA3408">
        <v>42</v>
      </c>
      <c r="AB3408">
        <v>203.59</v>
      </c>
      <c r="AC3408">
        <v>11</v>
      </c>
    </row>
    <row r="3409" spans="1:29" x14ac:dyDescent="0.35">
      <c r="A3409">
        <v>146</v>
      </c>
      <c r="B3409" t="s">
        <v>99</v>
      </c>
      <c r="C3409" t="s">
        <v>100</v>
      </c>
      <c r="D3409" t="s">
        <v>101</v>
      </c>
      <c r="E3409" t="s">
        <v>102</v>
      </c>
      <c r="F3409" t="s">
        <v>103</v>
      </c>
      <c r="G3409" t="s">
        <v>813</v>
      </c>
      <c r="H3409" t="s">
        <v>104</v>
      </c>
      <c r="I3409" t="s">
        <v>813</v>
      </c>
      <c r="J3409" t="s">
        <v>1536</v>
      </c>
      <c r="K3409" t="s">
        <v>19</v>
      </c>
      <c r="L3409">
        <v>1337</v>
      </c>
      <c r="M3409">
        <v>123900</v>
      </c>
      <c r="N3409">
        <v>146</v>
      </c>
      <c r="O3409" t="s">
        <v>1050</v>
      </c>
      <c r="P3409" s="1">
        <v>38064</v>
      </c>
      <c r="Q3409">
        <v>40978.53</v>
      </c>
      <c r="R3409">
        <v>10194</v>
      </c>
      <c r="S3409" s="1">
        <v>37950</v>
      </c>
      <c r="T3409" s="1">
        <v>37957</v>
      </c>
      <c r="U3409" s="1">
        <v>37951</v>
      </c>
      <c r="V3409" t="s">
        <v>949</v>
      </c>
      <c r="W3409" t="s">
        <v>813</v>
      </c>
      <c r="X3409">
        <v>146</v>
      </c>
      <c r="Y3409">
        <v>10194</v>
      </c>
      <c r="Z3409" t="s">
        <v>846</v>
      </c>
      <c r="AA3409">
        <v>26</v>
      </c>
      <c r="AB3409">
        <v>134.44</v>
      </c>
      <c r="AC3409">
        <v>4</v>
      </c>
    </row>
    <row r="3410" spans="1:29" x14ac:dyDescent="0.35">
      <c r="A3410">
        <v>146</v>
      </c>
      <c r="B3410" t="s">
        <v>99</v>
      </c>
      <c r="C3410" t="s">
        <v>100</v>
      </c>
      <c r="D3410" t="s">
        <v>101</v>
      </c>
      <c r="E3410" t="s">
        <v>102</v>
      </c>
      <c r="F3410" t="s">
        <v>103</v>
      </c>
      <c r="G3410" t="s">
        <v>813</v>
      </c>
      <c r="H3410" t="s">
        <v>104</v>
      </c>
      <c r="I3410" t="s">
        <v>813</v>
      </c>
      <c r="J3410" t="s">
        <v>1536</v>
      </c>
      <c r="K3410" t="s">
        <v>19</v>
      </c>
      <c r="L3410">
        <v>1337</v>
      </c>
      <c r="M3410">
        <v>123900</v>
      </c>
      <c r="N3410">
        <v>146</v>
      </c>
      <c r="O3410" t="s">
        <v>1051</v>
      </c>
      <c r="P3410" s="1">
        <v>38002</v>
      </c>
      <c r="Q3410">
        <v>49614.720000000001</v>
      </c>
      <c r="R3410">
        <v>10194</v>
      </c>
      <c r="S3410" s="1">
        <v>37950</v>
      </c>
      <c r="T3410" s="1">
        <v>37957</v>
      </c>
      <c r="U3410" s="1">
        <v>37951</v>
      </c>
      <c r="V3410" t="s">
        <v>949</v>
      </c>
      <c r="W3410" t="s">
        <v>813</v>
      </c>
      <c r="X3410">
        <v>146</v>
      </c>
      <c r="Y3410">
        <v>10194</v>
      </c>
      <c r="Z3410" t="s">
        <v>846</v>
      </c>
      <c r="AA3410">
        <v>26</v>
      </c>
      <c r="AB3410">
        <v>134.44</v>
      </c>
      <c r="AC3410">
        <v>4</v>
      </c>
    </row>
    <row r="3411" spans="1:29" x14ac:dyDescent="0.35">
      <c r="A3411">
        <v>146</v>
      </c>
      <c r="B3411" t="s">
        <v>99</v>
      </c>
      <c r="C3411" t="s">
        <v>100</v>
      </c>
      <c r="D3411" t="s">
        <v>101</v>
      </c>
      <c r="E3411" t="s">
        <v>102</v>
      </c>
      <c r="F3411" t="s">
        <v>103</v>
      </c>
      <c r="G3411" t="s">
        <v>813</v>
      </c>
      <c r="H3411" t="s">
        <v>104</v>
      </c>
      <c r="I3411" t="s">
        <v>813</v>
      </c>
      <c r="J3411" t="s">
        <v>1536</v>
      </c>
      <c r="K3411" t="s">
        <v>19</v>
      </c>
      <c r="L3411">
        <v>1337</v>
      </c>
      <c r="M3411">
        <v>123900</v>
      </c>
      <c r="N3411">
        <v>146</v>
      </c>
      <c r="O3411" t="s">
        <v>1052</v>
      </c>
      <c r="P3411" s="1">
        <v>37965</v>
      </c>
      <c r="Q3411">
        <v>39712.1</v>
      </c>
      <c r="R3411">
        <v>10194</v>
      </c>
      <c r="S3411" s="1">
        <v>37950</v>
      </c>
      <c r="T3411" s="1">
        <v>37957</v>
      </c>
      <c r="U3411" s="1">
        <v>37951</v>
      </c>
      <c r="V3411" t="s">
        <v>949</v>
      </c>
      <c r="W3411" t="s">
        <v>813</v>
      </c>
      <c r="X3411">
        <v>146</v>
      </c>
      <c r="Y3411">
        <v>10194</v>
      </c>
      <c r="Z3411" t="s">
        <v>846</v>
      </c>
      <c r="AA3411">
        <v>26</v>
      </c>
      <c r="AB3411">
        <v>134.44</v>
      </c>
      <c r="AC3411">
        <v>4</v>
      </c>
    </row>
    <row r="3412" spans="1:29" x14ac:dyDescent="0.35">
      <c r="A3412">
        <v>146</v>
      </c>
      <c r="B3412" t="s">
        <v>99</v>
      </c>
      <c r="C3412" t="s">
        <v>100</v>
      </c>
      <c r="D3412" t="s">
        <v>101</v>
      </c>
      <c r="E3412" t="s">
        <v>102</v>
      </c>
      <c r="F3412" t="s">
        <v>103</v>
      </c>
      <c r="G3412" t="s">
        <v>813</v>
      </c>
      <c r="H3412" t="s">
        <v>104</v>
      </c>
      <c r="I3412" t="s">
        <v>813</v>
      </c>
      <c r="J3412" t="s">
        <v>1536</v>
      </c>
      <c r="K3412" t="s">
        <v>19</v>
      </c>
      <c r="L3412">
        <v>1337</v>
      </c>
      <c r="M3412">
        <v>123900</v>
      </c>
      <c r="N3412">
        <v>146</v>
      </c>
      <c r="O3412" t="s">
        <v>1050</v>
      </c>
      <c r="P3412" s="1">
        <v>38064</v>
      </c>
      <c r="Q3412">
        <v>40978.53</v>
      </c>
      <c r="R3412">
        <v>10194</v>
      </c>
      <c r="S3412" s="1">
        <v>37950</v>
      </c>
      <c r="T3412" s="1">
        <v>37957</v>
      </c>
      <c r="U3412" s="1">
        <v>37951</v>
      </c>
      <c r="V3412" t="s">
        <v>949</v>
      </c>
      <c r="W3412" t="s">
        <v>813</v>
      </c>
      <c r="X3412">
        <v>146</v>
      </c>
      <c r="Y3412">
        <v>10194</v>
      </c>
      <c r="Z3412" t="s">
        <v>847</v>
      </c>
      <c r="AA3412">
        <v>38</v>
      </c>
      <c r="AB3412">
        <v>124.37</v>
      </c>
      <c r="AC3412">
        <v>8</v>
      </c>
    </row>
    <row r="3413" spans="1:29" x14ac:dyDescent="0.35">
      <c r="A3413">
        <v>146</v>
      </c>
      <c r="B3413" t="s">
        <v>99</v>
      </c>
      <c r="C3413" t="s">
        <v>100</v>
      </c>
      <c r="D3413" t="s">
        <v>101</v>
      </c>
      <c r="E3413" t="s">
        <v>102</v>
      </c>
      <c r="F3413" t="s">
        <v>103</v>
      </c>
      <c r="G3413" t="s">
        <v>813</v>
      </c>
      <c r="H3413" t="s">
        <v>104</v>
      </c>
      <c r="I3413" t="s">
        <v>813</v>
      </c>
      <c r="J3413" t="s">
        <v>1536</v>
      </c>
      <c r="K3413" t="s">
        <v>19</v>
      </c>
      <c r="L3413">
        <v>1337</v>
      </c>
      <c r="M3413">
        <v>123900</v>
      </c>
      <c r="N3413">
        <v>146</v>
      </c>
      <c r="O3413" t="s">
        <v>1051</v>
      </c>
      <c r="P3413" s="1">
        <v>38002</v>
      </c>
      <c r="Q3413">
        <v>49614.720000000001</v>
      </c>
      <c r="R3413">
        <v>10194</v>
      </c>
      <c r="S3413" s="1">
        <v>37950</v>
      </c>
      <c r="T3413" s="1">
        <v>37957</v>
      </c>
      <c r="U3413" s="1">
        <v>37951</v>
      </c>
      <c r="V3413" t="s">
        <v>949</v>
      </c>
      <c r="W3413" t="s">
        <v>813</v>
      </c>
      <c r="X3413">
        <v>146</v>
      </c>
      <c r="Y3413">
        <v>10194</v>
      </c>
      <c r="Z3413" t="s">
        <v>847</v>
      </c>
      <c r="AA3413">
        <v>38</v>
      </c>
      <c r="AB3413">
        <v>124.37</v>
      </c>
      <c r="AC3413">
        <v>8</v>
      </c>
    </row>
    <row r="3414" spans="1:29" x14ac:dyDescent="0.35">
      <c r="A3414">
        <v>146</v>
      </c>
      <c r="B3414" t="s">
        <v>99</v>
      </c>
      <c r="C3414" t="s">
        <v>100</v>
      </c>
      <c r="D3414" t="s">
        <v>101</v>
      </c>
      <c r="E3414" t="s">
        <v>102</v>
      </c>
      <c r="F3414" t="s">
        <v>103</v>
      </c>
      <c r="G3414" t="s">
        <v>813</v>
      </c>
      <c r="H3414" t="s">
        <v>104</v>
      </c>
      <c r="I3414" t="s">
        <v>813</v>
      </c>
      <c r="J3414" t="s">
        <v>1536</v>
      </c>
      <c r="K3414" t="s">
        <v>19</v>
      </c>
      <c r="L3414">
        <v>1337</v>
      </c>
      <c r="M3414">
        <v>123900</v>
      </c>
      <c r="N3414">
        <v>146</v>
      </c>
      <c r="O3414" t="s">
        <v>1052</v>
      </c>
      <c r="P3414" s="1">
        <v>37965</v>
      </c>
      <c r="Q3414">
        <v>39712.1</v>
      </c>
      <c r="R3414">
        <v>10194</v>
      </c>
      <c r="S3414" s="1">
        <v>37950</v>
      </c>
      <c r="T3414" s="1">
        <v>37957</v>
      </c>
      <c r="U3414" s="1">
        <v>37951</v>
      </c>
      <c r="V3414" t="s">
        <v>949</v>
      </c>
      <c r="W3414" t="s">
        <v>813</v>
      </c>
      <c r="X3414">
        <v>146</v>
      </c>
      <c r="Y3414">
        <v>10194</v>
      </c>
      <c r="Z3414" t="s">
        <v>847</v>
      </c>
      <c r="AA3414">
        <v>38</v>
      </c>
      <c r="AB3414">
        <v>124.37</v>
      </c>
      <c r="AC3414">
        <v>8</v>
      </c>
    </row>
    <row r="3415" spans="1:29" x14ac:dyDescent="0.35">
      <c r="A3415">
        <v>146</v>
      </c>
      <c r="B3415" t="s">
        <v>99</v>
      </c>
      <c r="C3415" t="s">
        <v>100</v>
      </c>
      <c r="D3415" t="s">
        <v>101</v>
      </c>
      <c r="E3415" t="s">
        <v>102</v>
      </c>
      <c r="F3415" t="s">
        <v>103</v>
      </c>
      <c r="G3415" t="s">
        <v>813</v>
      </c>
      <c r="H3415" t="s">
        <v>104</v>
      </c>
      <c r="I3415" t="s">
        <v>813</v>
      </c>
      <c r="J3415" t="s">
        <v>1536</v>
      </c>
      <c r="K3415" t="s">
        <v>19</v>
      </c>
      <c r="L3415">
        <v>1337</v>
      </c>
      <c r="M3415">
        <v>123900</v>
      </c>
      <c r="N3415">
        <v>146</v>
      </c>
      <c r="O3415" t="s">
        <v>1050</v>
      </c>
      <c r="P3415" s="1">
        <v>38064</v>
      </c>
      <c r="Q3415">
        <v>40978.53</v>
      </c>
      <c r="R3415">
        <v>10194</v>
      </c>
      <c r="S3415" s="1">
        <v>37950</v>
      </c>
      <c r="T3415" s="1">
        <v>37957</v>
      </c>
      <c r="U3415" s="1">
        <v>37951</v>
      </c>
      <c r="V3415" t="s">
        <v>949</v>
      </c>
      <c r="W3415" t="s">
        <v>813</v>
      </c>
      <c r="X3415">
        <v>146</v>
      </c>
      <c r="Y3415">
        <v>10194</v>
      </c>
      <c r="Z3415" t="s">
        <v>848</v>
      </c>
      <c r="AA3415">
        <v>21</v>
      </c>
      <c r="AB3415">
        <v>103.84</v>
      </c>
      <c r="AC3415">
        <v>10</v>
      </c>
    </row>
    <row r="3416" spans="1:29" x14ac:dyDescent="0.35">
      <c r="A3416">
        <v>146</v>
      </c>
      <c r="B3416" t="s">
        <v>99</v>
      </c>
      <c r="C3416" t="s">
        <v>100</v>
      </c>
      <c r="D3416" t="s">
        <v>101</v>
      </c>
      <c r="E3416" t="s">
        <v>102</v>
      </c>
      <c r="F3416" t="s">
        <v>103</v>
      </c>
      <c r="G3416" t="s">
        <v>813</v>
      </c>
      <c r="H3416" t="s">
        <v>104</v>
      </c>
      <c r="I3416" t="s">
        <v>813</v>
      </c>
      <c r="J3416" t="s">
        <v>1536</v>
      </c>
      <c r="K3416" t="s">
        <v>19</v>
      </c>
      <c r="L3416">
        <v>1337</v>
      </c>
      <c r="M3416">
        <v>123900</v>
      </c>
      <c r="N3416">
        <v>146</v>
      </c>
      <c r="O3416" t="s">
        <v>1051</v>
      </c>
      <c r="P3416" s="1">
        <v>38002</v>
      </c>
      <c r="Q3416">
        <v>49614.720000000001</v>
      </c>
      <c r="R3416">
        <v>10194</v>
      </c>
      <c r="S3416" s="1">
        <v>37950</v>
      </c>
      <c r="T3416" s="1">
        <v>37957</v>
      </c>
      <c r="U3416" s="1">
        <v>37951</v>
      </c>
      <c r="V3416" t="s">
        <v>949</v>
      </c>
      <c r="W3416" t="s">
        <v>813</v>
      </c>
      <c r="X3416">
        <v>146</v>
      </c>
      <c r="Y3416">
        <v>10194</v>
      </c>
      <c r="Z3416" t="s">
        <v>848</v>
      </c>
      <c r="AA3416">
        <v>21</v>
      </c>
      <c r="AB3416">
        <v>103.84</v>
      </c>
      <c r="AC3416">
        <v>10</v>
      </c>
    </row>
    <row r="3417" spans="1:29" x14ac:dyDescent="0.35">
      <c r="A3417">
        <v>146</v>
      </c>
      <c r="B3417" t="s">
        <v>99</v>
      </c>
      <c r="C3417" t="s">
        <v>100</v>
      </c>
      <c r="D3417" t="s">
        <v>101</v>
      </c>
      <c r="E3417" t="s">
        <v>102</v>
      </c>
      <c r="F3417" t="s">
        <v>103</v>
      </c>
      <c r="G3417" t="s">
        <v>813</v>
      </c>
      <c r="H3417" t="s">
        <v>104</v>
      </c>
      <c r="I3417" t="s">
        <v>813</v>
      </c>
      <c r="J3417" t="s">
        <v>1536</v>
      </c>
      <c r="K3417" t="s">
        <v>19</v>
      </c>
      <c r="L3417">
        <v>1337</v>
      </c>
      <c r="M3417">
        <v>123900</v>
      </c>
      <c r="N3417">
        <v>146</v>
      </c>
      <c r="O3417" t="s">
        <v>1052</v>
      </c>
      <c r="P3417" s="1">
        <v>37965</v>
      </c>
      <c r="Q3417">
        <v>39712.1</v>
      </c>
      <c r="R3417">
        <v>10194</v>
      </c>
      <c r="S3417" s="1">
        <v>37950</v>
      </c>
      <c r="T3417" s="1">
        <v>37957</v>
      </c>
      <c r="U3417" s="1">
        <v>37951</v>
      </c>
      <c r="V3417" t="s">
        <v>949</v>
      </c>
      <c r="W3417" t="s">
        <v>813</v>
      </c>
      <c r="X3417">
        <v>146</v>
      </c>
      <c r="Y3417">
        <v>10194</v>
      </c>
      <c r="Z3417" t="s">
        <v>848</v>
      </c>
      <c r="AA3417">
        <v>21</v>
      </c>
      <c r="AB3417">
        <v>103.84</v>
      </c>
      <c r="AC3417">
        <v>10</v>
      </c>
    </row>
    <row r="3418" spans="1:29" x14ac:dyDescent="0.35">
      <c r="A3418">
        <v>146</v>
      </c>
      <c r="B3418" t="s">
        <v>99</v>
      </c>
      <c r="C3418" t="s">
        <v>100</v>
      </c>
      <c r="D3418" t="s">
        <v>101</v>
      </c>
      <c r="E3418" t="s">
        <v>102</v>
      </c>
      <c r="F3418" t="s">
        <v>103</v>
      </c>
      <c r="G3418" t="s">
        <v>813</v>
      </c>
      <c r="H3418" t="s">
        <v>104</v>
      </c>
      <c r="I3418" t="s">
        <v>813</v>
      </c>
      <c r="J3418" t="s">
        <v>1536</v>
      </c>
      <c r="K3418" t="s">
        <v>19</v>
      </c>
      <c r="L3418">
        <v>1337</v>
      </c>
      <c r="M3418">
        <v>123900</v>
      </c>
      <c r="N3418">
        <v>146</v>
      </c>
      <c r="O3418" t="s">
        <v>1050</v>
      </c>
      <c r="P3418" s="1">
        <v>38064</v>
      </c>
      <c r="Q3418">
        <v>40978.53</v>
      </c>
      <c r="R3418">
        <v>10194</v>
      </c>
      <c r="S3418" s="1">
        <v>37950</v>
      </c>
      <c r="T3418" s="1">
        <v>37957</v>
      </c>
      <c r="U3418" s="1">
        <v>37951</v>
      </c>
      <c r="V3418" t="s">
        <v>949</v>
      </c>
      <c r="W3418" t="s">
        <v>813</v>
      </c>
      <c r="X3418">
        <v>146</v>
      </c>
      <c r="Y3418">
        <v>10194</v>
      </c>
      <c r="Z3418" t="s">
        <v>849</v>
      </c>
      <c r="AA3418">
        <v>45</v>
      </c>
      <c r="AB3418">
        <v>51.05</v>
      </c>
      <c r="AC3418">
        <v>2</v>
      </c>
    </row>
    <row r="3419" spans="1:29" x14ac:dyDescent="0.35">
      <c r="A3419">
        <v>146</v>
      </c>
      <c r="B3419" t="s">
        <v>99</v>
      </c>
      <c r="C3419" t="s">
        <v>100</v>
      </c>
      <c r="D3419" t="s">
        <v>101</v>
      </c>
      <c r="E3419" t="s">
        <v>102</v>
      </c>
      <c r="F3419" t="s">
        <v>103</v>
      </c>
      <c r="G3419" t="s">
        <v>813</v>
      </c>
      <c r="H3419" t="s">
        <v>104</v>
      </c>
      <c r="I3419" t="s">
        <v>813</v>
      </c>
      <c r="J3419" t="s">
        <v>1536</v>
      </c>
      <c r="K3419" t="s">
        <v>19</v>
      </c>
      <c r="L3419">
        <v>1337</v>
      </c>
      <c r="M3419">
        <v>123900</v>
      </c>
      <c r="N3419">
        <v>146</v>
      </c>
      <c r="O3419" t="s">
        <v>1051</v>
      </c>
      <c r="P3419" s="1">
        <v>38002</v>
      </c>
      <c r="Q3419">
        <v>49614.720000000001</v>
      </c>
      <c r="R3419">
        <v>10194</v>
      </c>
      <c r="S3419" s="1">
        <v>37950</v>
      </c>
      <c r="T3419" s="1">
        <v>37957</v>
      </c>
      <c r="U3419" s="1">
        <v>37951</v>
      </c>
      <c r="V3419" t="s">
        <v>949</v>
      </c>
      <c r="W3419" t="s">
        <v>813</v>
      </c>
      <c r="X3419">
        <v>146</v>
      </c>
      <c r="Y3419">
        <v>10194</v>
      </c>
      <c r="Z3419" t="s">
        <v>849</v>
      </c>
      <c r="AA3419">
        <v>45</v>
      </c>
      <c r="AB3419">
        <v>51.05</v>
      </c>
      <c r="AC3419">
        <v>2</v>
      </c>
    </row>
    <row r="3420" spans="1:29" x14ac:dyDescent="0.35">
      <c r="A3420">
        <v>146</v>
      </c>
      <c r="B3420" t="s">
        <v>99</v>
      </c>
      <c r="C3420" t="s">
        <v>100</v>
      </c>
      <c r="D3420" t="s">
        <v>101</v>
      </c>
      <c r="E3420" t="s">
        <v>102</v>
      </c>
      <c r="F3420" t="s">
        <v>103</v>
      </c>
      <c r="G3420" t="s">
        <v>813</v>
      </c>
      <c r="H3420" t="s">
        <v>104</v>
      </c>
      <c r="I3420" t="s">
        <v>813</v>
      </c>
      <c r="J3420" t="s">
        <v>1536</v>
      </c>
      <c r="K3420" t="s">
        <v>19</v>
      </c>
      <c r="L3420">
        <v>1337</v>
      </c>
      <c r="M3420">
        <v>123900</v>
      </c>
      <c r="N3420">
        <v>146</v>
      </c>
      <c r="O3420" t="s">
        <v>1052</v>
      </c>
      <c r="P3420" s="1">
        <v>37965</v>
      </c>
      <c r="Q3420">
        <v>39712.1</v>
      </c>
      <c r="R3420">
        <v>10194</v>
      </c>
      <c r="S3420" s="1">
        <v>37950</v>
      </c>
      <c r="T3420" s="1">
        <v>37957</v>
      </c>
      <c r="U3420" s="1">
        <v>37951</v>
      </c>
      <c r="V3420" t="s">
        <v>949</v>
      </c>
      <c r="W3420" t="s">
        <v>813</v>
      </c>
      <c r="X3420">
        <v>146</v>
      </c>
      <c r="Y3420">
        <v>10194</v>
      </c>
      <c r="Z3420" t="s">
        <v>849</v>
      </c>
      <c r="AA3420">
        <v>45</v>
      </c>
      <c r="AB3420">
        <v>51.05</v>
      </c>
      <c r="AC3420">
        <v>2</v>
      </c>
    </row>
    <row r="3421" spans="1:29" x14ac:dyDescent="0.35">
      <c r="A3421">
        <v>146</v>
      </c>
      <c r="B3421" t="s">
        <v>99</v>
      </c>
      <c r="C3421" t="s">
        <v>100</v>
      </c>
      <c r="D3421" t="s">
        <v>101</v>
      </c>
      <c r="E3421" t="s">
        <v>102</v>
      </c>
      <c r="F3421" t="s">
        <v>103</v>
      </c>
      <c r="G3421" t="s">
        <v>813</v>
      </c>
      <c r="H3421" t="s">
        <v>104</v>
      </c>
      <c r="I3421" t="s">
        <v>813</v>
      </c>
      <c r="J3421" t="s">
        <v>1536</v>
      </c>
      <c r="K3421" t="s">
        <v>19</v>
      </c>
      <c r="L3421">
        <v>1337</v>
      </c>
      <c r="M3421">
        <v>123900</v>
      </c>
      <c r="N3421">
        <v>146</v>
      </c>
      <c r="O3421" t="s">
        <v>1050</v>
      </c>
      <c r="P3421" s="1">
        <v>38064</v>
      </c>
      <c r="Q3421">
        <v>40978.53</v>
      </c>
      <c r="R3421">
        <v>10194</v>
      </c>
      <c r="S3421" s="1">
        <v>37950</v>
      </c>
      <c r="T3421" s="1">
        <v>37957</v>
      </c>
      <c r="U3421" s="1">
        <v>37951</v>
      </c>
      <c r="V3421" t="s">
        <v>949</v>
      </c>
      <c r="W3421" t="s">
        <v>813</v>
      </c>
      <c r="X3421">
        <v>146</v>
      </c>
      <c r="Y3421">
        <v>10194</v>
      </c>
      <c r="Z3421" t="s">
        <v>854</v>
      </c>
      <c r="AA3421">
        <v>32</v>
      </c>
      <c r="AB3421">
        <v>113.82</v>
      </c>
      <c r="AC3421">
        <v>5</v>
      </c>
    </row>
    <row r="3422" spans="1:29" x14ac:dyDescent="0.35">
      <c r="A3422">
        <v>146</v>
      </c>
      <c r="B3422" t="s">
        <v>99</v>
      </c>
      <c r="C3422" t="s">
        <v>100</v>
      </c>
      <c r="D3422" t="s">
        <v>101</v>
      </c>
      <c r="E3422" t="s">
        <v>102</v>
      </c>
      <c r="F3422" t="s">
        <v>103</v>
      </c>
      <c r="G3422" t="s">
        <v>813</v>
      </c>
      <c r="H3422" t="s">
        <v>104</v>
      </c>
      <c r="I3422" t="s">
        <v>813</v>
      </c>
      <c r="J3422" t="s">
        <v>1536</v>
      </c>
      <c r="K3422" t="s">
        <v>19</v>
      </c>
      <c r="L3422">
        <v>1337</v>
      </c>
      <c r="M3422">
        <v>123900</v>
      </c>
      <c r="N3422">
        <v>146</v>
      </c>
      <c r="O3422" t="s">
        <v>1051</v>
      </c>
      <c r="P3422" s="1">
        <v>38002</v>
      </c>
      <c r="Q3422">
        <v>49614.720000000001</v>
      </c>
      <c r="R3422">
        <v>10194</v>
      </c>
      <c r="S3422" s="1">
        <v>37950</v>
      </c>
      <c r="T3422" s="1">
        <v>37957</v>
      </c>
      <c r="U3422" s="1">
        <v>37951</v>
      </c>
      <c r="V3422" t="s">
        <v>949</v>
      </c>
      <c r="W3422" t="s">
        <v>813</v>
      </c>
      <c r="X3422">
        <v>146</v>
      </c>
      <c r="Y3422">
        <v>10194</v>
      </c>
      <c r="Z3422" t="s">
        <v>854</v>
      </c>
      <c r="AA3422">
        <v>32</v>
      </c>
      <c r="AB3422">
        <v>113.82</v>
      </c>
      <c r="AC3422">
        <v>5</v>
      </c>
    </row>
    <row r="3423" spans="1:29" x14ac:dyDescent="0.35">
      <c r="A3423">
        <v>146</v>
      </c>
      <c r="B3423" t="s">
        <v>99</v>
      </c>
      <c r="C3423" t="s">
        <v>100</v>
      </c>
      <c r="D3423" t="s">
        <v>101</v>
      </c>
      <c r="E3423" t="s">
        <v>102</v>
      </c>
      <c r="F3423" t="s">
        <v>103</v>
      </c>
      <c r="G3423" t="s">
        <v>813</v>
      </c>
      <c r="H3423" t="s">
        <v>104</v>
      </c>
      <c r="I3423" t="s">
        <v>813</v>
      </c>
      <c r="J3423" t="s">
        <v>1536</v>
      </c>
      <c r="K3423" t="s">
        <v>19</v>
      </c>
      <c r="L3423">
        <v>1337</v>
      </c>
      <c r="M3423">
        <v>123900</v>
      </c>
      <c r="N3423">
        <v>146</v>
      </c>
      <c r="O3423" t="s">
        <v>1052</v>
      </c>
      <c r="P3423" s="1">
        <v>37965</v>
      </c>
      <c r="Q3423">
        <v>39712.1</v>
      </c>
      <c r="R3423">
        <v>10194</v>
      </c>
      <c r="S3423" s="1">
        <v>37950</v>
      </c>
      <c r="T3423" s="1">
        <v>37957</v>
      </c>
      <c r="U3423" s="1">
        <v>37951</v>
      </c>
      <c r="V3423" t="s">
        <v>949</v>
      </c>
      <c r="W3423" t="s">
        <v>813</v>
      </c>
      <c r="X3423">
        <v>146</v>
      </c>
      <c r="Y3423">
        <v>10194</v>
      </c>
      <c r="Z3423" t="s">
        <v>854</v>
      </c>
      <c r="AA3423">
        <v>32</v>
      </c>
      <c r="AB3423">
        <v>113.82</v>
      </c>
      <c r="AC3423">
        <v>5</v>
      </c>
    </row>
    <row r="3424" spans="1:29" x14ac:dyDescent="0.35">
      <c r="A3424">
        <v>146</v>
      </c>
      <c r="B3424" t="s">
        <v>99</v>
      </c>
      <c r="C3424" t="s">
        <v>100</v>
      </c>
      <c r="D3424" t="s">
        <v>101</v>
      </c>
      <c r="E3424" t="s">
        <v>102</v>
      </c>
      <c r="F3424" t="s">
        <v>103</v>
      </c>
      <c r="G3424" t="s">
        <v>813</v>
      </c>
      <c r="H3424" t="s">
        <v>104</v>
      </c>
      <c r="I3424" t="s">
        <v>813</v>
      </c>
      <c r="J3424" t="s">
        <v>1536</v>
      </c>
      <c r="K3424" t="s">
        <v>19</v>
      </c>
      <c r="L3424">
        <v>1337</v>
      </c>
      <c r="M3424">
        <v>123900</v>
      </c>
      <c r="N3424">
        <v>146</v>
      </c>
      <c r="O3424" t="s">
        <v>1050</v>
      </c>
      <c r="P3424" s="1">
        <v>38064</v>
      </c>
      <c r="Q3424">
        <v>40978.53</v>
      </c>
      <c r="R3424">
        <v>10194</v>
      </c>
      <c r="S3424" s="1">
        <v>37950</v>
      </c>
      <c r="T3424" s="1">
        <v>37957</v>
      </c>
      <c r="U3424" s="1">
        <v>37951</v>
      </c>
      <c r="V3424" t="s">
        <v>949</v>
      </c>
      <c r="W3424" t="s">
        <v>813</v>
      </c>
      <c r="X3424">
        <v>146</v>
      </c>
      <c r="Y3424">
        <v>10194</v>
      </c>
      <c r="Z3424" t="s">
        <v>855</v>
      </c>
      <c r="AA3424">
        <v>41</v>
      </c>
      <c r="AB3424">
        <v>47.79</v>
      </c>
      <c r="AC3424">
        <v>9</v>
      </c>
    </row>
    <row r="3425" spans="1:29" x14ac:dyDescent="0.35">
      <c r="A3425">
        <v>146</v>
      </c>
      <c r="B3425" t="s">
        <v>99</v>
      </c>
      <c r="C3425" t="s">
        <v>100</v>
      </c>
      <c r="D3425" t="s">
        <v>101</v>
      </c>
      <c r="E3425" t="s">
        <v>102</v>
      </c>
      <c r="F3425" t="s">
        <v>103</v>
      </c>
      <c r="G3425" t="s">
        <v>813</v>
      </c>
      <c r="H3425" t="s">
        <v>104</v>
      </c>
      <c r="I3425" t="s">
        <v>813</v>
      </c>
      <c r="J3425" t="s">
        <v>1536</v>
      </c>
      <c r="K3425" t="s">
        <v>19</v>
      </c>
      <c r="L3425">
        <v>1337</v>
      </c>
      <c r="M3425">
        <v>123900</v>
      </c>
      <c r="N3425">
        <v>146</v>
      </c>
      <c r="O3425" t="s">
        <v>1051</v>
      </c>
      <c r="P3425" s="1">
        <v>38002</v>
      </c>
      <c r="Q3425">
        <v>49614.720000000001</v>
      </c>
      <c r="R3425">
        <v>10194</v>
      </c>
      <c r="S3425" s="1">
        <v>37950</v>
      </c>
      <c r="T3425" s="1">
        <v>37957</v>
      </c>
      <c r="U3425" s="1">
        <v>37951</v>
      </c>
      <c r="V3425" t="s">
        <v>949</v>
      </c>
      <c r="W3425" t="s">
        <v>813</v>
      </c>
      <c r="X3425">
        <v>146</v>
      </c>
      <c r="Y3425">
        <v>10194</v>
      </c>
      <c r="Z3425" t="s">
        <v>855</v>
      </c>
      <c r="AA3425">
        <v>41</v>
      </c>
      <c r="AB3425">
        <v>47.79</v>
      </c>
      <c r="AC3425">
        <v>9</v>
      </c>
    </row>
    <row r="3426" spans="1:29" x14ac:dyDescent="0.35">
      <c r="A3426">
        <v>146</v>
      </c>
      <c r="B3426" t="s">
        <v>99</v>
      </c>
      <c r="C3426" t="s">
        <v>100</v>
      </c>
      <c r="D3426" t="s">
        <v>101</v>
      </c>
      <c r="E3426" t="s">
        <v>102</v>
      </c>
      <c r="F3426" t="s">
        <v>103</v>
      </c>
      <c r="G3426" t="s">
        <v>813</v>
      </c>
      <c r="H3426" t="s">
        <v>104</v>
      </c>
      <c r="I3426" t="s">
        <v>813</v>
      </c>
      <c r="J3426" t="s">
        <v>1536</v>
      </c>
      <c r="K3426" t="s">
        <v>19</v>
      </c>
      <c r="L3426">
        <v>1337</v>
      </c>
      <c r="M3426">
        <v>123900</v>
      </c>
      <c r="N3426">
        <v>146</v>
      </c>
      <c r="O3426" t="s">
        <v>1052</v>
      </c>
      <c r="P3426" s="1">
        <v>37965</v>
      </c>
      <c r="Q3426">
        <v>39712.1</v>
      </c>
      <c r="R3426">
        <v>10194</v>
      </c>
      <c r="S3426" s="1">
        <v>37950</v>
      </c>
      <c r="T3426" s="1">
        <v>37957</v>
      </c>
      <c r="U3426" s="1">
        <v>37951</v>
      </c>
      <c r="V3426" t="s">
        <v>949</v>
      </c>
      <c r="W3426" t="s">
        <v>813</v>
      </c>
      <c r="X3426">
        <v>146</v>
      </c>
      <c r="Y3426">
        <v>10194</v>
      </c>
      <c r="Z3426" t="s">
        <v>855</v>
      </c>
      <c r="AA3426">
        <v>41</v>
      </c>
      <c r="AB3426">
        <v>47.79</v>
      </c>
      <c r="AC3426">
        <v>9</v>
      </c>
    </row>
    <row r="3427" spans="1:29" x14ac:dyDescent="0.35">
      <c r="A3427">
        <v>146</v>
      </c>
      <c r="B3427" t="s">
        <v>99</v>
      </c>
      <c r="C3427" t="s">
        <v>100</v>
      </c>
      <c r="D3427" t="s">
        <v>101</v>
      </c>
      <c r="E3427" t="s">
        <v>102</v>
      </c>
      <c r="F3427" t="s">
        <v>103</v>
      </c>
      <c r="G3427" t="s">
        <v>813</v>
      </c>
      <c r="H3427" t="s">
        <v>104</v>
      </c>
      <c r="I3427" t="s">
        <v>813</v>
      </c>
      <c r="J3427" t="s">
        <v>1536</v>
      </c>
      <c r="K3427" t="s">
        <v>19</v>
      </c>
      <c r="L3427">
        <v>1337</v>
      </c>
      <c r="M3427">
        <v>123900</v>
      </c>
      <c r="N3427">
        <v>146</v>
      </c>
      <c r="O3427" t="s">
        <v>1050</v>
      </c>
      <c r="P3427" s="1">
        <v>38064</v>
      </c>
      <c r="Q3427">
        <v>40978.53</v>
      </c>
      <c r="R3427">
        <v>10194</v>
      </c>
      <c r="S3427" s="1">
        <v>37950</v>
      </c>
      <c r="T3427" s="1">
        <v>37957</v>
      </c>
      <c r="U3427" s="1">
        <v>37951</v>
      </c>
      <c r="V3427" t="s">
        <v>949</v>
      </c>
      <c r="W3427" t="s">
        <v>813</v>
      </c>
      <c r="X3427">
        <v>146</v>
      </c>
      <c r="Y3427">
        <v>10194</v>
      </c>
      <c r="Z3427" t="s">
        <v>856</v>
      </c>
      <c r="AA3427">
        <v>49</v>
      </c>
      <c r="AB3427">
        <v>112.46</v>
      </c>
      <c r="AC3427">
        <v>1</v>
      </c>
    </row>
    <row r="3428" spans="1:29" x14ac:dyDescent="0.35">
      <c r="A3428">
        <v>146</v>
      </c>
      <c r="B3428" t="s">
        <v>99</v>
      </c>
      <c r="C3428" t="s">
        <v>100</v>
      </c>
      <c r="D3428" t="s">
        <v>101</v>
      </c>
      <c r="E3428" t="s">
        <v>102</v>
      </c>
      <c r="F3428" t="s">
        <v>103</v>
      </c>
      <c r="G3428" t="s">
        <v>813</v>
      </c>
      <c r="H3428" t="s">
        <v>104</v>
      </c>
      <c r="I3428" t="s">
        <v>813</v>
      </c>
      <c r="J3428" t="s">
        <v>1536</v>
      </c>
      <c r="K3428" t="s">
        <v>19</v>
      </c>
      <c r="L3428">
        <v>1337</v>
      </c>
      <c r="M3428">
        <v>123900</v>
      </c>
      <c r="N3428">
        <v>146</v>
      </c>
      <c r="O3428" t="s">
        <v>1051</v>
      </c>
      <c r="P3428" s="1">
        <v>38002</v>
      </c>
      <c r="Q3428">
        <v>49614.720000000001</v>
      </c>
      <c r="R3428">
        <v>10194</v>
      </c>
      <c r="S3428" s="1">
        <v>37950</v>
      </c>
      <c r="T3428" s="1">
        <v>37957</v>
      </c>
      <c r="U3428" s="1">
        <v>37951</v>
      </c>
      <c r="V3428" t="s">
        <v>949</v>
      </c>
      <c r="W3428" t="s">
        <v>813</v>
      </c>
      <c r="X3428">
        <v>146</v>
      </c>
      <c r="Y3428">
        <v>10194</v>
      </c>
      <c r="Z3428" t="s">
        <v>856</v>
      </c>
      <c r="AA3428">
        <v>49</v>
      </c>
      <c r="AB3428">
        <v>112.46</v>
      </c>
      <c r="AC3428">
        <v>1</v>
      </c>
    </row>
    <row r="3429" spans="1:29" x14ac:dyDescent="0.35">
      <c r="A3429">
        <v>146</v>
      </c>
      <c r="B3429" t="s">
        <v>99</v>
      </c>
      <c r="C3429" t="s">
        <v>100</v>
      </c>
      <c r="D3429" t="s">
        <v>101</v>
      </c>
      <c r="E3429" t="s">
        <v>102</v>
      </c>
      <c r="F3429" t="s">
        <v>103</v>
      </c>
      <c r="G3429" t="s">
        <v>813</v>
      </c>
      <c r="H3429" t="s">
        <v>104</v>
      </c>
      <c r="I3429" t="s">
        <v>813</v>
      </c>
      <c r="J3429" t="s">
        <v>1536</v>
      </c>
      <c r="K3429" t="s">
        <v>19</v>
      </c>
      <c r="L3429">
        <v>1337</v>
      </c>
      <c r="M3429">
        <v>123900</v>
      </c>
      <c r="N3429">
        <v>146</v>
      </c>
      <c r="O3429" t="s">
        <v>1052</v>
      </c>
      <c r="P3429" s="1">
        <v>37965</v>
      </c>
      <c r="Q3429">
        <v>39712.1</v>
      </c>
      <c r="R3429">
        <v>10194</v>
      </c>
      <c r="S3429" s="1">
        <v>37950</v>
      </c>
      <c r="T3429" s="1">
        <v>37957</v>
      </c>
      <c r="U3429" s="1">
        <v>37951</v>
      </c>
      <c r="V3429" t="s">
        <v>949</v>
      </c>
      <c r="W3429" t="s">
        <v>813</v>
      </c>
      <c r="X3429">
        <v>146</v>
      </c>
      <c r="Y3429">
        <v>10194</v>
      </c>
      <c r="Z3429" t="s">
        <v>856</v>
      </c>
      <c r="AA3429">
        <v>49</v>
      </c>
      <c r="AB3429">
        <v>112.46</v>
      </c>
      <c r="AC3429">
        <v>1</v>
      </c>
    </row>
    <row r="3430" spans="1:29" x14ac:dyDescent="0.35">
      <c r="A3430">
        <v>146</v>
      </c>
      <c r="B3430" t="s">
        <v>99</v>
      </c>
      <c r="C3430" t="s">
        <v>100</v>
      </c>
      <c r="D3430" t="s">
        <v>101</v>
      </c>
      <c r="E3430" t="s">
        <v>102</v>
      </c>
      <c r="F3430" t="s">
        <v>103</v>
      </c>
      <c r="G3430" t="s">
        <v>813</v>
      </c>
      <c r="H3430" t="s">
        <v>104</v>
      </c>
      <c r="I3430" t="s">
        <v>813</v>
      </c>
      <c r="J3430" t="s">
        <v>1536</v>
      </c>
      <c r="K3430" t="s">
        <v>19</v>
      </c>
      <c r="L3430">
        <v>1337</v>
      </c>
      <c r="M3430">
        <v>123900</v>
      </c>
      <c r="N3430">
        <v>146</v>
      </c>
      <c r="O3430" t="s">
        <v>1050</v>
      </c>
      <c r="P3430" s="1">
        <v>38064</v>
      </c>
      <c r="Q3430">
        <v>40978.53</v>
      </c>
      <c r="R3430">
        <v>10194</v>
      </c>
      <c r="S3430" s="1">
        <v>37950</v>
      </c>
      <c r="T3430" s="1">
        <v>37957</v>
      </c>
      <c r="U3430" s="1">
        <v>37951</v>
      </c>
      <c r="V3430" t="s">
        <v>949</v>
      </c>
      <c r="W3430" t="s">
        <v>813</v>
      </c>
      <c r="X3430">
        <v>146</v>
      </c>
      <c r="Y3430">
        <v>10194</v>
      </c>
      <c r="Z3430" t="s">
        <v>858</v>
      </c>
      <c r="AA3430">
        <v>37</v>
      </c>
      <c r="AB3430">
        <v>77.05</v>
      </c>
      <c r="AC3430">
        <v>3</v>
      </c>
    </row>
    <row r="3431" spans="1:29" x14ac:dyDescent="0.35">
      <c r="A3431">
        <v>146</v>
      </c>
      <c r="B3431" t="s">
        <v>99</v>
      </c>
      <c r="C3431" t="s">
        <v>100</v>
      </c>
      <c r="D3431" t="s">
        <v>101</v>
      </c>
      <c r="E3431" t="s">
        <v>102</v>
      </c>
      <c r="F3431" t="s">
        <v>103</v>
      </c>
      <c r="G3431" t="s">
        <v>813</v>
      </c>
      <c r="H3431" t="s">
        <v>104</v>
      </c>
      <c r="I3431" t="s">
        <v>813</v>
      </c>
      <c r="J3431" t="s">
        <v>1536</v>
      </c>
      <c r="K3431" t="s">
        <v>19</v>
      </c>
      <c r="L3431">
        <v>1337</v>
      </c>
      <c r="M3431">
        <v>123900</v>
      </c>
      <c r="N3431">
        <v>146</v>
      </c>
      <c r="O3431" t="s">
        <v>1051</v>
      </c>
      <c r="P3431" s="1">
        <v>38002</v>
      </c>
      <c r="Q3431">
        <v>49614.720000000001</v>
      </c>
      <c r="R3431">
        <v>10194</v>
      </c>
      <c r="S3431" s="1">
        <v>37950</v>
      </c>
      <c r="T3431" s="1">
        <v>37957</v>
      </c>
      <c r="U3431" s="1">
        <v>37951</v>
      </c>
      <c r="V3431" t="s">
        <v>949</v>
      </c>
      <c r="W3431" t="s">
        <v>813</v>
      </c>
      <c r="X3431">
        <v>146</v>
      </c>
      <c r="Y3431">
        <v>10194</v>
      </c>
      <c r="Z3431" t="s">
        <v>858</v>
      </c>
      <c r="AA3431">
        <v>37</v>
      </c>
      <c r="AB3431">
        <v>77.05</v>
      </c>
      <c r="AC3431">
        <v>3</v>
      </c>
    </row>
    <row r="3432" spans="1:29" x14ac:dyDescent="0.35">
      <c r="A3432">
        <v>146</v>
      </c>
      <c r="B3432" t="s">
        <v>99</v>
      </c>
      <c r="C3432" t="s">
        <v>100</v>
      </c>
      <c r="D3432" t="s">
        <v>101</v>
      </c>
      <c r="E3432" t="s">
        <v>102</v>
      </c>
      <c r="F3432" t="s">
        <v>103</v>
      </c>
      <c r="G3432" t="s">
        <v>813</v>
      </c>
      <c r="H3432" t="s">
        <v>104</v>
      </c>
      <c r="I3432" t="s">
        <v>813</v>
      </c>
      <c r="J3432" t="s">
        <v>1536</v>
      </c>
      <c r="K3432" t="s">
        <v>19</v>
      </c>
      <c r="L3432">
        <v>1337</v>
      </c>
      <c r="M3432">
        <v>123900</v>
      </c>
      <c r="N3432">
        <v>146</v>
      </c>
      <c r="O3432" t="s">
        <v>1052</v>
      </c>
      <c r="P3432" s="1">
        <v>37965</v>
      </c>
      <c r="Q3432">
        <v>39712.1</v>
      </c>
      <c r="R3432">
        <v>10194</v>
      </c>
      <c r="S3432" s="1">
        <v>37950</v>
      </c>
      <c r="T3432" s="1">
        <v>37957</v>
      </c>
      <c r="U3432" s="1">
        <v>37951</v>
      </c>
      <c r="V3432" t="s">
        <v>949</v>
      </c>
      <c r="W3432" t="s">
        <v>813</v>
      </c>
      <c r="X3432">
        <v>146</v>
      </c>
      <c r="Y3432">
        <v>10194</v>
      </c>
      <c r="Z3432" t="s">
        <v>858</v>
      </c>
      <c r="AA3432">
        <v>37</v>
      </c>
      <c r="AB3432">
        <v>77.05</v>
      </c>
      <c r="AC3432">
        <v>3</v>
      </c>
    </row>
    <row r="3433" spans="1:29" x14ac:dyDescent="0.35">
      <c r="A3433">
        <v>146</v>
      </c>
      <c r="B3433" t="s">
        <v>99</v>
      </c>
      <c r="C3433" t="s">
        <v>100</v>
      </c>
      <c r="D3433" t="s">
        <v>101</v>
      </c>
      <c r="E3433" t="s">
        <v>102</v>
      </c>
      <c r="F3433" t="s">
        <v>103</v>
      </c>
      <c r="G3433" t="s">
        <v>813</v>
      </c>
      <c r="H3433" t="s">
        <v>104</v>
      </c>
      <c r="I3433" t="s">
        <v>813</v>
      </c>
      <c r="J3433" t="s">
        <v>1536</v>
      </c>
      <c r="K3433" t="s">
        <v>19</v>
      </c>
      <c r="L3433">
        <v>1337</v>
      </c>
      <c r="M3433">
        <v>123900</v>
      </c>
      <c r="N3433">
        <v>146</v>
      </c>
      <c r="O3433" t="s">
        <v>1050</v>
      </c>
      <c r="P3433" s="1">
        <v>38064</v>
      </c>
      <c r="Q3433">
        <v>40978.53</v>
      </c>
      <c r="R3433">
        <v>10194</v>
      </c>
      <c r="S3433" s="1">
        <v>37950</v>
      </c>
      <c r="T3433" s="1">
        <v>37957</v>
      </c>
      <c r="U3433" s="1">
        <v>37951</v>
      </c>
      <c r="V3433" t="s">
        <v>949</v>
      </c>
      <c r="W3433" t="s">
        <v>813</v>
      </c>
      <c r="X3433">
        <v>146</v>
      </c>
      <c r="Y3433">
        <v>10194</v>
      </c>
      <c r="Z3433" t="s">
        <v>859</v>
      </c>
      <c r="AA3433">
        <v>39</v>
      </c>
      <c r="AB3433">
        <v>61.41</v>
      </c>
      <c r="AC3433">
        <v>7</v>
      </c>
    </row>
    <row r="3434" spans="1:29" x14ac:dyDescent="0.35">
      <c r="A3434">
        <v>146</v>
      </c>
      <c r="B3434" t="s">
        <v>99</v>
      </c>
      <c r="C3434" t="s">
        <v>100</v>
      </c>
      <c r="D3434" t="s">
        <v>101</v>
      </c>
      <c r="E3434" t="s">
        <v>102</v>
      </c>
      <c r="F3434" t="s">
        <v>103</v>
      </c>
      <c r="G3434" t="s">
        <v>813</v>
      </c>
      <c r="H3434" t="s">
        <v>104</v>
      </c>
      <c r="I3434" t="s">
        <v>813</v>
      </c>
      <c r="J3434" t="s">
        <v>1536</v>
      </c>
      <c r="K3434" t="s">
        <v>19</v>
      </c>
      <c r="L3434">
        <v>1337</v>
      </c>
      <c r="M3434">
        <v>123900</v>
      </c>
      <c r="N3434">
        <v>146</v>
      </c>
      <c r="O3434" t="s">
        <v>1051</v>
      </c>
      <c r="P3434" s="1">
        <v>38002</v>
      </c>
      <c r="Q3434">
        <v>49614.720000000001</v>
      </c>
      <c r="R3434">
        <v>10194</v>
      </c>
      <c r="S3434" s="1">
        <v>37950</v>
      </c>
      <c r="T3434" s="1">
        <v>37957</v>
      </c>
      <c r="U3434" s="1">
        <v>37951</v>
      </c>
      <c r="V3434" t="s">
        <v>949</v>
      </c>
      <c r="W3434" t="s">
        <v>813</v>
      </c>
      <c r="X3434">
        <v>146</v>
      </c>
      <c r="Y3434">
        <v>10194</v>
      </c>
      <c r="Z3434" t="s">
        <v>859</v>
      </c>
      <c r="AA3434">
        <v>39</v>
      </c>
      <c r="AB3434">
        <v>61.41</v>
      </c>
      <c r="AC3434">
        <v>7</v>
      </c>
    </row>
    <row r="3435" spans="1:29" x14ac:dyDescent="0.35">
      <c r="A3435">
        <v>146</v>
      </c>
      <c r="B3435" t="s">
        <v>99</v>
      </c>
      <c r="C3435" t="s">
        <v>100</v>
      </c>
      <c r="D3435" t="s">
        <v>101</v>
      </c>
      <c r="E3435" t="s">
        <v>102</v>
      </c>
      <c r="F3435" t="s">
        <v>103</v>
      </c>
      <c r="G3435" t="s">
        <v>813</v>
      </c>
      <c r="H3435" t="s">
        <v>104</v>
      </c>
      <c r="I3435" t="s">
        <v>813</v>
      </c>
      <c r="J3435" t="s">
        <v>1536</v>
      </c>
      <c r="K3435" t="s">
        <v>19</v>
      </c>
      <c r="L3435">
        <v>1337</v>
      </c>
      <c r="M3435">
        <v>123900</v>
      </c>
      <c r="N3435">
        <v>146</v>
      </c>
      <c r="O3435" t="s">
        <v>1052</v>
      </c>
      <c r="P3435" s="1">
        <v>37965</v>
      </c>
      <c r="Q3435">
        <v>39712.1</v>
      </c>
      <c r="R3435">
        <v>10194</v>
      </c>
      <c r="S3435" s="1">
        <v>37950</v>
      </c>
      <c r="T3435" s="1">
        <v>37957</v>
      </c>
      <c r="U3435" s="1">
        <v>37951</v>
      </c>
      <c r="V3435" t="s">
        <v>949</v>
      </c>
      <c r="W3435" t="s">
        <v>813</v>
      </c>
      <c r="X3435">
        <v>146</v>
      </c>
      <c r="Y3435">
        <v>10194</v>
      </c>
      <c r="Z3435" t="s">
        <v>859</v>
      </c>
      <c r="AA3435">
        <v>39</v>
      </c>
      <c r="AB3435">
        <v>61.41</v>
      </c>
      <c r="AC3435">
        <v>7</v>
      </c>
    </row>
    <row r="3436" spans="1:29" x14ac:dyDescent="0.35">
      <c r="A3436">
        <v>146</v>
      </c>
      <c r="B3436" t="s">
        <v>99</v>
      </c>
      <c r="C3436" t="s">
        <v>100</v>
      </c>
      <c r="D3436" t="s">
        <v>101</v>
      </c>
      <c r="E3436" t="s">
        <v>102</v>
      </c>
      <c r="F3436" t="s">
        <v>103</v>
      </c>
      <c r="G3436" t="s">
        <v>813</v>
      </c>
      <c r="H3436" t="s">
        <v>104</v>
      </c>
      <c r="I3436" t="s">
        <v>813</v>
      </c>
      <c r="J3436" t="s">
        <v>1536</v>
      </c>
      <c r="K3436" t="s">
        <v>19</v>
      </c>
      <c r="L3436">
        <v>1337</v>
      </c>
      <c r="M3436">
        <v>123900</v>
      </c>
      <c r="N3436">
        <v>146</v>
      </c>
      <c r="O3436" t="s">
        <v>1050</v>
      </c>
      <c r="P3436" s="1">
        <v>38064</v>
      </c>
      <c r="Q3436">
        <v>40978.53</v>
      </c>
      <c r="R3436">
        <v>10194</v>
      </c>
      <c r="S3436" s="1">
        <v>37950</v>
      </c>
      <c r="T3436" s="1">
        <v>37957</v>
      </c>
      <c r="U3436" s="1">
        <v>37951</v>
      </c>
      <c r="V3436" t="s">
        <v>949</v>
      </c>
      <c r="W3436" t="s">
        <v>813</v>
      </c>
      <c r="X3436">
        <v>146</v>
      </c>
      <c r="Y3436">
        <v>10194</v>
      </c>
      <c r="Z3436" t="s">
        <v>860</v>
      </c>
      <c r="AA3436">
        <v>26</v>
      </c>
      <c r="AB3436">
        <v>80.92</v>
      </c>
      <c r="AC3436">
        <v>6</v>
      </c>
    </row>
    <row r="3437" spans="1:29" x14ac:dyDescent="0.35">
      <c r="A3437">
        <v>146</v>
      </c>
      <c r="B3437" t="s">
        <v>99</v>
      </c>
      <c r="C3437" t="s">
        <v>100</v>
      </c>
      <c r="D3437" t="s">
        <v>101</v>
      </c>
      <c r="E3437" t="s">
        <v>102</v>
      </c>
      <c r="F3437" t="s">
        <v>103</v>
      </c>
      <c r="G3437" t="s">
        <v>813</v>
      </c>
      <c r="H3437" t="s">
        <v>104</v>
      </c>
      <c r="I3437" t="s">
        <v>813</v>
      </c>
      <c r="J3437" t="s">
        <v>1536</v>
      </c>
      <c r="K3437" t="s">
        <v>19</v>
      </c>
      <c r="L3437">
        <v>1337</v>
      </c>
      <c r="M3437">
        <v>123900</v>
      </c>
      <c r="N3437">
        <v>146</v>
      </c>
      <c r="O3437" t="s">
        <v>1051</v>
      </c>
      <c r="P3437" s="1">
        <v>38002</v>
      </c>
      <c r="Q3437">
        <v>49614.720000000001</v>
      </c>
      <c r="R3437">
        <v>10194</v>
      </c>
      <c r="S3437" s="1">
        <v>37950</v>
      </c>
      <c r="T3437" s="1">
        <v>37957</v>
      </c>
      <c r="U3437" s="1">
        <v>37951</v>
      </c>
      <c r="V3437" t="s">
        <v>949</v>
      </c>
      <c r="W3437" t="s">
        <v>813</v>
      </c>
      <c r="X3437">
        <v>146</v>
      </c>
      <c r="Y3437">
        <v>10194</v>
      </c>
      <c r="Z3437" t="s">
        <v>860</v>
      </c>
      <c r="AA3437">
        <v>26</v>
      </c>
      <c r="AB3437">
        <v>80.92</v>
      </c>
      <c r="AC3437">
        <v>6</v>
      </c>
    </row>
    <row r="3438" spans="1:29" x14ac:dyDescent="0.35">
      <c r="A3438">
        <v>146</v>
      </c>
      <c r="B3438" t="s">
        <v>99</v>
      </c>
      <c r="C3438" t="s">
        <v>100</v>
      </c>
      <c r="D3438" t="s">
        <v>101</v>
      </c>
      <c r="E3438" t="s">
        <v>102</v>
      </c>
      <c r="F3438" t="s">
        <v>103</v>
      </c>
      <c r="G3438" t="s">
        <v>813</v>
      </c>
      <c r="H3438" t="s">
        <v>104</v>
      </c>
      <c r="I3438" t="s">
        <v>813</v>
      </c>
      <c r="J3438" t="s">
        <v>1536</v>
      </c>
      <c r="K3438" t="s">
        <v>19</v>
      </c>
      <c r="L3438">
        <v>1337</v>
      </c>
      <c r="M3438">
        <v>123900</v>
      </c>
      <c r="N3438">
        <v>146</v>
      </c>
      <c r="O3438" t="s">
        <v>1052</v>
      </c>
      <c r="P3438" s="1">
        <v>37965</v>
      </c>
      <c r="Q3438">
        <v>39712.1</v>
      </c>
      <c r="R3438">
        <v>10194</v>
      </c>
      <c r="S3438" s="1">
        <v>37950</v>
      </c>
      <c r="T3438" s="1">
        <v>37957</v>
      </c>
      <c r="U3438" s="1">
        <v>37951</v>
      </c>
      <c r="V3438" t="s">
        <v>949</v>
      </c>
      <c r="W3438" t="s">
        <v>813</v>
      </c>
      <c r="X3438">
        <v>146</v>
      </c>
      <c r="Y3438">
        <v>10194</v>
      </c>
      <c r="Z3438" t="s">
        <v>860</v>
      </c>
      <c r="AA3438">
        <v>26</v>
      </c>
      <c r="AB3438">
        <v>80.92</v>
      </c>
      <c r="AC3438">
        <v>6</v>
      </c>
    </row>
    <row r="3439" spans="1:29" x14ac:dyDescent="0.35">
      <c r="A3439">
        <v>319</v>
      </c>
      <c r="B3439" t="s">
        <v>414</v>
      </c>
      <c r="C3439" t="s">
        <v>185</v>
      </c>
      <c r="D3439" t="s">
        <v>415</v>
      </c>
      <c r="E3439" t="s">
        <v>1602</v>
      </c>
      <c r="F3439" t="s">
        <v>416</v>
      </c>
      <c r="G3439" t="s">
        <v>813</v>
      </c>
      <c r="H3439" t="s">
        <v>417</v>
      </c>
      <c r="I3439" t="s">
        <v>79</v>
      </c>
      <c r="J3439" t="s">
        <v>1603</v>
      </c>
      <c r="K3439" t="s">
        <v>26</v>
      </c>
      <c r="L3439">
        <v>1323</v>
      </c>
      <c r="M3439">
        <v>102700</v>
      </c>
      <c r="N3439">
        <v>319</v>
      </c>
      <c r="O3439" t="s">
        <v>1159</v>
      </c>
      <c r="P3439" s="1">
        <v>38297</v>
      </c>
      <c r="Q3439">
        <v>42339.76</v>
      </c>
      <c r="R3439">
        <v>10195</v>
      </c>
      <c r="S3439" s="1">
        <v>37950</v>
      </c>
      <c r="T3439" s="1">
        <v>37956</v>
      </c>
      <c r="U3439" s="1">
        <v>37953</v>
      </c>
      <c r="V3439" t="s">
        <v>949</v>
      </c>
      <c r="W3439" t="s">
        <v>813</v>
      </c>
      <c r="X3439">
        <v>319</v>
      </c>
      <c r="Y3439">
        <v>10195</v>
      </c>
      <c r="Z3439" t="s">
        <v>862</v>
      </c>
      <c r="AA3439">
        <v>49</v>
      </c>
      <c r="AB3439">
        <v>118.5</v>
      </c>
      <c r="AC3439">
        <v>6</v>
      </c>
    </row>
    <row r="3440" spans="1:29" x14ac:dyDescent="0.35">
      <c r="A3440">
        <v>319</v>
      </c>
      <c r="B3440" t="s">
        <v>414</v>
      </c>
      <c r="C3440" t="s">
        <v>185</v>
      </c>
      <c r="D3440" t="s">
        <v>415</v>
      </c>
      <c r="E3440" t="s">
        <v>1602</v>
      </c>
      <c r="F3440" t="s">
        <v>416</v>
      </c>
      <c r="G3440" t="s">
        <v>813</v>
      </c>
      <c r="H3440" t="s">
        <v>417</v>
      </c>
      <c r="I3440" t="s">
        <v>79</v>
      </c>
      <c r="J3440" t="s">
        <v>1603</v>
      </c>
      <c r="K3440" t="s">
        <v>26</v>
      </c>
      <c r="L3440">
        <v>1323</v>
      </c>
      <c r="M3440">
        <v>102700</v>
      </c>
      <c r="N3440">
        <v>319</v>
      </c>
      <c r="O3440" t="s">
        <v>1160</v>
      </c>
      <c r="P3440" s="1">
        <v>37962</v>
      </c>
      <c r="Q3440">
        <v>36092.400000000001</v>
      </c>
      <c r="R3440">
        <v>10195</v>
      </c>
      <c r="S3440" s="1">
        <v>37950</v>
      </c>
      <c r="T3440" s="1">
        <v>37956</v>
      </c>
      <c r="U3440" s="1">
        <v>37953</v>
      </c>
      <c r="V3440" t="s">
        <v>949</v>
      </c>
      <c r="W3440" t="s">
        <v>813</v>
      </c>
      <c r="X3440">
        <v>319</v>
      </c>
      <c r="Y3440">
        <v>10195</v>
      </c>
      <c r="Z3440" t="s">
        <v>862</v>
      </c>
      <c r="AA3440">
        <v>49</v>
      </c>
      <c r="AB3440">
        <v>118.5</v>
      </c>
      <c r="AC3440">
        <v>6</v>
      </c>
    </row>
    <row r="3441" spans="1:29" x14ac:dyDescent="0.35">
      <c r="A3441">
        <v>319</v>
      </c>
      <c r="B3441" t="s">
        <v>414</v>
      </c>
      <c r="C3441" t="s">
        <v>185</v>
      </c>
      <c r="D3441" t="s">
        <v>415</v>
      </c>
      <c r="E3441" t="s">
        <v>1602</v>
      </c>
      <c r="F3441" t="s">
        <v>416</v>
      </c>
      <c r="G3441" t="s">
        <v>813</v>
      </c>
      <c r="H3441" t="s">
        <v>417</v>
      </c>
      <c r="I3441" t="s">
        <v>79</v>
      </c>
      <c r="J3441" t="s">
        <v>1603</v>
      </c>
      <c r="K3441" t="s">
        <v>26</v>
      </c>
      <c r="L3441">
        <v>1323</v>
      </c>
      <c r="M3441">
        <v>102700</v>
      </c>
      <c r="N3441">
        <v>319</v>
      </c>
      <c r="O3441" t="s">
        <v>1159</v>
      </c>
      <c r="P3441" s="1">
        <v>38297</v>
      </c>
      <c r="Q3441">
        <v>42339.76</v>
      </c>
      <c r="R3441">
        <v>10195</v>
      </c>
      <c r="S3441" s="1">
        <v>37950</v>
      </c>
      <c r="T3441" s="1">
        <v>37956</v>
      </c>
      <c r="U3441" s="1">
        <v>37953</v>
      </c>
      <c r="V3441" t="s">
        <v>949</v>
      </c>
      <c r="W3441" t="s">
        <v>813</v>
      </c>
      <c r="X3441">
        <v>319</v>
      </c>
      <c r="Y3441">
        <v>10195</v>
      </c>
      <c r="Z3441" t="s">
        <v>863</v>
      </c>
      <c r="AA3441">
        <v>27</v>
      </c>
      <c r="AB3441">
        <v>139.16999999999999</v>
      </c>
      <c r="AC3441">
        <v>5</v>
      </c>
    </row>
    <row r="3442" spans="1:29" x14ac:dyDescent="0.35">
      <c r="A3442">
        <v>319</v>
      </c>
      <c r="B3442" t="s">
        <v>414</v>
      </c>
      <c r="C3442" t="s">
        <v>185</v>
      </c>
      <c r="D3442" t="s">
        <v>415</v>
      </c>
      <c r="E3442" t="s">
        <v>1602</v>
      </c>
      <c r="F3442" t="s">
        <v>416</v>
      </c>
      <c r="G3442" t="s">
        <v>813</v>
      </c>
      <c r="H3442" t="s">
        <v>417</v>
      </c>
      <c r="I3442" t="s">
        <v>79</v>
      </c>
      <c r="J3442" t="s">
        <v>1603</v>
      </c>
      <c r="K3442" t="s">
        <v>26</v>
      </c>
      <c r="L3442">
        <v>1323</v>
      </c>
      <c r="M3442">
        <v>102700</v>
      </c>
      <c r="N3442">
        <v>319</v>
      </c>
      <c r="O3442" t="s">
        <v>1160</v>
      </c>
      <c r="P3442" s="1">
        <v>37962</v>
      </c>
      <c r="Q3442">
        <v>36092.400000000001</v>
      </c>
      <c r="R3442">
        <v>10195</v>
      </c>
      <c r="S3442" s="1">
        <v>37950</v>
      </c>
      <c r="T3442" s="1">
        <v>37956</v>
      </c>
      <c r="U3442" s="1">
        <v>37953</v>
      </c>
      <c r="V3442" t="s">
        <v>949</v>
      </c>
      <c r="W3442" t="s">
        <v>813</v>
      </c>
      <c r="X3442">
        <v>319</v>
      </c>
      <c r="Y3442">
        <v>10195</v>
      </c>
      <c r="Z3442" t="s">
        <v>863</v>
      </c>
      <c r="AA3442">
        <v>27</v>
      </c>
      <c r="AB3442">
        <v>139.16999999999999</v>
      </c>
      <c r="AC3442">
        <v>5</v>
      </c>
    </row>
    <row r="3443" spans="1:29" x14ac:dyDescent="0.35">
      <c r="A3443">
        <v>319</v>
      </c>
      <c r="B3443" t="s">
        <v>414</v>
      </c>
      <c r="C3443" t="s">
        <v>185</v>
      </c>
      <c r="D3443" t="s">
        <v>415</v>
      </c>
      <c r="E3443" t="s">
        <v>1602</v>
      </c>
      <c r="F3443" t="s">
        <v>416</v>
      </c>
      <c r="G3443" t="s">
        <v>813</v>
      </c>
      <c r="H3443" t="s">
        <v>417</v>
      </c>
      <c r="I3443" t="s">
        <v>79</v>
      </c>
      <c r="J3443" t="s">
        <v>1603</v>
      </c>
      <c r="K3443" t="s">
        <v>26</v>
      </c>
      <c r="L3443">
        <v>1323</v>
      </c>
      <c r="M3443">
        <v>102700</v>
      </c>
      <c r="N3443">
        <v>319</v>
      </c>
      <c r="O3443" t="s">
        <v>1159</v>
      </c>
      <c r="P3443" s="1">
        <v>38297</v>
      </c>
      <c r="Q3443">
        <v>42339.76</v>
      </c>
      <c r="R3443">
        <v>10195</v>
      </c>
      <c r="S3443" s="1">
        <v>37950</v>
      </c>
      <c r="T3443" s="1">
        <v>37956</v>
      </c>
      <c r="U3443" s="1">
        <v>37953</v>
      </c>
      <c r="V3443" t="s">
        <v>949</v>
      </c>
      <c r="W3443" t="s">
        <v>813</v>
      </c>
      <c r="X3443">
        <v>319</v>
      </c>
      <c r="Y3443">
        <v>10195</v>
      </c>
      <c r="Z3443" t="s">
        <v>864</v>
      </c>
      <c r="AA3443">
        <v>35</v>
      </c>
      <c r="AB3443">
        <v>112.91</v>
      </c>
      <c r="AC3443">
        <v>9</v>
      </c>
    </row>
    <row r="3444" spans="1:29" x14ac:dyDescent="0.35">
      <c r="A3444">
        <v>319</v>
      </c>
      <c r="B3444" t="s">
        <v>414</v>
      </c>
      <c r="C3444" t="s">
        <v>185</v>
      </c>
      <c r="D3444" t="s">
        <v>415</v>
      </c>
      <c r="E3444" t="s">
        <v>1602</v>
      </c>
      <c r="F3444" t="s">
        <v>416</v>
      </c>
      <c r="G3444" t="s">
        <v>813</v>
      </c>
      <c r="H3444" t="s">
        <v>417</v>
      </c>
      <c r="I3444" t="s">
        <v>79</v>
      </c>
      <c r="J3444" t="s">
        <v>1603</v>
      </c>
      <c r="K3444" t="s">
        <v>26</v>
      </c>
      <c r="L3444">
        <v>1323</v>
      </c>
      <c r="M3444">
        <v>102700</v>
      </c>
      <c r="N3444">
        <v>319</v>
      </c>
      <c r="O3444" t="s">
        <v>1160</v>
      </c>
      <c r="P3444" s="1">
        <v>37962</v>
      </c>
      <c r="Q3444">
        <v>36092.400000000001</v>
      </c>
      <c r="R3444">
        <v>10195</v>
      </c>
      <c r="S3444" s="1">
        <v>37950</v>
      </c>
      <c r="T3444" s="1">
        <v>37956</v>
      </c>
      <c r="U3444" s="1">
        <v>37953</v>
      </c>
      <c r="V3444" t="s">
        <v>949</v>
      </c>
      <c r="W3444" t="s">
        <v>813</v>
      </c>
      <c r="X3444">
        <v>319</v>
      </c>
      <c r="Y3444">
        <v>10195</v>
      </c>
      <c r="Z3444" t="s">
        <v>864</v>
      </c>
      <c r="AA3444">
        <v>35</v>
      </c>
      <c r="AB3444">
        <v>112.91</v>
      </c>
      <c r="AC3444">
        <v>9</v>
      </c>
    </row>
    <row r="3445" spans="1:29" x14ac:dyDescent="0.35">
      <c r="A3445">
        <v>319</v>
      </c>
      <c r="B3445" t="s">
        <v>414</v>
      </c>
      <c r="C3445" t="s">
        <v>185</v>
      </c>
      <c r="D3445" t="s">
        <v>415</v>
      </c>
      <c r="E3445" t="s">
        <v>1602</v>
      </c>
      <c r="F3445" t="s">
        <v>416</v>
      </c>
      <c r="G3445" t="s">
        <v>813</v>
      </c>
      <c r="H3445" t="s">
        <v>417</v>
      </c>
      <c r="I3445" t="s">
        <v>79</v>
      </c>
      <c r="J3445" t="s">
        <v>1603</v>
      </c>
      <c r="K3445" t="s">
        <v>26</v>
      </c>
      <c r="L3445">
        <v>1323</v>
      </c>
      <c r="M3445">
        <v>102700</v>
      </c>
      <c r="N3445">
        <v>319</v>
      </c>
      <c r="O3445" t="s">
        <v>1159</v>
      </c>
      <c r="P3445" s="1">
        <v>38297</v>
      </c>
      <c r="Q3445">
        <v>42339.76</v>
      </c>
      <c r="R3445">
        <v>10195</v>
      </c>
      <c r="S3445" s="1">
        <v>37950</v>
      </c>
      <c r="T3445" s="1">
        <v>37956</v>
      </c>
      <c r="U3445" s="1">
        <v>37953</v>
      </c>
      <c r="V3445" t="s">
        <v>949</v>
      </c>
      <c r="W3445" t="s">
        <v>813</v>
      </c>
      <c r="X3445">
        <v>319</v>
      </c>
      <c r="Y3445">
        <v>10195</v>
      </c>
      <c r="Z3445" t="s">
        <v>865</v>
      </c>
      <c r="AA3445">
        <v>50</v>
      </c>
      <c r="AB3445">
        <v>150.71</v>
      </c>
      <c r="AC3445">
        <v>10</v>
      </c>
    </row>
    <row r="3446" spans="1:29" x14ac:dyDescent="0.35">
      <c r="A3446">
        <v>319</v>
      </c>
      <c r="B3446" t="s">
        <v>414</v>
      </c>
      <c r="C3446" t="s">
        <v>185</v>
      </c>
      <c r="D3446" t="s">
        <v>415</v>
      </c>
      <c r="E3446" t="s">
        <v>1602</v>
      </c>
      <c r="F3446" t="s">
        <v>416</v>
      </c>
      <c r="G3446" t="s">
        <v>813</v>
      </c>
      <c r="H3446" t="s">
        <v>417</v>
      </c>
      <c r="I3446" t="s">
        <v>79</v>
      </c>
      <c r="J3446" t="s">
        <v>1603</v>
      </c>
      <c r="K3446" t="s">
        <v>26</v>
      </c>
      <c r="L3446">
        <v>1323</v>
      </c>
      <c r="M3446">
        <v>102700</v>
      </c>
      <c r="N3446">
        <v>319</v>
      </c>
      <c r="O3446" t="s">
        <v>1160</v>
      </c>
      <c r="P3446" s="1">
        <v>37962</v>
      </c>
      <c r="Q3446">
        <v>36092.400000000001</v>
      </c>
      <c r="R3446">
        <v>10195</v>
      </c>
      <c r="S3446" s="1">
        <v>37950</v>
      </c>
      <c r="T3446" s="1">
        <v>37956</v>
      </c>
      <c r="U3446" s="1">
        <v>37953</v>
      </c>
      <c r="V3446" t="s">
        <v>949</v>
      </c>
      <c r="W3446" t="s">
        <v>813</v>
      </c>
      <c r="X3446">
        <v>319</v>
      </c>
      <c r="Y3446">
        <v>10195</v>
      </c>
      <c r="Z3446" t="s">
        <v>865</v>
      </c>
      <c r="AA3446">
        <v>50</v>
      </c>
      <c r="AB3446">
        <v>150.71</v>
      </c>
      <c r="AC3446">
        <v>10</v>
      </c>
    </row>
    <row r="3447" spans="1:29" x14ac:dyDescent="0.35">
      <c r="A3447">
        <v>319</v>
      </c>
      <c r="B3447" t="s">
        <v>414</v>
      </c>
      <c r="C3447" t="s">
        <v>185</v>
      </c>
      <c r="D3447" t="s">
        <v>415</v>
      </c>
      <c r="E3447" t="s">
        <v>1602</v>
      </c>
      <c r="F3447" t="s">
        <v>416</v>
      </c>
      <c r="G3447" t="s">
        <v>813</v>
      </c>
      <c r="H3447" t="s">
        <v>417</v>
      </c>
      <c r="I3447" t="s">
        <v>79</v>
      </c>
      <c r="J3447" t="s">
        <v>1603</v>
      </c>
      <c r="K3447" t="s">
        <v>26</v>
      </c>
      <c r="L3447">
        <v>1323</v>
      </c>
      <c r="M3447">
        <v>102700</v>
      </c>
      <c r="N3447">
        <v>319</v>
      </c>
      <c r="O3447" t="s">
        <v>1159</v>
      </c>
      <c r="P3447" s="1">
        <v>38297</v>
      </c>
      <c r="Q3447">
        <v>42339.76</v>
      </c>
      <c r="R3447">
        <v>10195</v>
      </c>
      <c r="S3447" s="1">
        <v>37950</v>
      </c>
      <c r="T3447" s="1">
        <v>37956</v>
      </c>
      <c r="U3447" s="1">
        <v>37953</v>
      </c>
      <c r="V3447" t="s">
        <v>949</v>
      </c>
      <c r="W3447" t="s">
        <v>813</v>
      </c>
      <c r="X3447">
        <v>319</v>
      </c>
      <c r="Y3447">
        <v>10195</v>
      </c>
      <c r="Z3447" t="s">
        <v>867</v>
      </c>
      <c r="AA3447">
        <v>44</v>
      </c>
      <c r="AB3447">
        <v>54.33</v>
      </c>
      <c r="AC3447">
        <v>3</v>
      </c>
    </row>
    <row r="3448" spans="1:29" x14ac:dyDescent="0.35">
      <c r="A3448">
        <v>319</v>
      </c>
      <c r="B3448" t="s">
        <v>414</v>
      </c>
      <c r="C3448" t="s">
        <v>185</v>
      </c>
      <c r="D3448" t="s">
        <v>415</v>
      </c>
      <c r="E3448" t="s">
        <v>1602</v>
      </c>
      <c r="F3448" t="s">
        <v>416</v>
      </c>
      <c r="G3448" t="s">
        <v>813</v>
      </c>
      <c r="H3448" t="s">
        <v>417</v>
      </c>
      <c r="I3448" t="s">
        <v>79</v>
      </c>
      <c r="J3448" t="s">
        <v>1603</v>
      </c>
      <c r="K3448" t="s">
        <v>26</v>
      </c>
      <c r="L3448">
        <v>1323</v>
      </c>
      <c r="M3448">
        <v>102700</v>
      </c>
      <c r="N3448">
        <v>319</v>
      </c>
      <c r="O3448" t="s">
        <v>1160</v>
      </c>
      <c r="P3448" s="1">
        <v>37962</v>
      </c>
      <c r="Q3448">
        <v>36092.400000000001</v>
      </c>
      <c r="R3448">
        <v>10195</v>
      </c>
      <c r="S3448" s="1">
        <v>37950</v>
      </c>
      <c r="T3448" s="1">
        <v>37956</v>
      </c>
      <c r="U3448" s="1">
        <v>37953</v>
      </c>
      <c r="V3448" t="s">
        <v>949</v>
      </c>
      <c r="W3448" t="s">
        <v>813</v>
      </c>
      <c r="X3448">
        <v>319</v>
      </c>
      <c r="Y3448">
        <v>10195</v>
      </c>
      <c r="Z3448" t="s">
        <v>867</v>
      </c>
      <c r="AA3448">
        <v>44</v>
      </c>
      <c r="AB3448">
        <v>54.33</v>
      </c>
      <c r="AC3448">
        <v>3</v>
      </c>
    </row>
    <row r="3449" spans="1:29" x14ac:dyDescent="0.35">
      <c r="A3449">
        <v>319</v>
      </c>
      <c r="B3449" t="s">
        <v>414</v>
      </c>
      <c r="C3449" t="s">
        <v>185</v>
      </c>
      <c r="D3449" t="s">
        <v>415</v>
      </c>
      <c r="E3449" t="s">
        <v>1602</v>
      </c>
      <c r="F3449" t="s">
        <v>416</v>
      </c>
      <c r="G3449" t="s">
        <v>813</v>
      </c>
      <c r="H3449" t="s">
        <v>417</v>
      </c>
      <c r="I3449" t="s">
        <v>79</v>
      </c>
      <c r="J3449" t="s">
        <v>1603</v>
      </c>
      <c r="K3449" t="s">
        <v>26</v>
      </c>
      <c r="L3449">
        <v>1323</v>
      </c>
      <c r="M3449">
        <v>102700</v>
      </c>
      <c r="N3449">
        <v>319</v>
      </c>
      <c r="O3449" t="s">
        <v>1159</v>
      </c>
      <c r="P3449" s="1">
        <v>38297</v>
      </c>
      <c r="Q3449">
        <v>42339.76</v>
      </c>
      <c r="R3449">
        <v>10195</v>
      </c>
      <c r="S3449" s="1">
        <v>37950</v>
      </c>
      <c r="T3449" s="1">
        <v>37956</v>
      </c>
      <c r="U3449" s="1">
        <v>37953</v>
      </c>
      <c r="V3449" t="s">
        <v>949</v>
      </c>
      <c r="W3449" t="s">
        <v>813</v>
      </c>
      <c r="X3449">
        <v>319</v>
      </c>
      <c r="Y3449">
        <v>10195</v>
      </c>
      <c r="Z3449" t="s">
        <v>868</v>
      </c>
      <c r="AA3449">
        <v>32</v>
      </c>
      <c r="AB3449">
        <v>31.82</v>
      </c>
      <c r="AC3449">
        <v>7</v>
      </c>
    </row>
    <row r="3450" spans="1:29" x14ac:dyDescent="0.35">
      <c r="A3450">
        <v>319</v>
      </c>
      <c r="B3450" t="s">
        <v>414</v>
      </c>
      <c r="C3450" t="s">
        <v>185</v>
      </c>
      <c r="D3450" t="s">
        <v>415</v>
      </c>
      <c r="E3450" t="s">
        <v>1602</v>
      </c>
      <c r="F3450" t="s">
        <v>416</v>
      </c>
      <c r="G3450" t="s">
        <v>813</v>
      </c>
      <c r="H3450" t="s">
        <v>417</v>
      </c>
      <c r="I3450" t="s">
        <v>79</v>
      </c>
      <c r="J3450" t="s">
        <v>1603</v>
      </c>
      <c r="K3450" t="s">
        <v>26</v>
      </c>
      <c r="L3450">
        <v>1323</v>
      </c>
      <c r="M3450">
        <v>102700</v>
      </c>
      <c r="N3450">
        <v>319</v>
      </c>
      <c r="O3450" t="s">
        <v>1160</v>
      </c>
      <c r="P3450" s="1">
        <v>37962</v>
      </c>
      <c r="Q3450">
        <v>36092.400000000001</v>
      </c>
      <c r="R3450">
        <v>10195</v>
      </c>
      <c r="S3450" s="1">
        <v>37950</v>
      </c>
      <c r="T3450" s="1">
        <v>37956</v>
      </c>
      <c r="U3450" s="1">
        <v>37953</v>
      </c>
      <c r="V3450" t="s">
        <v>949</v>
      </c>
      <c r="W3450" t="s">
        <v>813</v>
      </c>
      <c r="X3450">
        <v>319</v>
      </c>
      <c r="Y3450">
        <v>10195</v>
      </c>
      <c r="Z3450" t="s">
        <v>868</v>
      </c>
      <c r="AA3450">
        <v>32</v>
      </c>
      <c r="AB3450">
        <v>31.82</v>
      </c>
      <c r="AC3450">
        <v>7</v>
      </c>
    </row>
    <row r="3451" spans="1:29" x14ac:dyDescent="0.35">
      <c r="A3451">
        <v>319</v>
      </c>
      <c r="B3451" t="s">
        <v>414</v>
      </c>
      <c r="C3451" t="s">
        <v>185</v>
      </c>
      <c r="D3451" t="s">
        <v>415</v>
      </c>
      <c r="E3451" t="s">
        <v>1602</v>
      </c>
      <c r="F3451" t="s">
        <v>416</v>
      </c>
      <c r="G3451" t="s">
        <v>813</v>
      </c>
      <c r="H3451" t="s">
        <v>417</v>
      </c>
      <c r="I3451" t="s">
        <v>79</v>
      </c>
      <c r="J3451" t="s">
        <v>1603</v>
      </c>
      <c r="K3451" t="s">
        <v>26</v>
      </c>
      <c r="L3451">
        <v>1323</v>
      </c>
      <c r="M3451">
        <v>102700</v>
      </c>
      <c r="N3451">
        <v>319</v>
      </c>
      <c r="O3451" t="s">
        <v>1159</v>
      </c>
      <c r="P3451" s="1">
        <v>38297</v>
      </c>
      <c r="Q3451">
        <v>42339.76</v>
      </c>
      <c r="R3451">
        <v>10195</v>
      </c>
      <c r="S3451" s="1">
        <v>37950</v>
      </c>
      <c r="T3451" s="1">
        <v>37956</v>
      </c>
      <c r="U3451" s="1">
        <v>37953</v>
      </c>
      <c r="V3451" t="s">
        <v>949</v>
      </c>
      <c r="W3451" t="s">
        <v>813</v>
      </c>
      <c r="X3451">
        <v>319</v>
      </c>
      <c r="Y3451">
        <v>10195</v>
      </c>
      <c r="Z3451" t="s">
        <v>869</v>
      </c>
      <c r="AA3451">
        <v>34</v>
      </c>
      <c r="AB3451">
        <v>95.81</v>
      </c>
      <c r="AC3451">
        <v>2</v>
      </c>
    </row>
    <row r="3452" spans="1:29" x14ac:dyDescent="0.35">
      <c r="A3452">
        <v>319</v>
      </c>
      <c r="B3452" t="s">
        <v>414</v>
      </c>
      <c r="C3452" t="s">
        <v>185</v>
      </c>
      <c r="D3452" t="s">
        <v>415</v>
      </c>
      <c r="E3452" t="s">
        <v>1602</v>
      </c>
      <c r="F3452" t="s">
        <v>416</v>
      </c>
      <c r="G3452" t="s">
        <v>813</v>
      </c>
      <c r="H3452" t="s">
        <v>417</v>
      </c>
      <c r="I3452" t="s">
        <v>79</v>
      </c>
      <c r="J3452" t="s">
        <v>1603</v>
      </c>
      <c r="K3452" t="s">
        <v>26</v>
      </c>
      <c r="L3452">
        <v>1323</v>
      </c>
      <c r="M3452">
        <v>102700</v>
      </c>
      <c r="N3452">
        <v>319</v>
      </c>
      <c r="O3452" t="s">
        <v>1160</v>
      </c>
      <c r="P3452" s="1">
        <v>37962</v>
      </c>
      <c r="Q3452">
        <v>36092.400000000001</v>
      </c>
      <c r="R3452">
        <v>10195</v>
      </c>
      <c r="S3452" s="1">
        <v>37950</v>
      </c>
      <c r="T3452" s="1">
        <v>37956</v>
      </c>
      <c r="U3452" s="1">
        <v>37953</v>
      </c>
      <c r="V3452" t="s">
        <v>949</v>
      </c>
      <c r="W3452" t="s">
        <v>813</v>
      </c>
      <c r="X3452">
        <v>319</v>
      </c>
      <c r="Y3452">
        <v>10195</v>
      </c>
      <c r="Z3452" t="s">
        <v>869</v>
      </c>
      <c r="AA3452">
        <v>34</v>
      </c>
      <c r="AB3452">
        <v>95.81</v>
      </c>
      <c r="AC3452">
        <v>2</v>
      </c>
    </row>
    <row r="3453" spans="1:29" x14ac:dyDescent="0.35">
      <c r="A3453">
        <v>319</v>
      </c>
      <c r="B3453" t="s">
        <v>414</v>
      </c>
      <c r="C3453" t="s">
        <v>185</v>
      </c>
      <c r="D3453" t="s">
        <v>415</v>
      </c>
      <c r="E3453" t="s">
        <v>1602</v>
      </c>
      <c r="F3453" t="s">
        <v>416</v>
      </c>
      <c r="G3453" t="s">
        <v>813</v>
      </c>
      <c r="H3453" t="s">
        <v>417</v>
      </c>
      <c r="I3453" t="s">
        <v>79</v>
      </c>
      <c r="J3453" t="s">
        <v>1603</v>
      </c>
      <c r="K3453" t="s">
        <v>26</v>
      </c>
      <c r="L3453">
        <v>1323</v>
      </c>
      <c r="M3453">
        <v>102700</v>
      </c>
      <c r="N3453">
        <v>319</v>
      </c>
      <c r="O3453" t="s">
        <v>1159</v>
      </c>
      <c r="P3453" s="1">
        <v>38297</v>
      </c>
      <c r="Q3453">
        <v>42339.76</v>
      </c>
      <c r="R3453">
        <v>10195</v>
      </c>
      <c r="S3453" s="1">
        <v>37950</v>
      </c>
      <c r="T3453" s="1">
        <v>37956</v>
      </c>
      <c r="U3453" s="1">
        <v>37953</v>
      </c>
      <c r="V3453" t="s">
        <v>949</v>
      </c>
      <c r="W3453" t="s">
        <v>813</v>
      </c>
      <c r="X3453">
        <v>319</v>
      </c>
      <c r="Y3453">
        <v>10195</v>
      </c>
      <c r="Z3453" t="s">
        <v>870</v>
      </c>
      <c r="AA3453">
        <v>32</v>
      </c>
      <c r="AB3453">
        <v>51.95</v>
      </c>
      <c r="AC3453">
        <v>8</v>
      </c>
    </row>
    <row r="3454" spans="1:29" x14ac:dyDescent="0.35">
      <c r="A3454">
        <v>319</v>
      </c>
      <c r="B3454" t="s">
        <v>414</v>
      </c>
      <c r="C3454" t="s">
        <v>185</v>
      </c>
      <c r="D3454" t="s">
        <v>415</v>
      </c>
      <c r="E3454" t="s">
        <v>1602</v>
      </c>
      <c r="F3454" t="s">
        <v>416</v>
      </c>
      <c r="G3454" t="s">
        <v>813</v>
      </c>
      <c r="H3454" t="s">
        <v>417</v>
      </c>
      <c r="I3454" t="s">
        <v>79</v>
      </c>
      <c r="J3454" t="s">
        <v>1603</v>
      </c>
      <c r="K3454" t="s">
        <v>26</v>
      </c>
      <c r="L3454">
        <v>1323</v>
      </c>
      <c r="M3454">
        <v>102700</v>
      </c>
      <c r="N3454">
        <v>319</v>
      </c>
      <c r="O3454" t="s">
        <v>1160</v>
      </c>
      <c r="P3454" s="1">
        <v>37962</v>
      </c>
      <c r="Q3454">
        <v>36092.400000000001</v>
      </c>
      <c r="R3454">
        <v>10195</v>
      </c>
      <c r="S3454" s="1">
        <v>37950</v>
      </c>
      <c r="T3454" s="1">
        <v>37956</v>
      </c>
      <c r="U3454" s="1">
        <v>37953</v>
      </c>
      <c r="V3454" t="s">
        <v>949</v>
      </c>
      <c r="W3454" t="s">
        <v>813</v>
      </c>
      <c r="X3454">
        <v>319</v>
      </c>
      <c r="Y3454">
        <v>10195</v>
      </c>
      <c r="Z3454" t="s">
        <v>870</v>
      </c>
      <c r="AA3454">
        <v>32</v>
      </c>
      <c r="AB3454">
        <v>51.95</v>
      </c>
      <c r="AC3454">
        <v>8</v>
      </c>
    </row>
    <row r="3455" spans="1:29" x14ac:dyDescent="0.35">
      <c r="A3455">
        <v>319</v>
      </c>
      <c r="B3455" t="s">
        <v>414</v>
      </c>
      <c r="C3455" t="s">
        <v>185</v>
      </c>
      <c r="D3455" t="s">
        <v>415</v>
      </c>
      <c r="E3455" t="s">
        <v>1602</v>
      </c>
      <c r="F3455" t="s">
        <v>416</v>
      </c>
      <c r="G3455" t="s">
        <v>813</v>
      </c>
      <c r="H3455" t="s">
        <v>417</v>
      </c>
      <c r="I3455" t="s">
        <v>79</v>
      </c>
      <c r="J3455" t="s">
        <v>1603</v>
      </c>
      <c r="K3455" t="s">
        <v>26</v>
      </c>
      <c r="L3455">
        <v>1323</v>
      </c>
      <c r="M3455">
        <v>102700</v>
      </c>
      <c r="N3455">
        <v>319</v>
      </c>
      <c r="O3455" t="s">
        <v>1159</v>
      </c>
      <c r="P3455" s="1">
        <v>38297</v>
      </c>
      <c r="Q3455">
        <v>42339.76</v>
      </c>
      <c r="R3455">
        <v>10195</v>
      </c>
      <c r="S3455" s="1">
        <v>37950</v>
      </c>
      <c r="T3455" s="1">
        <v>37956</v>
      </c>
      <c r="U3455" s="1">
        <v>37953</v>
      </c>
      <c r="V3455" t="s">
        <v>949</v>
      </c>
      <c r="W3455" t="s">
        <v>813</v>
      </c>
      <c r="X3455">
        <v>319</v>
      </c>
      <c r="Y3455">
        <v>10195</v>
      </c>
      <c r="Z3455" t="s">
        <v>871</v>
      </c>
      <c r="AA3455">
        <v>33</v>
      </c>
      <c r="AB3455">
        <v>59.03</v>
      </c>
      <c r="AC3455">
        <v>1</v>
      </c>
    </row>
    <row r="3456" spans="1:29" x14ac:dyDescent="0.35">
      <c r="A3456">
        <v>319</v>
      </c>
      <c r="B3456" t="s">
        <v>414</v>
      </c>
      <c r="C3456" t="s">
        <v>185</v>
      </c>
      <c r="D3456" t="s">
        <v>415</v>
      </c>
      <c r="E3456" t="s">
        <v>1602</v>
      </c>
      <c r="F3456" t="s">
        <v>416</v>
      </c>
      <c r="G3456" t="s">
        <v>813</v>
      </c>
      <c r="H3456" t="s">
        <v>417</v>
      </c>
      <c r="I3456" t="s">
        <v>79</v>
      </c>
      <c r="J3456" t="s">
        <v>1603</v>
      </c>
      <c r="K3456" t="s">
        <v>26</v>
      </c>
      <c r="L3456">
        <v>1323</v>
      </c>
      <c r="M3456">
        <v>102700</v>
      </c>
      <c r="N3456">
        <v>319</v>
      </c>
      <c r="O3456" t="s">
        <v>1160</v>
      </c>
      <c r="P3456" s="1">
        <v>37962</v>
      </c>
      <c r="Q3456">
        <v>36092.400000000001</v>
      </c>
      <c r="R3456">
        <v>10195</v>
      </c>
      <c r="S3456" s="1">
        <v>37950</v>
      </c>
      <c r="T3456" s="1">
        <v>37956</v>
      </c>
      <c r="U3456" s="1">
        <v>37953</v>
      </c>
      <c r="V3456" t="s">
        <v>949</v>
      </c>
      <c r="W3456" t="s">
        <v>813</v>
      </c>
      <c r="X3456">
        <v>319</v>
      </c>
      <c r="Y3456">
        <v>10195</v>
      </c>
      <c r="Z3456" t="s">
        <v>871</v>
      </c>
      <c r="AA3456">
        <v>33</v>
      </c>
      <c r="AB3456">
        <v>59.03</v>
      </c>
      <c r="AC3456">
        <v>1</v>
      </c>
    </row>
    <row r="3457" spans="1:29" x14ac:dyDescent="0.35">
      <c r="A3457">
        <v>319</v>
      </c>
      <c r="B3457" t="s">
        <v>414</v>
      </c>
      <c r="C3457" t="s">
        <v>185</v>
      </c>
      <c r="D3457" t="s">
        <v>415</v>
      </c>
      <c r="E3457" t="s">
        <v>1602</v>
      </c>
      <c r="F3457" t="s">
        <v>416</v>
      </c>
      <c r="G3457" t="s">
        <v>813</v>
      </c>
      <c r="H3457" t="s">
        <v>417</v>
      </c>
      <c r="I3457" t="s">
        <v>79</v>
      </c>
      <c r="J3457" t="s">
        <v>1603</v>
      </c>
      <c r="K3457" t="s">
        <v>26</v>
      </c>
      <c r="L3457">
        <v>1323</v>
      </c>
      <c r="M3457">
        <v>102700</v>
      </c>
      <c r="N3457">
        <v>319</v>
      </c>
      <c r="O3457" t="s">
        <v>1159</v>
      </c>
      <c r="P3457" s="1">
        <v>38297</v>
      </c>
      <c r="Q3457">
        <v>42339.76</v>
      </c>
      <c r="R3457">
        <v>10195</v>
      </c>
      <c r="S3457" s="1">
        <v>37950</v>
      </c>
      <c r="T3457" s="1">
        <v>37956</v>
      </c>
      <c r="U3457" s="1">
        <v>37953</v>
      </c>
      <c r="V3457" t="s">
        <v>949</v>
      </c>
      <c r="W3457" t="s">
        <v>813</v>
      </c>
      <c r="X3457">
        <v>319</v>
      </c>
      <c r="Y3457">
        <v>10195</v>
      </c>
      <c r="Z3457" t="s">
        <v>872</v>
      </c>
      <c r="AA3457">
        <v>49</v>
      </c>
      <c r="AB3457">
        <v>97.23</v>
      </c>
      <c r="AC3457">
        <v>4</v>
      </c>
    </row>
    <row r="3458" spans="1:29" x14ac:dyDescent="0.35">
      <c r="A3458">
        <v>319</v>
      </c>
      <c r="B3458" t="s">
        <v>414</v>
      </c>
      <c r="C3458" t="s">
        <v>185</v>
      </c>
      <c r="D3458" t="s">
        <v>415</v>
      </c>
      <c r="E3458" t="s">
        <v>1602</v>
      </c>
      <c r="F3458" t="s">
        <v>416</v>
      </c>
      <c r="G3458" t="s">
        <v>813</v>
      </c>
      <c r="H3458" t="s">
        <v>417</v>
      </c>
      <c r="I3458" t="s">
        <v>79</v>
      </c>
      <c r="J3458" t="s">
        <v>1603</v>
      </c>
      <c r="K3458" t="s">
        <v>26</v>
      </c>
      <c r="L3458">
        <v>1323</v>
      </c>
      <c r="M3458">
        <v>102700</v>
      </c>
      <c r="N3458">
        <v>319</v>
      </c>
      <c r="O3458" t="s">
        <v>1160</v>
      </c>
      <c r="P3458" s="1">
        <v>37962</v>
      </c>
      <c r="Q3458">
        <v>36092.400000000001</v>
      </c>
      <c r="R3458">
        <v>10195</v>
      </c>
      <c r="S3458" s="1">
        <v>37950</v>
      </c>
      <c r="T3458" s="1">
        <v>37956</v>
      </c>
      <c r="U3458" s="1">
        <v>37953</v>
      </c>
      <c r="V3458" t="s">
        <v>949</v>
      </c>
      <c r="W3458" t="s">
        <v>813</v>
      </c>
      <c r="X3458">
        <v>319</v>
      </c>
      <c r="Y3458">
        <v>10195</v>
      </c>
      <c r="Z3458" t="s">
        <v>872</v>
      </c>
      <c r="AA3458">
        <v>49</v>
      </c>
      <c r="AB3458">
        <v>97.23</v>
      </c>
      <c r="AC3458">
        <v>4</v>
      </c>
    </row>
    <row r="3459" spans="1:29" x14ac:dyDescent="0.35">
      <c r="A3459">
        <v>455</v>
      </c>
      <c r="B3459" t="s">
        <v>629</v>
      </c>
      <c r="C3459" t="s">
        <v>70</v>
      </c>
      <c r="D3459" t="s">
        <v>213</v>
      </c>
      <c r="E3459" t="s">
        <v>1642</v>
      </c>
      <c r="F3459" t="s">
        <v>630</v>
      </c>
      <c r="G3459" t="s">
        <v>813</v>
      </c>
      <c r="H3459" t="s">
        <v>148</v>
      </c>
      <c r="I3459" t="s">
        <v>149</v>
      </c>
      <c r="J3459" t="s">
        <v>1544</v>
      </c>
      <c r="K3459" t="s">
        <v>26</v>
      </c>
      <c r="L3459">
        <v>1286</v>
      </c>
      <c r="M3459">
        <v>95400</v>
      </c>
      <c r="N3459">
        <v>455</v>
      </c>
      <c r="O3459" t="s">
        <v>1238</v>
      </c>
      <c r="P3459" s="1">
        <v>37960</v>
      </c>
      <c r="Q3459">
        <v>38139.18</v>
      </c>
      <c r="R3459">
        <v>10196</v>
      </c>
      <c r="S3459" s="1">
        <v>37951</v>
      </c>
      <c r="T3459" s="1">
        <v>37958</v>
      </c>
      <c r="U3459" s="1">
        <v>37956</v>
      </c>
      <c r="V3459" t="s">
        <v>949</v>
      </c>
      <c r="W3459" t="s">
        <v>813</v>
      </c>
      <c r="X3459">
        <v>455</v>
      </c>
      <c r="Y3459">
        <v>10196</v>
      </c>
      <c r="Z3459" t="s">
        <v>875</v>
      </c>
      <c r="AA3459">
        <v>47</v>
      </c>
      <c r="AB3459">
        <v>203.64</v>
      </c>
      <c r="AC3459">
        <v>5</v>
      </c>
    </row>
    <row r="3460" spans="1:29" x14ac:dyDescent="0.35">
      <c r="A3460">
        <v>455</v>
      </c>
      <c r="B3460" t="s">
        <v>629</v>
      </c>
      <c r="C3460" t="s">
        <v>70</v>
      </c>
      <c r="D3460" t="s">
        <v>213</v>
      </c>
      <c r="E3460" t="s">
        <v>1642</v>
      </c>
      <c r="F3460" t="s">
        <v>630</v>
      </c>
      <c r="G3460" t="s">
        <v>813</v>
      </c>
      <c r="H3460" t="s">
        <v>148</v>
      </c>
      <c r="I3460" t="s">
        <v>149</v>
      </c>
      <c r="J3460" t="s">
        <v>1544</v>
      </c>
      <c r="K3460" t="s">
        <v>26</v>
      </c>
      <c r="L3460">
        <v>1286</v>
      </c>
      <c r="M3460">
        <v>95400</v>
      </c>
      <c r="N3460">
        <v>455</v>
      </c>
      <c r="O3460" t="s">
        <v>1239</v>
      </c>
      <c r="P3460" s="1">
        <v>38119</v>
      </c>
      <c r="Q3460">
        <v>32239.47</v>
      </c>
      <c r="R3460">
        <v>10196</v>
      </c>
      <c r="S3460" s="1">
        <v>37951</v>
      </c>
      <c r="T3460" s="1">
        <v>37958</v>
      </c>
      <c r="U3460" s="1">
        <v>37956</v>
      </c>
      <c r="V3460" t="s">
        <v>949</v>
      </c>
      <c r="W3460" t="s">
        <v>813</v>
      </c>
      <c r="X3460">
        <v>455</v>
      </c>
      <c r="Y3460">
        <v>10196</v>
      </c>
      <c r="Z3460" t="s">
        <v>875</v>
      </c>
      <c r="AA3460">
        <v>47</v>
      </c>
      <c r="AB3460">
        <v>203.64</v>
      </c>
      <c r="AC3460">
        <v>5</v>
      </c>
    </row>
    <row r="3461" spans="1:29" x14ac:dyDescent="0.35">
      <c r="A3461">
        <v>455</v>
      </c>
      <c r="B3461" t="s">
        <v>629</v>
      </c>
      <c r="C3461" t="s">
        <v>70</v>
      </c>
      <c r="D3461" t="s">
        <v>213</v>
      </c>
      <c r="E3461" t="s">
        <v>1642</v>
      </c>
      <c r="F3461" t="s">
        <v>630</v>
      </c>
      <c r="G3461" t="s">
        <v>813</v>
      </c>
      <c r="H3461" t="s">
        <v>148</v>
      </c>
      <c r="I3461" t="s">
        <v>149</v>
      </c>
      <c r="J3461" t="s">
        <v>1544</v>
      </c>
      <c r="K3461" t="s">
        <v>26</v>
      </c>
      <c r="L3461">
        <v>1286</v>
      </c>
      <c r="M3461">
        <v>95400</v>
      </c>
      <c r="N3461">
        <v>455</v>
      </c>
      <c r="O3461" t="s">
        <v>1238</v>
      </c>
      <c r="P3461" s="1">
        <v>37960</v>
      </c>
      <c r="Q3461">
        <v>38139.18</v>
      </c>
      <c r="R3461">
        <v>10196</v>
      </c>
      <c r="S3461" s="1">
        <v>37951</v>
      </c>
      <c r="T3461" s="1">
        <v>37958</v>
      </c>
      <c r="U3461" s="1">
        <v>37956</v>
      </c>
      <c r="V3461" t="s">
        <v>949</v>
      </c>
      <c r="W3461" t="s">
        <v>813</v>
      </c>
      <c r="X3461">
        <v>455</v>
      </c>
      <c r="Y3461">
        <v>10196</v>
      </c>
      <c r="Z3461" t="s">
        <v>861</v>
      </c>
      <c r="AA3461">
        <v>24</v>
      </c>
      <c r="AB3461">
        <v>151.08000000000001</v>
      </c>
      <c r="AC3461">
        <v>6</v>
      </c>
    </row>
    <row r="3462" spans="1:29" x14ac:dyDescent="0.35">
      <c r="A3462">
        <v>455</v>
      </c>
      <c r="B3462" t="s">
        <v>629</v>
      </c>
      <c r="C3462" t="s">
        <v>70</v>
      </c>
      <c r="D3462" t="s">
        <v>213</v>
      </c>
      <c r="E3462" t="s">
        <v>1642</v>
      </c>
      <c r="F3462" t="s">
        <v>630</v>
      </c>
      <c r="G3462" t="s">
        <v>813</v>
      </c>
      <c r="H3462" t="s">
        <v>148</v>
      </c>
      <c r="I3462" t="s">
        <v>149</v>
      </c>
      <c r="J3462" t="s">
        <v>1544</v>
      </c>
      <c r="K3462" t="s">
        <v>26</v>
      </c>
      <c r="L3462">
        <v>1286</v>
      </c>
      <c r="M3462">
        <v>95400</v>
      </c>
      <c r="N3462">
        <v>455</v>
      </c>
      <c r="O3462" t="s">
        <v>1239</v>
      </c>
      <c r="P3462" s="1">
        <v>38119</v>
      </c>
      <c r="Q3462">
        <v>32239.47</v>
      </c>
      <c r="R3462">
        <v>10196</v>
      </c>
      <c r="S3462" s="1">
        <v>37951</v>
      </c>
      <c r="T3462" s="1">
        <v>37958</v>
      </c>
      <c r="U3462" s="1">
        <v>37956</v>
      </c>
      <c r="V3462" t="s">
        <v>949</v>
      </c>
      <c r="W3462" t="s">
        <v>813</v>
      </c>
      <c r="X3462">
        <v>455</v>
      </c>
      <c r="Y3462">
        <v>10196</v>
      </c>
      <c r="Z3462" t="s">
        <v>861</v>
      </c>
      <c r="AA3462">
        <v>24</v>
      </c>
      <c r="AB3462">
        <v>151.08000000000001</v>
      </c>
      <c r="AC3462">
        <v>6</v>
      </c>
    </row>
    <row r="3463" spans="1:29" x14ac:dyDescent="0.35">
      <c r="A3463">
        <v>455</v>
      </c>
      <c r="B3463" t="s">
        <v>629</v>
      </c>
      <c r="C3463" t="s">
        <v>70</v>
      </c>
      <c r="D3463" t="s">
        <v>213</v>
      </c>
      <c r="E3463" t="s">
        <v>1642</v>
      </c>
      <c r="F3463" t="s">
        <v>630</v>
      </c>
      <c r="G3463" t="s">
        <v>813</v>
      </c>
      <c r="H3463" t="s">
        <v>148</v>
      </c>
      <c r="I3463" t="s">
        <v>149</v>
      </c>
      <c r="J3463" t="s">
        <v>1544</v>
      </c>
      <c r="K3463" t="s">
        <v>26</v>
      </c>
      <c r="L3463">
        <v>1286</v>
      </c>
      <c r="M3463">
        <v>95400</v>
      </c>
      <c r="N3463">
        <v>455</v>
      </c>
      <c r="O3463" t="s">
        <v>1238</v>
      </c>
      <c r="P3463" s="1">
        <v>37960</v>
      </c>
      <c r="Q3463">
        <v>38139.18</v>
      </c>
      <c r="R3463">
        <v>10196</v>
      </c>
      <c r="S3463" s="1">
        <v>37951</v>
      </c>
      <c r="T3463" s="1">
        <v>37958</v>
      </c>
      <c r="U3463" s="1">
        <v>37956</v>
      </c>
      <c r="V3463" t="s">
        <v>949</v>
      </c>
      <c r="W3463" t="s">
        <v>813</v>
      </c>
      <c r="X3463">
        <v>455</v>
      </c>
      <c r="Y3463">
        <v>10196</v>
      </c>
      <c r="Z3463" t="s">
        <v>876</v>
      </c>
      <c r="AA3463">
        <v>38</v>
      </c>
      <c r="AB3463">
        <v>147.07</v>
      </c>
      <c r="AC3463">
        <v>4</v>
      </c>
    </row>
    <row r="3464" spans="1:29" x14ac:dyDescent="0.35">
      <c r="A3464">
        <v>455</v>
      </c>
      <c r="B3464" t="s">
        <v>629</v>
      </c>
      <c r="C3464" t="s">
        <v>70</v>
      </c>
      <c r="D3464" t="s">
        <v>213</v>
      </c>
      <c r="E3464" t="s">
        <v>1642</v>
      </c>
      <c r="F3464" t="s">
        <v>630</v>
      </c>
      <c r="G3464" t="s">
        <v>813</v>
      </c>
      <c r="H3464" t="s">
        <v>148</v>
      </c>
      <c r="I3464" t="s">
        <v>149</v>
      </c>
      <c r="J3464" t="s">
        <v>1544</v>
      </c>
      <c r="K3464" t="s">
        <v>26</v>
      </c>
      <c r="L3464">
        <v>1286</v>
      </c>
      <c r="M3464">
        <v>95400</v>
      </c>
      <c r="N3464">
        <v>455</v>
      </c>
      <c r="O3464" t="s">
        <v>1239</v>
      </c>
      <c r="P3464" s="1">
        <v>38119</v>
      </c>
      <c r="Q3464">
        <v>32239.47</v>
      </c>
      <c r="R3464">
        <v>10196</v>
      </c>
      <c r="S3464" s="1">
        <v>37951</v>
      </c>
      <c r="T3464" s="1">
        <v>37958</v>
      </c>
      <c r="U3464" s="1">
        <v>37956</v>
      </c>
      <c r="V3464" t="s">
        <v>949</v>
      </c>
      <c r="W3464" t="s">
        <v>813</v>
      </c>
      <c r="X3464">
        <v>455</v>
      </c>
      <c r="Y3464">
        <v>10196</v>
      </c>
      <c r="Z3464" t="s">
        <v>876</v>
      </c>
      <c r="AA3464">
        <v>38</v>
      </c>
      <c r="AB3464">
        <v>147.07</v>
      </c>
      <c r="AC3464">
        <v>4</v>
      </c>
    </row>
    <row r="3465" spans="1:29" x14ac:dyDescent="0.35">
      <c r="A3465">
        <v>455</v>
      </c>
      <c r="B3465" t="s">
        <v>629</v>
      </c>
      <c r="C3465" t="s">
        <v>70</v>
      </c>
      <c r="D3465" t="s">
        <v>213</v>
      </c>
      <c r="E3465" t="s">
        <v>1642</v>
      </c>
      <c r="F3465" t="s">
        <v>630</v>
      </c>
      <c r="G3465" t="s">
        <v>813</v>
      </c>
      <c r="H3465" t="s">
        <v>148</v>
      </c>
      <c r="I3465" t="s">
        <v>149</v>
      </c>
      <c r="J3465" t="s">
        <v>1544</v>
      </c>
      <c r="K3465" t="s">
        <v>26</v>
      </c>
      <c r="L3465">
        <v>1286</v>
      </c>
      <c r="M3465">
        <v>95400</v>
      </c>
      <c r="N3465">
        <v>455</v>
      </c>
      <c r="O3465" t="s">
        <v>1238</v>
      </c>
      <c r="P3465" s="1">
        <v>37960</v>
      </c>
      <c r="Q3465">
        <v>38139.18</v>
      </c>
      <c r="R3465">
        <v>10196</v>
      </c>
      <c r="S3465" s="1">
        <v>37951</v>
      </c>
      <c r="T3465" s="1">
        <v>37958</v>
      </c>
      <c r="U3465" s="1">
        <v>37956</v>
      </c>
      <c r="V3465" t="s">
        <v>949</v>
      </c>
      <c r="W3465" t="s">
        <v>813</v>
      </c>
      <c r="X3465">
        <v>455</v>
      </c>
      <c r="Y3465">
        <v>10196</v>
      </c>
      <c r="Z3465" t="s">
        <v>877</v>
      </c>
      <c r="AA3465">
        <v>49</v>
      </c>
      <c r="AB3465">
        <v>127.03</v>
      </c>
      <c r="AC3465">
        <v>1</v>
      </c>
    </row>
    <row r="3466" spans="1:29" x14ac:dyDescent="0.35">
      <c r="A3466">
        <v>455</v>
      </c>
      <c r="B3466" t="s">
        <v>629</v>
      </c>
      <c r="C3466" t="s">
        <v>70</v>
      </c>
      <c r="D3466" t="s">
        <v>213</v>
      </c>
      <c r="E3466" t="s">
        <v>1642</v>
      </c>
      <c r="F3466" t="s">
        <v>630</v>
      </c>
      <c r="G3466" t="s">
        <v>813</v>
      </c>
      <c r="H3466" t="s">
        <v>148</v>
      </c>
      <c r="I3466" t="s">
        <v>149</v>
      </c>
      <c r="J3466" t="s">
        <v>1544</v>
      </c>
      <c r="K3466" t="s">
        <v>26</v>
      </c>
      <c r="L3466">
        <v>1286</v>
      </c>
      <c r="M3466">
        <v>95400</v>
      </c>
      <c r="N3466">
        <v>455</v>
      </c>
      <c r="O3466" t="s">
        <v>1239</v>
      </c>
      <c r="P3466" s="1">
        <v>38119</v>
      </c>
      <c r="Q3466">
        <v>32239.47</v>
      </c>
      <c r="R3466">
        <v>10196</v>
      </c>
      <c r="S3466" s="1">
        <v>37951</v>
      </c>
      <c r="T3466" s="1">
        <v>37958</v>
      </c>
      <c r="U3466" s="1">
        <v>37956</v>
      </c>
      <c r="V3466" t="s">
        <v>949</v>
      </c>
      <c r="W3466" t="s">
        <v>813</v>
      </c>
      <c r="X3466">
        <v>455</v>
      </c>
      <c r="Y3466">
        <v>10196</v>
      </c>
      <c r="Z3466" t="s">
        <v>877</v>
      </c>
      <c r="AA3466">
        <v>49</v>
      </c>
      <c r="AB3466">
        <v>127.03</v>
      </c>
      <c r="AC3466">
        <v>1</v>
      </c>
    </row>
    <row r="3467" spans="1:29" x14ac:dyDescent="0.35">
      <c r="A3467">
        <v>455</v>
      </c>
      <c r="B3467" t="s">
        <v>629</v>
      </c>
      <c r="C3467" t="s">
        <v>70</v>
      </c>
      <c r="D3467" t="s">
        <v>213</v>
      </c>
      <c r="E3467" t="s">
        <v>1642</v>
      </c>
      <c r="F3467" t="s">
        <v>630</v>
      </c>
      <c r="G3467" t="s">
        <v>813</v>
      </c>
      <c r="H3467" t="s">
        <v>148</v>
      </c>
      <c r="I3467" t="s">
        <v>149</v>
      </c>
      <c r="J3467" t="s">
        <v>1544</v>
      </c>
      <c r="K3467" t="s">
        <v>26</v>
      </c>
      <c r="L3467">
        <v>1286</v>
      </c>
      <c r="M3467">
        <v>95400</v>
      </c>
      <c r="N3467">
        <v>455</v>
      </c>
      <c r="O3467" t="s">
        <v>1238</v>
      </c>
      <c r="P3467" s="1">
        <v>37960</v>
      </c>
      <c r="Q3467">
        <v>38139.18</v>
      </c>
      <c r="R3467">
        <v>10196</v>
      </c>
      <c r="S3467" s="1">
        <v>37951</v>
      </c>
      <c r="T3467" s="1">
        <v>37958</v>
      </c>
      <c r="U3467" s="1">
        <v>37956</v>
      </c>
      <c r="V3467" t="s">
        <v>949</v>
      </c>
      <c r="W3467" t="s">
        <v>813</v>
      </c>
      <c r="X3467">
        <v>455</v>
      </c>
      <c r="Y3467">
        <v>10196</v>
      </c>
      <c r="Z3467" t="s">
        <v>878</v>
      </c>
      <c r="AA3467">
        <v>35</v>
      </c>
      <c r="AB3467">
        <v>81.680000000000007</v>
      </c>
      <c r="AC3467">
        <v>3</v>
      </c>
    </row>
    <row r="3468" spans="1:29" x14ac:dyDescent="0.35">
      <c r="A3468">
        <v>455</v>
      </c>
      <c r="B3468" t="s">
        <v>629</v>
      </c>
      <c r="C3468" t="s">
        <v>70</v>
      </c>
      <c r="D3468" t="s">
        <v>213</v>
      </c>
      <c r="E3468" t="s">
        <v>1642</v>
      </c>
      <c r="F3468" t="s">
        <v>630</v>
      </c>
      <c r="G3468" t="s">
        <v>813</v>
      </c>
      <c r="H3468" t="s">
        <v>148</v>
      </c>
      <c r="I3468" t="s">
        <v>149</v>
      </c>
      <c r="J3468" t="s">
        <v>1544</v>
      </c>
      <c r="K3468" t="s">
        <v>26</v>
      </c>
      <c r="L3468">
        <v>1286</v>
      </c>
      <c r="M3468">
        <v>95400</v>
      </c>
      <c r="N3468">
        <v>455</v>
      </c>
      <c r="O3468" t="s">
        <v>1239</v>
      </c>
      <c r="P3468" s="1">
        <v>38119</v>
      </c>
      <c r="Q3468">
        <v>32239.47</v>
      </c>
      <c r="R3468">
        <v>10196</v>
      </c>
      <c r="S3468" s="1">
        <v>37951</v>
      </c>
      <c r="T3468" s="1">
        <v>37958</v>
      </c>
      <c r="U3468" s="1">
        <v>37956</v>
      </c>
      <c r="V3468" t="s">
        <v>949</v>
      </c>
      <c r="W3468" t="s">
        <v>813</v>
      </c>
      <c r="X3468">
        <v>455</v>
      </c>
      <c r="Y3468">
        <v>10196</v>
      </c>
      <c r="Z3468" t="s">
        <v>878</v>
      </c>
      <c r="AA3468">
        <v>35</v>
      </c>
      <c r="AB3468">
        <v>81.680000000000007</v>
      </c>
      <c r="AC3468">
        <v>3</v>
      </c>
    </row>
    <row r="3469" spans="1:29" x14ac:dyDescent="0.35">
      <c r="A3469">
        <v>455</v>
      </c>
      <c r="B3469" t="s">
        <v>629</v>
      </c>
      <c r="C3469" t="s">
        <v>70</v>
      </c>
      <c r="D3469" t="s">
        <v>213</v>
      </c>
      <c r="E3469" t="s">
        <v>1642</v>
      </c>
      <c r="F3469" t="s">
        <v>630</v>
      </c>
      <c r="G3469" t="s">
        <v>813</v>
      </c>
      <c r="H3469" t="s">
        <v>148</v>
      </c>
      <c r="I3469" t="s">
        <v>149</v>
      </c>
      <c r="J3469" t="s">
        <v>1544</v>
      </c>
      <c r="K3469" t="s">
        <v>26</v>
      </c>
      <c r="L3469">
        <v>1286</v>
      </c>
      <c r="M3469">
        <v>95400</v>
      </c>
      <c r="N3469">
        <v>455</v>
      </c>
      <c r="O3469" t="s">
        <v>1238</v>
      </c>
      <c r="P3469" s="1">
        <v>37960</v>
      </c>
      <c r="Q3469">
        <v>38139.18</v>
      </c>
      <c r="R3469">
        <v>10196</v>
      </c>
      <c r="S3469" s="1">
        <v>37951</v>
      </c>
      <c r="T3469" s="1">
        <v>37958</v>
      </c>
      <c r="U3469" s="1">
        <v>37956</v>
      </c>
      <c r="V3469" t="s">
        <v>949</v>
      </c>
      <c r="W3469" t="s">
        <v>813</v>
      </c>
      <c r="X3469">
        <v>455</v>
      </c>
      <c r="Y3469">
        <v>10196</v>
      </c>
      <c r="Z3469" t="s">
        <v>866</v>
      </c>
      <c r="AA3469">
        <v>27</v>
      </c>
      <c r="AB3469">
        <v>126.39</v>
      </c>
      <c r="AC3469">
        <v>8</v>
      </c>
    </row>
    <row r="3470" spans="1:29" x14ac:dyDescent="0.35">
      <c r="A3470">
        <v>455</v>
      </c>
      <c r="B3470" t="s">
        <v>629</v>
      </c>
      <c r="C3470" t="s">
        <v>70</v>
      </c>
      <c r="D3470" t="s">
        <v>213</v>
      </c>
      <c r="E3470" t="s">
        <v>1642</v>
      </c>
      <c r="F3470" t="s">
        <v>630</v>
      </c>
      <c r="G3470" t="s">
        <v>813</v>
      </c>
      <c r="H3470" t="s">
        <v>148</v>
      </c>
      <c r="I3470" t="s">
        <v>149</v>
      </c>
      <c r="J3470" t="s">
        <v>1544</v>
      </c>
      <c r="K3470" t="s">
        <v>26</v>
      </c>
      <c r="L3470">
        <v>1286</v>
      </c>
      <c r="M3470">
        <v>95400</v>
      </c>
      <c r="N3470">
        <v>455</v>
      </c>
      <c r="O3470" t="s">
        <v>1239</v>
      </c>
      <c r="P3470" s="1">
        <v>38119</v>
      </c>
      <c r="Q3470">
        <v>32239.47</v>
      </c>
      <c r="R3470">
        <v>10196</v>
      </c>
      <c r="S3470" s="1">
        <v>37951</v>
      </c>
      <c r="T3470" s="1">
        <v>37958</v>
      </c>
      <c r="U3470" s="1">
        <v>37956</v>
      </c>
      <c r="V3470" t="s">
        <v>949</v>
      </c>
      <c r="W3470" t="s">
        <v>813</v>
      </c>
      <c r="X3470">
        <v>455</v>
      </c>
      <c r="Y3470">
        <v>10196</v>
      </c>
      <c r="Z3470" t="s">
        <v>866</v>
      </c>
      <c r="AA3470">
        <v>27</v>
      </c>
      <c r="AB3470">
        <v>126.39</v>
      </c>
      <c r="AC3470">
        <v>8</v>
      </c>
    </row>
    <row r="3471" spans="1:29" x14ac:dyDescent="0.35">
      <c r="A3471">
        <v>455</v>
      </c>
      <c r="B3471" t="s">
        <v>629</v>
      </c>
      <c r="C3471" t="s">
        <v>70</v>
      </c>
      <c r="D3471" t="s">
        <v>213</v>
      </c>
      <c r="E3471" t="s">
        <v>1642</v>
      </c>
      <c r="F3471" t="s">
        <v>630</v>
      </c>
      <c r="G3471" t="s">
        <v>813</v>
      </c>
      <c r="H3471" t="s">
        <v>148</v>
      </c>
      <c r="I3471" t="s">
        <v>149</v>
      </c>
      <c r="J3471" t="s">
        <v>1544</v>
      </c>
      <c r="K3471" t="s">
        <v>26</v>
      </c>
      <c r="L3471">
        <v>1286</v>
      </c>
      <c r="M3471">
        <v>95400</v>
      </c>
      <c r="N3471">
        <v>455</v>
      </c>
      <c r="O3471" t="s">
        <v>1238</v>
      </c>
      <c r="P3471" s="1">
        <v>37960</v>
      </c>
      <c r="Q3471">
        <v>38139.18</v>
      </c>
      <c r="R3471">
        <v>10196</v>
      </c>
      <c r="S3471" s="1">
        <v>37951</v>
      </c>
      <c r="T3471" s="1">
        <v>37958</v>
      </c>
      <c r="U3471" s="1">
        <v>37956</v>
      </c>
      <c r="V3471" t="s">
        <v>949</v>
      </c>
      <c r="W3471" t="s">
        <v>813</v>
      </c>
      <c r="X3471">
        <v>455</v>
      </c>
      <c r="Y3471">
        <v>10196</v>
      </c>
      <c r="Z3471" t="s">
        <v>873</v>
      </c>
      <c r="AA3471">
        <v>46</v>
      </c>
      <c r="AB3471">
        <v>56.82</v>
      </c>
      <c r="AC3471">
        <v>7</v>
      </c>
    </row>
    <row r="3472" spans="1:29" x14ac:dyDescent="0.35">
      <c r="A3472">
        <v>455</v>
      </c>
      <c r="B3472" t="s">
        <v>629</v>
      </c>
      <c r="C3472" t="s">
        <v>70</v>
      </c>
      <c r="D3472" t="s">
        <v>213</v>
      </c>
      <c r="E3472" t="s">
        <v>1642</v>
      </c>
      <c r="F3472" t="s">
        <v>630</v>
      </c>
      <c r="G3472" t="s">
        <v>813</v>
      </c>
      <c r="H3472" t="s">
        <v>148</v>
      </c>
      <c r="I3472" t="s">
        <v>149</v>
      </c>
      <c r="J3472" t="s">
        <v>1544</v>
      </c>
      <c r="K3472" t="s">
        <v>26</v>
      </c>
      <c r="L3472">
        <v>1286</v>
      </c>
      <c r="M3472">
        <v>95400</v>
      </c>
      <c r="N3472">
        <v>455</v>
      </c>
      <c r="O3472" t="s">
        <v>1239</v>
      </c>
      <c r="P3472" s="1">
        <v>38119</v>
      </c>
      <c r="Q3472">
        <v>32239.47</v>
      </c>
      <c r="R3472">
        <v>10196</v>
      </c>
      <c r="S3472" s="1">
        <v>37951</v>
      </c>
      <c r="T3472" s="1">
        <v>37958</v>
      </c>
      <c r="U3472" s="1">
        <v>37956</v>
      </c>
      <c r="V3472" t="s">
        <v>949</v>
      </c>
      <c r="W3472" t="s">
        <v>813</v>
      </c>
      <c r="X3472">
        <v>455</v>
      </c>
      <c r="Y3472">
        <v>10196</v>
      </c>
      <c r="Z3472" t="s">
        <v>873</v>
      </c>
      <c r="AA3472">
        <v>46</v>
      </c>
      <c r="AB3472">
        <v>56.82</v>
      </c>
      <c r="AC3472">
        <v>7</v>
      </c>
    </row>
    <row r="3473" spans="1:29" x14ac:dyDescent="0.35">
      <c r="A3473">
        <v>455</v>
      </c>
      <c r="B3473" t="s">
        <v>629</v>
      </c>
      <c r="C3473" t="s">
        <v>70</v>
      </c>
      <c r="D3473" t="s">
        <v>213</v>
      </c>
      <c r="E3473" t="s">
        <v>1642</v>
      </c>
      <c r="F3473" t="s">
        <v>630</v>
      </c>
      <c r="G3473" t="s">
        <v>813</v>
      </c>
      <c r="H3473" t="s">
        <v>148</v>
      </c>
      <c r="I3473" t="s">
        <v>149</v>
      </c>
      <c r="J3473" t="s">
        <v>1544</v>
      </c>
      <c r="K3473" t="s">
        <v>26</v>
      </c>
      <c r="L3473">
        <v>1286</v>
      </c>
      <c r="M3473">
        <v>95400</v>
      </c>
      <c r="N3473">
        <v>455</v>
      </c>
      <c r="O3473" t="s">
        <v>1238</v>
      </c>
      <c r="P3473" s="1">
        <v>37960</v>
      </c>
      <c r="Q3473">
        <v>38139.18</v>
      </c>
      <c r="R3473">
        <v>10196</v>
      </c>
      <c r="S3473" s="1">
        <v>37951</v>
      </c>
      <c r="T3473" s="1">
        <v>37958</v>
      </c>
      <c r="U3473" s="1">
        <v>37956</v>
      </c>
      <c r="V3473" t="s">
        <v>949</v>
      </c>
      <c r="W3473" t="s">
        <v>813</v>
      </c>
      <c r="X3473">
        <v>455</v>
      </c>
      <c r="Y3473">
        <v>10196</v>
      </c>
      <c r="Z3473" t="s">
        <v>884</v>
      </c>
      <c r="AA3473">
        <v>50</v>
      </c>
      <c r="AB3473">
        <v>84.88</v>
      </c>
      <c r="AC3473">
        <v>2</v>
      </c>
    </row>
    <row r="3474" spans="1:29" x14ac:dyDescent="0.35">
      <c r="A3474">
        <v>455</v>
      </c>
      <c r="B3474" t="s">
        <v>629</v>
      </c>
      <c r="C3474" t="s">
        <v>70</v>
      </c>
      <c r="D3474" t="s">
        <v>213</v>
      </c>
      <c r="E3474" t="s">
        <v>1642</v>
      </c>
      <c r="F3474" t="s">
        <v>630</v>
      </c>
      <c r="G3474" t="s">
        <v>813</v>
      </c>
      <c r="H3474" t="s">
        <v>148</v>
      </c>
      <c r="I3474" t="s">
        <v>149</v>
      </c>
      <c r="J3474" t="s">
        <v>1544</v>
      </c>
      <c r="K3474" t="s">
        <v>26</v>
      </c>
      <c r="L3474">
        <v>1286</v>
      </c>
      <c r="M3474">
        <v>95400</v>
      </c>
      <c r="N3474">
        <v>455</v>
      </c>
      <c r="O3474" t="s">
        <v>1239</v>
      </c>
      <c r="P3474" s="1">
        <v>38119</v>
      </c>
      <c r="Q3474">
        <v>32239.47</v>
      </c>
      <c r="R3474">
        <v>10196</v>
      </c>
      <c r="S3474" s="1">
        <v>37951</v>
      </c>
      <c r="T3474" s="1">
        <v>37958</v>
      </c>
      <c r="U3474" s="1">
        <v>37956</v>
      </c>
      <c r="V3474" t="s">
        <v>949</v>
      </c>
      <c r="W3474" t="s">
        <v>813</v>
      </c>
      <c r="X3474">
        <v>455</v>
      </c>
      <c r="Y3474">
        <v>10196</v>
      </c>
      <c r="Z3474" t="s">
        <v>884</v>
      </c>
      <c r="AA3474">
        <v>50</v>
      </c>
      <c r="AB3474">
        <v>84.88</v>
      </c>
      <c r="AC3474">
        <v>2</v>
      </c>
    </row>
    <row r="3475" spans="1:29" x14ac:dyDescent="0.35">
      <c r="A3475">
        <v>216</v>
      </c>
      <c r="B3475" t="s">
        <v>257</v>
      </c>
      <c r="C3475" t="s">
        <v>258</v>
      </c>
      <c r="D3475" t="s">
        <v>259</v>
      </c>
      <c r="E3475" t="s">
        <v>260</v>
      </c>
      <c r="F3475" t="s">
        <v>1669</v>
      </c>
      <c r="G3475" t="s">
        <v>813</v>
      </c>
      <c r="H3475" t="s">
        <v>261</v>
      </c>
      <c r="I3475" t="s">
        <v>813</v>
      </c>
      <c r="J3475" t="s">
        <v>1567</v>
      </c>
      <c r="K3475" t="s">
        <v>86</v>
      </c>
      <c r="L3475">
        <v>1702</v>
      </c>
      <c r="M3475">
        <v>60300</v>
      </c>
      <c r="N3475">
        <v>216</v>
      </c>
      <c r="O3475" t="s">
        <v>1111</v>
      </c>
      <c r="P3475" s="1">
        <v>37750</v>
      </c>
      <c r="Q3475">
        <v>3101.4</v>
      </c>
      <c r="R3475">
        <v>10197</v>
      </c>
      <c r="S3475" s="1">
        <v>37951</v>
      </c>
      <c r="T3475" s="1">
        <v>37957</v>
      </c>
      <c r="U3475" s="1">
        <v>37956</v>
      </c>
      <c r="V3475" t="s">
        <v>949</v>
      </c>
      <c r="W3475" t="s">
        <v>971</v>
      </c>
      <c r="X3475">
        <v>216</v>
      </c>
      <c r="Y3475">
        <v>10197</v>
      </c>
      <c r="Z3475" t="s">
        <v>874</v>
      </c>
      <c r="AA3475">
        <v>45</v>
      </c>
      <c r="AB3475">
        <v>118.32</v>
      </c>
      <c r="AC3475">
        <v>6</v>
      </c>
    </row>
    <row r="3476" spans="1:29" x14ac:dyDescent="0.35">
      <c r="A3476">
        <v>216</v>
      </c>
      <c r="B3476" t="s">
        <v>257</v>
      </c>
      <c r="C3476" t="s">
        <v>258</v>
      </c>
      <c r="D3476" t="s">
        <v>259</v>
      </c>
      <c r="E3476" t="s">
        <v>260</v>
      </c>
      <c r="F3476" t="s">
        <v>1669</v>
      </c>
      <c r="G3476" t="s">
        <v>813</v>
      </c>
      <c r="H3476" t="s">
        <v>261</v>
      </c>
      <c r="I3476" t="s">
        <v>813</v>
      </c>
      <c r="J3476" t="s">
        <v>1567</v>
      </c>
      <c r="K3476" t="s">
        <v>86</v>
      </c>
      <c r="L3476">
        <v>1702</v>
      </c>
      <c r="M3476">
        <v>60300</v>
      </c>
      <c r="N3476">
        <v>216</v>
      </c>
      <c r="O3476" t="s">
        <v>1112</v>
      </c>
      <c r="P3476" s="1">
        <v>38327</v>
      </c>
      <c r="Q3476">
        <v>24945.21</v>
      </c>
      <c r="R3476">
        <v>10197</v>
      </c>
      <c r="S3476" s="1">
        <v>37951</v>
      </c>
      <c r="T3476" s="1">
        <v>37957</v>
      </c>
      <c r="U3476" s="1">
        <v>37956</v>
      </c>
      <c r="V3476" t="s">
        <v>949</v>
      </c>
      <c r="W3476" t="s">
        <v>971</v>
      </c>
      <c r="X3476">
        <v>216</v>
      </c>
      <c r="Y3476">
        <v>10197</v>
      </c>
      <c r="Z3476" t="s">
        <v>874</v>
      </c>
      <c r="AA3476">
        <v>45</v>
      </c>
      <c r="AB3476">
        <v>118.32</v>
      </c>
      <c r="AC3476">
        <v>6</v>
      </c>
    </row>
    <row r="3477" spans="1:29" x14ac:dyDescent="0.35">
      <c r="A3477">
        <v>216</v>
      </c>
      <c r="B3477" t="s">
        <v>257</v>
      </c>
      <c r="C3477" t="s">
        <v>258</v>
      </c>
      <c r="D3477" t="s">
        <v>259</v>
      </c>
      <c r="E3477" t="s">
        <v>260</v>
      </c>
      <c r="F3477" t="s">
        <v>1669</v>
      </c>
      <c r="G3477" t="s">
        <v>813</v>
      </c>
      <c r="H3477" t="s">
        <v>261</v>
      </c>
      <c r="I3477" t="s">
        <v>813</v>
      </c>
      <c r="J3477" t="s">
        <v>1567</v>
      </c>
      <c r="K3477" t="s">
        <v>86</v>
      </c>
      <c r="L3477">
        <v>1702</v>
      </c>
      <c r="M3477">
        <v>60300</v>
      </c>
      <c r="N3477">
        <v>216</v>
      </c>
      <c r="O3477" t="s">
        <v>1113</v>
      </c>
      <c r="P3477" s="1">
        <v>37969</v>
      </c>
      <c r="Q3477">
        <v>40473.86</v>
      </c>
      <c r="R3477">
        <v>10197</v>
      </c>
      <c r="S3477" s="1">
        <v>37951</v>
      </c>
      <c r="T3477" s="1">
        <v>37957</v>
      </c>
      <c r="U3477" s="1">
        <v>37956</v>
      </c>
      <c r="V3477" t="s">
        <v>949</v>
      </c>
      <c r="W3477" t="s">
        <v>971</v>
      </c>
      <c r="X3477">
        <v>216</v>
      </c>
      <c r="Y3477">
        <v>10197</v>
      </c>
      <c r="Z3477" t="s">
        <v>874</v>
      </c>
      <c r="AA3477">
        <v>45</v>
      </c>
      <c r="AB3477">
        <v>118.32</v>
      </c>
      <c r="AC3477">
        <v>6</v>
      </c>
    </row>
    <row r="3478" spans="1:29" x14ac:dyDescent="0.35">
      <c r="A3478">
        <v>216</v>
      </c>
      <c r="B3478" t="s">
        <v>257</v>
      </c>
      <c r="C3478" t="s">
        <v>258</v>
      </c>
      <c r="D3478" t="s">
        <v>259</v>
      </c>
      <c r="E3478" t="s">
        <v>260</v>
      </c>
      <c r="F3478" t="s">
        <v>1669</v>
      </c>
      <c r="G3478" t="s">
        <v>813</v>
      </c>
      <c r="H3478" t="s">
        <v>261</v>
      </c>
      <c r="I3478" t="s">
        <v>813</v>
      </c>
      <c r="J3478" t="s">
        <v>1567</v>
      </c>
      <c r="K3478" t="s">
        <v>86</v>
      </c>
      <c r="L3478">
        <v>1702</v>
      </c>
      <c r="M3478">
        <v>60300</v>
      </c>
      <c r="N3478">
        <v>216</v>
      </c>
      <c r="O3478" t="s">
        <v>1111</v>
      </c>
      <c r="P3478" s="1">
        <v>37750</v>
      </c>
      <c r="Q3478">
        <v>3101.4</v>
      </c>
      <c r="R3478">
        <v>10197</v>
      </c>
      <c r="S3478" s="1">
        <v>37951</v>
      </c>
      <c r="T3478" s="1">
        <v>37957</v>
      </c>
      <c r="U3478" s="1">
        <v>37956</v>
      </c>
      <c r="V3478" t="s">
        <v>949</v>
      </c>
      <c r="W3478" t="s">
        <v>971</v>
      </c>
      <c r="X3478">
        <v>216</v>
      </c>
      <c r="Y3478">
        <v>10197</v>
      </c>
      <c r="Z3478" t="s">
        <v>891</v>
      </c>
      <c r="AA3478">
        <v>46</v>
      </c>
      <c r="AB3478">
        <v>83.44</v>
      </c>
      <c r="AC3478">
        <v>4</v>
      </c>
    </row>
    <row r="3479" spans="1:29" x14ac:dyDescent="0.35">
      <c r="A3479">
        <v>216</v>
      </c>
      <c r="B3479" t="s">
        <v>257</v>
      </c>
      <c r="C3479" t="s">
        <v>258</v>
      </c>
      <c r="D3479" t="s">
        <v>259</v>
      </c>
      <c r="E3479" t="s">
        <v>260</v>
      </c>
      <c r="F3479" t="s">
        <v>1669</v>
      </c>
      <c r="G3479" t="s">
        <v>813</v>
      </c>
      <c r="H3479" t="s">
        <v>261</v>
      </c>
      <c r="I3479" t="s">
        <v>813</v>
      </c>
      <c r="J3479" t="s">
        <v>1567</v>
      </c>
      <c r="K3479" t="s">
        <v>86</v>
      </c>
      <c r="L3479">
        <v>1702</v>
      </c>
      <c r="M3479">
        <v>60300</v>
      </c>
      <c r="N3479">
        <v>216</v>
      </c>
      <c r="O3479" t="s">
        <v>1112</v>
      </c>
      <c r="P3479" s="1">
        <v>38327</v>
      </c>
      <c r="Q3479">
        <v>24945.21</v>
      </c>
      <c r="R3479">
        <v>10197</v>
      </c>
      <c r="S3479" s="1">
        <v>37951</v>
      </c>
      <c r="T3479" s="1">
        <v>37957</v>
      </c>
      <c r="U3479" s="1">
        <v>37956</v>
      </c>
      <c r="V3479" t="s">
        <v>949</v>
      </c>
      <c r="W3479" t="s">
        <v>971</v>
      </c>
      <c r="X3479">
        <v>216</v>
      </c>
      <c r="Y3479">
        <v>10197</v>
      </c>
      <c r="Z3479" t="s">
        <v>891</v>
      </c>
      <c r="AA3479">
        <v>46</v>
      </c>
      <c r="AB3479">
        <v>83.44</v>
      </c>
      <c r="AC3479">
        <v>4</v>
      </c>
    </row>
    <row r="3480" spans="1:29" x14ac:dyDescent="0.35">
      <c r="A3480">
        <v>216</v>
      </c>
      <c r="B3480" t="s">
        <v>257</v>
      </c>
      <c r="C3480" t="s">
        <v>258</v>
      </c>
      <c r="D3480" t="s">
        <v>259</v>
      </c>
      <c r="E3480" t="s">
        <v>260</v>
      </c>
      <c r="F3480" t="s">
        <v>1669</v>
      </c>
      <c r="G3480" t="s">
        <v>813</v>
      </c>
      <c r="H3480" t="s">
        <v>261</v>
      </c>
      <c r="I3480" t="s">
        <v>813</v>
      </c>
      <c r="J3480" t="s">
        <v>1567</v>
      </c>
      <c r="K3480" t="s">
        <v>86</v>
      </c>
      <c r="L3480">
        <v>1702</v>
      </c>
      <c r="M3480">
        <v>60300</v>
      </c>
      <c r="N3480">
        <v>216</v>
      </c>
      <c r="O3480" t="s">
        <v>1113</v>
      </c>
      <c r="P3480" s="1">
        <v>37969</v>
      </c>
      <c r="Q3480">
        <v>40473.86</v>
      </c>
      <c r="R3480">
        <v>10197</v>
      </c>
      <c r="S3480" s="1">
        <v>37951</v>
      </c>
      <c r="T3480" s="1">
        <v>37957</v>
      </c>
      <c r="U3480" s="1">
        <v>37956</v>
      </c>
      <c r="V3480" t="s">
        <v>949</v>
      </c>
      <c r="W3480" t="s">
        <v>971</v>
      </c>
      <c r="X3480">
        <v>216</v>
      </c>
      <c r="Y3480">
        <v>10197</v>
      </c>
      <c r="Z3480" t="s">
        <v>891</v>
      </c>
      <c r="AA3480">
        <v>46</v>
      </c>
      <c r="AB3480">
        <v>83.44</v>
      </c>
      <c r="AC3480">
        <v>4</v>
      </c>
    </row>
    <row r="3481" spans="1:29" x14ac:dyDescent="0.35">
      <c r="A3481">
        <v>216</v>
      </c>
      <c r="B3481" t="s">
        <v>257</v>
      </c>
      <c r="C3481" t="s">
        <v>258</v>
      </c>
      <c r="D3481" t="s">
        <v>259</v>
      </c>
      <c r="E3481" t="s">
        <v>260</v>
      </c>
      <c r="F3481" t="s">
        <v>1669</v>
      </c>
      <c r="G3481" t="s">
        <v>813</v>
      </c>
      <c r="H3481" t="s">
        <v>261</v>
      </c>
      <c r="I3481" t="s">
        <v>813</v>
      </c>
      <c r="J3481" t="s">
        <v>1567</v>
      </c>
      <c r="K3481" t="s">
        <v>86</v>
      </c>
      <c r="L3481">
        <v>1702</v>
      </c>
      <c r="M3481">
        <v>60300</v>
      </c>
      <c r="N3481">
        <v>216</v>
      </c>
      <c r="O3481" t="s">
        <v>1111</v>
      </c>
      <c r="P3481" s="1">
        <v>37750</v>
      </c>
      <c r="Q3481">
        <v>3101.4</v>
      </c>
      <c r="R3481">
        <v>10197</v>
      </c>
      <c r="S3481" s="1">
        <v>37951</v>
      </c>
      <c r="T3481" s="1">
        <v>37957</v>
      </c>
      <c r="U3481" s="1">
        <v>37956</v>
      </c>
      <c r="V3481" t="s">
        <v>949</v>
      </c>
      <c r="W3481" t="s">
        <v>971</v>
      </c>
      <c r="X3481">
        <v>216</v>
      </c>
      <c r="Y3481">
        <v>10197</v>
      </c>
      <c r="Z3481" t="s">
        <v>892</v>
      </c>
      <c r="AA3481">
        <v>22</v>
      </c>
      <c r="AB3481">
        <v>85.75</v>
      </c>
      <c r="AC3481">
        <v>3</v>
      </c>
    </row>
    <row r="3482" spans="1:29" x14ac:dyDescent="0.35">
      <c r="A3482">
        <v>216</v>
      </c>
      <c r="B3482" t="s">
        <v>257</v>
      </c>
      <c r="C3482" t="s">
        <v>258</v>
      </c>
      <c r="D3482" t="s">
        <v>259</v>
      </c>
      <c r="E3482" t="s">
        <v>260</v>
      </c>
      <c r="F3482" t="s">
        <v>1669</v>
      </c>
      <c r="G3482" t="s">
        <v>813</v>
      </c>
      <c r="H3482" t="s">
        <v>261</v>
      </c>
      <c r="I3482" t="s">
        <v>813</v>
      </c>
      <c r="J3482" t="s">
        <v>1567</v>
      </c>
      <c r="K3482" t="s">
        <v>86</v>
      </c>
      <c r="L3482">
        <v>1702</v>
      </c>
      <c r="M3482">
        <v>60300</v>
      </c>
      <c r="N3482">
        <v>216</v>
      </c>
      <c r="O3482" t="s">
        <v>1112</v>
      </c>
      <c r="P3482" s="1">
        <v>38327</v>
      </c>
      <c r="Q3482">
        <v>24945.21</v>
      </c>
      <c r="R3482">
        <v>10197</v>
      </c>
      <c r="S3482" s="1">
        <v>37951</v>
      </c>
      <c r="T3482" s="1">
        <v>37957</v>
      </c>
      <c r="U3482" s="1">
        <v>37956</v>
      </c>
      <c r="V3482" t="s">
        <v>949</v>
      </c>
      <c r="W3482" t="s">
        <v>971</v>
      </c>
      <c r="X3482">
        <v>216</v>
      </c>
      <c r="Y3482">
        <v>10197</v>
      </c>
      <c r="Z3482" t="s">
        <v>892</v>
      </c>
      <c r="AA3482">
        <v>22</v>
      </c>
      <c r="AB3482">
        <v>85.75</v>
      </c>
      <c r="AC3482">
        <v>3</v>
      </c>
    </row>
    <row r="3483" spans="1:29" x14ac:dyDescent="0.35">
      <c r="A3483">
        <v>216</v>
      </c>
      <c r="B3483" t="s">
        <v>257</v>
      </c>
      <c r="C3483" t="s">
        <v>258</v>
      </c>
      <c r="D3483" t="s">
        <v>259</v>
      </c>
      <c r="E3483" t="s">
        <v>260</v>
      </c>
      <c r="F3483" t="s">
        <v>1669</v>
      </c>
      <c r="G3483" t="s">
        <v>813</v>
      </c>
      <c r="H3483" t="s">
        <v>261</v>
      </c>
      <c r="I3483" t="s">
        <v>813</v>
      </c>
      <c r="J3483" t="s">
        <v>1567</v>
      </c>
      <c r="K3483" t="s">
        <v>86</v>
      </c>
      <c r="L3483">
        <v>1702</v>
      </c>
      <c r="M3483">
        <v>60300</v>
      </c>
      <c r="N3483">
        <v>216</v>
      </c>
      <c r="O3483" t="s">
        <v>1113</v>
      </c>
      <c r="P3483" s="1">
        <v>37969</v>
      </c>
      <c r="Q3483">
        <v>40473.86</v>
      </c>
      <c r="R3483">
        <v>10197</v>
      </c>
      <c r="S3483" s="1">
        <v>37951</v>
      </c>
      <c r="T3483" s="1">
        <v>37957</v>
      </c>
      <c r="U3483" s="1">
        <v>37956</v>
      </c>
      <c r="V3483" t="s">
        <v>949</v>
      </c>
      <c r="W3483" t="s">
        <v>971</v>
      </c>
      <c r="X3483">
        <v>216</v>
      </c>
      <c r="Y3483">
        <v>10197</v>
      </c>
      <c r="Z3483" t="s">
        <v>892</v>
      </c>
      <c r="AA3483">
        <v>22</v>
      </c>
      <c r="AB3483">
        <v>85.75</v>
      </c>
      <c r="AC3483">
        <v>3</v>
      </c>
    </row>
    <row r="3484" spans="1:29" x14ac:dyDescent="0.35">
      <c r="A3484">
        <v>216</v>
      </c>
      <c r="B3484" t="s">
        <v>257</v>
      </c>
      <c r="C3484" t="s">
        <v>258</v>
      </c>
      <c r="D3484" t="s">
        <v>259</v>
      </c>
      <c r="E3484" t="s">
        <v>260</v>
      </c>
      <c r="F3484" t="s">
        <v>1669</v>
      </c>
      <c r="G3484" t="s">
        <v>813</v>
      </c>
      <c r="H3484" t="s">
        <v>261</v>
      </c>
      <c r="I3484" t="s">
        <v>813</v>
      </c>
      <c r="J3484" t="s">
        <v>1567</v>
      </c>
      <c r="K3484" t="s">
        <v>86</v>
      </c>
      <c r="L3484">
        <v>1702</v>
      </c>
      <c r="M3484">
        <v>60300</v>
      </c>
      <c r="N3484">
        <v>216</v>
      </c>
      <c r="O3484" t="s">
        <v>1111</v>
      </c>
      <c r="P3484" s="1">
        <v>37750</v>
      </c>
      <c r="Q3484">
        <v>3101.4</v>
      </c>
      <c r="R3484">
        <v>10197</v>
      </c>
      <c r="S3484" s="1">
        <v>37951</v>
      </c>
      <c r="T3484" s="1">
        <v>37957</v>
      </c>
      <c r="U3484" s="1">
        <v>37956</v>
      </c>
      <c r="V3484" t="s">
        <v>949</v>
      </c>
      <c r="W3484" t="s">
        <v>971</v>
      </c>
      <c r="X3484">
        <v>216</v>
      </c>
      <c r="Y3484">
        <v>10197</v>
      </c>
      <c r="Z3484" t="s">
        <v>879</v>
      </c>
      <c r="AA3484">
        <v>50</v>
      </c>
      <c r="AB3484">
        <v>78.989999999999995</v>
      </c>
      <c r="AC3484">
        <v>14</v>
      </c>
    </row>
    <row r="3485" spans="1:29" x14ac:dyDescent="0.35">
      <c r="A3485">
        <v>216</v>
      </c>
      <c r="B3485" t="s">
        <v>257</v>
      </c>
      <c r="C3485" t="s">
        <v>258</v>
      </c>
      <c r="D3485" t="s">
        <v>259</v>
      </c>
      <c r="E3485" t="s">
        <v>260</v>
      </c>
      <c r="F3485" t="s">
        <v>1669</v>
      </c>
      <c r="G3485" t="s">
        <v>813</v>
      </c>
      <c r="H3485" t="s">
        <v>261</v>
      </c>
      <c r="I3485" t="s">
        <v>813</v>
      </c>
      <c r="J3485" t="s">
        <v>1567</v>
      </c>
      <c r="K3485" t="s">
        <v>86</v>
      </c>
      <c r="L3485">
        <v>1702</v>
      </c>
      <c r="M3485">
        <v>60300</v>
      </c>
      <c r="N3485">
        <v>216</v>
      </c>
      <c r="O3485" t="s">
        <v>1112</v>
      </c>
      <c r="P3485" s="1">
        <v>38327</v>
      </c>
      <c r="Q3485">
        <v>24945.21</v>
      </c>
      <c r="R3485">
        <v>10197</v>
      </c>
      <c r="S3485" s="1">
        <v>37951</v>
      </c>
      <c r="T3485" s="1">
        <v>37957</v>
      </c>
      <c r="U3485" s="1">
        <v>37956</v>
      </c>
      <c r="V3485" t="s">
        <v>949</v>
      </c>
      <c r="W3485" t="s">
        <v>971</v>
      </c>
      <c r="X3485">
        <v>216</v>
      </c>
      <c r="Y3485">
        <v>10197</v>
      </c>
      <c r="Z3485" t="s">
        <v>879</v>
      </c>
      <c r="AA3485">
        <v>50</v>
      </c>
      <c r="AB3485">
        <v>78.989999999999995</v>
      </c>
      <c r="AC3485">
        <v>14</v>
      </c>
    </row>
    <row r="3486" spans="1:29" x14ac:dyDescent="0.35">
      <c r="A3486">
        <v>216</v>
      </c>
      <c r="B3486" t="s">
        <v>257</v>
      </c>
      <c r="C3486" t="s">
        <v>258</v>
      </c>
      <c r="D3486" t="s">
        <v>259</v>
      </c>
      <c r="E3486" t="s">
        <v>260</v>
      </c>
      <c r="F3486" t="s">
        <v>1669</v>
      </c>
      <c r="G3486" t="s">
        <v>813</v>
      </c>
      <c r="H3486" t="s">
        <v>261</v>
      </c>
      <c r="I3486" t="s">
        <v>813</v>
      </c>
      <c r="J3486" t="s">
        <v>1567</v>
      </c>
      <c r="K3486" t="s">
        <v>86</v>
      </c>
      <c r="L3486">
        <v>1702</v>
      </c>
      <c r="M3486">
        <v>60300</v>
      </c>
      <c r="N3486">
        <v>216</v>
      </c>
      <c r="O3486" t="s">
        <v>1113</v>
      </c>
      <c r="P3486" s="1">
        <v>37969</v>
      </c>
      <c r="Q3486">
        <v>40473.86</v>
      </c>
      <c r="R3486">
        <v>10197</v>
      </c>
      <c r="S3486" s="1">
        <v>37951</v>
      </c>
      <c r="T3486" s="1">
        <v>37957</v>
      </c>
      <c r="U3486" s="1">
        <v>37956</v>
      </c>
      <c r="V3486" t="s">
        <v>949</v>
      </c>
      <c r="W3486" t="s">
        <v>971</v>
      </c>
      <c r="X3486">
        <v>216</v>
      </c>
      <c r="Y3486">
        <v>10197</v>
      </c>
      <c r="Z3486" t="s">
        <v>879</v>
      </c>
      <c r="AA3486">
        <v>50</v>
      </c>
      <c r="AB3486">
        <v>78.989999999999995</v>
      </c>
      <c r="AC3486">
        <v>14</v>
      </c>
    </row>
    <row r="3487" spans="1:29" x14ac:dyDescent="0.35">
      <c r="A3487">
        <v>216</v>
      </c>
      <c r="B3487" t="s">
        <v>257</v>
      </c>
      <c r="C3487" t="s">
        <v>258</v>
      </c>
      <c r="D3487" t="s">
        <v>259</v>
      </c>
      <c r="E3487" t="s">
        <v>260</v>
      </c>
      <c r="F3487" t="s">
        <v>1669</v>
      </c>
      <c r="G3487" t="s">
        <v>813</v>
      </c>
      <c r="H3487" t="s">
        <v>261</v>
      </c>
      <c r="I3487" t="s">
        <v>813</v>
      </c>
      <c r="J3487" t="s">
        <v>1567</v>
      </c>
      <c r="K3487" t="s">
        <v>86</v>
      </c>
      <c r="L3487">
        <v>1702</v>
      </c>
      <c r="M3487">
        <v>60300</v>
      </c>
      <c r="N3487">
        <v>216</v>
      </c>
      <c r="O3487" t="s">
        <v>1111</v>
      </c>
      <c r="P3487" s="1">
        <v>37750</v>
      </c>
      <c r="Q3487">
        <v>3101.4</v>
      </c>
      <c r="R3487">
        <v>10197</v>
      </c>
      <c r="S3487" s="1">
        <v>37951</v>
      </c>
      <c r="T3487" s="1">
        <v>37957</v>
      </c>
      <c r="U3487" s="1">
        <v>37956</v>
      </c>
      <c r="V3487" t="s">
        <v>949</v>
      </c>
      <c r="W3487" t="s">
        <v>971</v>
      </c>
      <c r="X3487">
        <v>216</v>
      </c>
      <c r="Y3487">
        <v>10197</v>
      </c>
      <c r="Z3487" t="s">
        <v>880</v>
      </c>
      <c r="AA3487">
        <v>41</v>
      </c>
      <c r="AB3487">
        <v>109.37</v>
      </c>
      <c r="AC3487">
        <v>13</v>
      </c>
    </row>
    <row r="3488" spans="1:29" x14ac:dyDescent="0.35">
      <c r="A3488">
        <v>216</v>
      </c>
      <c r="B3488" t="s">
        <v>257</v>
      </c>
      <c r="C3488" t="s">
        <v>258</v>
      </c>
      <c r="D3488" t="s">
        <v>259</v>
      </c>
      <c r="E3488" t="s">
        <v>260</v>
      </c>
      <c r="F3488" t="s">
        <v>1669</v>
      </c>
      <c r="G3488" t="s">
        <v>813</v>
      </c>
      <c r="H3488" t="s">
        <v>261</v>
      </c>
      <c r="I3488" t="s">
        <v>813</v>
      </c>
      <c r="J3488" t="s">
        <v>1567</v>
      </c>
      <c r="K3488" t="s">
        <v>86</v>
      </c>
      <c r="L3488">
        <v>1702</v>
      </c>
      <c r="M3488">
        <v>60300</v>
      </c>
      <c r="N3488">
        <v>216</v>
      </c>
      <c r="O3488" t="s">
        <v>1112</v>
      </c>
      <c r="P3488" s="1">
        <v>38327</v>
      </c>
      <c r="Q3488">
        <v>24945.21</v>
      </c>
      <c r="R3488">
        <v>10197</v>
      </c>
      <c r="S3488" s="1">
        <v>37951</v>
      </c>
      <c r="T3488" s="1">
        <v>37957</v>
      </c>
      <c r="U3488" s="1">
        <v>37956</v>
      </c>
      <c r="V3488" t="s">
        <v>949</v>
      </c>
      <c r="W3488" t="s">
        <v>971</v>
      </c>
      <c r="X3488">
        <v>216</v>
      </c>
      <c r="Y3488">
        <v>10197</v>
      </c>
      <c r="Z3488" t="s">
        <v>880</v>
      </c>
      <c r="AA3488">
        <v>41</v>
      </c>
      <c r="AB3488">
        <v>109.37</v>
      </c>
      <c r="AC3488">
        <v>13</v>
      </c>
    </row>
    <row r="3489" spans="1:29" x14ac:dyDescent="0.35">
      <c r="A3489">
        <v>216</v>
      </c>
      <c r="B3489" t="s">
        <v>257</v>
      </c>
      <c r="C3489" t="s">
        <v>258</v>
      </c>
      <c r="D3489" t="s">
        <v>259</v>
      </c>
      <c r="E3489" t="s">
        <v>260</v>
      </c>
      <c r="F3489" t="s">
        <v>1669</v>
      </c>
      <c r="G3489" t="s">
        <v>813</v>
      </c>
      <c r="H3489" t="s">
        <v>261</v>
      </c>
      <c r="I3489" t="s">
        <v>813</v>
      </c>
      <c r="J3489" t="s">
        <v>1567</v>
      </c>
      <c r="K3489" t="s">
        <v>86</v>
      </c>
      <c r="L3489">
        <v>1702</v>
      </c>
      <c r="M3489">
        <v>60300</v>
      </c>
      <c r="N3489">
        <v>216</v>
      </c>
      <c r="O3489" t="s">
        <v>1113</v>
      </c>
      <c r="P3489" s="1">
        <v>37969</v>
      </c>
      <c r="Q3489">
        <v>40473.86</v>
      </c>
      <c r="R3489">
        <v>10197</v>
      </c>
      <c r="S3489" s="1">
        <v>37951</v>
      </c>
      <c r="T3489" s="1">
        <v>37957</v>
      </c>
      <c r="U3489" s="1">
        <v>37956</v>
      </c>
      <c r="V3489" t="s">
        <v>949</v>
      </c>
      <c r="W3489" t="s">
        <v>971</v>
      </c>
      <c r="X3489">
        <v>216</v>
      </c>
      <c r="Y3489">
        <v>10197</v>
      </c>
      <c r="Z3489" t="s">
        <v>880</v>
      </c>
      <c r="AA3489">
        <v>41</v>
      </c>
      <c r="AB3489">
        <v>109.37</v>
      </c>
      <c r="AC3489">
        <v>13</v>
      </c>
    </row>
    <row r="3490" spans="1:29" x14ac:dyDescent="0.35">
      <c r="A3490">
        <v>216</v>
      </c>
      <c r="B3490" t="s">
        <v>257</v>
      </c>
      <c r="C3490" t="s">
        <v>258</v>
      </c>
      <c r="D3490" t="s">
        <v>259</v>
      </c>
      <c r="E3490" t="s">
        <v>260</v>
      </c>
      <c r="F3490" t="s">
        <v>1669</v>
      </c>
      <c r="G3490" t="s">
        <v>813</v>
      </c>
      <c r="H3490" t="s">
        <v>261</v>
      </c>
      <c r="I3490" t="s">
        <v>813</v>
      </c>
      <c r="J3490" t="s">
        <v>1567</v>
      </c>
      <c r="K3490" t="s">
        <v>86</v>
      </c>
      <c r="L3490">
        <v>1702</v>
      </c>
      <c r="M3490">
        <v>60300</v>
      </c>
      <c r="N3490">
        <v>216</v>
      </c>
      <c r="O3490" t="s">
        <v>1111</v>
      </c>
      <c r="P3490" s="1">
        <v>37750</v>
      </c>
      <c r="Q3490">
        <v>3101.4</v>
      </c>
      <c r="R3490">
        <v>10197</v>
      </c>
      <c r="S3490" s="1">
        <v>37951</v>
      </c>
      <c r="T3490" s="1">
        <v>37957</v>
      </c>
      <c r="U3490" s="1">
        <v>37956</v>
      </c>
      <c r="V3490" t="s">
        <v>949</v>
      </c>
      <c r="W3490" t="s">
        <v>971</v>
      </c>
      <c r="X3490">
        <v>216</v>
      </c>
      <c r="Y3490">
        <v>10197</v>
      </c>
      <c r="Z3490" t="s">
        <v>881</v>
      </c>
      <c r="AA3490">
        <v>47</v>
      </c>
      <c r="AB3490">
        <v>83.2</v>
      </c>
      <c r="AC3490">
        <v>8</v>
      </c>
    </row>
    <row r="3491" spans="1:29" x14ac:dyDescent="0.35">
      <c r="A3491">
        <v>216</v>
      </c>
      <c r="B3491" t="s">
        <v>257</v>
      </c>
      <c r="C3491" t="s">
        <v>258</v>
      </c>
      <c r="D3491" t="s">
        <v>259</v>
      </c>
      <c r="E3491" t="s">
        <v>260</v>
      </c>
      <c r="F3491" t="s">
        <v>1669</v>
      </c>
      <c r="G3491" t="s">
        <v>813</v>
      </c>
      <c r="H3491" t="s">
        <v>261</v>
      </c>
      <c r="I3491" t="s">
        <v>813</v>
      </c>
      <c r="J3491" t="s">
        <v>1567</v>
      </c>
      <c r="K3491" t="s">
        <v>86</v>
      </c>
      <c r="L3491">
        <v>1702</v>
      </c>
      <c r="M3491">
        <v>60300</v>
      </c>
      <c r="N3491">
        <v>216</v>
      </c>
      <c r="O3491" t="s">
        <v>1112</v>
      </c>
      <c r="P3491" s="1">
        <v>38327</v>
      </c>
      <c r="Q3491">
        <v>24945.21</v>
      </c>
      <c r="R3491">
        <v>10197</v>
      </c>
      <c r="S3491" s="1">
        <v>37951</v>
      </c>
      <c r="T3491" s="1">
        <v>37957</v>
      </c>
      <c r="U3491" s="1">
        <v>37956</v>
      </c>
      <c r="V3491" t="s">
        <v>949</v>
      </c>
      <c r="W3491" t="s">
        <v>971</v>
      </c>
      <c r="X3491">
        <v>216</v>
      </c>
      <c r="Y3491">
        <v>10197</v>
      </c>
      <c r="Z3491" t="s">
        <v>881</v>
      </c>
      <c r="AA3491">
        <v>47</v>
      </c>
      <c r="AB3491">
        <v>83.2</v>
      </c>
      <c r="AC3491">
        <v>8</v>
      </c>
    </row>
    <row r="3492" spans="1:29" x14ac:dyDescent="0.35">
      <c r="A3492">
        <v>216</v>
      </c>
      <c r="B3492" t="s">
        <v>257</v>
      </c>
      <c r="C3492" t="s">
        <v>258</v>
      </c>
      <c r="D3492" t="s">
        <v>259</v>
      </c>
      <c r="E3492" t="s">
        <v>260</v>
      </c>
      <c r="F3492" t="s">
        <v>1669</v>
      </c>
      <c r="G3492" t="s">
        <v>813</v>
      </c>
      <c r="H3492" t="s">
        <v>261</v>
      </c>
      <c r="I3492" t="s">
        <v>813</v>
      </c>
      <c r="J3492" t="s">
        <v>1567</v>
      </c>
      <c r="K3492" t="s">
        <v>86</v>
      </c>
      <c r="L3492">
        <v>1702</v>
      </c>
      <c r="M3492">
        <v>60300</v>
      </c>
      <c r="N3492">
        <v>216</v>
      </c>
      <c r="O3492" t="s">
        <v>1113</v>
      </c>
      <c r="P3492" s="1">
        <v>37969</v>
      </c>
      <c r="Q3492">
        <v>40473.86</v>
      </c>
      <c r="R3492">
        <v>10197</v>
      </c>
      <c r="S3492" s="1">
        <v>37951</v>
      </c>
      <c r="T3492" s="1">
        <v>37957</v>
      </c>
      <c r="U3492" s="1">
        <v>37956</v>
      </c>
      <c r="V3492" t="s">
        <v>949</v>
      </c>
      <c r="W3492" t="s">
        <v>971</v>
      </c>
      <c r="X3492">
        <v>216</v>
      </c>
      <c r="Y3492">
        <v>10197</v>
      </c>
      <c r="Z3492" t="s">
        <v>881</v>
      </c>
      <c r="AA3492">
        <v>47</v>
      </c>
      <c r="AB3492">
        <v>83.2</v>
      </c>
      <c r="AC3492">
        <v>8</v>
      </c>
    </row>
    <row r="3493" spans="1:29" x14ac:dyDescent="0.35">
      <c r="A3493">
        <v>216</v>
      </c>
      <c r="B3493" t="s">
        <v>257</v>
      </c>
      <c r="C3493" t="s">
        <v>258</v>
      </c>
      <c r="D3493" t="s">
        <v>259</v>
      </c>
      <c r="E3493" t="s">
        <v>260</v>
      </c>
      <c r="F3493" t="s">
        <v>1669</v>
      </c>
      <c r="G3493" t="s">
        <v>813</v>
      </c>
      <c r="H3493" t="s">
        <v>261</v>
      </c>
      <c r="I3493" t="s">
        <v>813</v>
      </c>
      <c r="J3493" t="s">
        <v>1567</v>
      </c>
      <c r="K3493" t="s">
        <v>86</v>
      </c>
      <c r="L3493">
        <v>1702</v>
      </c>
      <c r="M3493">
        <v>60300</v>
      </c>
      <c r="N3493">
        <v>216</v>
      </c>
      <c r="O3493" t="s">
        <v>1111</v>
      </c>
      <c r="P3493" s="1">
        <v>37750</v>
      </c>
      <c r="Q3493">
        <v>3101.4</v>
      </c>
      <c r="R3493">
        <v>10197</v>
      </c>
      <c r="S3493" s="1">
        <v>37951</v>
      </c>
      <c r="T3493" s="1">
        <v>37957</v>
      </c>
      <c r="U3493" s="1">
        <v>37956</v>
      </c>
      <c r="V3493" t="s">
        <v>949</v>
      </c>
      <c r="W3493" t="s">
        <v>971</v>
      </c>
      <c r="X3493">
        <v>216</v>
      </c>
      <c r="Y3493">
        <v>10197</v>
      </c>
      <c r="Z3493" t="s">
        <v>882</v>
      </c>
      <c r="AA3493">
        <v>22</v>
      </c>
      <c r="AB3493">
        <v>67.930000000000007</v>
      </c>
      <c r="AC3493">
        <v>5</v>
      </c>
    </row>
    <row r="3494" spans="1:29" x14ac:dyDescent="0.35">
      <c r="A3494">
        <v>216</v>
      </c>
      <c r="B3494" t="s">
        <v>257</v>
      </c>
      <c r="C3494" t="s">
        <v>258</v>
      </c>
      <c r="D3494" t="s">
        <v>259</v>
      </c>
      <c r="E3494" t="s">
        <v>260</v>
      </c>
      <c r="F3494" t="s">
        <v>1669</v>
      </c>
      <c r="G3494" t="s">
        <v>813</v>
      </c>
      <c r="H3494" t="s">
        <v>261</v>
      </c>
      <c r="I3494" t="s">
        <v>813</v>
      </c>
      <c r="J3494" t="s">
        <v>1567</v>
      </c>
      <c r="K3494" t="s">
        <v>86</v>
      </c>
      <c r="L3494">
        <v>1702</v>
      </c>
      <c r="M3494">
        <v>60300</v>
      </c>
      <c r="N3494">
        <v>216</v>
      </c>
      <c r="O3494" t="s">
        <v>1112</v>
      </c>
      <c r="P3494" s="1">
        <v>38327</v>
      </c>
      <c r="Q3494">
        <v>24945.21</v>
      </c>
      <c r="R3494">
        <v>10197</v>
      </c>
      <c r="S3494" s="1">
        <v>37951</v>
      </c>
      <c r="T3494" s="1">
        <v>37957</v>
      </c>
      <c r="U3494" s="1">
        <v>37956</v>
      </c>
      <c r="V3494" t="s">
        <v>949</v>
      </c>
      <c r="W3494" t="s">
        <v>971</v>
      </c>
      <c r="X3494">
        <v>216</v>
      </c>
      <c r="Y3494">
        <v>10197</v>
      </c>
      <c r="Z3494" t="s">
        <v>882</v>
      </c>
      <c r="AA3494">
        <v>22</v>
      </c>
      <c r="AB3494">
        <v>67.930000000000007</v>
      </c>
      <c r="AC3494">
        <v>5</v>
      </c>
    </row>
    <row r="3495" spans="1:29" x14ac:dyDescent="0.35">
      <c r="A3495">
        <v>216</v>
      </c>
      <c r="B3495" t="s">
        <v>257</v>
      </c>
      <c r="C3495" t="s">
        <v>258</v>
      </c>
      <c r="D3495" t="s">
        <v>259</v>
      </c>
      <c r="E3495" t="s">
        <v>260</v>
      </c>
      <c r="F3495" t="s">
        <v>1669</v>
      </c>
      <c r="G3495" t="s">
        <v>813</v>
      </c>
      <c r="H3495" t="s">
        <v>261</v>
      </c>
      <c r="I3495" t="s">
        <v>813</v>
      </c>
      <c r="J3495" t="s">
        <v>1567</v>
      </c>
      <c r="K3495" t="s">
        <v>86</v>
      </c>
      <c r="L3495">
        <v>1702</v>
      </c>
      <c r="M3495">
        <v>60300</v>
      </c>
      <c r="N3495">
        <v>216</v>
      </c>
      <c r="O3495" t="s">
        <v>1113</v>
      </c>
      <c r="P3495" s="1">
        <v>37969</v>
      </c>
      <c r="Q3495">
        <v>40473.86</v>
      </c>
      <c r="R3495">
        <v>10197</v>
      </c>
      <c r="S3495" s="1">
        <v>37951</v>
      </c>
      <c r="T3495" s="1">
        <v>37957</v>
      </c>
      <c r="U3495" s="1">
        <v>37956</v>
      </c>
      <c r="V3495" t="s">
        <v>949</v>
      </c>
      <c r="W3495" t="s">
        <v>971</v>
      </c>
      <c r="X3495">
        <v>216</v>
      </c>
      <c r="Y3495">
        <v>10197</v>
      </c>
      <c r="Z3495" t="s">
        <v>882</v>
      </c>
      <c r="AA3495">
        <v>22</v>
      </c>
      <c r="AB3495">
        <v>67.930000000000007</v>
      </c>
      <c r="AC3495">
        <v>5</v>
      </c>
    </row>
    <row r="3496" spans="1:29" x14ac:dyDescent="0.35">
      <c r="A3496">
        <v>216</v>
      </c>
      <c r="B3496" t="s">
        <v>257</v>
      </c>
      <c r="C3496" t="s">
        <v>258</v>
      </c>
      <c r="D3496" t="s">
        <v>259</v>
      </c>
      <c r="E3496" t="s">
        <v>260</v>
      </c>
      <c r="F3496" t="s">
        <v>1669</v>
      </c>
      <c r="G3496" t="s">
        <v>813</v>
      </c>
      <c r="H3496" t="s">
        <v>261</v>
      </c>
      <c r="I3496" t="s">
        <v>813</v>
      </c>
      <c r="J3496" t="s">
        <v>1567</v>
      </c>
      <c r="K3496" t="s">
        <v>86</v>
      </c>
      <c r="L3496">
        <v>1702</v>
      </c>
      <c r="M3496">
        <v>60300</v>
      </c>
      <c r="N3496">
        <v>216</v>
      </c>
      <c r="O3496" t="s">
        <v>1111</v>
      </c>
      <c r="P3496" s="1">
        <v>37750</v>
      </c>
      <c r="Q3496">
        <v>3101.4</v>
      </c>
      <c r="R3496">
        <v>10197</v>
      </c>
      <c r="S3496" s="1">
        <v>37951</v>
      </c>
      <c r="T3496" s="1">
        <v>37957</v>
      </c>
      <c r="U3496" s="1">
        <v>37956</v>
      </c>
      <c r="V3496" t="s">
        <v>949</v>
      </c>
      <c r="W3496" t="s">
        <v>971</v>
      </c>
      <c r="X3496">
        <v>216</v>
      </c>
      <c r="Y3496">
        <v>10197</v>
      </c>
      <c r="Z3496" t="s">
        <v>883</v>
      </c>
      <c r="AA3496">
        <v>23</v>
      </c>
      <c r="AB3496">
        <v>60</v>
      </c>
      <c r="AC3496">
        <v>9</v>
      </c>
    </row>
    <row r="3497" spans="1:29" x14ac:dyDescent="0.35">
      <c r="A3497">
        <v>216</v>
      </c>
      <c r="B3497" t="s">
        <v>257</v>
      </c>
      <c r="C3497" t="s">
        <v>258</v>
      </c>
      <c r="D3497" t="s">
        <v>259</v>
      </c>
      <c r="E3497" t="s">
        <v>260</v>
      </c>
      <c r="F3497" t="s">
        <v>1669</v>
      </c>
      <c r="G3497" t="s">
        <v>813</v>
      </c>
      <c r="H3497" t="s">
        <v>261</v>
      </c>
      <c r="I3497" t="s">
        <v>813</v>
      </c>
      <c r="J3497" t="s">
        <v>1567</v>
      </c>
      <c r="K3497" t="s">
        <v>86</v>
      </c>
      <c r="L3497">
        <v>1702</v>
      </c>
      <c r="M3497">
        <v>60300</v>
      </c>
      <c r="N3497">
        <v>216</v>
      </c>
      <c r="O3497" t="s">
        <v>1112</v>
      </c>
      <c r="P3497" s="1">
        <v>38327</v>
      </c>
      <c r="Q3497">
        <v>24945.21</v>
      </c>
      <c r="R3497">
        <v>10197</v>
      </c>
      <c r="S3497" s="1">
        <v>37951</v>
      </c>
      <c r="T3497" s="1">
        <v>37957</v>
      </c>
      <c r="U3497" s="1">
        <v>37956</v>
      </c>
      <c r="V3497" t="s">
        <v>949</v>
      </c>
      <c r="W3497" t="s">
        <v>971</v>
      </c>
      <c r="X3497">
        <v>216</v>
      </c>
      <c r="Y3497">
        <v>10197</v>
      </c>
      <c r="Z3497" t="s">
        <v>883</v>
      </c>
      <c r="AA3497">
        <v>23</v>
      </c>
      <c r="AB3497">
        <v>60</v>
      </c>
      <c r="AC3497">
        <v>9</v>
      </c>
    </row>
    <row r="3498" spans="1:29" x14ac:dyDescent="0.35">
      <c r="A3498">
        <v>216</v>
      </c>
      <c r="B3498" t="s">
        <v>257</v>
      </c>
      <c r="C3498" t="s">
        <v>258</v>
      </c>
      <c r="D3498" t="s">
        <v>259</v>
      </c>
      <c r="E3498" t="s">
        <v>260</v>
      </c>
      <c r="F3498" t="s">
        <v>1669</v>
      </c>
      <c r="G3498" t="s">
        <v>813</v>
      </c>
      <c r="H3498" t="s">
        <v>261</v>
      </c>
      <c r="I3498" t="s">
        <v>813</v>
      </c>
      <c r="J3498" t="s">
        <v>1567</v>
      </c>
      <c r="K3498" t="s">
        <v>86</v>
      </c>
      <c r="L3498">
        <v>1702</v>
      </c>
      <c r="M3498">
        <v>60300</v>
      </c>
      <c r="N3498">
        <v>216</v>
      </c>
      <c r="O3498" t="s">
        <v>1113</v>
      </c>
      <c r="P3498" s="1">
        <v>37969</v>
      </c>
      <c r="Q3498">
        <v>40473.86</v>
      </c>
      <c r="R3498">
        <v>10197</v>
      </c>
      <c r="S3498" s="1">
        <v>37951</v>
      </c>
      <c r="T3498" s="1">
        <v>37957</v>
      </c>
      <c r="U3498" s="1">
        <v>37956</v>
      </c>
      <c r="V3498" t="s">
        <v>949</v>
      </c>
      <c r="W3498" t="s">
        <v>971</v>
      </c>
      <c r="X3498">
        <v>216</v>
      </c>
      <c r="Y3498">
        <v>10197</v>
      </c>
      <c r="Z3498" t="s">
        <v>883</v>
      </c>
      <c r="AA3498">
        <v>23</v>
      </c>
      <c r="AB3498">
        <v>60</v>
      </c>
      <c r="AC3498">
        <v>9</v>
      </c>
    </row>
    <row r="3499" spans="1:29" x14ac:dyDescent="0.35">
      <c r="A3499">
        <v>216</v>
      </c>
      <c r="B3499" t="s">
        <v>257</v>
      </c>
      <c r="C3499" t="s">
        <v>258</v>
      </c>
      <c r="D3499" t="s">
        <v>259</v>
      </c>
      <c r="E3499" t="s">
        <v>260</v>
      </c>
      <c r="F3499" t="s">
        <v>1669</v>
      </c>
      <c r="G3499" t="s">
        <v>813</v>
      </c>
      <c r="H3499" t="s">
        <v>261</v>
      </c>
      <c r="I3499" t="s">
        <v>813</v>
      </c>
      <c r="J3499" t="s">
        <v>1567</v>
      </c>
      <c r="K3499" t="s">
        <v>86</v>
      </c>
      <c r="L3499">
        <v>1702</v>
      </c>
      <c r="M3499">
        <v>60300</v>
      </c>
      <c r="N3499">
        <v>216</v>
      </c>
      <c r="O3499" t="s">
        <v>1111</v>
      </c>
      <c r="P3499" s="1">
        <v>37750</v>
      </c>
      <c r="Q3499">
        <v>3101.4</v>
      </c>
      <c r="R3499">
        <v>10197</v>
      </c>
      <c r="S3499" s="1">
        <v>37951</v>
      </c>
      <c r="T3499" s="1">
        <v>37957</v>
      </c>
      <c r="U3499" s="1">
        <v>37956</v>
      </c>
      <c r="V3499" t="s">
        <v>949</v>
      </c>
      <c r="W3499" t="s">
        <v>971</v>
      </c>
      <c r="X3499">
        <v>216</v>
      </c>
      <c r="Y3499">
        <v>10197</v>
      </c>
      <c r="Z3499" t="s">
        <v>901</v>
      </c>
      <c r="AA3499">
        <v>24</v>
      </c>
      <c r="AB3499">
        <v>78.75</v>
      </c>
      <c r="AC3499">
        <v>2</v>
      </c>
    </row>
    <row r="3500" spans="1:29" x14ac:dyDescent="0.35">
      <c r="A3500">
        <v>216</v>
      </c>
      <c r="B3500" t="s">
        <v>257</v>
      </c>
      <c r="C3500" t="s">
        <v>258</v>
      </c>
      <c r="D3500" t="s">
        <v>259</v>
      </c>
      <c r="E3500" t="s">
        <v>260</v>
      </c>
      <c r="F3500" t="s">
        <v>1669</v>
      </c>
      <c r="G3500" t="s">
        <v>813</v>
      </c>
      <c r="H3500" t="s">
        <v>261</v>
      </c>
      <c r="I3500" t="s">
        <v>813</v>
      </c>
      <c r="J3500" t="s">
        <v>1567</v>
      </c>
      <c r="K3500" t="s">
        <v>86</v>
      </c>
      <c r="L3500">
        <v>1702</v>
      </c>
      <c r="M3500">
        <v>60300</v>
      </c>
      <c r="N3500">
        <v>216</v>
      </c>
      <c r="O3500" t="s">
        <v>1112</v>
      </c>
      <c r="P3500" s="1">
        <v>38327</v>
      </c>
      <c r="Q3500">
        <v>24945.21</v>
      </c>
      <c r="R3500">
        <v>10197</v>
      </c>
      <c r="S3500" s="1">
        <v>37951</v>
      </c>
      <c r="T3500" s="1">
        <v>37957</v>
      </c>
      <c r="U3500" s="1">
        <v>37956</v>
      </c>
      <c r="V3500" t="s">
        <v>949</v>
      </c>
      <c r="W3500" t="s">
        <v>971</v>
      </c>
      <c r="X3500">
        <v>216</v>
      </c>
      <c r="Y3500">
        <v>10197</v>
      </c>
      <c r="Z3500" t="s">
        <v>901</v>
      </c>
      <c r="AA3500">
        <v>24</v>
      </c>
      <c r="AB3500">
        <v>78.75</v>
      </c>
      <c r="AC3500">
        <v>2</v>
      </c>
    </row>
    <row r="3501" spans="1:29" x14ac:dyDescent="0.35">
      <c r="A3501">
        <v>216</v>
      </c>
      <c r="B3501" t="s">
        <v>257</v>
      </c>
      <c r="C3501" t="s">
        <v>258</v>
      </c>
      <c r="D3501" t="s">
        <v>259</v>
      </c>
      <c r="E3501" t="s">
        <v>260</v>
      </c>
      <c r="F3501" t="s">
        <v>1669</v>
      </c>
      <c r="G3501" t="s">
        <v>813</v>
      </c>
      <c r="H3501" t="s">
        <v>261</v>
      </c>
      <c r="I3501" t="s">
        <v>813</v>
      </c>
      <c r="J3501" t="s">
        <v>1567</v>
      </c>
      <c r="K3501" t="s">
        <v>86</v>
      </c>
      <c r="L3501">
        <v>1702</v>
      </c>
      <c r="M3501">
        <v>60300</v>
      </c>
      <c r="N3501">
        <v>216</v>
      </c>
      <c r="O3501" t="s">
        <v>1113</v>
      </c>
      <c r="P3501" s="1">
        <v>37969</v>
      </c>
      <c r="Q3501">
        <v>40473.86</v>
      </c>
      <c r="R3501">
        <v>10197</v>
      </c>
      <c r="S3501" s="1">
        <v>37951</v>
      </c>
      <c r="T3501" s="1">
        <v>37957</v>
      </c>
      <c r="U3501" s="1">
        <v>37956</v>
      </c>
      <c r="V3501" t="s">
        <v>949</v>
      </c>
      <c r="W3501" t="s">
        <v>971</v>
      </c>
      <c r="X3501">
        <v>216</v>
      </c>
      <c r="Y3501">
        <v>10197</v>
      </c>
      <c r="Z3501" t="s">
        <v>901</v>
      </c>
      <c r="AA3501">
        <v>24</v>
      </c>
      <c r="AB3501">
        <v>78.75</v>
      </c>
      <c r="AC3501">
        <v>2</v>
      </c>
    </row>
    <row r="3502" spans="1:29" x14ac:dyDescent="0.35">
      <c r="A3502">
        <v>216</v>
      </c>
      <c r="B3502" t="s">
        <v>257</v>
      </c>
      <c r="C3502" t="s">
        <v>258</v>
      </c>
      <c r="D3502" t="s">
        <v>259</v>
      </c>
      <c r="E3502" t="s">
        <v>260</v>
      </c>
      <c r="F3502" t="s">
        <v>1669</v>
      </c>
      <c r="G3502" t="s">
        <v>813</v>
      </c>
      <c r="H3502" t="s">
        <v>261</v>
      </c>
      <c r="I3502" t="s">
        <v>813</v>
      </c>
      <c r="J3502" t="s">
        <v>1567</v>
      </c>
      <c r="K3502" t="s">
        <v>86</v>
      </c>
      <c r="L3502">
        <v>1702</v>
      </c>
      <c r="M3502">
        <v>60300</v>
      </c>
      <c r="N3502">
        <v>216</v>
      </c>
      <c r="O3502" t="s">
        <v>1111</v>
      </c>
      <c r="P3502" s="1">
        <v>37750</v>
      </c>
      <c r="Q3502">
        <v>3101.4</v>
      </c>
      <c r="R3502">
        <v>10197</v>
      </c>
      <c r="S3502" s="1">
        <v>37951</v>
      </c>
      <c r="T3502" s="1">
        <v>37957</v>
      </c>
      <c r="U3502" s="1">
        <v>37956</v>
      </c>
      <c r="V3502" t="s">
        <v>949</v>
      </c>
      <c r="W3502" t="s">
        <v>971</v>
      </c>
      <c r="X3502">
        <v>216</v>
      </c>
      <c r="Y3502">
        <v>10197</v>
      </c>
      <c r="Z3502" t="s">
        <v>885</v>
      </c>
      <c r="AA3502">
        <v>50</v>
      </c>
      <c r="AB3502">
        <v>66.5</v>
      </c>
      <c r="AC3502">
        <v>7</v>
      </c>
    </row>
    <row r="3503" spans="1:29" x14ac:dyDescent="0.35">
      <c r="A3503">
        <v>216</v>
      </c>
      <c r="B3503" t="s">
        <v>257</v>
      </c>
      <c r="C3503" t="s">
        <v>258</v>
      </c>
      <c r="D3503" t="s">
        <v>259</v>
      </c>
      <c r="E3503" t="s">
        <v>260</v>
      </c>
      <c r="F3503" t="s">
        <v>1669</v>
      </c>
      <c r="G3503" t="s">
        <v>813</v>
      </c>
      <c r="H3503" t="s">
        <v>261</v>
      </c>
      <c r="I3503" t="s">
        <v>813</v>
      </c>
      <c r="J3503" t="s">
        <v>1567</v>
      </c>
      <c r="K3503" t="s">
        <v>86</v>
      </c>
      <c r="L3503">
        <v>1702</v>
      </c>
      <c r="M3503">
        <v>60300</v>
      </c>
      <c r="N3503">
        <v>216</v>
      </c>
      <c r="O3503" t="s">
        <v>1112</v>
      </c>
      <c r="P3503" s="1">
        <v>38327</v>
      </c>
      <c r="Q3503">
        <v>24945.21</v>
      </c>
      <c r="R3503">
        <v>10197</v>
      </c>
      <c r="S3503" s="1">
        <v>37951</v>
      </c>
      <c r="T3503" s="1">
        <v>37957</v>
      </c>
      <c r="U3503" s="1">
        <v>37956</v>
      </c>
      <c r="V3503" t="s">
        <v>949</v>
      </c>
      <c r="W3503" t="s">
        <v>971</v>
      </c>
      <c r="X3503">
        <v>216</v>
      </c>
      <c r="Y3503">
        <v>10197</v>
      </c>
      <c r="Z3503" t="s">
        <v>885</v>
      </c>
      <c r="AA3503">
        <v>50</v>
      </c>
      <c r="AB3503">
        <v>66.5</v>
      </c>
      <c r="AC3503">
        <v>7</v>
      </c>
    </row>
    <row r="3504" spans="1:29" x14ac:dyDescent="0.35">
      <c r="A3504">
        <v>216</v>
      </c>
      <c r="B3504" t="s">
        <v>257</v>
      </c>
      <c r="C3504" t="s">
        <v>258</v>
      </c>
      <c r="D3504" t="s">
        <v>259</v>
      </c>
      <c r="E3504" t="s">
        <v>260</v>
      </c>
      <c r="F3504" t="s">
        <v>1669</v>
      </c>
      <c r="G3504" t="s">
        <v>813</v>
      </c>
      <c r="H3504" t="s">
        <v>261</v>
      </c>
      <c r="I3504" t="s">
        <v>813</v>
      </c>
      <c r="J3504" t="s">
        <v>1567</v>
      </c>
      <c r="K3504" t="s">
        <v>86</v>
      </c>
      <c r="L3504">
        <v>1702</v>
      </c>
      <c r="M3504">
        <v>60300</v>
      </c>
      <c r="N3504">
        <v>216</v>
      </c>
      <c r="O3504" t="s">
        <v>1113</v>
      </c>
      <c r="P3504" s="1">
        <v>37969</v>
      </c>
      <c r="Q3504">
        <v>40473.86</v>
      </c>
      <c r="R3504">
        <v>10197</v>
      </c>
      <c r="S3504" s="1">
        <v>37951</v>
      </c>
      <c r="T3504" s="1">
        <v>37957</v>
      </c>
      <c r="U3504" s="1">
        <v>37956</v>
      </c>
      <c r="V3504" t="s">
        <v>949</v>
      </c>
      <c r="W3504" t="s">
        <v>971</v>
      </c>
      <c r="X3504">
        <v>216</v>
      </c>
      <c r="Y3504">
        <v>10197</v>
      </c>
      <c r="Z3504" t="s">
        <v>885</v>
      </c>
      <c r="AA3504">
        <v>50</v>
      </c>
      <c r="AB3504">
        <v>66.5</v>
      </c>
      <c r="AC3504">
        <v>7</v>
      </c>
    </row>
    <row r="3505" spans="1:29" x14ac:dyDescent="0.35">
      <c r="A3505">
        <v>216</v>
      </c>
      <c r="B3505" t="s">
        <v>257</v>
      </c>
      <c r="C3505" t="s">
        <v>258</v>
      </c>
      <c r="D3505" t="s">
        <v>259</v>
      </c>
      <c r="E3505" t="s">
        <v>260</v>
      </c>
      <c r="F3505" t="s">
        <v>1669</v>
      </c>
      <c r="G3505" t="s">
        <v>813</v>
      </c>
      <c r="H3505" t="s">
        <v>261</v>
      </c>
      <c r="I3505" t="s">
        <v>813</v>
      </c>
      <c r="J3505" t="s">
        <v>1567</v>
      </c>
      <c r="K3505" t="s">
        <v>86</v>
      </c>
      <c r="L3505">
        <v>1702</v>
      </c>
      <c r="M3505">
        <v>60300</v>
      </c>
      <c r="N3505">
        <v>216</v>
      </c>
      <c r="O3505" t="s">
        <v>1111</v>
      </c>
      <c r="P3505" s="1">
        <v>37750</v>
      </c>
      <c r="Q3505">
        <v>3101.4</v>
      </c>
      <c r="R3505">
        <v>10197</v>
      </c>
      <c r="S3505" s="1">
        <v>37951</v>
      </c>
      <c r="T3505" s="1">
        <v>37957</v>
      </c>
      <c r="U3505" s="1">
        <v>37956</v>
      </c>
      <c r="V3505" t="s">
        <v>949</v>
      </c>
      <c r="W3505" t="s">
        <v>971</v>
      </c>
      <c r="X3505">
        <v>216</v>
      </c>
      <c r="Y3505">
        <v>10197</v>
      </c>
      <c r="Z3505" t="s">
        <v>886</v>
      </c>
      <c r="AA3505">
        <v>27</v>
      </c>
      <c r="AB3505">
        <v>100.17</v>
      </c>
      <c r="AC3505">
        <v>10</v>
      </c>
    </row>
    <row r="3506" spans="1:29" x14ac:dyDescent="0.35">
      <c r="A3506">
        <v>216</v>
      </c>
      <c r="B3506" t="s">
        <v>257</v>
      </c>
      <c r="C3506" t="s">
        <v>258</v>
      </c>
      <c r="D3506" t="s">
        <v>259</v>
      </c>
      <c r="E3506" t="s">
        <v>260</v>
      </c>
      <c r="F3506" t="s">
        <v>1669</v>
      </c>
      <c r="G3506" t="s">
        <v>813</v>
      </c>
      <c r="H3506" t="s">
        <v>261</v>
      </c>
      <c r="I3506" t="s">
        <v>813</v>
      </c>
      <c r="J3506" t="s">
        <v>1567</v>
      </c>
      <c r="K3506" t="s">
        <v>86</v>
      </c>
      <c r="L3506">
        <v>1702</v>
      </c>
      <c r="M3506">
        <v>60300</v>
      </c>
      <c r="N3506">
        <v>216</v>
      </c>
      <c r="O3506" t="s">
        <v>1112</v>
      </c>
      <c r="P3506" s="1">
        <v>38327</v>
      </c>
      <c r="Q3506">
        <v>24945.21</v>
      </c>
      <c r="R3506">
        <v>10197</v>
      </c>
      <c r="S3506" s="1">
        <v>37951</v>
      </c>
      <c r="T3506" s="1">
        <v>37957</v>
      </c>
      <c r="U3506" s="1">
        <v>37956</v>
      </c>
      <c r="V3506" t="s">
        <v>949</v>
      </c>
      <c r="W3506" t="s">
        <v>971</v>
      </c>
      <c r="X3506">
        <v>216</v>
      </c>
      <c r="Y3506">
        <v>10197</v>
      </c>
      <c r="Z3506" t="s">
        <v>886</v>
      </c>
      <c r="AA3506">
        <v>27</v>
      </c>
      <c r="AB3506">
        <v>100.17</v>
      </c>
      <c r="AC3506">
        <v>10</v>
      </c>
    </row>
    <row r="3507" spans="1:29" x14ac:dyDescent="0.35">
      <c r="A3507">
        <v>216</v>
      </c>
      <c r="B3507" t="s">
        <v>257</v>
      </c>
      <c r="C3507" t="s">
        <v>258</v>
      </c>
      <c r="D3507" t="s">
        <v>259</v>
      </c>
      <c r="E3507" t="s">
        <v>260</v>
      </c>
      <c r="F3507" t="s">
        <v>1669</v>
      </c>
      <c r="G3507" t="s">
        <v>813</v>
      </c>
      <c r="H3507" t="s">
        <v>261</v>
      </c>
      <c r="I3507" t="s">
        <v>813</v>
      </c>
      <c r="J3507" t="s">
        <v>1567</v>
      </c>
      <c r="K3507" t="s">
        <v>86</v>
      </c>
      <c r="L3507">
        <v>1702</v>
      </c>
      <c r="M3507">
        <v>60300</v>
      </c>
      <c r="N3507">
        <v>216</v>
      </c>
      <c r="O3507" t="s">
        <v>1113</v>
      </c>
      <c r="P3507" s="1">
        <v>37969</v>
      </c>
      <c r="Q3507">
        <v>40473.86</v>
      </c>
      <c r="R3507">
        <v>10197</v>
      </c>
      <c r="S3507" s="1">
        <v>37951</v>
      </c>
      <c r="T3507" s="1">
        <v>37957</v>
      </c>
      <c r="U3507" s="1">
        <v>37956</v>
      </c>
      <c r="V3507" t="s">
        <v>949</v>
      </c>
      <c r="W3507" t="s">
        <v>971</v>
      </c>
      <c r="X3507">
        <v>216</v>
      </c>
      <c r="Y3507">
        <v>10197</v>
      </c>
      <c r="Z3507" t="s">
        <v>886</v>
      </c>
      <c r="AA3507">
        <v>27</v>
      </c>
      <c r="AB3507">
        <v>100.17</v>
      </c>
      <c r="AC3507">
        <v>10</v>
      </c>
    </row>
    <row r="3508" spans="1:29" x14ac:dyDescent="0.35">
      <c r="A3508">
        <v>216</v>
      </c>
      <c r="B3508" t="s">
        <v>257</v>
      </c>
      <c r="C3508" t="s">
        <v>258</v>
      </c>
      <c r="D3508" t="s">
        <v>259</v>
      </c>
      <c r="E3508" t="s">
        <v>260</v>
      </c>
      <c r="F3508" t="s">
        <v>1669</v>
      </c>
      <c r="G3508" t="s">
        <v>813</v>
      </c>
      <c r="H3508" t="s">
        <v>261</v>
      </c>
      <c r="I3508" t="s">
        <v>813</v>
      </c>
      <c r="J3508" t="s">
        <v>1567</v>
      </c>
      <c r="K3508" t="s">
        <v>86</v>
      </c>
      <c r="L3508">
        <v>1702</v>
      </c>
      <c r="M3508">
        <v>60300</v>
      </c>
      <c r="N3508">
        <v>216</v>
      </c>
      <c r="O3508" t="s">
        <v>1111</v>
      </c>
      <c r="P3508" s="1">
        <v>37750</v>
      </c>
      <c r="Q3508">
        <v>3101.4</v>
      </c>
      <c r="R3508">
        <v>10197</v>
      </c>
      <c r="S3508" s="1">
        <v>37951</v>
      </c>
      <c r="T3508" s="1">
        <v>37957</v>
      </c>
      <c r="U3508" s="1">
        <v>37956</v>
      </c>
      <c r="V3508" t="s">
        <v>949</v>
      </c>
      <c r="W3508" t="s">
        <v>971</v>
      </c>
      <c r="X3508">
        <v>216</v>
      </c>
      <c r="Y3508">
        <v>10197</v>
      </c>
      <c r="Z3508" t="s">
        <v>887</v>
      </c>
      <c r="AA3508">
        <v>35</v>
      </c>
      <c r="AB3508">
        <v>88.39</v>
      </c>
      <c r="AC3508">
        <v>11</v>
      </c>
    </row>
    <row r="3509" spans="1:29" x14ac:dyDescent="0.35">
      <c r="A3509">
        <v>216</v>
      </c>
      <c r="B3509" t="s">
        <v>257</v>
      </c>
      <c r="C3509" t="s">
        <v>258</v>
      </c>
      <c r="D3509" t="s">
        <v>259</v>
      </c>
      <c r="E3509" t="s">
        <v>260</v>
      </c>
      <c r="F3509" t="s">
        <v>1669</v>
      </c>
      <c r="G3509" t="s">
        <v>813</v>
      </c>
      <c r="H3509" t="s">
        <v>261</v>
      </c>
      <c r="I3509" t="s">
        <v>813</v>
      </c>
      <c r="J3509" t="s">
        <v>1567</v>
      </c>
      <c r="K3509" t="s">
        <v>86</v>
      </c>
      <c r="L3509">
        <v>1702</v>
      </c>
      <c r="M3509">
        <v>60300</v>
      </c>
      <c r="N3509">
        <v>216</v>
      </c>
      <c r="O3509" t="s">
        <v>1112</v>
      </c>
      <c r="P3509" s="1">
        <v>38327</v>
      </c>
      <c r="Q3509">
        <v>24945.21</v>
      </c>
      <c r="R3509">
        <v>10197</v>
      </c>
      <c r="S3509" s="1">
        <v>37951</v>
      </c>
      <c r="T3509" s="1">
        <v>37957</v>
      </c>
      <c r="U3509" s="1">
        <v>37956</v>
      </c>
      <c r="V3509" t="s">
        <v>949</v>
      </c>
      <c r="W3509" t="s">
        <v>971</v>
      </c>
      <c r="X3509">
        <v>216</v>
      </c>
      <c r="Y3509">
        <v>10197</v>
      </c>
      <c r="Z3509" t="s">
        <v>887</v>
      </c>
      <c r="AA3509">
        <v>35</v>
      </c>
      <c r="AB3509">
        <v>88.39</v>
      </c>
      <c r="AC3509">
        <v>11</v>
      </c>
    </row>
    <row r="3510" spans="1:29" x14ac:dyDescent="0.35">
      <c r="A3510">
        <v>216</v>
      </c>
      <c r="B3510" t="s">
        <v>257</v>
      </c>
      <c r="C3510" t="s">
        <v>258</v>
      </c>
      <c r="D3510" t="s">
        <v>259</v>
      </c>
      <c r="E3510" t="s">
        <v>260</v>
      </c>
      <c r="F3510" t="s">
        <v>1669</v>
      </c>
      <c r="G3510" t="s">
        <v>813</v>
      </c>
      <c r="H3510" t="s">
        <v>261</v>
      </c>
      <c r="I3510" t="s">
        <v>813</v>
      </c>
      <c r="J3510" t="s">
        <v>1567</v>
      </c>
      <c r="K3510" t="s">
        <v>86</v>
      </c>
      <c r="L3510">
        <v>1702</v>
      </c>
      <c r="M3510">
        <v>60300</v>
      </c>
      <c r="N3510">
        <v>216</v>
      </c>
      <c r="O3510" t="s">
        <v>1113</v>
      </c>
      <c r="P3510" s="1">
        <v>37969</v>
      </c>
      <c r="Q3510">
        <v>40473.86</v>
      </c>
      <c r="R3510">
        <v>10197</v>
      </c>
      <c r="S3510" s="1">
        <v>37951</v>
      </c>
      <c r="T3510" s="1">
        <v>37957</v>
      </c>
      <c r="U3510" s="1">
        <v>37956</v>
      </c>
      <c r="V3510" t="s">
        <v>949</v>
      </c>
      <c r="W3510" t="s">
        <v>971</v>
      </c>
      <c r="X3510">
        <v>216</v>
      </c>
      <c r="Y3510">
        <v>10197</v>
      </c>
      <c r="Z3510" t="s">
        <v>887</v>
      </c>
      <c r="AA3510">
        <v>35</v>
      </c>
      <c r="AB3510">
        <v>88.39</v>
      </c>
      <c r="AC3510">
        <v>11</v>
      </c>
    </row>
    <row r="3511" spans="1:29" x14ac:dyDescent="0.35">
      <c r="A3511">
        <v>216</v>
      </c>
      <c r="B3511" t="s">
        <v>257</v>
      </c>
      <c r="C3511" t="s">
        <v>258</v>
      </c>
      <c r="D3511" t="s">
        <v>259</v>
      </c>
      <c r="E3511" t="s">
        <v>260</v>
      </c>
      <c r="F3511" t="s">
        <v>1669</v>
      </c>
      <c r="G3511" t="s">
        <v>813</v>
      </c>
      <c r="H3511" t="s">
        <v>261</v>
      </c>
      <c r="I3511" t="s">
        <v>813</v>
      </c>
      <c r="J3511" t="s">
        <v>1567</v>
      </c>
      <c r="K3511" t="s">
        <v>86</v>
      </c>
      <c r="L3511">
        <v>1702</v>
      </c>
      <c r="M3511">
        <v>60300</v>
      </c>
      <c r="N3511">
        <v>216</v>
      </c>
      <c r="O3511" t="s">
        <v>1111</v>
      </c>
      <c r="P3511" s="1">
        <v>37750</v>
      </c>
      <c r="Q3511">
        <v>3101.4</v>
      </c>
      <c r="R3511">
        <v>10197</v>
      </c>
      <c r="S3511" s="1">
        <v>37951</v>
      </c>
      <c r="T3511" s="1">
        <v>37957</v>
      </c>
      <c r="U3511" s="1">
        <v>37956</v>
      </c>
      <c r="V3511" t="s">
        <v>949</v>
      </c>
      <c r="W3511" t="s">
        <v>971</v>
      </c>
      <c r="X3511">
        <v>216</v>
      </c>
      <c r="Y3511">
        <v>10197</v>
      </c>
      <c r="Z3511" t="s">
        <v>906</v>
      </c>
      <c r="AA3511">
        <v>29</v>
      </c>
      <c r="AB3511">
        <v>39.729999999999997</v>
      </c>
      <c r="AC3511">
        <v>1</v>
      </c>
    </row>
    <row r="3512" spans="1:29" x14ac:dyDescent="0.35">
      <c r="A3512">
        <v>216</v>
      </c>
      <c r="B3512" t="s">
        <v>257</v>
      </c>
      <c r="C3512" t="s">
        <v>258</v>
      </c>
      <c r="D3512" t="s">
        <v>259</v>
      </c>
      <c r="E3512" t="s">
        <v>260</v>
      </c>
      <c r="F3512" t="s">
        <v>1669</v>
      </c>
      <c r="G3512" t="s">
        <v>813</v>
      </c>
      <c r="H3512" t="s">
        <v>261</v>
      </c>
      <c r="I3512" t="s">
        <v>813</v>
      </c>
      <c r="J3512" t="s">
        <v>1567</v>
      </c>
      <c r="K3512" t="s">
        <v>86</v>
      </c>
      <c r="L3512">
        <v>1702</v>
      </c>
      <c r="M3512">
        <v>60300</v>
      </c>
      <c r="N3512">
        <v>216</v>
      </c>
      <c r="O3512" t="s">
        <v>1112</v>
      </c>
      <c r="P3512" s="1">
        <v>38327</v>
      </c>
      <c r="Q3512">
        <v>24945.21</v>
      </c>
      <c r="R3512">
        <v>10197</v>
      </c>
      <c r="S3512" s="1">
        <v>37951</v>
      </c>
      <c r="T3512" s="1">
        <v>37957</v>
      </c>
      <c r="U3512" s="1">
        <v>37956</v>
      </c>
      <c r="V3512" t="s">
        <v>949</v>
      </c>
      <c r="W3512" t="s">
        <v>971</v>
      </c>
      <c r="X3512">
        <v>216</v>
      </c>
      <c r="Y3512">
        <v>10197</v>
      </c>
      <c r="Z3512" t="s">
        <v>906</v>
      </c>
      <c r="AA3512">
        <v>29</v>
      </c>
      <c r="AB3512">
        <v>39.729999999999997</v>
      </c>
      <c r="AC3512">
        <v>1</v>
      </c>
    </row>
    <row r="3513" spans="1:29" x14ac:dyDescent="0.35">
      <c r="A3513">
        <v>216</v>
      </c>
      <c r="B3513" t="s">
        <v>257</v>
      </c>
      <c r="C3513" t="s">
        <v>258</v>
      </c>
      <c r="D3513" t="s">
        <v>259</v>
      </c>
      <c r="E3513" t="s">
        <v>260</v>
      </c>
      <c r="F3513" t="s">
        <v>1669</v>
      </c>
      <c r="G3513" t="s">
        <v>813</v>
      </c>
      <c r="H3513" t="s">
        <v>261</v>
      </c>
      <c r="I3513" t="s">
        <v>813</v>
      </c>
      <c r="J3513" t="s">
        <v>1567</v>
      </c>
      <c r="K3513" t="s">
        <v>86</v>
      </c>
      <c r="L3513">
        <v>1702</v>
      </c>
      <c r="M3513">
        <v>60300</v>
      </c>
      <c r="N3513">
        <v>216</v>
      </c>
      <c r="O3513" t="s">
        <v>1113</v>
      </c>
      <c r="P3513" s="1">
        <v>37969</v>
      </c>
      <c r="Q3513">
        <v>40473.86</v>
      </c>
      <c r="R3513">
        <v>10197</v>
      </c>
      <c r="S3513" s="1">
        <v>37951</v>
      </c>
      <c r="T3513" s="1">
        <v>37957</v>
      </c>
      <c r="U3513" s="1">
        <v>37956</v>
      </c>
      <c r="V3513" t="s">
        <v>949</v>
      </c>
      <c r="W3513" t="s">
        <v>971</v>
      </c>
      <c r="X3513">
        <v>216</v>
      </c>
      <c r="Y3513">
        <v>10197</v>
      </c>
      <c r="Z3513" t="s">
        <v>906</v>
      </c>
      <c r="AA3513">
        <v>29</v>
      </c>
      <c r="AB3513">
        <v>39.729999999999997</v>
      </c>
      <c r="AC3513">
        <v>1</v>
      </c>
    </row>
    <row r="3514" spans="1:29" x14ac:dyDescent="0.35">
      <c r="A3514">
        <v>216</v>
      </c>
      <c r="B3514" t="s">
        <v>257</v>
      </c>
      <c r="C3514" t="s">
        <v>258</v>
      </c>
      <c r="D3514" t="s">
        <v>259</v>
      </c>
      <c r="E3514" t="s">
        <v>260</v>
      </c>
      <c r="F3514" t="s">
        <v>1669</v>
      </c>
      <c r="G3514" t="s">
        <v>813</v>
      </c>
      <c r="H3514" t="s">
        <v>261</v>
      </c>
      <c r="I3514" t="s">
        <v>813</v>
      </c>
      <c r="J3514" t="s">
        <v>1567</v>
      </c>
      <c r="K3514" t="s">
        <v>86</v>
      </c>
      <c r="L3514">
        <v>1702</v>
      </c>
      <c r="M3514">
        <v>60300</v>
      </c>
      <c r="N3514">
        <v>216</v>
      </c>
      <c r="O3514" t="s">
        <v>1111</v>
      </c>
      <c r="P3514" s="1">
        <v>37750</v>
      </c>
      <c r="Q3514">
        <v>3101.4</v>
      </c>
      <c r="R3514">
        <v>10197</v>
      </c>
      <c r="S3514" s="1">
        <v>37951</v>
      </c>
      <c r="T3514" s="1">
        <v>37957</v>
      </c>
      <c r="U3514" s="1">
        <v>37956</v>
      </c>
      <c r="V3514" t="s">
        <v>949</v>
      </c>
      <c r="W3514" t="s">
        <v>971</v>
      </c>
      <c r="X3514">
        <v>216</v>
      </c>
      <c r="Y3514">
        <v>10197</v>
      </c>
      <c r="Z3514" t="s">
        <v>888</v>
      </c>
      <c r="AA3514">
        <v>42</v>
      </c>
      <c r="AB3514">
        <v>48.59</v>
      </c>
      <c r="AC3514">
        <v>12</v>
      </c>
    </row>
    <row r="3515" spans="1:29" x14ac:dyDescent="0.35">
      <c r="A3515">
        <v>216</v>
      </c>
      <c r="B3515" t="s">
        <v>257</v>
      </c>
      <c r="C3515" t="s">
        <v>258</v>
      </c>
      <c r="D3515" t="s">
        <v>259</v>
      </c>
      <c r="E3515" t="s">
        <v>260</v>
      </c>
      <c r="F3515" t="s">
        <v>1669</v>
      </c>
      <c r="G3515" t="s">
        <v>813</v>
      </c>
      <c r="H3515" t="s">
        <v>261</v>
      </c>
      <c r="I3515" t="s">
        <v>813</v>
      </c>
      <c r="J3515" t="s">
        <v>1567</v>
      </c>
      <c r="K3515" t="s">
        <v>86</v>
      </c>
      <c r="L3515">
        <v>1702</v>
      </c>
      <c r="M3515">
        <v>60300</v>
      </c>
      <c r="N3515">
        <v>216</v>
      </c>
      <c r="O3515" t="s">
        <v>1112</v>
      </c>
      <c r="P3515" s="1">
        <v>38327</v>
      </c>
      <c r="Q3515">
        <v>24945.21</v>
      </c>
      <c r="R3515">
        <v>10197</v>
      </c>
      <c r="S3515" s="1">
        <v>37951</v>
      </c>
      <c r="T3515" s="1">
        <v>37957</v>
      </c>
      <c r="U3515" s="1">
        <v>37956</v>
      </c>
      <c r="V3515" t="s">
        <v>949</v>
      </c>
      <c r="W3515" t="s">
        <v>971</v>
      </c>
      <c r="X3515">
        <v>216</v>
      </c>
      <c r="Y3515">
        <v>10197</v>
      </c>
      <c r="Z3515" t="s">
        <v>888</v>
      </c>
      <c r="AA3515">
        <v>42</v>
      </c>
      <c r="AB3515">
        <v>48.59</v>
      </c>
      <c r="AC3515">
        <v>12</v>
      </c>
    </row>
    <row r="3516" spans="1:29" x14ac:dyDescent="0.35">
      <c r="A3516">
        <v>216</v>
      </c>
      <c r="B3516" t="s">
        <v>257</v>
      </c>
      <c r="C3516" t="s">
        <v>258</v>
      </c>
      <c r="D3516" t="s">
        <v>259</v>
      </c>
      <c r="E3516" t="s">
        <v>260</v>
      </c>
      <c r="F3516" t="s">
        <v>1669</v>
      </c>
      <c r="G3516" t="s">
        <v>813</v>
      </c>
      <c r="H3516" t="s">
        <v>261</v>
      </c>
      <c r="I3516" t="s">
        <v>813</v>
      </c>
      <c r="J3516" t="s">
        <v>1567</v>
      </c>
      <c r="K3516" t="s">
        <v>86</v>
      </c>
      <c r="L3516">
        <v>1702</v>
      </c>
      <c r="M3516">
        <v>60300</v>
      </c>
      <c r="N3516">
        <v>216</v>
      </c>
      <c r="O3516" t="s">
        <v>1113</v>
      </c>
      <c r="P3516" s="1">
        <v>37969</v>
      </c>
      <c r="Q3516">
        <v>40473.86</v>
      </c>
      <c r="R3516">
        <v>10197</v>
      </c>
      <c r="S3516" s="1">
        <v>37951</v>
      </c>
      <c r="T3516" s="1">
        <v>37957</v>
      </c>
      <c r="U3516" s="1">
        <v>37956</v>
      </c>
      <c r="V3516" t="s">
        <v>949</v>
      </c>
      <c r="W3516" t="s">
        <v>971</v>
      </c>
      <c r="X3516">
        <v>216</v>
      </c>
      <c r="Y3516">
        <v>10197</v>
      </c>
      <c r="Z3516" t="s">
        <v>888</v>
      </c>
      <c r="AA3516">
        <v>42</v>
      </c>
      <c r="AB3516">
        <v>48.59</v>
      </c>
      <c r="AC3516">
        <v>12</v>
      </c>
    </row>
    <row r="3517" spans="1:29" x14ac:dyDescent="0.35">
      <c r="A3517">
        <v>385</v>
      </c>
      <c r="B3517" t="s">
        <v>555</v>
      </c>
      <c r="C3517" t="s">
        <v>556</v>
      </c>
      <c r="D3517" t="s">
        <v>557</v>
      </c>
      <c r="E3517" t="s">
        <v>558</v>
      </c>
      <c r="F3517" t="s">
        <v>559</v>
      </c>
      <c r="G3517" t="s">
        <v>560</v>
      </c>
      <c r="H3517" t="s">
        <v>561</v>
      </c>
      <c r="I3517" t="s">
        <v>813</v>
      </c>
      <c r="J3517" t="s">
        <v>562</v>
      </c>
      <c r="K3517" t="s">
        <v>563</v>
      </c>
      <c r="L3517">
        <v>1621</v>
      </c>
      <c r="M3517">
        <v>81500</v>
      </c>
      <c r="N3517">
        <v>385</v>
      </c>
      <c r="O3517" t="s">
        <v>1211</v>
      </c>
      <c r="P3517" s="1">
        <v>37957</v>
      </c>
      <c r="Q3517">
        <v>20644.240000000002</v>
      </c>
      <c r="R3517">
        <v>10198</v>
      </c>
      <c r="S3517" s="1">
        <v>37952</v>
      </c>
      <c r="T3517" s="1">
        <v>37961</v>
      </c>
      <c r="U3517" s="1">
        <v>37958</v>
      </c>
      <c r="V3517" t="s">
        <v>949</v>
      </c>
      <c r="W3517" t="s">
        <v>813</v>
      </c>
      <c r="X3517">
        <v>385</v>
      </c>
      <c r="Y3517">
        <v>10198</v>
      </c>
      <c r="Z3517" t="s">
        <v>889</v>
      </c>
      <c r="AA3517">
        <v>42</v>
      </c>
      <c r="AB3517">
        <v>149.81</v>
      </c>
      <c r="AC3517">
        <v>4</v>
      </c>
    </row>
    <row r="3518" spans="1:29" x14ac:dyDescent="0.35">
      <c r="A3518">
        <v>385</v>
      </c>
      <c r="B3518" t="s">
        <v>555</v>
      </c>
      <c r="C3518" t="s">
        <v>556</v>
      </c>
      <c r="D3518" t="s">
        <v>557</v>
      </c>
      <c r="E3518" t="s">
        <v>558</v>
      </c>
      <c r="F3518" t="s">
        <v>559</v>
      </c>
      <c r="G3518" t="s">
        <v>560</v>
      </c>
      <c r="H3518" t="s">
        <v>561</v>
      </c>
      <c r="I3518" t="s">
        <v>813</v>
      </c>
      <c r="J3518" t="s">
        <v>562</v>
      </c>
      <c r="K3518" t="s">
        <v>563</v>
      </c>
      <c r="L3518">
        <v>1621</v>
      </c>
      <c r="M3518">
        <v>81500</v>
      </c>
      <c r="N3518">
        <v>385</v>
      </c>
      <c r="O3518" t="s">
        <v>1212</v>
      </c>
      <c r="P3518" s="1">
        <v>38310</v>
      </c>
      <c r="Q3518">
        <v>15822.84</v>
      </c>
      <c r="R3518">
        <v>10198</v>
      </c>
      <c r="S3518" s="1">
        <v>37952</v>
      </c>
      <c r="T3518" s="1">
        <v>37961</v>
      </c>
      <c r="U3518" s="1">
        <v>37958</v>
      </c>
      <c r="V3518" t="s">
        <v>949</v>
      </c>
      <c r="W3518" t="s">
        <v>813</v>
      </c>
      <c r="X3518">
        <v>385</v>
      </c>
      <c r="Y3518">
        <v>10198</v>
      </c>
      <c r="Z3518" t="s">
        <v>889</v>
      </c>
      <c r="AA3518">
        <v>42</v>
      </c>
      <c r="AB3518">
        <v>149.81</v>
      </c>
      <c r="AC3518">
        <v>4</v>
      </c>
    </row>
    <row r="3519" spans="1:29" x14ac:dyDescent="0.35">
      <c r="A3519">
        <v>385</v>
      </c>
      <c r="B3519" t="s">
        <v>555</v>
      </c>
      <c r="C3519" t="s">
        <v>556</v>
      </c>
      <c r="D3519" t="s">
        <v>557</v>
      </c>
      <c r="E3519" t="s">
        <v>558</v>
      </c>
      <c r="F3519" t="s">
        <v>559</v>
      </c>
      <c r="G3519" t="s">
        <v>560</v>
      </c>
      <c r="H3519" t="s">
        <v>561</v>
      </c>
      <c r="I3519" t="s">
        <v>813</v>
      </c>
      <c r="J3519" t="s">
        <v>562</v>
      </c>
      <c r="K3519" t="s">
        <v>563</v>
      </c>
      <c r="L3519">
        <v>1621</v>
      </c>
      <c r="M3519">
        <v>81500</v>
      </c>
      <c r="N3519">
        <v>385</v>
      </c>
      <c r="O3519" t="s">
        <v>1213</v>
      </c>
      <c r="P3519" s="1">
        <v>37689</v>
      </c>
      <c r="Q3519">
        <v>51001.22</v>
      </c>
      <c r="R3519">
        <v>10198</v>
      </c>
      <c r="S3519" s="1">
        <v>37952</v>
      </c>
      <c r="T3519" s="1">
        <v>37961</v>
      </c>
      <c r="U3519" s="1">
        <v>37958</v>
      </c>
      <c r="V3519" t="s">
        <v>949</v>
      </c>
      <c r="W3519" t="s">
        <v>813</v>
      </c>
      <c r="X3519">
        <v>385</v>
      </c>
      <c r="Y3519">
        <v>10198</v>
      </c>
      <c r="Z3519" t="s">
        <v>889</v>
      </c>
      <c r="AA3519">
        <v>42</v>
      </c>
      <c r="AB3519">
        <v>149.81</v>
      </c>
      <c r="AC3519">
        <v>4</v>
      </c>
    </row>
    <row r="3520" spans="1:29" x14ac:dyDescent="0.35">
      <c r="A3520">
        <v>385</v>
      </c>
      <c r="B3520" t="s">
        <v>555</v>
      </c>
      <c r="C3520" t="s">
        <v>556</v>
      </c>
      <c r="D3520" t="s">
        <v>557</v>
      </c>
      <c r="E3520" t="s">
        <v>558</v>
      </c>
      <c r="F3520" t="s">
        <v>559</v>
      </c>
      <c r="G3520" t="s">
        <v>560</v>
      </c>
      <c r="H3520" t="s">
        <v>561</v>
      </c>
      <c r="I3520" t="s">
        <v>813</v>
      </c>
      <c r="J3520" t="s">
        <v>562</v>
      </c>
      <c r="K3520" t="s">
        <v>563</v>
      </c>
      <c r="L3520">
        <v>1621</v>
      </c>
      <c r="M3520">
        <v>81500</v>
      </c>
      <c r="N3520">
        <v>385</v>
      </c>
      <c r="O3520" t="s">
        <v>1211</v>
      </c>
      <c r="P3520" s="1">
        <v>37957</v>
      </c>
      <c r="Q3520">
        <v>20644.240000000002</v>
      </c>
      <c r="R3520">
        <v>10198</v>
      </c>
      <c r="S3520" s="1">
        <v>37952</v>
      </c>
      <c r="T3520" s="1">
        <v>37961</v>
      </c>
      <c r="U3520" s="1">
        <v>37958</v>
      </c>
      <c r="V3520" t="s">
        <v>949</v>
      </c>
      <c r="W3520" t="s">
        <v>813</v>
      </c>
      <c r="X3520">
        <v>385</v>
      </c>
      <c r="Y3520">
        <v>10198</v>
      </c>
      <c r="Z3520" t="s">
        <v>894</v>
      </c>
      <c r="AA3520">
        <v>48</v>
      </c>
      <c r="AB3520">
        <v>60.97</v>
      </c>
      <c r="AC3520">
        <v>5</v>
      </c>
    </row>
    <row r="3521" spans="1:29" x14ac:dyDescent="0.35">
      <c r="A3521">
        <v>385</v>
      </c>
      <c r="B3521" t="s">
        <v>555</v>
      </c>
      <c r="C3521" t="s">
        <v>556</v>
      </c>
      <c r="D3521" t="s">
        <v>557</v>
      </c>
      <c r="E3521" t="s">
        <v>558</v>
      </c>
      <c r="F3521" t="s">
        <v>559</v>
      </c>
      <c r="G3521" t="s">
        <v>560</v>
      </c>
      <c r="H3521" t="s">
        <v>561</v>
      </c>
      <c r="I3521" t="s">
        <v>813</v>
      </c>
      <c r="J3521" t="s">
        <v>562</v>
      </c>
      <c r="K3521" t="s">
        <v>563</v>
      </c>
      <c r="L3521">
        <v>1621</v>
      </c>
      <c r="M3521">
        <v>81500</v>
      </c>
      <c r="N3521">
        <v>385</v>
      </c>
      <c r="O3521" t="s">
        <v>1212</v>
      </c>
      <c r="P3521" s="1">
        <v>38310</v>
      </c>
      <c r="Q3521">
        <v>15822.84</v>
      </c>
      <c r="R3521">
        <v>10198</v>
      </c>
      <c r="S3521" s="1">
        <v>37952</v>
      </c>
      <c r="T3521" s="1">
        <v>37961</v>
      </c>
      <c r="U3521" s="1">
        <v>37958</v>
      </c>
      <c r="V3521" t="s">
        <v>949</v>
      </c>
      <c r="W3521" t="s">
        <v>813</v>
      </c>
      <c r="X3521">
        <v>385</v>
      </c>
      <c r="Y3521">
        <v>10198</v>
      </c>
      <c r="Z3521" t="s">
        <v>894</v>
      </c>
      <c r="AA3521">
        <v>48</v>
      </c>
      <c r="AB3521">
        <v>60.97</v>
      </c>
      <c r="AC3521">
        <v>5</v>
      </c>
    </row>
    <row r="3522" spans="1:29" x14ac:dyDescent="0.35">
      <c r="A3522">
        <v>385</v>
      </c>
      <c r="B3522" t="s">
        <v>555</v>
      </c>
      <c r="C3522" t="s">
        <v>556</v>
      </c>
      <c r="D3522" t="s">
        <v>557</v>
      </c>
      <c r="E3522" t="s">
        <v>558</v>
      </c>
      <c r="F3522" t="s">
        <v>559</v>
      </c>
      <c r="G3522" t="s">
        <v>560</v>
      </c>
      <c r="H3522" t="s">
        <v>561</v>
      </c>
      <c r="I3522" t="s">
        <v>813</v>
      </c>
      <c r="J3522" t="s">
        <v>562</v>
      </c>
      <c r="K3522" t="s">
        <v>563</v>
      </c>
      <c r="L3522">
        <v>1621</v>
      </c>
      <c r="M3522">
        <v>81500</v>
      </c>
      <c r="N3522">
        <v>385</v>
      </c>
      <c r="O3522" t="s">
        <v>1213</v>
      </c>
      <c r="P3522" s="1">
        <v>37689</v>
      </c>
      <c r="Q3522">
        <v>51001.22</v>
      </c>
      <c r="R3522">
        <v>10198</v>
      </c>
      <c r="S3522" s="1">
        <v>37952</v>
      </c>
      <c r="T3522" s="1">
        <v>37961</v>
      </c>
      <c r="U3522" s="1">
        <v>37958</v>
      </c>
      <c r="V3522" t="s">
        <v>949</v>
      </c>
      <c r="W3522" t="s">
        <v>813</v>
      </c>
      <c r="X3522">
        <v>385</v>
      </c>
      <c r="Y3522">
        <v>10198</v>
      </c>
      <c r="Z3522" t="s">
        <v>894</v>
      </c>
      <c r="AA3522">
        <v>48</v>
      </c>
      <c r="AB3522">
        <v>60.97</v>
      </c>
      <c r="AC3522">
        <v>5</v>
      </c>
    </row>
    <row r="3523" spans="1:29" x14ac:dyDescent="0.35">
      <c r="A3523">
        <v>385</v>
      </c>
      <c r="B3523" t="s">
        <v>555</v>
      </c>
      <c r="C3523" t="s">
        <v>556</v>
      </c>
      <c r="D3523" t="s">
        <v>557</v>
      </c>
      <c r="E3523" t="s">
        <v>558</v>
      </c>
      <c r="F3523" t="s">
        <v>559</v>
      </c>
      <c r="G3523" t="s">
        <v>560</v>
      </c>
      <c r="H3523" t="s">
        <v>561</v>
      </c>
      <c r="I3523" t="s">
        <v>813</v>
      </c>
      <c r="J3523" t="s">
        <v>562</v>
      </c>
      <c r="K3523" t="s">
        <v>563</v>
      </c>
      <c r="L3523">
        <v>1621</v>
      </c>
      <c r="M3523">
        <v>81500</v>
      </c>
      <c r="N3523">
        <v>385</v>
      </c>
      <c r="O3523" t="s">
        <v>1211</v>
      </c>
      <c r="P3523" s="1">
        <v>37957</v>
      </c>
      <c r="Q3523">
        <v>20644.240000000002</v>
      </c>
      <c r="R3523">
        <v>10198</v>
      </c>
      <c r="S3523" s="1">
        <v>37952</v>
      </c>
      <c r="T3523" s="1">
        <v>37961</v>
      </c>
      <c r="U3523" s="1">
        <v>37958</v>
      </c>
      <c r="V3523" t="s">
        <v>949</v>
      </c>
      <c r="W3523" t="s">
        <v>813</v>
      </c>
      <c r="X3523">
        <v>385</v>
      </c>
      <c r="Y3523">
        <v>10198</v>
      </c>
      <c r="Z3523" t="s">
        <v>895</v>
      </c>
      <c r="AA3523">
        <v>27</v>
      </c>
      <c r="AB3523">
        <v>61.81</v>
      </c>
      <c r="AC3523">
        <v>6</v>
      </c>
    </row>
    <row r="3524" spans="1:29" x14ac:dyDescent="0.35">
      <c r="A3524">
        <v>385</v>
      </c>
      <c r="B3524" t="s">
        <v>555</v>
      </c>
      <c r="C3524" t="s">
        <v>556</v>
      </c>
      <c r="D3524" t="s">
        <v>557</v>
      </c>
      <c r="E3524" t="s">
        <v>558</v>
      </c>
      <c r="F3524" t="s">
        <v>559</v>
      </c>
      <c r="G3524" t="s">
        <v>560</v>
      </c>
      <c r="H3524" t="s">
        <v>561</v>
      </c>
      <c r="I3524" t="s">
        <v>813</v>
      </c>
      <c r="J3524" t="s">
        <v>562</v>
      </c>
      <c r="K3524" t="s">
        <v>563</v>
      </c>
      <c r="L3524">
        <v>1621</v>
      </c>
      <c r="M3524">
        <v>81500</v>
      </c>
      <c r="N3524">
        <v>385</v>
      </c>
      <c r="O3524" t="s">
        <v>1212</v>
      </c>
      <c r="P3524" s="1">
        <v>38310</v>
      </c>
      <c r="Q3524">
        <v>15822.84</v>
      </c>
      <c r="R3524">
        <v>10198</v>
      </c>
      <c r="S3524" s="1">
        <v>37952</v>
      </c>
      <c r="T3524" s="1">
        <v>37961</v>
      </c>
      <c r="U3524" s="1">
        <v>37958</v>
      </c>
      <c r="V3524" t="s">
        <v>949</v>
      </c>
      <c r="W3524" t="s">
        <v>813</v>
      </c>
      <c r="X3524">
        <v>385</v>
      </c>
      <c r="Y3524">
        <v>10198</v>
      </c>
      <c r="Z3524" t="s">
        <v>895</v>
      </c>
      <c r="AA3524">
        <v>27</v>
      </c>
      <c r="AB3524">
        <v>61.81</v>
      </c>
      <c r="AC3524">
        <v>6</v>
      </c>
    </row>
    <row r="3525" spans="1:29" x14ac:dyDescent="0.35">
      <c r="A3525">
        <v>385</v>
      </c>
      <c r="B3525" t="s">
        <v>555</v>
      </c>
      <c r="C3525" t="s">
        <v>556</v>
      </c>
      <c r="D3525" t="s">
        <v>557</v>
      </c>
      <c r="E3525" t="s">
        <v>558</v>
      </c>
      <c r="F3525" t="s">
        <v>559</v>
      </c>
      <c r="G3525" t="s">
        <v>560</v>
      </c>
      <c r="H3525" t="s">
        <v>561</v>
      </c>
      <c r="I3525" t="s">
        <v>813</v>
      </c>
      <c r="J3525" t="s">
        <v>562</v>
      </c>
      <c r="K3525" t="s">
        <v>563</v>
      </c>
      <c r="L3525">
        <v>1621</v>
      </c>
      <c r="M3525">
        <v>81500</v>
      </c>
      <c r="N3525">
        <v>385</v>
      </c>
      <c r="O3525" t="s">
        <v>1213</v>
      </c>
      <c r="P3525" s="1">
        <v>37689</v>
      </c>
      <c r="Q3525">
        <v>51001.22</v>
      </c>
      <c r="R3525">
        <v>10198</v>
      </c>
      <c r="S3525" s="1">
        <v>37952</v>
      </c>
      <c r="T3525" s="1">
        <v>37961</v>
      </c>
      <c r="U3525" s="1">
        <v>37958</v>
      </c>
      <c r="V3525" t="s">
        <v>949</v>
      </c>
      <c r="W3525" t="s">
        <v>813</v>
      </c>
      <c r="X3525">
        <v>385</v>
      </c>
      <c r="Y3525">
        <v>10198</v>
      </c>
      <c r="Z3525" t="s">
        <v>895</v>
      </c>
      <c r="AA3525">
        <v>27</v>
      </c>
      <c r="AB3525">
        <v>61.81</v>
      </c>
      <c r="AC3525">
        <v>6</v>
      </c>
    </row>
    <row r="3526" spans="1:29" x14ac:dyDescent="0.35">
      <c r="A3526">
        <v>385</v>
      </c>
      <c r="B3526" t="s">
        <v>555</v>
      </c>
      <c r="C3526" t="s">
        <v>556</v>
      </c>
      <c r="D3526" t="s">
        <v>557</v>
      </c>
      <c r="E3526" t="s">
        <v>558</v>
      </c>
      <c r="F3526" t="s">
        <v>559</v>
      </c>
      <c r="G3526" t="s">
        <v>560</v>
      </c>
      <c r="H3526" t="s">
        <v>561</v>
      </c>
      <c r="I3526" t="s">
        <v>813</v>
      </c>
      <c r="J3526" t="s">
        <v>562</v>
      </c>
      <c r="K3526" t="s">
        <v>563</v>
      </c>
      <c r="L3526">
        <v>1621</v>
      </c>
      <c r="M3526">
        <v>81500</v>
      </c>
      <c r="N3526">
        <v>385</v>
      </c>
      <c r="O3526" t="s">
        <v>1211</v>
      </c>
      <c r="P3526" s="1">
        <v>37957</v>
      </c>
      <c r="Q3526">
        <v>20644.240000000002</v>
      </c>
      <c r="R3526">
        <v>10198</v>
      </c>
      <c r="S3526" s="1">
        <v>37952</v>
      </c>
      <c r="T3526" s="1">
        <v>37961</v>
      </c>
      <c r="U3526" s="1">
        <v>37958</v>
      </c>
      <c r="V3526" t="s">
        <v>949</v>
      </c>
      <c r="W3526" t="s">
        <v>813</v>
      </c>
      <c r="X3526">
        <v>385</v>
      </c>
      <c r="Y3526">
        <v>10198</v>
      </c>
      <c r="Z3526" t="s">
        <v>896</v>
      </c>
      <c r="AA3526">
        <v>43</v>
      </c>
      <c r="AB3526">
        <v>65.510000000000005</v>
      </c>
      <c r="AC3526">
        <v>3</v>
      </c>
    </row>
    <row r="3527" spans="1:29" x14ac:dyDescent="0.35">
      <c r="A3527">
        <v>385</v>
      </c>
      <c r="B3527" t="s">
        <v>555</v>
      </c>
      <c r="C3527" t="s">
        <v>556</v>
      </c>
      <c r="D3527" t="s">
        <v>557</v>
      </c>
      <c r="E3527" t="s">
        <v>558</v>
      </c>
      <c r="F3527" t="s">
        <v>559</v>
      </c>
      <c r="G3527" t="s">
        <v>560</v>
      </c>
      <c r="H3527" t="s">
        <v>561</v>
      </c>
      <c r="I3527" t="s">
        <v>813</v>
      </c>
      <c r="J3527" t="s">
        <v>562</v>
      </c>
      <c r="K3527" t="s">
        <v>563</v>
      </c>
      <c r="L3527">
        <v>1621</v>
      </c>
      <c r="M3527">
        <v>81500</v>
      </c>
      <c r="N3527">
        <v>385</v>
      </c>
      <c r="O3527" t="s">
        <v>1212</v>
      </c>
      <c r="P3527" s="1">
        <v>38310</v>
      </c>
      <c r="Q3527">
        <v>15822.84</v>
      </c>
      <c r="R3527">
        <v>10198</v>
      </c>
      <c r="S3527" s="1">
        <v>37952</v>
      </c>
      <c r="T3527" s="1">
        <v>37961</v>
      </c>
      <c r="U3527" s="1">
        <v>37958</v>
      </c>
      <c r="V3527" t="s">
        <v>949</v>
      </c>
      <c r="W3527" t="s">
        <v>813</v>
      </c>
      <c r="X3527">
        <v>385</v>
      </c>
      <c r="Y3527">
        <v>10198</v>
      </c>
      <c r="Z3527" t="s">
        <v>896</v>
      </c>
      <c r="AA3527">
        <v>43</v>
      </c>
      <c r="AB3527">
        <v>65.510000000000005</v>
      </c>
      <c r="AC3527">
        <v>3</v>
      </c>
    </row>
    <row r="3528" spans="1:29" x14ac:dyDescent="0.35">
      <c r="A3528">
        <v>385</v>
      </c>
      <c r="B3528" t="s">
        <v>555</v>
      </c>
      <c r="C3528" t="s">
        <v>556</v>
      </c>
      <c r="D3528" t="s">
        <v>557</v>
      </c>
      <c r="E3528" t="s">
        <v>558</v>
      </c>
      <c r="F3528" t="s">
        <v>559</v>
      </c>
      <c r="G3528" t="s">
        <v>560</v>
      </c>
      <c r="H3528" t="s">
        <v>561</v>
      </c>
      <c r="I3528" t="s">
        <v>813</v>
      </c>
      <c r="J3528" t="s">
        <v>562</v>
      </c>
      <c r="K3528" t="s">
        <v>563</v>
      </c>
      <c r="L3528">
        <v>1621</v>
      </c>
      <c r="M3528">
        <v>81500</v>
      </c>
      <c r="N3528">
        <v>385</v>
      </c>
      <c r="O3528" t="s">
        <v>1213</v>
      </c>
      <c r="P3528" s="1">
        <v>37689</v>
      </c>
      <c r="Q3528">
        <v>51001.22</v>
      </c>
      <c r="R3528">
        <v>10198</v>
      </c>
      <c r="S3528" s="1">
        <v>37952</v>
      </c>
      <c r="T3528" s="1">
        <v>37961</v>
      </c>
      <c r="U3528" s="1">
        <v>37958</v>
      </c>
      <c r="V3528" t="s">
        <v>949</v>
      </c>
      <c r="W3528" t="s">
        <v>813</v>
      </c>
      <c r="X3528">
        <v>385</v>
      </c>
      <c r="Y3528">
        <v>10198</v>
      </c>
      <c r="Z3528" t="s">
        <v>896</v>
      </c>
      <c r="AA3528">
        <v>43</v>
      </c>
      <c r="AB3528">
        <v>65.510000000000005</v>
      </c>
      <c r="AC3528">
        <v>3</v>
      </c>
    </row>
    <row r="3529" spans="1:29" x14ac:dyDescent="0.35">
      <c r="A3529">
        <v>385</v>
      </c>
      <c r="B3529" t="s">
        <v>555</v>
      </c>
      <c r="C3529" t="s">
        <v>556</v>
      </c>
      <c r="D3529" t="s">
        <v>557</v>
      </c>
      <c r="E3529" t="s">
        <v>558</v>
      </c>
      <c r="F3529" t="s">
        <v>559</v>
      </c>
      <c r="G3529" t="s">
        <v>560</v>
      </c>
      <c r="H3529" t="s">
        <v>561</v>
      </c>
      <c r="I3529" t="s">
        <v>813</v>
      </c>
      <c r="J3529" t="s">
        <v>562</v>
      </c>
      <c r="K3529" t="s">
        <v>563</v>
      </c>
      <c r="L3529">
        <v>1621</v>
      </c>
      <c r="M3529">
        <v>81500</v>
      </c>
      <c r="N3529">
        <v>385</v>
      </c>
      <c r="O3529" t="s">
        <v>1211</v>
      </c>
      <c r="P3529" s="1">
        <v>37957</v>
      </c>
      <c r="Q3529">
        <v>20644.240000000002</v>
      </c>
      <c r="R3529">
        <v>10198</v>
      </c>
      <c r="S3529" s="1">
        <v>37952</v>
      </c>
      <c r="T3529" s="1">
        <v>37961</v>
      </c>
      <c r="U3529" s="1">
        <v>37958</v>
      </c>
      <c r="V3529" t="s">
        <v>949</v>
      </c>
      <c r="W3529" t="s">
        <v>813</v>
      </c>
      <c r="X3529">
        <v>385</v>
      </c>
      <c r="Y3529">
        <v>10198</v>
      </c>
      <c r="Z3529" t="s">
        <v>902</v>
      </c>
      <c r="AA3529">
        <v>42</v>
      </c>
      <c r="AB3529">
        <v>94.73</v>
      </c>
      <c r="AC3529">
        <v>1</v>
      </c>
    </row>
    <row r="3530" spans="1:29" x14ac:dyDescent="0.35">
      <c r="A3530">
        <v>385</v>
      </c>
      <c r="B3530" t="s">
        <v>555</v>
      </c>
      <c r="C3530" t="s">
        <v>556</v>
      </c>
      <c r="D3530" t="s">
        <v>557</v>
      </c>
      <c r="E3530" t="s">
        <v>558</v>
      </c>
      <c r="F3530" t="s">
        <v>559</v>
      </c>
      <c r="G3530" t="s">
        <v>560</v>
      </c>
      <c r="H3530" t="s">
        <v>561</v>
      </c>
      <c r="I3530" t="s">
        <v>813</v>
      </c>
      <c r="J3530" t="s">
        <v>562</v>
      </c>
      <c r="K3530" t="s">
        <v>563</v>
      </c>
      <c r="L3530">
        <v>1621</v>
      </c>
      <c r="M3530">
        <v>81500</v>
      </c>
      <c r="N3530">
        <v>385</v>
      </c>
      <c r="O3530" t="s">
        <v>1212</v>
      </c>
      <c r="P3530" s="1">
        <v>38310</v>
      </c>
      <c r="Q3530">
        <v>15822.84</v>
      </c>
      <c r="R3530">
        <v>10198</v>
      </c>
      <c r="S3530" s="1">
        <v>37952</v>
      </c>
      <c r="T3530" s="1">
        <v>37961</v>
      </c>
      <c r="U3530" s="1">
        <v>37958</v>
      </c>
      <c r="V3530" t="s">
        <v>949</v>
      </c>
      <c r="W3530" t="s">
        <v>813</v>
      </c>
      <c r="X3530">
        <v>385</v>
      </c>
      <c r="Y3530">
        <v>10198</v>
      </c>
      <c r="Z3530" t="s">
        <v>902</v>
      </c>
      <c r="AA3530">
        <v>42</v>
      </c>
      <c r="AB3530">
        <v>94.73</v>
      </c>
      <c r="AC3530">
        <v>1</v>
      </c>
    </row>
    <row r="3531" spans="1:29" x14ac:dyDescent="0.35">
      <c r="A3531">
        <v>385</v>
      </c>
      <c r="B3531" t="s">
        <v>555</v>
      </c>
      <c r="C3531" t="s">
        <v>556</v>
      </c>
      <c r="D3531" t="s">
        <v>557</v>
      </c>
      <c r="E3531" t="s">
        <v>558</v>
      </c>
      <c r="F3531" t="s">
        <v>559</v>
      </c>
      <c r="G3531" t="s">
        <v>560</v>
      </c>
      <c r="H3531" t="s">
        <v>561</v>
      </c>
      <c r="I3531" t="s">
        <v>813</v>
      </c>
      <c r="J3531" t="s">
        <v>562</v>
      </c>
      <c r="K3531" t="s">
        <v>563</v>
      </c>
      <c r="L3531">
        <v>1621</v>
      </c>
      <c r="M3531">
        <v>81500</v>
      </c>
      <c r="N3531">
        <v>385</v>
      </c>
      <c r="O3531" t="s">
        <v>1213</v>
      </c>
      <c r="P3531" s="1">
        <v>37689</v>
      </c>
      <c r="Q3531">
        <v>51001.22</v>
      </c>
      <c r="R3531">
        <v>10198</v>
      </c>
      <c r="S3531" s="1">
        <v>37952</v>
      </c>
      <c r="T3531" s="1">
        <v>37961</v>
      </c>
      <c r="U3531" s="1">
        <v>37958</v>
      </c>
      <c r="V3531" t="s">
        <v>949</v>
      </c>
      <c r="W3531" t="s">
        <v>813</v>
      </c>
      <c r="X3531">
        <v>385</v>
      </c>
      <c r="Y3531">
        <v>10198</v>
      </c>
      <c r="Z3531" t="s">
        <v>902</v>
      </c>
      <c r="AA3531">
        <v>42</v>
      </c>
      <c r="AB3531">
        <v>94.73</v>
      </c>
      <c r="AC3531">
        <v>1</v>
      </c>
    </row>
    <row r="3532" spans="1:29" x14ac:dyDescent="0.35">
      <c r="A3532">
        <v>385</v>
      </c>
      <c r="B3532" t="s">
        <v>555</v>
      </c>
      <c r="C3532" t="s">
        <v>556</v>
      </c>
      <c r="D3532" t="s">
        <v>557</v>
      </c>
      <c r="E3532" t="s">
        <v>558</v>
      </c>
      <c r="F3532" t="s">
        <v>559</v>
      </c>
      <c r="G3532" t="s">
        <v>560</v>
      </c>
      <c r="H3532" t="s">
        <v>561</v>
      </c>
      <c r="I3532" t="s">
        <v>813</v>
      </c>
      <c r="J3532" t="s">
        <v>562</v>
      </c>
      <c r="K3532" t="s">
        <v>563</v>
      </c>
      <c r="L3532">
        <v>1621</v>
      </c>
      <c r="M3532">
        <v>81500</v>
      </c>
      <c r="N3532">
        <v>385</v>
      </c>
      <c r="O3532" t="s">
        <v>1211</v>
      </c>
      <c r="P3532" s="1">
        <v>37957</v>
      </c>
      <c r="Q3532">
        <v>20644.240000000002</v>
      </c>
      <c r="R3532">
        <v>10198</v>
      </c>
      <c r="S3532" s="1">
        <v>37952</v>
      </c>
      <c r="T3532" s="1">
        <v>37961</v>
      </c>
      <c r="U3532" s="1">
        <v>37958</v>
      </c>
      <c r="V3532" t="s">
        <v>949</v>
      </c>
      <c r="W3532" t="s">
        <v>813</v>
      </c>
      <c r="X3532">
        <v>385</v>
      </c>
      <c r="Y3532">
        <v>10198</v>
      </c>
      <c r="Z3532" t="s">
        <v>905</v>
      </c>
      <c r="AA3532">
        <v>40</v>
      </c>
      <c r="AB3532">
        <v>74.03</v>
      </c>
      <c r="AC3532">
        <v>2</v>
      </c>
    </row>
    <row r="3533" spans="1:29" x14ac:dyDescent="0.35">
      <c r="A3533">
        <v>385</v>
      </c>
      <c r="B3533" t="s">
        <v>555</v>
      </c>
      <c r="C3533" t="s">
        <v>556</v>
      </c>
      <c r="D3533" t="s">
        <v>557</v>
      </c>
      <c r="E3533" t="s">
        <v>558</v>
      </c>
      <c r="F3533" t="s">
        <v>559</v>
      </c>
      <c r="G3533" t="s">
        <v>560</v>
      </c>
      <c r="H3533" t="s">
        <v>561</v>
      </c>
      <c r="I3533" t="s">
        <v>813</v>
      </c>
      <c r="J3533" t="s">
        <v>562</v>
      </c>
      <c r="K3533" t="s">
        <v>563</v>
      </c>
      <c r="L3533">
        <v>1621</v>
      </c>
      <c r="M3533">
        <v>81500</v>
      </c>
      <c r="N3533">
        <v>385</v>
      </c>
      <c r="O3533" t="s">
        <v>1212</v>
      </c>
      <c r="P3533" s="1">
        <v>38310</v>
      </c>
      <c r="Q3533">
        <v>15822.84</v>
      </c>
      <c r="R3533">
        <v>10198</v>
      </c>
      <c r="S3533" s="1">
        <v>37952</v>
      </c>
      <c r="T3533" s="1">
        <v>37961</v>
      </c>
      <c r="U3533" s="1">
        <v>37958</v>
      </c>
      <c r="V3533" t="s">
        <v>949</v>
      </c>
      <c r="W3533" t="s">
        <v>813</v>
      </c>
      <c r="X3533">
        <v>385</v>
      </c>
      <c r="Y3533">
        <v>10198</v>
      </c>
      <c r="Z3533" t="s">
        <v>905</v>
      </c>
      <c r="AA3533">
        <v>40</v>
      </c>
      <c r="AB3533">
        <v>74.03</v>
      </c>
      <c r="AC3533">
        <v>2</v>
      </c>
    </row>
    <row r="3534" spans="1:29" x14ac:dyDescent="0.35">
      <c r="A3534">
        <v>385</v>
      </c>
      <c r="B3534" t="s">
        <v>555</v>
      </c>
      <c r="C3534" t="s">
        <v>556</v>
      </c>
      <c r="D3534" t="s">
        <v>557</v>
      </c>
      <c r="E3534" t="s">
        <v>558</v>
      </c>
      <c r="F3534" t="s">
        <v>559</v>
      </c>
      <c r="G3534" t="s">
        <v>560</v>
      </c>
      <c r="H3534" t="s">
        <v>561</v>
      </c>
      <c r="I3534" t="s">
        <v>813</v>
      </c>
      <c r="J3534" t="s">
        <v>562</v>
      </c>
      <c r="K3534" t="s">
        <v>563</v>
      </c>
      <c r="L3534">
        <v>1621</v>
      </c>
      <c r="M3534">
        <v>81500</v>
      </c>
      <c r="N3534">
        <v>385</v>
      </c>
      <c r="O3534" t="s">
        <v>1213</v>
      </c>
      <c r="P3534" s="1">
        <v>37689</v>
      </c>
      <c r="Q3534">
        <v>51001.22</v>
      </c>
      <c r="R3534">
        <v>10198</v>
      </c>
      <c r="S3534" s="1">
        <v>37952</v>
      </c>
      <c r="T3534" s="1">
        <v>37961</v>
      </c>
      <c r="U3534" s="1">
        <v>37958</v>
      </c>
      <c r="V3534" t="s">
        <v>949</v>
      </c>
      <c r="W3534" t="s">
        <v>813</v>
      </c>
      <c r="X3534">
        <v>385</v>
      </c>
      <c r="Y3534">
        <v>10198</v>
      </c>
      <c r="Z3534" t="s">
        <v>905</v>
      </c>
      <c r="AA3534">
        <v>40</v>
      </c>
      <c r="AB3534">
        <v>74.03</v>
      </c>
      <c r="AC3534">
        <v>2</v>
      </c>
    </row>
    <row r="3535" spans="1:29" x14ac:dyDescent="0.35">
      <c r="A3535">
        <v>475</v>
      </c>
      <c r="B3535" t="s">
        <v>667</v>
      </c>
      <c r="C3535" t="s">
        <v>284</v>
      </c>
      <c r="D3535" t="s">
        <v>415</v>
      </c>
      <c r="E3535" t="s">
        <v>1648</v>
      </c>
      <c r="F3535" t="s">
        <v>668</v>
      </c>
      <c r="G3535" t="s">
        <v>813</v>
      </c>
      <c r="H3535" t="s">
        <v>669</v>
      </c>
      <c r="I3535" t="s">
        <v>53</v>
      </c>
      <c r="J3535" t="s">
        <v>1608</v>
      </c>
      <c r="K3535" t="s">
        <v>26</v>
      </c>
      <c r="L3535">
        <v>1166</v>
      </c>
      <c r="M3535">
        <v>55400</v>
      </c>
      <c r="N3535">
        <v>475</v>
      </c>
      <c r="O3535" t="s">
        <v>1252</v>
      </c>
      <c r="P3535" s="1">
        <v>37964</v>
      </c>
      <c r="Q3535">
        <v>7678.25</v>
      </c>
      <c r="R3535">
        <v>10199</v>
      </c>
      <c r="S3535" s="1">
        <v>37956</v>
      </c>
      <c r="T3535" s="1">
        <v>37965</v>
      </c>
      <c r="U3535" s="1">
        <v>37961</v>
      </c>
      <c r="V3535" t="s">
        <v>949</v>
      </c>
      <c r="W3535" t="s">
        <v>813</v>
      </c>
      <c r="X3535">
        <v>475</v>
      </c>
      <c r="Y3535">
        <v>10199</v>
      </c>
      <c r="Z3535" t="s">
        <v>899</v>
      </c>
      <c r="AA3535">
        <v>29</v>
      </c>
      <c r="AB3535">
        <v>37.97</v>
      </c>
      <c r="AC3535">
        <v>1</v>
      </c>
    </row>
    <row r="3536" spans="1:29" x14ac:dyDescent="0.35">
      <c r="A3536">
        <v>475</v>
      </c>
      <c r="B3536" t="s">
        <v>667</v>
      </c>
      <c r="C3536" t="s">
        <v>284</v>
      </c>
      <c r="D3536" t="s">
        <v>415</v>
      </c>
      <c r="E3536" t="s">
        <v>1648</v>
      </c>
      <c r="F3536" t="s">
        <v>668</v>
      </c>
      <c r="G3536" t="s">
        <v>813</v>
      </c>
      <c r="H3536" t="s">
        <v>669</v>
      </c>
      <c r="I3536" t="s">
        <v>53</v>
      </c>
      <c r="J3536" t="s">
        <v>1608</v>
      </c>
      <c r="K3536" t="s">
        <v>26</v>
      </c>
      <c r="L3536">
        <v>1166</v>
      </c>
      <c r="M3536">
        <v>55400</v>
      </c>
      <c r="N3536">
        <v>475</v>
      </c>
      <c r="O3536" t="s">
        <v>1253</v>
      </c>
      <c r="P3536" s="1">
        <v>38030</v>
      </c>
      <c r="Q3536">
        <v>36070.47</v>
      </c>
      <c r="R3536">
        <v>10199</v>
      </c>
      <c r="S3536" s="1">
        <v>37956</v>
      </c>
      <c r="T3536" s="1">
        <v>37965</v>
      </c>
      <c r="U3536" s="1">
        <v>37961</v>
      </c>
      <c r="V3536" t="s">
        <v>949</v>
      </c>
      <c r="W3536" t="s">
        <v>813</v>
      </c>
      <c r="X3536">
        <v>475</v>
      </c>
      <c r="Y3536">
        <v>10199</v>
      </c>
      <c r="Z3536" t="s">
        <v>899</v>
      </c>
      <c r="AA3536">
        <v>29</v>
      </c>
      <c r="AB3536">
        <v>37.97</v>
      </c>
      <c r="AC3536">
        <v>1</v>
      </c>
    </row>
    <row r="3537" spans="1:29" x14ac:dyDescent="0.35">
      <c r="A3537">
        <v>475</v>
      </c>
      <c r="B3537" t="s">
        <v>667</v>
      </c>
      <c r="C3537" t="s">
        <v>284</v>
      </c>
      <c r="D3537" t="s">
        <v>415</v>
      </c>
      <c r="E3537" t="s">
        <v>1648</v>
      </c>
      <c r="F3537" t="s">
        <v>668</v>
      </c>
      <c r="G3537" t="s">
        <v>813</v>
      </c>
      <c r="H3537" t="s">
        <v>669</v>
      </c>
      <c r="I3537" t="s">
        <v>53</v>
      </c>
      <c r="J3537" t="s">
        <v>1608</v>
      </c>
      <c r="K3537" t="s">
        <v>26</v>
      </c>
      <c r="L3537">
        <v>1166</v>
      </c>
      <c r="M3537">
        <v>55400</v>
      </c>
      <c r="N3537">
        <v>475</v>
      </c>
      <c r="O3537" t="s">
        <v>1252</v>
      </c>
      <c r="P3537" s="1">
        <v>37964</v>
      </c>
      <c r="Q3537">
        <v>7678.25</v>
      </c>
      <c r="R3537">
        <v>10199</v>
      </c>
      <c r="S3537" s="1">
        <v>37956</v>
      </c>
      <c r="T3537" s="1">
        <v>37965</v>
      </c>
      <c r="U3537" s="1">
        <v>37961</v>
      </c>
      <c r="V3537" t="s">
        <v>949</v>
      </c>
      <c r="W3537" t="s">
        <v>813</v>
      </c>
      <c r="X3537">
        <v>475</v>
      </c>
      <c r="Y3537">
        <v>10199</v>
      </c>
      <c r="Z3537" t="s">
        <v>900</v>
      </c>
      <c r="AA3537">
        <v>48</v>
      </c>
      <c r="AB3537">
        <v>81.290000000000006</v>
      </c>
      <c r="AC3537">
        <v>2</v>
      </c>
    </row>
    <row r="3538" spans="1:29" x14ac:dyDescent="0.35">
      <c r="A3538">
        <v>475</v>
      </c>
      <c r="B3538" t="s">
        <v>667</v>
      </c>
      <c r="C3538" t="s">
        <v>284</v>
      </c>
      <c r="D3538" t="s">
        <v>415</v>
      </c>
      <c r="E3538" t="s">
        <v>1648</v>
      </c>
      <c r="F3538" t="s">
        <v>668</v>
      </c>
      <c r="G3538" t="s">
        <v>813</v>
      </c>
      <c r="H3538" t="s">
        <v>669</v>
      </c>
      <c r="I3538" t="s">
        <v>53</v>
      </c>
      <c r="J3538" t="s">
        <v>1608</v>
      </c>
      <c r="K3538" t="s">
        <v>26</v>
      </c>
      <c r="L3538">
        <v>1166</v>
      </c>
      <c r="M3538">
        <v>55400</v>
      </c>
      <c r="N3538">
        <v>475</v>
      </c>
      <c r="O3538" t="s">
        <v>1253</v>
      </c>
      <c r="P3538" s="1">
        <v>38030</v>
      </c>
      <c r="Q3538">
        <v>36070.47</v>
      </c>
      <c r="R3538">
        <v>10199</v>
      </c>
      <c r="S3538" s="1">
        <v>37956</v>
      </c>
      <c r="T3538" s="1">
        <v>37965</v>
      </c>
      <c r="U3538" s="1">
        <v>37961</v>
      </c>
      <c r="V3538" t="s">
        <v>949</v>
      </c>
      <c r="W3538" t="s">
        <v>813</v>
      </c>
      <c r="X3538">
        <v>475</v>
      </c>
      <c r="Y3538">
        <v>10199</v>
      </c>
      <c r="Z3538" t="s">
        <v>900</v>
      </c>
      <c r="AA3538">
        <v>48</v>
      </c>
      <c r="AB3538">
        <v>81.290000000000006</v>
      </c>
      <c r="AC3538">
        <v>2</v>
      </c>
    </row>
    <row r="3539" spans="1:29" x14ac:dyDescent="0.35">
      <c r="A3539">
        <v>475</v>
      </c>
      <c r="B3539" t="s">
        <v>667</v>
      </c>
      <c r="C3539" t="s">
        <v>284</v>
      </c>
      <c r="D3539" t="s">
        <v>415</v>
      </c>
      <c r="E3539" t="s">
        <v>1648</v>
      </c>
      <c r="F3539" t="s">
        <v>668</v>
      </c>
      <c r="G3539" t="s">
        <v>813</v>
      </c>
      <c r="H3539" t="s">
        <v>669</v>
      </c>
      <c r="I3539" t="s">
        <v>53</v>
      </c>
      <c r="J3539" t="s">
        <v>1608</v>
      </c>
      <c r="K3539" t="s">
        <v>26</v>
      </c>
      <c r="L3539">
        <v>1166</v>
      </c>
      <c r="M3539">
        <v>55400</v>
      </c>
      <c r="N3539">
        <v>475</v>
      </c>
      <c r="O3539" t="s">
        <v>1252</v>
      </c>
      <c r="P3539" s="1">
        <v>37964</v>
      </c>
      <c r="Q3539">
        <v>7678.25</v>
      </c>
      <c r="R3539">
        <v>10199</v>
      </c>
      <c r="S3539" s="1">
        <v>37956</v>
      </c>
      <c r="T3539" s="1">
        <v>37965</v>
      </c>
      <c r="U3539" s="1">
        <v>37961</v>
      </c>
      <c r="V3539" t="s">
        <v>949</v>
      </c>
      <c r="W3539" t="s">
        <v>813</v>
      </c>
      <c r="X3539">
        <v>475</v>
      </c>
      <c r="Y3539">
        <v>10199</v>
      </c>
      <c r="Z3539" t="s">
        <v>904</v>
      </c>
      <c r="AA3539">
        <v>38</v>
      </c>
      <c r="AB3539">
        <v>70.400000000000006</v>
      </c>
      <c r="AC3539">
        <v>3</v>
      </c>
    </row>
    <row r="3540" spans="1:29" x14ac:dyDescent="0.35">
      <c r="A3540">
        <v>475</v>
      </c>
      <c r="B3540" t="s">
        <v>667</v>
      </c>
      <c r="C3540" t="s">
        <v>284</v>
      </c>
      <c r="D3540" t="s">
        <v>415</v>
      </c>
      <c r="E3540" t="s">
        <v>1648</v>
      </c>
      <c r="F3540" t="s">
        <v>668</v>
      </c>
      <c r="G3540" t="s">
        <v>813</v>
      </c>
      <c r="H3540" t="s">
        <v>669</v>
      </c>
      <c r="I3540" t="s">
        <v>53</v>
      </c>
      <c r="J3540" t="s">
        <v>1608</v>
      </c>
      <c r="K3540" t="s">
        <v>26</v>
      </c>
      <c r="L3540">
        <v>1166</v>
      </c>
      <c r="M3540">
        <v>55400</v>
      </c>
      <c r="N3540">
        <v>475</v>
      </c>
      <c r="O3540" t="s">
        <v>1253</v>
      </c>
      <c r="P3540" s="1">
        <v>38030</v>
      </c>
      <c r="Q3540">
        <v>36070.47</v>
      </c>
      <c r="R3540">
        <v>10199</v>
      </c>
      <c r="S3540" s="1">
        <v>37956</v>
      </c>
      <c r="T3540" s="1">
        <v>37965</v>
      </c>
      <c r="U3540" s="1">
        <v>37961</v>
      </c>
      <c r="V3540" t="s">
        <v>949</v>
      </c>
      <c r="W3540" t="s">
        <v>813</v>
      </c>
      <c r="X3540">
        <v>475</v>
      </c>
      <c r="Y3540">
        <v>10199</v>
      </c>
      <c r="Z3540" t="s">
        <v>904</v>
      </c>
      <c r="AA3540">
        <v>38</v>
      </c>
      <c r="AB3540">
        <v>70.400000000000006</v>
      </c>
      <c r="AC3540">
        <v>3</v>
      </c>
    </row>
    <row r="3541" spans="1:29" x14ac:dyDescent="0.35">
      <c r="A3541">
        <v>211</v>
      </c>
      <c r="B3541" t="s">
        <v>249</v>
      </c>
      <c r="C3541" t="s">
        <v>250</v>
      </c>
      <c r="D3541" t="s">
        <v>251</v>
      </c>
      <c r="E3541" t="s">
        <v>252</v>
      </c>
      <c r="F3541" t="s">
        <v>253</v>
      </c>
      <c r="G3541" t="s">
        <v>254</v>
      </c>
      <c r="H3541" t="s">
        <v>255</v>
      </c>
      <c r="I3541" t="s">
        <v>813</v>
      </c>
      <c r="J3541" t="s">
        <v>813</v>
      </c>
      <c r="K3541" t="s">
        <v>256</v>
      </c>
      <c r="L3541">
        <v>1621</v>
      </c>
      <c r="M3541">
        <v>58600</v>
      </c>
      <c r="N3541">
        <v>211</v>
      </c>
      <c r="O3541" t="s">
        <v>1110</v>
      </c>
      <c r="P3541" s="1">
        <v>37964</v>
      </c>
      <c r="Q3541">
        <v>45480.79</v>
      </c>
      <c r="R3541">
        <v>10200</v>
      </c>
      <c r="S3541" s="1">
        <v>37956</v>
      </c>
      <c r="T3541" s="1">
        <v>37964</v>
      </c>
      <c r="U3541" s="1">
        <v>37961</v>
      </c>
      <c r="V3541" t="s">
        <v>949</v>
      </c>
      <c r="W3541" t="s">
        <v>813</v>
      </c>
      <c r="X3541">
        <v>211</v>
      </c>
      <c r="Y3541">
        <v>10200</v>
      </c>
      <c r="Z3541" t="s">
        <v>890</v>
      </c>
      <c r="AA3541">
        <v>28</v>
      </c>
      <c r="AB3541">
        <v>74.34</v>
      </c>
      <c r="AC3541">
        <v>3</v>
      </c>
    </row>
    <row r="3542" spans="1:29" x14ac:dyDescent="0.35">
      <c r="A3542">
        <v>211</v>
      </c>
      <c r="B3542" t="s">
        <v>249</v>
      </c>
      <c r="C3542" t="s">
        <v>250</v>
      </c>
      <c r="D3542" t="s">
        <v>251</v>
      </c>
      <c r="E3542" t="s">
        <v>252</v>
      </c>
      <c r="F3542" t="s">
        <v>253</v>
      </c>
      <c r="G3542" t="s">
        <v>254</v>
      </c>
      <c r="H3542" t="s">
        <v>255</v>
      </c>
      <c r="I3542" t="s">
        <v>813</v>
      </c>
      <c r="J3542" t="s">
        <v>813</v>
      </c>
      <c r="K3542" t="s">
        <v>256</v>
      </c>
      <c r="L3542">
        <v>1621</v>
      </c>
      <c r="M3542">
        <v>58600</v>
      </c>
      <c r="N3542">
        <v>211</v>
      </c>
      <c r="O3542" t="s">
        <v>1110</v>
      </c>
      <c r="P3542" s="1">
        <v>37964</v>
      </c>
      <c r="Q3542">
        <v>45480.79</v>
      </c>
      <c r="R3542">
        <v>10200</v>
      </c>
      <c r="S3542" s="1">
        <v>37956</v>
      </c>
      <c r="T3542" s="1">
        <v>37964</v>
      </c>
      <c r="U3542" s="1">
        <v>37961</v>
      </c>
      <c r="V3542" t="s">
        <v>949</v>
      </c>
      <c r="W3542" t="s">
        <v>813</v>
      </c>
      <c r="X3542">
        <v>211</v>
      </c>
      <c r="Y3542">
        <v>10200</v>
      </c>
      <c r="Z3542" t="s">
        <v>893</v>
      </c>
      <c r="AA3542">
        <v>33</v>
      </c>
      <c r="AB3542">
        <v>99.57</v>
      </c>
      <c r="AC3542">
        <v>5</v>
      </c>
    </row>
    <row r="3543" spans="1:29" x14ac:dyDescent="0.35">
      <c r="A3543">
        <v>211</v>
      </c>
      <c r="B3543" t="s">
        <v>249</v>
      </c>
      <c r="C3543" t="s">
        <v>250</v>
      </c>
      <c r="D3543" t="s">
        <v>251</v>
      </c>
      <c r="E3543" t="s">
        <v>252</v>
      </c>
      <c r="F3543" t="s">
        <v>253</v>
      </c>
      <c r="G3543" t="s">
        <v>254</v>
      </c>
      <c r="H3543" t="s">
        <v>255</v>
      </c>
      <c r="I3543" t="s">
        <v>813</v>
      </c>
      <c r="J3543" t="s">
        <v>813</v>
      </c>
      <c r="K3543" t="s">
        <v>256</v>
      </c>
      <c r="L3543">
        <v>1621</v>
      </c>
      <c r="M3543">
        <v>58600</v>
      </c>
      <c r="N3543">
        <v>211</v>
      </c>
      <c r="O3543" t="s">
        <v>1110</v>
      </c>
      <c r="P3543" s="1">
        <v>37964</v>
      </c>
      <c r="Q3543">
        <v>45480.79</v>
      </c>
      <c r="R3543">
        <v>10200</v>
      </c>
      <c r="S3543" s="1">
        <v>37956</v>
      </c>
      <c r="T3543" s="1">
        <v>37964</v>
      </c>
      <c r="U3543" s="1">
        <v>37961</v>
      </c>
      <c r="V3543" t="s">
        <v>949</v>
      </c>
      <c r="W3543" t="s">
        <v>813</v>
      </c>
      <c r="X3543">
        <v>211</v>
      </c>
      <c r="Y3543">
        <v>10200</v>
      </c>
      <c r="Z3543" t="s">
        <v>897</v>
      </c>
      <c r="AA3543">
        <v>39</v>
      </c>
      <c r="AB3543">
        <v>70.28</v>
      </c>
      <c r="AC3543">
        <v>4</v>
      </c>
    </row>
    <row r="3544" spans="1:29" x14ac:dyDescent="0.35">
      <c r="A3544">
        <v>211</v>
      </c>
      <c r="B3544" t="s">
        <v>249</v>
      </c>
      <c r="C3544" t="s">
        <v>250</v>
      </c>
      <c r="D3544" t="s">
        <v>251</v>
      </c>
      <c r="E3544" t="s">
        <v>252</v>
      </c>
      <c r="F3544" t="s">
        <v>253</v>
      </c>
      <c r="G3544" t="s">
        <v>254</v>
      </c>
      <c r="H3544" t="s">
        <v>255</v>
      </c>
      <c r="I3544" t="s">
        <v>813</v>
      </c>
      <c r="J3544" t="s">
        <v>813</v>
      </c>
      <c r="K3544" t="s">
        <v>256</v>
      </c>
      <c r="L3544">
        <v>1621</v>
      </c>
      <c r="M3544">
        <v>58600</v>
      </c>
      <c r="N3544">
        <v>211</v>
      </c>
      <c r="O3544" t="s">
        <v>1110</v>
      </c>
      <c r="P3544" s="1">
        <v>37964</v>
      </c>
      <c r="Q3544">
        <v>45480.79</v>
      </c>
      <c r="R3544">
        <v>10200</v>
      </c>
      <c r="S3544" s="1">
        <v>37956</v>
      </c>
      <c r="T3544" s="1">
        <v>37964</v>
      </c>
      <c r="U3544" s="1">
        <v>37961</v>
      </c>
      <c r="V3544" t="s">
        <v>949</v>
      </c>
      <c r="W3544" t="s">
        <v>813</v>
      </c>
      <c r="X3544">
        <v>211</v>
      </c>
      <c r="Y3544">
        <v>10200</v>
      </c>
      <c r="Z3544" t="s">
        <v>914</v>
      </c>
      <c r="AA3544">
        <v>35</v>
      </c>
      <c r="AB3544">
        <v>80.91</v>
      </c>
      <c r="AC3544">
        <v>1</v>
      </c>
    </row>
    <row r="3545" spans="1:29" x14ac:dyDescent="0.35">
      <c r="A3545">
        <v>211</v>
      </c>
      <c r="B3545" t="s">
        <v>249</v>
      </c>
      <c r="C3545" t="s">
        <v>250</v>
      </c>
      <c r="D3545" t="s">
        <v>251</v>
      </c>
      <c r="E3545" t="s">
        <v>252</v>
      </c>
      <c r="F3545" t="s">
        <v>253</v>
      </c>
      <c r="G3545" t="s">
        <v>254</v>
      </c>
      <c r="H3545" t="s">
        <v>255</v>
      </c>
      <c r="I3545" t="s">
        <v>813</v>
      </c>
      <c r="J3545" t="s">
        <v>813</v>
      </c>
      <c r="K3545" t="s">
        <v>256</v>
      </c>
      <c r="L3545">
        <v>1621</v>
      </c>
      <c r="M3545">
        <v>58600</v>
      </c>
      <c r="N3545">
        <v>211</v>
      </c>
      <c r="O3545" t="s">
        <v>1110</v>
      </c>
      <c r="P3545" s="1">
        <v>37964</v>
      </c>
      <c r="Q3545">
        <v>45480.79</v>
      </c>
      <c r="R3545">
        <v>10200</v>
      </c>
      <c r="S3545" s="1">
        <v>37956</v>
      </c>
      <c r="T3545" s="1">
        <v>37964</v>
      </c>
      <c r="U3545" s="1">
        <v>37961</v>
      </c>
      <c r="V3545" t="s">
        <v>949</v>
      </c>
      <c r="W3545" t="s">
        <v>813</v>
      </c>
      <c r="X3545">
        <v>211</v>
      </c>
      <c r="Y3545">
        <v>10200</v>
      </c>
      <c r="Z3545" t="s">
        <v>898</v>
      </c>
      <c r="AA3545">
        <v>27</v>
      </c>
      <c r="AB3545">
        <v>65.349999999999994</v>
      </c>
      <c r="AC3545">
        <v>6</v>
      </c>
    </row>
    <row r="3546" spans="1:29" x14ac:dyDescent="0.35">
      <c r="A3546">
        <v>211</v>
      </c>
      <c r="B3546" t="s">
        <v>249</v>
      </c>
      <c r="C3546" t="s">
        <v>250</v>
      </c>
      <c r="D3546" t="s">
        <v>251</v>
      </c>
      <c r="E3546" t="s">
        <v>252</v>
      </c>
      <c r="F3546" t="s">
        <v>253</v>
      </c>
      <c r="G3546" t="s">
        <v>254</v>
      </c>
      <c r="H3546" t="s">
        <v>255</v>
      </c>
      <c r="I3546" t="s">
        <v>813</v>
      </c>
      <c r="J3546" t="s">
        <v>813</v>
      </c>
      <c r="K3546" t="s">
        <v>256</v>
      </c>
      <c r="L3546">
        <v>1621</v>
      </c>
      <c r="M3546">
        <v>58600</v>
      </c>
      <c r="N3546">
        <v>211</v>
      </c>
      <c r="O3546" t="s">
        <v>1110</v>
      </c>
      <c r="P3546" s="1">
        <v>37964</v>
      </c>
      <c r="Q3546">
        <v>45480.79</v>
      </c>
      <c r="R3546">
        <v>10200</v>
      </c>
      <c r="S3546" s="1">
        <v>37956</v>
      </c>
      <c r="T3546" s="1">
        <v>37964</v>
      </c>
      <c r="U3546" s="1">
        <v>37961</v>
      </c>
      <c r="V3546" t="s">
        <v>949</v>
      </c>
      <c r="W3546" t="s">
        <v>813</v>
      </c>
      <c r="X3546">
        <v>211</v>
      </c>
      <c r="Y3546">
        <v>10200</v>
      </c>
      <c r="Z3546" t="s">
        <v>903</v>
      </c>
      <c r="AA3546">
        <v>39</v>
      </c>
      <c r="AB3546">
        <v>115.09</v>
      </c>
      <c r="AC3546">
        <v>2</v>
      </c>
    </row>
    <row r="3547" spans="1:29" x14ac:dyDescent="0.35">
      <c r="A3547">
        <v>129</v>
      </c>
      <c r="B3547" t="s">
        <v>69</v>
      </c>
      <c r="C3547" t="s">
        <v>70</v>
      </c>
      <c r="D3547" t="s">
        <v>71</v>
      </c>
      <c r="E3547" t="s">
        <v>1528</v>
      </c>
      <c r="F3547" t="s">
        <v>72</v>
      </c>
      <c r="G3547" t="s">
        <v>813</v>
      </c>
      <c r="H3547" t="s">
        <v>73</v>
      </c>
      <c r="I3547" t="s">
        <v>53</v>
      </c>
      <c r="J3547" t="s">
        <v>1529</v>
      </c>
      <c r="K3547" t="s">
        <v>26</v>
      </c>
      <c r="L3547">
        <v>1165</v>
      </c>
      <c r="M3547">
        <v>64600</v>
      </c>
      <c r="N3547">
        <v>129</v>
      </c>
      <c r="O3547" t="s">
        <v>1025</v>
      </c>
      <c r="P3547" s="1">
        <v>38329</v>
      </c>
      <c r="Q3547">
        <v>26248.78</v>
      </c>
      <c r="R3547">
        <v>10201</v>
      </c>
      <c r="S3547" s="1">
        <v>37956</v>
      </c>
      <c r="T3547" s="1">
        <v>37966</v>
      </c>
      <c r="U3547" s="1">
        <v>37957</v>
      </c>
      <c r="V3547" t="s">
        <v>949</v>
      </c>
      <c r="W3547" t="s">
        <v>813</v>
      </c>
      <c r="X3547">
        <v>129</v>
      </c>
      <c r="Y3547">
        <v>10201</v>
      </c>
      <c r="Z3547" t="s">
        <v>907</v>
      </c>
      <c r="AA3547">
        <v>22</v>
      </c>
      <c r="AB3547">
        <v>82.3</v>
      </c>
      <c r="AC3547">
        <v>2</v>
      </c>
    </row>
    <row r="3548" spans="1:29" x14ac:dyDescent="0.35">
      <c r="A3548">
        <v>129</v>
      </c>
      <c r="B3548" t="s">
        <v>69</v>
      </c>
      <c r="C3548" t="s">
        <v>70</v>
      </c>
      <c r="D3548" t="s">
        <v>71</v>
      </c>
      <c r="E3548" t="s">
        <v>1528</v>
      </c>
      <c r="F3548" t="s">
        <v>72</v>
      </c>
      <c r="G3548" t="s">
        <v>813</v>
      </c>
      <c r="H3548" t="s">
        <v>73</v>
      </c>
      <c r="I3548" t="s">
        <v>53</v>
      </c>
      <c r="J3548" t="s">
        <v>1529</v>
      </c>
      <c r="K3548" t="s">
        <v>26</v>
      </c>
      <c r="L3548">
        <v>1165</v>
      </c>
      <c r="M3548">
        <v>64600</v>
      </c>
      <c r="N3548">
        <v>129</v>
      </c>
      <c r="O3548" t="s">
        <v>1026</v>
      </c>
      <c r="P3548" s="1">
        <v>37966</v>
      </c>
      <c r="Q3548">
        <v>23923.93</v>
      </c>
      <c r="R3548">
        <v>10201</v>
      </c>
      <c r="S3548" s="1">
        <v>37956</v>
      </c>
      <c r="T3548" s="1">
        <v>37966</v>
      </c>
      <c r="U3548" s="1">
        <v>37957</v>
      </c>
      <c r="V3548" t="s">
        <v>949</v>
      </c>
      <c r="W3548" t="s">
        <v>813</v>
      </c>
      <c r="X3548">
        <v>129</v>
      </c>
      <c r="Y3548">
        <v>10201</v>
      </c>
      <c r="Z3548" t="s">
        <v>907</v>
      </c>
      <c r="AA3548">
        <v>22</v>
      </c>
      <c r="AB3548">
        <v>82.3</v>
      </c>
      <c r="AC3548">
        <v>2</v>
      </c>
    </row>
    <row r="3549" spans="1:29" x14ac:dyDescent="0.35">
      <c r="A3549">
        <v>129</v>
      </c>
      <c r="B3549" t="s">
        <v>69</v>
      </c>
      <c r="C3549" t="s">
        <v>70</v>
      </c>
      <c r="D3549" t="s">
        <v>71</v>
      </c>
      <c r="E3549" t="s">
        <v>1528</v>
      </c>
      <c r="F3549" t="s">
        <v>72</v>
      </c>
      <c r="G3549" t="s">
        <v>813</v>
      </c>
      <c r="H3549" t="s">
        <v>73</v>
      </c>
      <c r="I3549" t="s">
        <v>53</v>
      </c>
      <c r="J3549" t="s">
        <v>1529</v>
      </c>
      <c r="K3549" t="s">
        <v>26</v>
      </c>
      <c r="L3549">
        <v>1165</v>
      </c>
      <c r="M3549">
        <v>64600</v>
      </c>
      <c r="N3549">
        <v>129</v>
      </c>
      <c r="O3549" t="s">
        <v>1027</v>
      </c>
      <c r="P3549" s="1">
        <v>37720</v>
      </c>
      <c r="Q3549">
        <v>16537.849999999999</v>
      </c>
      <c r="R3549">
        <v>10201</v>
      </c>
      <c r="S3549" s="1">
        <v>37956</v>
      </c>
      <c r="T3549" s="1">
        <v>37966</v>
      </c>
      <c r="U3549" s="1">
        <v>37957</v>
      </c>
      <c r="V3549" t="s">
        <v>949</v>
      </c>
      <c r="W3549" t="s">
        <v>813</v>
      </c>
      <c r="X3549">
        <v>129</v>
      </c>
      <c r="Y3549">
        <v>10201</v>
      </c>
      <c r="Z3549" t="s">
        <v>907</v>
      </c>
      <c r="AA3549">
        <v>22</v>
      </c>
      <c r="AB3549">
        <v>82.3</v>
      </c>
      <c r="AC3549">
        <v>2</v>
      </c>
    </row>
    <row r="3550" spans="1:29" x14ac:dyDescent="0.35">
      <c r="A3550">
        <v>129</v>
      </c>
      <c r="B3550" t="s">
        <v>69</v>
      </c>
      <c r="C3550" t="s">
        <v>70</v>
      </c>
      <c r="D3550" t="s">
        <v>71</v>
      </c>
      <c r="E3550" t="s">
        <v>1528</v>
      </c>
      <c r="F3550" t="s">
        <v>72</v>
      </c>
      <c r="G3550" t="s">
        <v>813</v>
      </c>
      <c r="H3550" t="s">
        <v>73</v>
      </c>
      <c r="I3550" t="s">
        <v>53</v>
      </c>
      <c r="J3550" t="s">
        <v>1529</v>
      </c>
      <c r="K3550" t="s">
        <v>26</v>
      </c>
      <c r="L3550">
        <v>1165</v>
      </c>
      <c r="M3550">
        <v>64600</v>
      </c>
      <c r="N3550">
        <v>129</v>
      </c>
      <c r="O3550" t="s">
        <v>1025</v>
      </c>
      <c r="P3550" s="1">
        <v>38329</v>
      </c>
      <c r="Q3550">
        <v>26248.78</v>
      </c>
      <c r="R3550">
        <v>10201</v>
      </c>
      <c r="S3550" s="1">
        <v>37956</v>
      </c>
      <c r="T3550" s="1">
        <v>37966</v>
      </c>
      <c r="U3550" s="1">
        <v>37957</v>
      </c>
      <c r="V3550" t="s">
        <v>949</v>
      </c>
      <c r="W3550" t="s">
        <v>813</v>
      </c>
      <c r="X3550">
        <v>129</v>
      </c>
      <c r="Y3550">
        <v>10201</v>
      </c>
      <c r="Z3550" t="s">
        <v>908</v>
      </c>
      <c r="AA3550">
        <v>24</v>
      </c>
      <c r="AB3550">
        <v>116.56</v>
      </c>
      <c r="AC3550">
        <v>5</v>
      </c>
    </row>
    <row r="3551" spans="1:29" x14ac:dyDescent="0.35">
      <c r="A3551">
        <v>129</v>
      </c>
      <c r="B3551" t="s">
        <v>69</v>
      </c>
      <c r="C3551" t="s">
        <v>70</v>
      </c>
      <c r="D3551" t="s">
        <v>71</v>
      </c>
      <c r="E3551" t="s">
        <v>1528</v>
      </c>
      <c r="F3551" t="s">
        <v>72</v>
      </c>
      <c r="G3551" t="s">
        <v>813</v>
      </c>
      <c r="H3551" t="s">
        <v>73</v>
      </c>
      <c r="I3551" t="s">
        <v>53</v>
      </c>
      <c r="J3551" t="s">
        <v>1529</v>
      </c>
      <c r="K3551" t="s">
        <v>26</v>
      </c>
      <c r="L3551">
        <v>1165</v>
      </c>
      <c r="M3551">
        <v>64600</v>
      </c>
      <c r="N3551">
        <v>129</v>
      </c>
      <c r="O3551" t="s">
        <v>1026</v>
      </c>
      <c r="P3551" s="1">
        <v>37966</v>
      </c>
      <c r="Q3551">
        <v>23923.93</v>
      </c>
      <c r="R3551">
        <v>10201</v>
      </c>
      <c r="S3551" s="1">
        <v>37956</v>
      </c>
      <c r="T3551" s="1">
        <v>37966</v>
      </c>
      <c r="U3551" s="1">
        <v>37957</v>
      </c>
      <c r="V3551" t="s">
        <v>949</v>
      </c>
      <c r="W3551" t="s">
        <v>813</v>
      </c>
      <c r="X3551">
        <v>129</v>
      </c>
      <c r="Y3551">
        <v>10201</v>
      </c>
      <c r="Z3551" t="s">
        <v>908</v>
      </c>
      <c r="AA3551">
        <v>24</v>
      </c>
      <c r="AB3551">
        <v>116.56</v>
      </c>
      <c r="AC3551">
        <v>5</v>
      </c>
    </row>
    <row r="3552" spans="1:29" x14ac:dyDescent="0.35">
      <c r="A3552">
        <v>129</v>
      </c>
      <c r="B3552" t="s">
        <v>69</v>
      </c>
      <c r="C3552" t="s">
        <v>70</v>
      </c>
      <c r="D3552" t="s">
        <v>71</v>
      </c>
      <c r="E3552" t="s">
        <v>1528</v>
      </c>
      <c r="F3552" t="s">
        <v>72</v>
      </c>
      <c r="G3552" t="s">
        <v>813</v>
      </c>
      <c r="H3552" t="s">
        <v>73</v>
      </c>
      <c r="I3552" t="s">
        <v>53</v>
      </c>
      <c r="J3552" t="s">
        <v>1529</v>
      </c>
      <c r="K3552" t="s">
        <v>26</v>
      </c>
      <c r="L3552">
        <v>1165</v>
      </c>
      <c r="M3552">
        <v>64600</v>
      </c>
      <c r="N3552">
        <v>129</v>
      </c>
      <c r="O3552" t="s">
        <v>1027</v>
      </c>
      <c r="P3552" s="1">
        <v>37720</v>
      </c>
      <c r="Q3552">
        <v>16537.849999999999</v>
      </c>
      <c r="R3552">
        <v>10201</v>
      </c>
      <c r="S3552" s="1">
        <v>37956</v>
      </c>
      <c r="T3552" s="1">
        <v>37966</v>
      </c>
      <c r="U3552" s="1">
        <v>37957</v>
      </c>
      <c r="V3552" t="s">
        <v>949</v>
      </c>
      <c r="W3552" t="s">
        <v>813</v>
      </c>
      <c r="X3552">
        <v>129</v>
      </c>
      <c r="Y3552">
        <v>10201</v>
      </c>
      <c r="Z3552" t="s">
        <v>908</v>
      </c>
      <c r="AA3552">
        <v>24</v>
      </c>
      <c r="AB3552">
        <v>116.56</v>
      </c>
      <c r="AC3552">
        <v>5</v>
      </c>
    </row>
    <row r="3553" spans="1:29" x14ac:dyDescent="0.35">
      <c r="A3553">
        <v>129</v>
      </c>
      <c r="B3553" t="s">
        <v>69</v>
      </c>
      <c r="C3553" t="s">
        <v>70</v>
      </c>
      <c r="D3553" t="s">
        <v>71</v>
      </c>
      <c r="E3553" t="s">
        <v>1528</v>
      </c>
      <c r="F3553" t="s">
        <v>72</v>
      </c>
      <c r="G3553" t="s">
        <v>813</v>
      </c>
      <c r="H3553" t="s">
        <v>73</v>
      </c>
      <c r="I3553" t="s">
        <v>53</v>
      </c>
      <c r="J3553" t="s">
        <v>1529</v>
      </c>
      <c r="K3553" t="s">
        <v>26</v>
      </c>
      <c r="L3553">
        <v>1165</v>
      </c>
      <c r="M3553">
        <v>64600</v>
      </c>
      <c r="N3553">
        <v>129</v>
      </c>
      <c r="O3553" t="s">
        <v>1025</v>
      </c>
      <c r="P3553" s="1">
        <v>38329</v>
      </c>
      <c r="Q3553">
        <v>26248.78</v>
      </c>
      <c r="R3553">
        <v>10201</v>
      </c>
      <c r="S3553" s="1">
        <v>37956</v>
      </c>
      <c r="T3553" s="1">
        <v>37966</v>
      </c>
      <c r="U3553" s="1">
        <v>37957</v>
      </c>
      <c r="V3553" t="s">
        <v>949</v>
      </c>
      <c r="W3553" t="s">
        <v>813</v>
      </c>
      <c r="X3553">
        <v>129</v>
      </c>
      <c r="Y3553">
        <v>10201</v>
      </c>
      <c r="Z3553" t="s">
        <v>909</v>
      </c>
      <c r="AA3553">
        <v>49</v>
      </c>
      <c r="AB3553">
        <v>191.72</v>
      </c>
      <c r="AC3553">
        <v>4</v>
      </c>
    </row>
    <row r="3554" spans="1:29" x14ac:dyDescent="0.35">
      <c r="A3554">
        <v>129</v>
      </c>
      <c r="B3554" t="s">
        <v>69</v>
      </c>
      <c r="C3554" t="s">
        <v>70</v>
      </c>
      <c r="D3554" t="s">
        <v>71</v>
      </c>
      <c r="E3554" t="s">
        <v>1528</v>
      </c>
      <c r="F3554" t="s">
        <v>72</v>
      </c>
      <c r="G3554" t="s">
        <v>813</v>
      </c>
      <c r="H3554" t="s">
        <v>73</v>
      </c>
      <c r="I3554" t="s">
        <v>53</v>
      </c>
      <c r="J3554" t="s">
        <v>1529</v>
      </c>
      <c r="K3554" t="s">
        <v>26</v>
      </c>
      <c r="L3554">
        <v>1165</v>
      </c>
      <c r="M3554">
        <v>64600</v>
      </c>
      <c r="N3554">
        <v>129</v>
      </c>
      <c r="O3554" t="s">
        <v>1026</v>
      </c>
      <c r="P3554" s="1">
        <v>37966</v>
      </c>
      <c r="Q3554">
        <v>23923.93</v>
      </c>
      <c r="R3554">
        <v>10201</v>
      </c>
      <c r="S3554" s="1">
        <v>37956</v>
      </c>
      <c r="T3554" s="1">
        <v>37966</v>
      </c>
      <c r="U3554" s="1">
        <v>37957</v>
      </c>
      <c r="V3554" t="s">
        <v>949</v>
      </c>
      <c r="W3554" t="s">
        <v>813</v>
      </c>
      <c r="X3554">
        <v>129</v>
      </c>
      <c r="Y3554">
        <v>10201</v>
      </c>
      <c r="Z3554" t="s">
        <v>909</v>
      </c>
      <c r="AA3554">
        <v>49</v>
      </c>
      <c r="AB3554">
        <v>191.72</v>
      </c>
      <c r="AC3554">
        <v>4</v>
      </c>
    </row>
    <row r="3555" spans="1:29" x14ac:dyDescent="0.35">
      <c r="A3555">
        <v>129</v>
      </c>
      <c r="B3555" t="s">
        <v>69</v>
      </c>
      <c r="C3555" t="s">
        <v>70</v>
      </c>
      <c r="D3555" t="s">
        <v>71</v>
      </c>
      <c r="E3555" t="s">
        <v>1528</v>
      </c>
      <c r="F3555" t="s">
        <v>72</v>
      </c>
      <c r="G3555" t="s">
        <v>813</v>
      </c>
      <c r="H3555" t="s">
        <v>73</v>
      </c>
      <c r="I3555" t="s">
        <v>53</v>
      </c>
      <c r="J3555" t="s">
        <v>1529</v>
      </c>
      <c r="K3555" t="s">
        <v>26</v>
      </c>
      <c r="L3555">
        <v>1165</v>
      </c>
      <c r="M3555">
        <v>64600</v>
      </c>
      <c r="N3555">
        <v>129</v>
      </c>
      <c r="O3555" t="s">
        <v>1027</v>
      </c>
      <c r="P3555" s="1">
        <v>37720</v>
      </c>
      <c r="Q3555">
        <v>16537.849999999999</v>
      </c>
      <c r="R3555">
        <v>10201</v>
      </c>
      <c r="S3555" s="1">
        <v>37956</v>
      </c>
      <c r="T3555" s="1">
        <v>37966</v>
      </c>
      <c r="U3555" s="1">
        <v>37957</v>
      </c>
      <c r="V3555" t="s">
        <v>949</v>
      </c>
      <c r="W3555" t="s">
        <v>813</v>
      </c>
      <c r="X3555">
        <v>129</v>
      </c>
      <c r="Y3555">
        <v>10201</v>
      </c>
      <c r="Z3555" t="s">
        <v>909</v>
      </c>
      <c r="AA3555">
        <v>49</v>
      </c>
      <c r="AB3555">
        <v>191.72</v>
      </c>
      <c r="AC3555">
        <v>4</v>
      </c>
    </row>
    <row r="3556" spans="1:29" x14ac:dyDescent="0.35">
      <c r="A3556">
        <v>129</v>
      </c>
      <c r="B3556" t="s">
        <v>69</v>
      </c>
      <c r="C3556" t="s">
        <v>70</v>
      </c>
      <c r="D3556" t="s">
        <v>71</v>
      </c>
      <c r="E3556" t="s">
        <v>1528</v>
      </c>
      <c r="F3556" t="s">
        <v>72</v>
      </c>
      <c r="G3556" t="s">
        <v>813</v>
      </c>
      <c r="H3556" t="s">
        <v>73</v>
      </c>
      <c r="I3556" t="s">
        <v>53</v>
      </c>
      <c r="J3556" t="s">
        <v>1529</v>
      </c>
      <c r="K3556" t="s">
        <v>26</v>
      </c>
      <c r="L3556">
        <v>1165</v>
      </c>
      <c r="M3556">
        <v>64600</v>
      </c>
      <c r="N3556">
        <v>129</v>
      </c>
      <c r="O3556" t="s">
        <v>1025</v>
      </c>
      <c r="P3556" s="1">
        <v>38329</v>
      </c>
      <c r="Q3556">
        <v>26248.78</v>
      </c>
      <c r="R3556">
        <v>10201</v>
      </c>
      <c r="S3556" s="1">
        <v>37956</v>
      </c>
      <c r="T3556" s="1">
        <v>37966</v>
      </c>
      <c r="U3556" s="1">
        <v>37957</v>
      </c>
      <c r="V3556" t="s">
        <v>949</v>
      </c>
      <c r="W3556" t="s">
        <v>813</v>
      </c>
      <c r="X3556">
        <v>129</v>
      </c>
      <c r="Y3556">
        <v>10201</v>
      </c>
      <c r="Z3556" t="s">
        <v>910</v>
      </c>
      <c r="AA3556">
        <v>25</v>
      </c>
      <c r="AB3556">
        <v>126.52</v>
      </c>
      <c r="AC3556">
        <v>1</v>
      </c>
    </row>
    <row r="3557" spans="1:29" x14ac:dyDescent="0.35">
      <c r="A3557">
        <v>129</v>
      </c>
      <c r="B3557" t="s">
        <v>69</v>
      </c>
      <c r="C3557" t="s">
        <v>70</v>
      </c>
      <c r="D3557" t="s">
        <v>71</v>
      </c>
      <c r="E3557" t="s">
        <v>1528</v>
      </c>
      <c r="F3557" t="s">
        <v>72</v>
      </c>
      <c r="G3557" t="s">
        <v>813</v>
      </c>
      <c r="H3557" t="s">
        <v>73</v>
      </c>
      <c r="I3557" t="s">
        <v>53</v>
      </c>
      <c r="J3557" t="s">
        <v>1529</v>
      </c>
      <c r="K3557" t="s">
        <v>26</v>
      </c>
      <c r="L3557">
        <v>1165</v>
      </c>
      <c r="M3557">
        <v>64600</v>
      </c>
      <c r="N3557">
        <v>129</v>
      </c>
      <c r="O3557" t="s">
        <v>1026</v>
      </c>
      <c r="P3557" s="1">
        <v>37966</v>
      </c>
      <c r="Q3557">
        <v>23923.93</v>
      </c>
      <c r="R3557">
        <v>10201</v>
      </c>
      <c r="S3557" s="1">
        <v>37956</v>
      </c>
      <c r="T3557" s="1">
        <v>37966</v>
      </c>
      <c r="U3557" s="1">
        <v>37957</v>
      </c>
      <c r="V3557" t="s">
        <v>949</v>
      </c>
      <c r="W3557" t="s">
        <v>813</v>
      </c>
      <c r="X3557">
        <v>129</v>
      </c>
      <c r="Y3557">
        <v>10201</v>
      </c>
      <c r="Z3557" t="s">
        <v>910</v>
      </c>
      <c r="AA3557">
        <v>25</v>
      </c>
      <c r="AB3557">
        <v>126.52</v>
      </c>
      <c r="AC3557">
        <v>1</v>
      </c>
    </row>
    <row r="3558" spans="1:29" x14ac:dyDescent="0.35">
      <c r="A3558">
        <v>129</v>
      </c>
      <c r="B3558" t="s">
        <v>69</v>
      </c>
      <c r="C3558" t="s">
        <v>70</v>
      </c>
      <c r="D3558" t="s">
        <v>71</v>
      </c>
      <c r="E3558" t="s">
        <v>1528</v>
      </c>
      <c r="F3558" t="s">
        <v>72</v>
      </c>
      <c r="G3558" t="s">
        <v>813</v>
      </c>
      <c r="H3558" t="s">
        <v>73</v>
      </c>
      <c r="I3558" t="s">
        <v>53</v>
      </c>
      <c r="J3558" t="s">
        <v>1529</v>
      </c>
      <c r="K3558" t="s">
        <v>26</v>
      </c>
      <c r="L3558">
        <v>1165</v>
      </c>
      <c r="M3558">
        <v>64600</v>
      </c>
      <c r="N3558">
        <v>129</v>
      </c>
      <c r="O3558" t="s">
        <v>1027</v>
      </c>
      <c r="P3558" s="1">
        <v>37720</v>
      </c>
      <c r="Q3558">
        <v>16537.849999999999</v>
      </c>
      <c r="R3558">
        <v>10201</v>
      </c>
      <c r="S3558" s="1">
        <v>37956</v>
      </c>
      <c r="T3558" s="1">
        <v>37966</v>
      </c>
      <c r="U3558" s="1">
        <v>37957</v>
      </c>
      <c r="V3558" t="s">
        <v>949</v>
      </c>
      <c r="W3558" t="s">
        <v>813</v>
      </c>
      <c r="X3558">
        <v>129</v>
      </c>
      <c r="Y3558">
        <v>10201</v>
      </c>
      <c r="Z3558" t="s">
        <v>910</v>
      </c>
      <c r="AA3558">
        <v>25</v>
      </c>
      <c r="AB3558">
        <v>126.52</v>
      </c>
      <c r="AC3558">
        <v>1</v>
      </c>
    </row>
    <row r="3559" spans="1:29" x14ac:dyDescent="0.35">
      <c r="A3559">
        <v>129</v>
      </c>
      <c r="B3559" t="s">
        <v>69</v>
      </c>
      <c r="C3559" t="s">
        <v>70</v>
      </c>
      <c r="D3559" t="s">
        <v>71</v>
      </c>
      <c r="E3559" t="s">
        <v>1528</v>
      </c>
      <c r="F3559" t="s">
        <v>72</v>
      </c>
      <c r="G3559" t="s">
        <v>813</v>
      </c>
      <c r="H3559" t="s">
        <v>73</v>
      </c>
      <c r="I3559" t="s">
        <v>53</v>
      </c>
      <c r="J3559" t="s">
        <v>1529</v>
      </c>
      <c r="K3559" t="s">
        <v>26</v>
      </c>
      <c r="L3559">
        <v>1165</v>
      </c>
      <c r="M3559">
        <v>64600</v>
      </c>
      <c r="N3559">
        <v>129</v>
      </c>
      <c r="O3559" t="s">
        <v>1025</v>
      </c>
      <c r="P3559" s="1">
        <v>38329</v>
      </c>
      <c r="Q3559">
        <v>26248.78</v>
      </c>
      <c r="R3559">
        <v>10201</v>
      </c>
      <c r="S3559" s="1">
        <v>37956</v>
      </c>
      <c r="T3559" s="1">
        <v>37966</v>
      </c>
      <c r="U3559" s="1">
        <v>37957</v>
      </c>
      <c r="V3559" t="s">
        <v>949</v>
      </c>
      <c r="W3559" t="s">
        <v>813</v>
      </c>
      <c r="X3559">
        <v>129</v>
      </c>
      <c r="Y3559">
        <v>10201</v>
      </c>
      <c r="Z3559" t="s">
        <v>911</v>
      </c>
      <c r="AA3559">
        <v>30</v>
      </c>
      <c r="AB3559">
        <v>48.46</v>
      </c>
      <c r="AC3559">
        <v>6</v>
      </c>
    </row>
    <row r="3560" spans="1:29" x14ac:dyDescent="0.35">
      <c r="A3560">
        <v>129</v>
      </c>
      <c r="B3560" t="s">
        <v>69</v>
      </c>
      <c r="C3560" t="s">
        <v>70</v>
      </c>
      <c r="D3560" t="s">
        <v>71</v>
      </c>
      <c r="E3560" t="s">
        <v>1528</v>
      </c>
      <c r="F3560" t="s">
        <v>72</v>
      </c>
      <c r="G3560" t="s">
        <v>813</v>
      </c>
      <c r="H3560" t="s">
        <v>73</v>
      </c>
      <c r="I3560" t="s">
        <v>53</v>
      </c>
      <c r="J3560" t="s">
        <v>1529</v>
      </c>
      <c r="K3560" t="s">
        <v>26</v>
      </c>
      <c r="L3560">
        <v>1165</v>
      </c>
      <c r="M3560">
        <v>64600</v>
      </c>
      <c r="N3560">
        <v>129</v>
      </c>
      <c r="O3560" t="s">
        <v>1026</v>
      </c>
      <c r="P3560" s="1">
        <v>37966</v>
      </c>
      <c r="Q3560">
        <v>23923.93</v>
      </c>
      <c r="R3560">
        <v>10201</v>
      </c>
      <c r="S3560" s="1">
        <v>37956</v>
      </c>
      <c r="T3560" s="1">
        <v>37966</v>
      </c>
      <c r="U3560" s="1">
        <v>37957</v>
      </c>
      <c r="V3560" t="s">
        <v>949</v>
      </c>
      <c r="W3560" t="s">
        <v>813</v>
      </c>
      <c r="X3560">
        <v>129</v>
      </c>
      <c r="Y3560">
        <v>10201</v>
      </c>
      <c r="Z3560" t="s">
        <v>911</v>
      </c>
      <c r="AA3560">
        <v>30</v>
      </c>
      <c r="AB3560">
        <v>48.46</v>
      </c>
      <c r="AC3560">
        <v>6</v>
      </c>
    </row>
    <row r="3561" spans="1:29" x14ac:dyDescent="0.35">
      <c r="A3561">
        <v>129</v>
      </c>
      <c r="B3561" t="s">
        <v>69</v>
      </c>
      <c r="C3561" t="s">
        <v>70</v>
      </c>
      <c r="D3561" t="s">
        <v>71</v>
      </c>
      <c r="E3561" t="s">
        <v>1528</v>
      </c>
      <c r="F3561" t="s">
        <v>72</v>
      </c>
      <c r="G3561" t="s">
        <v>813</v>
      </c>
      <c r="H3561" t="s">
        <v>73</v>
      </c>
      <c r="I3561" t="s">
        <v>53</v>
      </c>
      <c r="J3561" t="s">
        <v>1529</v>
      </c>
      <c r="K3561" t="s">
        <v>26</v>
      </c>
      <c r="L3561">
        <v>1165</v>
      </c>
      <c r="M3561">
        <v>64600</v>
      </c>
      <c r="N3561">
        <v>129</v>
      </c>
      <c r="O3561" t="s">
        <v>1027</v>
      </c>
      <c r="P3561" s="1">
        <v>37720</v>
      </c>
      <c r="Q3561">
        <v>16537.849999999999</v>
      </c>
      <c r="R3561">
        <v>10201</v>
      </c>
      <c r="S3561" s="1">
        <v>37956</v>
      </c>
      <c r="T3561" s="1">
        <v>37966</v>
      </c>
      <c r="U3561" s="1">
        <v>37957</v>
      </c>
      <c r="V3561" t="s">
        <v>949</v>
      </c>
      <c r="W3561" t="s">
        <v>813</v>
      </c>
      <c r="X3561">
        <v>129</v>
      </c>
      <c r="Y3561">
        <v>10201</v>
      </c>
      <c r="Z3561" t="s">
        <v>911</v>
      </c>
      <c r="AA3561">
        <v>30</v>
      </c>
      <c r="AB3561">
        <v>48.46</v>
      </c>
      <c r="AC3561">
        <v>6</v>
      </c>
    </row>
    <row r="3562" spans="1:29" x14ac:dyDescent="0.35">
      <c r="A3562">
        <v>129</v>
      </c>
      <c r="B3562" t="s">
        <v>69</v>
      </c>
      <c r="C3562" t="s">
        <v>70</v>
      </c>
      <c r="D3562" t="s">
        <v>71</v>
      </c>
      <c r="E3562" t="s">
        <v>1528</v>
      </c>
      <c r="F3562" t="s">
        <v>72</v>
      </c>
      <c r="G3562" t="s">
        <v>813</v>
      </c>
      <c r="H3562" t="s">
        <v>73</v>
      </c>
      <c r="I3562" t="s">
        <v>53</v>
      </c>
      <c r="J3562" t="s">
        <v>1529</v>
      </c>
      <c r="K3562" t="s">
        <v>26</v>
      </c>
      <c r="L3562">
        <v>1165</v>
      </c>
      <c r="M3562">
        <v>64600</v>
      </c>
      <c r="N3562">
        <v>129</v>
      </c>
      <c r="O3562" t="s">
        <v>1025</v>
      </c>
      <c r="P3562" s="1">
        <v>38329</v>
      </c>
      <c r="Q3562">
        <v>26248.78</v>
      </c>
      <c r="R3562">
        <v>10201</v>
      </c>
      <c r="S3562" s="1">
        <v>37956</v>
      </c>
      <c r="T3562" s="1">
        <v>37966</v>
      </c>
      <c r="U3562" s="1">
        <v>37957</v>
      </c>
      <c r="V3562" t="s">
        <v>949</v>
      </c>
      <c r="W3562" t="s">
        <v>813</v>
      </c>
      <c r="X3562">
        <v>129</v>
      </c>
      <c r="Y3562">
        <v>10201</v>
      </c>
      <c r="Z3562" t="s">
        <v>912</v>
      </c>
      <c r="AA3562">
        <v>39</v>
      </c>
      <c r="AB3562">
        <v>93.54</v>
      </c>
      <c r="AC3562">
        <v>3</v>
      </c>
    </row>
    <row r="3563" spans="1:29" x14ac:dyDescent="0.35">
      <c r="A3563">
        <v>129</v>
      </c>
      <c r="B3563" t="s">
        <v>69</v>
      </c>
      <c r="C3563" t="s">
        <v>70</v>
      </c>
      <c r="D3563" t="s">
        <v>71</v>
      </c>
      <c r="E3563" t="s">
        <v>1528</v>
      </c>
      <c r="F3563" t="s">
        <v>72</v>
      </c>
      <c r="G3563" t="s">
        <v>813</v>
      </c>
      <c r="H3563" t="s">
        <v>73</v>
      </c>
      <c r="I3563" t="s">
        <v>53</v>
      </c>
      <c r="J3563" t="s">
        <v>1529</v>
      </c>
      <c r="K3563" t="s">
        <v>26</v>
      </c>
      <c r="L3563">
        <v>1165</v>
      </c>
      <c r="M3563">
        <v>64600</v>
      </c>
      <c r="N3563">
        <v>129</v>
      </c>
      <c r="O3563" t="s">
        <v>1026</v>
      </c>
      <c r="P3563" s="1">
        <v>37966</v>
      </c>
      <c r="Q3563">
        <v>23923.93</v>
      </c>
      <c r="R3563">
        <v>10201</v>
      </c>
      <c r="S3563" s="1">
        <v>37956</v>
      </c>
      <c r="T3563" s="1">
        <v>37966</v>
      </c>
      <c r="U3563" s="1">
        <v>37957</v>
      </c>
      <c r="V3563" t="s">
        <v>949</v>
      </c>
      <c r="W3563" t="s">
        <v>813</v>
      </c>
      <c r="X3563">
        <v>129</v>
      </c>
      <c r="Y3563">
        <v>10201</v>
      </c>
      <c r="Z3563" t="s">
        <v>912</v>
      </c>
      <c r="AA3563">
        <v>39</v>
      </c>
      <c r="AB3563">
        <v>93.54</v>
      </c>
      <c r="AC3563">
        <v>3</v>
      </c>
    </row>
    <row r="3564" spans="1:29" x14ac:dyDescent="0.35">
      <c r="A3564">
        <v>129</v>
      </c>
      <c r="B3564" t="s">
        <v>69</v>
      </c>
      <c r="C3564" t="s">
        <v>70</v>
      </c>
      <c r="D3564" t="s">
        <v>71</v>
      </c>
      <c r="E3564" t="s">
        <v>1528</v>
      </c>
      <c r="F3564" t="s">
        <v>72</v>
      </c>
      <c r="G3564" t="s">
        <v>813</v>
      </c>
      <c r="H3564" t="s">
        <v>73</v>
      </c>
      <c r="I3564" t="s">
        <v>53</v>
      </c>
      <c r="J3564" t="s">
        <v>1529</v>
      </c>
      <c r="K3564" t="s">
        <v>26</v>
      </c>
      <c r="L3564">
        <v>1165</v>
      </c>
      <c r="M3564">
        <v>64600</v>
      </c>
      <c r="N3564">
        <v>129</v>
      </c>
      <c r="O3564" t="s">
        <v>1027</v>
      </c>
      <c r="P3564" s="1">
        <v>37720</v>
      </c>
      <c r="Q3564">
        <v>16537.849999999999</v>
      </c>
      <c r="R3564">
        <v>10201</v>
      </c>
      <c r="S3564" s="1">
        <v>37956</v>
      </c>
      <c r="T3564" s="1">
        <v>37966</v>
      </c>
      <c r="U3564" s="1">
        <v>37957</v>
      </c>
      <c r="V3564" t="s">
        <v>949</v>
      </c>
      <c r="W3564" t="s">
        <v>813</v>
      </c>
      <c r="X3564">
        <v>129</v>
      </c>
      <c r="Y3564">
        <v>10201</v>
      </c>
      <c r="Z3564" t="s">
        <v>912</v>
      </c>
      <c r="AA3564">
        <v>39</v>
      </c>
      <c r="AB3564">
        <v>93.54</v>
      </c>
      <c r="AC3564">
        <v>3</v>
      </c>
    </row>
    <row r="3565" spans="1:29" x14ac:dyDescent="0.35">
      <c r="A3565">
        <v>129</v>
      </c>
      <c r="B3565" t="s">
        <v>69</v>
      </c>
      <c r="C3565" t="s">
        <v>70</v>
      </c>
      <c r="D3565" t="s">
        <v>71</v>
      </c>
      <c r="E3565" t="s">
        <v>1528</v>
      </c>
      <c r="F3565" t="s">
        <v>72</v>
      </c>
      <c r="G3565" t="s">
        <v>813</v>
      </c>
      <c r="H3565" t="s">
        <v>73</v>
      </c>
      <c r="I3565" t="s">
        <v>53</v>
      </c>
      <c r="J3565" t="s">
        <v>1529</v>
      </c>
      <c r="K3565" t="s">
        <v>26</v>
      </c>
      <c r="L3565">
        <v>1165</v>
      </c>
      <c r="M3565">
        <v>64600</v>
      </c>
      <c r="N3565">
        <v>129</v>
      </c>
      <c r="O3565" t="s">
        <v>1025</v>
      </c>
      <c r="P3565" s="1">
        <v>38329</v>
      </c>
      <c r="Q3565">
        <v>26248.78</v>
      </c>
      <c r="R3565">
        <v>10201</v>
      </c>
      <c r="S3565" s="1">
        <v>37956</v>
      </c>
      <c r="T3565" s="1">
        <v>37966</v>
      </c>
      <c r="U3565" s="1">
        <v>37957</v>
      </c>
      <c r="V3565" t="s">
        <v>949</v>
      </c>
      <c r="W3565" t="s">
        <v>813</v>
      </c>
      <c r="X3565">
        <v>129</v>
      </c>
      <c r="Y3565">
        <v>10201</v>
      </c>
      <c r="Z3565" t="s">
        <v>913</v>
      </c>
      <c r="AA3565">
        <v>25</v>
      </c>
      <c r="AB3565">
        <v>66.27</v>
      </c>
      <c r="AC3565">
        <v>7</v>
      </c>
    </row>
    <row r="3566" spans="1:29" x14ac:dyDescent="0.35">
      <c r="A3566">
        <v>129</v>
      </c>
      <c r="B3566" t="s">
        <v>69</v>
      </c>
      <c r="C3566" t="s">
        <v>70</v>
      </c>
      <c r="D3566" t="s">
        <v>71</v>
      </c>
      <c r="E3566" t="s">
        <v>1528</v>
      </c>
      <c r="F3566" t="s">
        <v>72</v>
      </c>
      <c r="G3566" t="s">
        <v>813</v>
      </c>
      <c r="H3566" t="s">
        <v>73</v>
      </c>
      <c r="I3566" t="s">
        <v>53</v>
      </c>
      <c r="J3566" t="s">
        <v>1529</v>
      </c>
      <c r="K3566" t="s">
        <v>26</v>
      </c>
      <c r="L3566">
        <v>1165</v>
      </c>
      <c r="M3566">
        <v>64600</v>
      </c>
      <c r="N3566">
        <v>129</v>
      </c>
      <c r="O3566" t="s">
        <v>1026</v>
      </c>
      <c r="P3566" s="1">
        <v>37966</v>
      </c>
      <c r="Q3566">
        <v>23923.93</v>
      </c>
      <c r="R3566">
        <v>10201</v>
      </c>
      <c r="S3566" s="1">
        <v>37956</v>
      </c>
      <c r="T3566" s="1">
        <v>37966</v>
      </c>
      <c r="U3566" s="1">
        <v>37957</v>
      </c>
      <c r="V3566" t="s">
        <v>949</v>
      </c>
      <c r="W3566" t="s">
        <v>813</v>
      </c>
      <c r="X3566">
        <v>129</v>
      </c>
      <c r="Y3566">
        <v>10201</v>
      </c>
      <c r="Z3566" t="s">
        <v>913</v>
      </c>
      <c r="AA3566">
        <v>25</v>
      </c>
      <c r="AB3566">
        <v>66.27</v>
      </c>
      <c r="AC3566">
        <v>7</v>
      </c>
    </row>
    <row r="3567" spans="1:29" x14ac:dyDescent="0.35">
      <c r="A3567">
        <v>129</v>
      </c>
      <c r="B3567" t="s">
        <v>69</v>
      </c>
      <c r="C3567" t="s">
        <v>70</v>
      </c>
      <c r="D3567" t="s">
        <v>71</v>
      </c>
      <c r="E3567" t="s">
        <v>1528</v>
      </c>
      <c r="F3567" t="s">
        <v>72</v>
      </c>
      <c r="G3567" t="s">
        <v>813</v>
      </c>
      <c r="H3567" t="s">
        <v>73</v>
      </c>
      <c r="I3567" t="s">
        <v>53</v>
      </c>
      <c r="J3567" t="s">
        <v>1529</v>
      </c>
      <c r="K3567" t="s">
        <v>26</v>
      </c>
      <c r="L3567">
        <v>1165</v>
      </c>
      <c r="M3567">
        <v>64600</v>
      </c>
      <c r="N3567">
        <v>129</v>
      </c>
      <c r="O3567" t="s">
        <v>1027</v>
      </c>
      <c r="P3567" s="1">
        <v>37720</v>
      </c>
      <c r="Q3567">
        <v>16537.849999999999</v>
      </c>
      <c r="R3567">
        <v>10201</v>
      </c>
      <c r="S3567" s="1">
        <v>37956</v>
      </c>
      <c r="T3567" s="1">
        <v>37966</v>
      </c>
      <c r="U3567" s="1">
        <v>37957</v>
      </c>
      <c r="V3567" t="s">
        <v>949</v>
      </c>
      <c r="W3567" t="s">
        <v>813</v>
      </c>
      <c r="X3567">
        <v>129</v>
      </c>
      <c r="Y3567">
        <v>10201</v>
      </c>
      <c r="Z3567" t="s">
        <v>913</v>
      </c>
      <c r="AA3567">
        <v>25</v>
      </c>
      <c r="AB3567">
        <v>66.27</v>
      </c>
      <c r="AC3567">
        <v>7</v>
      </c>
    </row>
    <row r="3568" spans="1:29" x14ac:dyDescent="0.35">
      <c r="A3568">
        <v>357</v>
      </c>
      <c r="B3568" t="s">
        <v>507</v>
      </c>
      <c r="C3568" t="s">
        <v>508</v>
      </c>
      <c r="D3568" t="s">
        <v>509</v>
      </c>
      <c r="E3568" t="s">
        <v>510</v>
      </c>
      <c r="F3568" t="s">
        <v>511</v>
      </c>
      <c r="G3568" t="s">
        <v>813</v>
      </c>
      <c r="H3568" t="s">
        <v>512</v>
      </c>
      <c r="I3568" t="s">
        <v>813</v>
      </c>
      <c r="J3568" t="s">
        <v>813</v>
      </c>
      <c r="K3568" t="s">
        <v>432</v>
      </c>
      <c r="L3568">
        <v>1612</v>
      </c>
      <c r="M3568">
        <v>77700</v>
      </c>
      <c r="N3568">
        <v>357</v>
      </c>
      <c r="O3568" t="s">
        <v>1194</v>
      </c>
      <c r="P3568" s="1">
        <v>37971</v>
      </c>
      <c r="Q3568">
        <v>20220.04</v>
      </c>
      <c r="R3568">
        <v>10202</v>
      </c>
      <c r="S3568" s="1">
        <v>37957</v>
      </c>
      <c r="T3568" s="1">
        <v>37964</v>
      </c>
      <c r="U3568" s="1">
        <v>37961</v>
      </c>
      <c r="V3568" t="s">
        <v>949</v>
      </c>
      <c r="W3568" t="s">
        <v>813</v>
      </c>
      <c r="X3568">
        <v>357</v>
      </c>
      <c r="Y3568">
        <v>10202</v>
      </c>
      <c r="Z3568" t="s">
        <v>922</v>
      </c>
      <c r="AA3568">
        <v>30</v>
      </c>
      <c r="AB3568">
        <v>55.33</v>
      </c>
      <c r="AC3568">
        <v>3</v>
      </c>
    </row>
    <row r="3569" spans="1:29" x14ac:dyDescent="0.35">
      <c r="A3569">
        <v>357</v>
      </c>
      <c r="B3569" t="s">
        <v>507</v>
      </c>
      <c r="C3569" t="s">
        <v>508</v>
      </c>
      <c r="D3569" t="s">
        <v>509</v>
      </c>
      <c r="E3569" t="s">
        <v>510</v>
      </c>
      <c r="F3569" t="s">
        <v>511</v>
      </c>
      <c r="G3569" t="s">
        <v>813</v>
      </c>
      <c r="H3569" t="s">
        <v>512</v>
      </c>
      <c r="I3569" t="s">
        <v>813</v>
      </c>
      <c r="J3569" t="s">
        <v>813</v>
      </c>
      <c r="K3569" t="s">
        <v>432</v>
      </c>
      <c r="L3569">
        <v>1612</v>
      </c>
      <c r="M3569">
        <v>77700</v>
      </c>
      <c r="N3569">
        <v>357</v>
      </c>
      <c r="O3569" t="s">
        <v>1195</v>
      </c>
      <c r="P3569" s="1">
        <v>38122</v>
      </c>
      <c r="Q3569">
        <v>36442.339999999997</v>
      </c>
      <c r="R3569">
        <v>10202</v>
      </c>
      <c r="S3569" s="1">
        <v>37957</v>
      </c>
      <c r="T3569" s="1">
        <v>37964</v>
      </c>
      <c r="U3569" s="1">
        <v>37961</v>
      </c>
      <c r="V3569" t="s">
        <v>949</v>
      </c>
      <c r="W3569" t="s">
        <v>813</v>
      </c>
      <c r="X3569">
        <v>357</v>
      </c>
      <c r="Y3569">
        <v>10202</v>
      </c>
      <c r="Z3569" t="s">
        <v>922</v>
      </c>
      <c r="AA3569">
        <v>30</v>
      </c>
      <c r="AB3569">
        <v>55.33</v>
      </c>
      <c r="AC3569">
        <v>3</v>
      </c>
    </row>
    <row r="3570" spans="1:29" x14ac:dyDescent="0.35">
      <c r="A3570">
        <v>357</v>
      </c>
      <c r="B3570" t="s">
        <v>507</v>
      </c>
      <c r="C3570" t="s">
        <v>508</v>
      </c>
      <c r="D3570" t="s">
        <v>509</v>
      </c>
      <c r="E3570" t="s">
        <v>510</v>
      </c>
      <c r="F3570" t="s">
        <v>511</v>
      </c>
      <c r="G3570" t="s">
        <v>813</v>
      </c>
      <c r="H3570" t="s">
        <v>512</v>
      </c>
      <c r="I3570" t="s">
        <v>813</v>
      </c>
      <c r="J3570" t="s">
        <v>813</v>
      </c>
      <c r="K3570" t="s">
        <v>432</v>
      </c>
      <c r="L3570">
        <v>1612</v>
      </c>
      <c r="M3570">
        <v>77700</v>
      </c>
      <c r="N3570">
        <v>357</v>
      </c>
      <c r="O3570" t="s">
        <v>1194</v>
      </c>
      <c r="P3570" s="1">
        <v>37971</v>
      </c>
      <c r="Q3570">
        <v>20220.04</v>
      </c>
      <c r="R3570">
        <v>10202</v>
      </c>
      <c r="S3570" s="1">
        <v>37957</v>
      </c>
      <c r="T3570" s="1">
        <v>37964</v>
      </c>
      <c r="U3570" s="1">
        <v>37961</v>
      </c>
      <c r="V3570" t="s">
        <v>949</v>
      </c>
      <c r="W3570" t="s">
        <v>813</v>
      </c>
      <c r="X3570">
        <v>357</v>
      </c>
      <c r="Y3570">
        <v>10202</v>
      </c>
      <c r="Z3570" t="s">
        <v>923</v>
      </c>
      <c r="AA3570">
        <v>43</v>
      </c>
      <c r="AB3570">
        <v>124.99</v>
      </c>
      <c r="AC3570">
        <v>2</v>
      </c>
    </row>
    <row r="3571" spans="1:29" x14ac:dyDescent="0.35">
      <c r="A3571">
        <v>357</v>
      </c>
      <c r="B3571" t="s">
        <v>507</v>
      </c>
      <c r="C3571" t="s">
        <v>508</v>
      </c>
      <c r="D3571" t="s">
        <v>509</v>
      </c>
      <c r="E3571" t="s">
        <v>510</v>
      </c>
      <c r="F3571" t="s">
        <v>511</v>
      </c>
      <c r="G3571" t="s">
        <v>813</v>
      </c>
      <c r="H3571" t="s">
        <v>512</v>
      </c>
      <c r="I3571" t="s">
        <v>813</v>
      </c>
      <c r="J3571" t="s">
        <v>813</v>
      </c>
      <c r="K3571" t="s">
        <v>432</v>
      </c>
      <c r="L3571">
        <v>1612</v>
      </c>
      <c r="M3571">
        <v>77700</v>
      </c>
      <c r="N3571">
        <v>357</v>
      </c>
      <c r="O3571" t="s">
        <v>1195</v>
      </c>
      <c r="P3571" s="1">
        <v>38122</v>
      </c>
      <c r="Q3571">
        <v>36442.339999999997</v>
      </c>
      <c r="R3571">
        <v>10202</v>
      </c>
      <c r="S3571" s="1">
        <v>37957</v>
      </c>
      <c r="T3571" s="1">
        <v>37964</v>
      </c>
      <c r="U3571" s="1">
        <v>37961</v>
      </c>
      <c r="V3571" t="s">
        <v>949</v>
      </c>
      <c r="W3571" t="s">
        <v>813</v>
      </c>
      <c r="X3571">
        <v>357</v>
      </c>
      <c r="Y3571">
        <v>10202</v>
      </c>
      <c r="Z3571" t="s">
        <v>923</v>
      </c>
      <c r="AA3571">
        <v>43</v>
      </c>
      <c r="AB3571">
        <v>124.99</v>
      </c>
      <c r="AC3571">
        <v>2</v>
      </c>
    </row>
    <row r="3572" spans="1:29" x14ac:dyDescent="0.35">
      <c r="A3572">
        <v>357</v>
      </c>
      <c r="B3572" t="s">
        <v>507</v>
      </c>
      <c r="C3572" t="s">
        <v>508</v>
      </c>
      <c r="D3572" t="s">
        <v>509</v>
      </c>
      <c r="E3572" t="s">
        <v>510</v>
      </c>
      <c r="F3572" t="s">
        <v>511</v>
      </c>
      <c r="G3572" t="s">
        <v>813</v>
      </c>
      <c r="H3572" t="s">
        <v>512</v>
      </c>
      <c r="I3572" t="s">
        <v>813</v>
      </c>
      <c r="J3572" t="s">
        <v>813</v>
      </c>
      <c r="K3572" t="s">
        <v>432</v>
      </c>
      <c r="L3572">
        <v>1612</v>
      </c>
      <c r="M3572">
        <v>77700</v>
      </c>
      <c r="N3572">
        <v>357</v>
      </c>
      <c r="O3572" t="s">
        <v>1194</v>
      </c>
      <c r="P3572" s="1">
        <v>37971</v>
      </c>
      <c r="Q3572">
        <v>20220.04</v>
      </c>
      <c r="R3572">
        <v>10202</v>
      </c>
      <c r="S3572" s="1">
        <v>37957</v>
      </c>
      <c r="T3572" s="1">
        <v>37964</v>
      </c>
      <c r="U3572" s="1">
        <v>37961</v>
      </c>
      <c r="V3572" t="s">
        <v>949</v>
      </c>
      <c r="W3572" t="s">
        <v>813</v>
      </c>
      <c r="X3572">
        <v>357</v>
      </c>
      <c r="Y3572">
        <v>10202</v>
      </c>
      <c r="Z3572" t="s">
        <v>924</v>
      </c>
      <c r="AA3572">
        <v>50</v>
      </c>
      <c r="AB3572">
        <v>56.1</v>
      </c>
      <c r="AC3572">
        <v>6</v>
      </c>
    </row>
    <row r="3573" spans="1:29" x14ac:dyDescent="0.35">
      <c r="A3573">
        <v>357</v>
      </c>
      <c r="B3573" t="s">
        <v>507</v>
      </c>
      <c r="C3573" t="s">
        <v>508</v>
      </c>
      <c r="D3573" t="s">
        <v>509</v>
      </c>
      <c r="E3573" t="s">
        <v>510</v>
      </c>
      <c r="F3573" t="s">
        <v>511</v>
      </c>
      <c r="G3573" t="s">
        <v>813</v>
      </c>
      <c r="H3573" t="s">
        <v>512</v>
      </c>
      <c r="I3573" t="s">
        <v>813</v>
      </c>
      <c r="J3573" t="s">
        <v>813</v>
      </c>
      <c r="K3573" t="s">
        <v>432</v>
      </c>
      <c r="L3573">
        <v>1612</v>
      </c>
      <c r="M3573">
        <v>77700</v>
      </c>
      <c r="N3573">
        <v>357</v>
      </c>
      <c r="O3573" t="s">
        <v>1195</v>
      </c>
      <c r="P3573" s="1">
        <v>38122</v>
      </c>
      <c r="Q3573">
        <v>36442.339999999997</v>
      </c>
      <c r="R3573">
        <v>10202</v>
      </c>
      <c r="S3573" s="1">
        <v>37957</v>
      </c>
      <c r="T3573" s="1">
        <v>37964</v>
      </c>
      <c r="U3573" s="1">
        <v>37961</v>
      </c>
      <c r="V3573" t="s">
        <v>949</v>
      </c>
      <c r="W3573" t="s">
        <v>813</v>
      </c>
      <c r="X3573">
        <v>357</v>
      </c>
      <c r="Y3573">
        <v>10202</v>
      </c>
      <c r="Z3573" t="s">
        <v>924</v>
      </c>
      <c r="AA3573">
        <v>50</v>
      </c>
      <c r="AB3573">
        <v>56.1</v>
      </c>
      <c r="AC3573">
        <v>6</v>
      </c>
    </row>
    <row r="3574" spans="1:29" x14ac:dyDescent="0.35">
      <c r="A3574">
        <v>357</v>
      </c>
      <c r="B3574" t="s">
        <v>507</v>
      </c>
      <c r="C3574" t="s">
        <v>508</v>
      </c>
      <c r="D3574" t="s">
        <v>509</v>
      </c>
      <c r="E3574" t="s">
        <v>510</v>
      </c>
      <c r="F3574" t="s">
        <v>511</v>
      </c>
      <c r="G3574" t="s">
        <v>813</v>
      </c>
      <c r="H3574" t="s">
        <v>512</v>
      </c>
      <c r="I3574" t="s">
        <v>813</v>
      </c>
      <c r="J3574" t="s">
        <v>813</v>
      </c>
      <c r="K3574" t="s">
        <v>432</v>
      </c>
      <c r="L3574">
        <v>1612</v>
      </c>
      <c r="M3574">
        <v>77700</v>
      </c>
      <c r="N3574">
        <v>357</v>
      </c>
      <c r="O3574" t="s">
        <v>1194</v>
      </c>
      <c r="P3574" s="1">
        <v>37971</v>
      </c>
      <c r="Q3574">
        <v>20220.04</v>
      </c>
      <c r="R3574">
        <v>10202</v>
      </c>
      <c r="S3574" s="1">
        <v>37957</v>
      </c>
      <c r="T3574" s="1">
        <v>37964</v>
      </c>
      <c r="U3574" s="1">
        <v>37961</v>
      </c>
      <c r="V3574" t="s">
        <v>949</v>
      </c>
      <c r="W3574" t="s">
        <v>813</v>
      </c>
      <c r="X3574">
        <v>357</v>
      </c>
      <c r="Y3574">
        <v>10202</v>
      </c>
      <c r="Z3574" t="s">
        <v>927</v>
      </c>
      <c r="AA3574">
        <v>50</v>
      </c>
      <c r="AB3574">
        <v>75.180000000000007</v>
      </c>
      <c r="AC3574">
        <v>1</v>
      </c>
    </row>
    <row r="3575" spans="1:29" x14ac:dyDescent="0.35">
      <c r="A3575">
        <v>357</v>
      </c>
      <c r="B3575" t="s">
        <v>507</v>
      </c>
      <c r="C3575" t="s">
        <v>508</v>
      </c>
      <c r="D3575" t="s">
        <v>509</v>
      </c>
      <c r="E3575" t="s">
        <v>510</v>
      </c>
      <c r="F3575" t="s">
        <v>511</v>
      </c>
      <c r="G3575" t="s">
        <v>813</v>
      </c>
      <c r="H3575" t="s">
        <v>512</v>
      </c>
      <c r="I3575" t="s">
        <v>813</v>
      </c>
      <c r="J3575" t="s">
        <v>813</v>
      </c>
      <c r="K3575" t="s">
        <v>432</v>
      </c>
      <c r="L3575">
        <v>1612</v>
      </c>
      <c r="M3575">
        <v>77700</v>
      </c>
      <c r="N3575">
        <v>357</v>
      </c>
      <c r="O3575" t="s">
        <v>1195</v>
      </c>
      <c r="P3575" s="1">
        <v>38122</v>
      </c>
      <c r="Q3575">
        <v>36442.339999999997</v>
      </c>
      <c r="R3575">
        <v>10202</v>
      </c>
      <c r="S3575" s="1">
        <v>37957</v>
      </c>
      <c r="T3575" s="1">
        <v>37964</v>
      </c>
      <c r="U3575" s="1">
        <v>37961</v>
      </c>
      <c r="V3575" t="s">
        <v>949</v>
      </c>
      <c r="W3575" t="s">
        <v>813</v>
      </c>
      <c r="X3575">
        <v>357</v>
      </c>
      <c r="Y3575">
        <v>10202</v>
      </c>
      <c r="Z3575" t="s">
        <v>927</v>
      </c>
      <c r="AA3575">
        <v>50</v>
      </c>
      <c r="AB3575">
        <v>75.180000000000007</v>
      </c>
      <c r="AC3575">
        <v>1</v>
      </c>
    </row>
    <row r="3576" spans="1:29" x14ac:dyDescent="0.35">
      <c r="A3576">
        <v>357</v>
      </c>
      <c r="B3576" t="s">
        <v>507</v>
      </c>
      <c r="C3576" t="s">
        <v>508</v>
      </c>
      <c r="D3576" t="s">
        <v>509</v>
      </c>
      <c r="E3576" t="s">
        <v>510</v>
      </c>
      <c r="F3576" t="s">
        <v>511</v>
      </c>
      <c r="G3576" t="s">
        <v>813</v>
      </c>
      <c r="H3576" t="s">
        <v>512</v>
      </c>
      <c r="I3576" t="s">
        <v>813</v>
      </c>
      <c r="J3576" t="s">
        <v>813</v>
      </c>
      <c r="K3576" t="s">
        <v>432</v>
      </c>
      <c r="L3576">
        <v>1612</v>
      </c>
      <c r="M3576">
        <v>77700</v>
      </c>
      <c r="N3576">
        <v>357</v>
      </c>
      <c r="O3576" t="s">
        <v>1194</v>
      </c>
      <c r="P3576" s="1">
        <v>37971</v>
      </c>
      <c r="Q3576">
        <v>20220.04</v>
      </c>
      <c r="R3576">
        <v>10202</v>
      </c>
      <c r="S3576" s="1">
        <v>37957</v>
      </c>
      <c r="T3576" s="1">
        <v>37964</v>
      </c>
      <c r="U3576" s="1">
        <v>37961</v>
      </c>
      <c r="V3576" t="s">
        <v>949</v>
      </c>
      <c r="W3576" t="s">
        <v>813</v>
      </c>
      <c r="X3576">
        <v>357</v>
      </c>
      <c r="Y3576">
        <v>10202</v>
      </c>
      <c r="Z3576" t="s">
        <v>928</v>
      </c>
      <c r="AA3576">
        <v>27</v>
      </c>
      <c r="AB3576">
        <v>33.39</v>
      </c>
      <c r="AC3576">
        <v>4</v>
      </c>
    </row>
    <row r="3577" spans="1:29" x14ac:dyDescent="0.35">
      <c r="A3577">
        <v>357</v>
      </c>
      <c r="B3577" t="s">
        <v>507</v>
      </c>
      <c r="C3577" t="s">
        <v>508</v>
      </c>
      <c r="D3577" t="s">
        <v>509</v>
      </c>
      <c r="E3577" t="s">
        <v>510</v>
      </c>
      <c r="F3577" t="s">
        <v>511</v>
      </c>
      <c r="G3577" t="s">
        <v>813</v>
      </c>
      <c r="H3577" t="s">
        <v>512</v>
      </c>
      <c r="I3577" t="s">
        <v>813</v>
      </c>
      <c r="J3577" t="s">
        <v>813</v>
      </c>
      <c r="K3577" t="s">
        <v>432</v>
      </c>
      <c r="L3577">
        <v>1612</v>
      </c>
      <c r="M3577">
        <v>77700</v>
      </c>
      <c r="N3577">
        <v>357</v>
      </c>
      <c r="O3577" t="s">
        <v>1195</v>
      </c>
      <c r="P3577" s="1">
        <v>38122</v>
      </c>
      <c r="Q3577">
        <v>36442.339999999997</v>
      </c>
      <c r="R3577">
        <v>10202</v>
      </c>
      <c r="S3577" s="1">
        <v>37957</v>
      </c>
      <c r="T3577" s="1">
        <v>37964</v>
      </c>
      <c r="U3577" s="1">
        <v>37961</v>
      </c>
      <c r="V3577" t="s">
        <v>949</v>
      </c>
      <c r="W3577" t="s">
        <v>813</v>
      </c>
      <c r="X3577">
        <v>357</v>
      </c>
      <c r="Y3577">
        <v>10202</v>
      </c>
      <c r="Z3577" t="s">
        <v>928</v>
      </c>
      <c r="AA3577">
        <v>27</v>
      </c>
      <c r="AB3577">
        <v>33.39</v>
      </c>
      <c r="AC3577">
        <v>4</v>
      </c>
    </row>
    <row r="3578" spans="1:29" x14ac:dyDescent="0.35">
      <c r="A3578">
        <v>357</v>
      </c>
      <c r="B3578" t="s">
        <v>507</v>
      </c>
      <c r="C3578" t="s">
        <v>508</v>
      </c>
      <c r="D3578" t="s">
        <v>509</v>
      </c>
      <c r="E3578" t="s">
        <v>510</v>
      </c>
      <c r="F3578" t="s">
        <v>511</v>
      </c>
      <c r="G3578" t="s">
        <v>813</v>
      </c>
      <c r="H3578" t="s">
        <v>512</v>
      </c>
      <c r="I3578" t="s">
        <v>813</v>
      </c>
      <c r="J3578" t="s">
        <v>813</v>
      </c>
      <c r="K3578" t="s">
        <v>432</v>
      </c>
      <c r="L3578">
        <v>1612</v>
      </c>
      <c r="M3578">
        <v>77700</v>
      </c>
      <c r="N3578">
        <v>357</v>
      </c>
      <c r="O3578" t="s">
        <v>1194</v>
      </c>
      <c r="P3578" s="1">
        <v>37971</v>
      </c>
      <c r="Q3578">
        <v>20220.04</v>
      </c>
      <c r="R3578">
        <v>10202</v>
      </c>
      <c r="S3578" s="1">
        <v>37957</v>
      </c>
      <c r="T3578" s="1">
        <v>37964</v>
      </c>
      <c r="U3578" s="1">
        <v>37961</v>
      </c>
      <c r="V3578" t="s">
        <v>949</v>
      </c>
      <c r="W3578" t="s">
        <v>813</v>
      </c>
      <c r="X3578">
        <v>357</v>
      </c>
      <c r="Y3578">
        <v>10202</v>
      </c>
      <c r="Z3578" t="s">
        <v>929</v>
      </c>
      <c r="AA3578">
        <v>31</v>
      </c>
      <c r="AB3578">
        <v>81.64</v>
      </c>
      <c r="AC3578">
        <v>7</v>
      </c>
    </row>
    <row r="3579" spans="1:29" x14ac:dyDescent="0.35">
      <c r="A3579">
        <v>357</v>
      </c>
      <c r="B3579" t="s">
        <v>507</v>
      </c>
      <c r="C3579" t="s">
        <v>508</v>
      </c>
      <c r="D3579" t="s">
        <v>509</v>
      </c>
      <c r="E3579" t="s">
        <v>510</v>
      </c>
      <c r="F3579" t="s">
        <v>511</v>
      </c>
      <c r="G3579" t="s">
        <v>813</v>
      </c>
      <c r="H3579" t="s">
        <v>512</v>
      </c>
      <c r="I3579" t="s">
        <v>813</v>
      </c>
      <c r="J3579" t="s">
        <v>813</v>
      </c>
      <c r="K3579" t="s">
        <v>432</v>
      </c>
      <c r="L3579">
        <v>1612</v>
      </c>
      <c r="M3579">
        <v>77700</v>
      </c>
      <c r="N3579">
        <v>357</v>
      </c>
      <c r="O3579" t="s">
        <v>1195</v>
      </c>
      <c r="P3579" s="1">
        <v>38122</v>
      </c>
      <c r="Q3579">
        <v>36442.339999999997</v>
      </c>
      <c r="R3579">
        <v>10202</v>
      </c>
      <c r="S3579" s="1">
        <v>37957</v>
      </c>
      <c r="T3579" s="1">
        <v>37964</v>
      </c>
      <c r="U3579" s="1">
        <v>37961</v>
      </c>
      <c r="V3579" t="s">
        <v>949</v>
      </c>
      <c r="W3579" t="s">
        <v>813</v>
      </c>
      <c r="X3579">
        <v>357</v>
      </c>
      <c r="Y3579">
        <v>10202</v>
      </c>
      <c r="Z3579" t="s">
        <v>929</v>
      </c>
      <c r="AA3579">
        <v>31</v>
      </c>
      <c r="AB3579">
        <v>81.64</v>
      </c>
      <c r="AC3579">
        <v>7</v>
      </c>
    </row>
    <row r="3580" spans="1:29" x14ac:dyDescent="0.35">
      <c r="A3580">
        <v>357</v>
      </c>
      <c r="B3580" t="s">
        <v>507</v>
      </c>
      <c r="C3580" t="s">
        <v>508</v>
      </c>
      <c r="D3580" t="s">
        <v>509</v>
      </c>
      <c r="E3580" t="s">
        <v>510</v>
      </c>
      <c r="F3580" t="s">
        <v>511</v>
      </c>
      <c r="G3580" t="s">
        <v>813</v>
      </c>
      <c r="H3580" t="s">
        <v>512</v>
      </c>
      <c r="I3580" t="s">
        <v>813</v>
      </c>
      <c r="J3580" t="s">
        <v>813</v>
      </c>
      <c r="K3580" t="s">
        <v>432</v>
      </c>
      <c r="L3580">
        <v>1612</v>
      </c>
      <c r="M3580">
        <v>77700</v>
      </c>
      <c r="N3580">
        <v>357</v>
      </c>
      <c r="O3580" t="s">
        <v>1194</v>
      </c>
      <c r="P3580" s="1">
        <v>37971</v>
      </c>
      <c r="Q3580">
        <v>20220.04</v>
      </c>
      <c r="R3580">
        <v>10202</v>
      </c>
      <c r="S3580" s="1">
        <v>37957</v>
      </c>
      <c r="T3580" s="1">
        <v>37964</v>
      </c>
      <c r="U3580" s="1">
        <v>37961</v>
      </c>
      <c r="V3580" t="s">
        <v>949</v>
      </c>
      <c r="W3580" t="s">
        <v>813</v>
      </c>
      <c r="X3580">
        <v>357</v>
      </c>
      <c r="Y3580">
        <v>10202</v>
      </c>
      <c r="Z3580" t="s">
        <v>930</v>
      </c>
      <c r="AA3580">
        <v>40</v>
      </c>
      <c r="AB3580">
        <v>79.73</v>
      </c>
      <c r="AC3580">
        <v>5</v>
      </c>
    </row>
    <row r="3581" spans="1:29" x14ac:dyDescent="0.35">
      <c r="A3581">
        <v>357</v>
      </c>
      <c r="B3581" t="s">
        <v>507</v>
      </c>
      <c r="C3581" t="s">
        <v>508</v>
      </c>
      <c r="D3581" t="s">
        <v>509</v>
      </c>
      <c r="E3581" t="s">
        <v>510</v>
      </c>
      <c r="F3581" t="s">
        <v>511</v>
      </c>
      <c r="G3581" t="s">
        <v>813</v>
      </c>
      <c r="H3581" t="s">
        <v>512</v>
      </c>
      <c r="I3581" t="s">
        <v>813</v>
      </c>
      <c r="J3581" t="s">
        <v>813</v>
      </c>
      <c r="K3581" t="s">
        <v>432</v>
      </c>
      <c r="L3581">
        <v>1612</v>
      </c>
      <c r="M3581">
        <v>77700</v>
      </c>
      <c r="N3581">
        <v>357</v>
      </c>
      <c r="O3581" t="s">
        <v>1195</v>
      </c>
      <c r="P3581" s="1">
        <v>38122</v>
      </c>
      <c r="Q3581">
        <v>36442.339999999997</v>
      </c>
      <c r="R3581">
        <v>10202</v>
      </c>
      <c r="S3581" s="1">
        <v>37957</v>
      </c>
      <c r="T3581" s="1">
        <v>37964</v>
      </c>
      <c r="U3581" s="1">
        <v>37961</v>
      </c>
      <c r="V3581" t="s">
        <v>949</v>
      </c>
      <c r="W3581" t="s">
        <v>813</v>
      </c>
      <c r="X3581">
        <v>357</v>
      </c>
      <c r="Y3581">
        <v>10202</v>
      </c>
      <c r="Z3581" t="s">
        <v>930</v>
      </c>
      <c r="AA3581">
        <v>40</v>
      </c>
      <c r="AB3581">
        <v>79.73</v>
      </c>
      <c r="AC3581">
        <v>5</v>
      </c>
    </row>
    <row r="3582" spans="1:29" x14ac:dyDescent="0.35">
      <c r="A3582">
        <v>141</v>
      </c>
      <c r="B3582" t="s">
        <v>80</v>
      </c>
      <c r="C3582" t="s">
        <v>81</v>
      </c>
      <c r="D3582" t="s">
        <v>82</v>
      </c>
      <c r="E3582" t="s">
        <v>83</v>
      </c>
      <c r="F3582" t="s">
        <v>84</v>
      </c>
      <c r="G3582" t="s">
        <v>813</v>
      </c>
      <c r="H3582" t="s">
        <v>85</v>
      </c>
      <c r="I3582" t="s">
        <v>813</v>
      </c>
      <c r="J3582" t="s">
        <v>1531</v>
      </c>
      <c r="K3582" t="s">
        <v>86</v>
      </c>
      <c r="L3582">
        <v>1370</v>
      </c>
      <c r="M3582">
        <v>227600</v>
      </c>
      <c r="N3582">
        <v>141</v>
      </c>
      <c r="O3582" t="s">
        <v>1031</v>
      </c>
      <c r="P3582" s="1">
        <v>37821</v>
      </c>
      <c r="Q3582">
        <v>36251.03</v>
      </c>
      <c r="R3582">
        <v>10203</v>
      </c>
      <c r="S3582" s="1">
        <v>37957</v>
      </c>
      <c r="T3582" s="1">
        <v>37966</v>
      </c>
      <c r="U3582" s="1">
        <v>37962</v>
      </c>
      <c r="V3582" t="s">
        <v>949</v>
      </c>
      <c r="W3582" t="s">
        <v>813</v>
      </c>
      <c r="X3582">
        <v>141</v>
      </c>
      <c r="Y3582">
        <v>10203</v>
      </c>
      <c r="Z3582" t="s">
        <v>915</v>
      </c>
      <c r="AA3582">
        <v>20</v>
      </c>
      <c r="AB3582">
        <v>161.49</v>
      </c>
      <c r="AC3582">
        <v>8</v>
      </c>
    </row>
    <row r="3583" spans="1:29" x14ac:dyDescent="0.35">
      <c r="A3583">
        <v>141</v>
      </c>
      <c r="B3583" t="s">
        <v>80</v>
      </c>
      <c r="C3583" t="s">
        <v>81</v>
      </c>
      <c r="D3583" t="s">
        <v>82</v>
      </c>
      <c r="E3583" t="s">
        <v>83</v>
      </c>
      <c r="F3583" t="s">
        <v>84</v>
      </c>
      <c r="G3583" t="s">
        <v>813</v>
      </c>
      <c r="H3583" t="s">
        <v>85</v>
      </c>
      <c r="I3583" t="s">
        <v>813</v>
      </c>
      <c r="J3583" t="s">
        <v>1531</v>
      </c>
      <c r="K3583" t="s">
        <v>86</v>
      </c>
      <c r="L3583">
        <v>1370</v>
      </c>
      <c r="M3583">
        <v>227600</v>
      </c>
      <c r="N3583">
        <v>141</v>
      </c>
      <c r="O3583" t="s">
        <v>1032</v>
      </c>
      <c r="P3583" s="1">
        <v>38292</v>
      </c>
      <c r="Q3583">
        <v>36140.379999999997</v>
      </c>
      <c r="R3583">
        <v>10203</v>
      </c>
      <c r="S3583" s="1">
        <v>37957</v>
      </c>
      <c r="T3583" s="1">
        <v>37966</v>
      </c>
      <c r="U3583" s="1">
        <v>37962</v>
      </c>
      <c r="V3583" t="s">
        <v>949</v>
      </c>
      <c r="W3583" t="s">
        <v>813</v>
      </c>
      <c r="X3583">
        <v>141</v>
      </c>
      <c r="Y3583">
        <v>10203</v>
      </c>
      <c r="Z3583" t="s">
        <v>915</v>
      </c>
      <c r="AA3583">
        <v>20</v>
      </c>
      <c r="AB3583">
        <v>161.49</v>
      </c>
      <c r="AC3583">
        <v>8</v>
      </c>
    </row>
    <row r="3584" spans="1:29" x14ac:dyDescent="0.35">
      <c r="A3584">
        <v>141</v>
      </c>
      <c r="B3584" t="s">
        <v>80</v>
      </c>
      <c r="C3584" t="s">
        <v>81</v>
      </c>
      <c r="D3584" t="s">
        <v>82</v>
      </c>
      <c r="E3584" t="s">
        <v>83</v>
      </c>
      <c r="F3584" t="s">
        <v>84</v>
      </c>
      <c r="G3584" t="s">
        <v>813</v>
      </c>
      <c r="H3584" t="s">
        <v>85</v>
      </c>
      <c r="I3584" t="s">
        <v>813</v>
      </c>
      <c r="J3584" t="s">
        <v>1531</v>
      </c>
      <c r="K3584" t="s">
        <v>86</v>
      </c>
      <c r="L3584">
        <v>1370</v>
      </c>
      <c r="M3584">
        <v>227600</v>
      </c>
      <c r="N3584">
        <v>141</v>
      </c>
      <c r="O3584" t="s">
        <v>1033</v>
      </c>
      <c r="P3584" s="1">
        <v>38491</v>
      </c>
      <c r="Q3584">
        <v>46895.48</v>
      </c>
      <c r="R3584">
        <v>10203</v>
      </c>
      <c r="S3584" s="1">
        <v>37957</v>
      </c>
      <c r="T3584" s="1">
        <v>37966</v>
      </c>
      <c r="U3584" s="1">
        <v>37962</v>
      </c>
      <c r="V3584" t="s">
        <v>949</v>
      </c>
      <c r="W3584" t="s">
        <v>813</v>
      </c>
      <c r="X3584">
        <v>141</v>
      </c>
      <c r="Y3584">
        <v>10203</v>
      </c>
      <c r="Z3584" t="s">
        <v>915</v>
      </c>
      <c r="AA3584">
        <v>20</v>
      </c>
      <c r="AB3584">
        <v>161.49</v>
      </c>
      <c r="AC3584">
        <v>8</v>
      </c>
    </row>
    <row r="3585" spans="1:29" x14ac:dyDescent="0.35">
      <c r="A3585">
        <v>141</v>
      </c>
      <c r="B3585" t="s">
        <v>80</v>
      </c>
      <c r="C3585" t="s">
        <v>81</v>
      </c>
      <c r="D3585" t="s">
        <v>82</v>
      </c>
      <c r="E3585" t="s">
        <v>83</v>
      </c>
      <c r="F3585" t="s">
        <v>84</v>
      </c>
      <c r="G3585" t="s">
        <v>813</v>
      </c>
      <c r="H3585" t="s">
        <v>85</v>
      </c>
      <c r="I3585" t="s">
        <v>813</v>
      </c>
      <c r="J3585" t="s">
        <v>1531</v>
      </c>
      <c r="K3585" t="s">
        <v>86</v>
      </c>
      <c r="L3585">
        <v>1370</v>
      </c>
      <c r="M3585">
        <v>227600</v>
      </c>
      <c r="N3585">
        <v>141</v>
      </c>
      <c r="O3585" t="s">
        <v>1034</v>
      </c>
      <c r="P3585" s="1">
        <v>38016</v>
      </c>
      <c r="Q3585">
        <v>59830.55</v>
      </c>
      <c r="R3585">
        <v>10203</v>
      </c>
      <c r="S3585" s="1">
        <v>37957</v>
      </c>
      <c r="T3585" s="1">
        <v>37966</v>
      </c>
      <c r="U3585" s="1">
        <v>37962</v>
      </c>
      <c r="V3585" t="s">
        <v>949</v>
      </c>
      <c r="W3585" t="s">
        <v>813</v>
      </c>
      <c r="X3585">
        <v>141</v>
      </c>
      <c r="Y3585">
        <v>10203</v>
      </c>
      <c r="Z3585" t="s">
        <v>915</v>
      </c>
      <c r="AA3585">
        <v>20</v>
      </c>
      <c r="AB3585">
        <v>161.49</v>
      </c>
      <c r="AC3585">
        <v>8</v>
      </c>
    </row>
    <row r="3586" spans="1:29" x14ac:dyDescent="0.35">
      <c r="A3586">
        <v>141</v>
      </c>
      <c r="B3586" t="s">
        <v>80</v>
      </c>
      <c r="C3586" t="s">
        <v>81</v>
      </c>
      <c r="D3586" t="s">
        <v>82</v>
      </c>
      <c r="E3586" t="s">
        <v>83</v>
      </c>
      <c r="F3586" t="s">
        <v>84</v>
      </c>
      <c r="G3586" t="s">
        <v>813</v>
      </c>
      <c r="H3586" t="s">
        <v>85</v>
      </c>
      <c r="I3586" t="s">
        <v>813</v>
      </c>
      <c r="J3586" t="s">
        <v>1531</v>
      </c>
      <c r="K3586" t="s">
        <v>86</v>
      </c>
      <c r="L3586">
        <v>1370</v>
      </c>
      <c r="M3586">
        <v>227600</v>
      </c>
      <c r="N3586">
        <v>141</v>
      </c>
      <c r="O3586" t="s">
        <v>1035</v>
      </c>
      <c r="P3586" s="1">
        <v>38352</v>
      </c>
      <c r="Q3586">
        <v>116208.4</v>
      </c>
      <c r="R3586">
        <v>10203</v>
      </c>
      <c r="S3586" s="1">
        <v>37957</v>
      </c>
      <c r="T3586" s="1">
        <v>37966</v>
      </c>
      <c r="U3586" s="1">
        <v>37962</v>
      </c>
      <c r="V3586" t="s">
        <v>949</v>
      </c>
      <c r="W3586" t="s">
        <v>813</v>
      </c>
      <c r="X3586">
        <v>141</v>
      </c>
      <c r="Y3586">
        <v>10203</v>
      </c>
      <c r="Z3586" t="s">
        <v>915</v>
      </c>
      <c r="AA3586">
        <v>20</v>
      </c>
      <c r="AB3586">
        <v>161.49</v>
      </c>
      <c r="AC3586">
        <v>8</v>
      </c>
    </row>
    <row r="3587" spans="1:29" x14ac:dyDescent="0.35">
      <c r="A3587">
        <v>141</v>
      </c>
      <c r="B3587" t="s">
        <v>80</v>
      </c>
      <c r="C3587" t="s">
        <v>81</v>
      </c>
      <c r="D3587" t="s">
        <v>82</v>
      </c>
      <c r="E3587" t="s">
        <v>83</v>
      </c>
      <c r="F3587" t="s">
        <v>84</v>
      </c>
      <c r="G3587" t="s">
        <v>813</v>
      </c>
      <c r="H3587" t="s">
        <v>85</v>
      </c>
      <c r="I3587" t="s">
        <v>813</v>
      </c>
      <c r="J3587" t="s">
        <v>1531</v>
      </c>
      <c r="K3587" t="s">
        <v>86</v>
      </c>
      <c r="L3587">
        <v>1370</v>
      </c>
      <c r="M3587">
        <v>227600</v>
      </c>
      <c r="N3587">
        <v>141</v>
      </c>
      <c r="O3587" t="s">
        <v>1036</v>
      </c>
      <c r="P3587" s="1">
        <v>38436</v>
      </c>
      <c r="Q3587">
        <v>65071.26</v>
      </c>
      <c r="R3587">
        <v>10203</v>
      </c>
      <c r="S3587" s="1">
        <v>37957</v>
      </c>
      <c r="T3587" s="1">
        <v>37966</v>
      </c>
      <c r="U3587" s="1">
        <v>37962</v>
      </c>
      <c r="V3587" t="s">
        <v>949</v>
      </c>
      <c r="W3587" t="s">
        <v>813</v>
      </c>
      <c r="X3587">
        <v>141</v>
      </c>
      <c r="Y3587">
        <v>10203</v>
      </c>
      <c r="Z3587" t="s">
        <v>915</v>
      </c>
      <c r="AA3587">
        <v>20</v>
      </c>
      <c r="AB3587">
        <v>161.49</v>
      </c>
      <c r="AC3587">
        <v>8</v>
      </c>
    </row>
    <row r="3588" spans="1:29" x14ac:dyDescent="0.35">
      <c r="A3588">
        <v>141</v>
      </c>
      <c r="B3588" t="s">
        <v>80</v>
      </c>
      <c r="C3588" t="s">
        <v>81</v>
      </c>
      <c r="D3588" t="s">
        <v>82</v>
      </c>
      <c r="E3588" t="s">
        <v>83</v>
      </c>
      <c r="F3588" t="s">
        <v>84</v>
      </c>
      <c r="G3588" t="s">
        <v>813</v>
      </c>
      <c r="H3588" t="s">
        <v>85</v>
      </c>
      <c r="I3588" t="s">
        <v>813</v>
      </c>
      <c r="J3588" t="s">
        <v>1531</v>
      </c>
      <c r="K3588" t="s">
        <v>86</v>
      </c>
      <c r="L3588">
        <v>1370</v>
      </c>
      <c r="M3588">
        <v>227600</v>
      </c>
      <c r="N3588">
        <v>141</v>
      </c>
      <c r="O3588" t="s">
        <v>1037</v>
      </c>
      <c r="P3588" s="1">
        <v>38429</v>
      </c>
      <c r="Q3588">
        <v>120166.58</v>
      </c>
      <c r="R3588">
        <v>10203</v>
      </c>
      <c r="S3588" s="1">
        <v>37957</v>
      </c>
      <c r="T3588" s="1">
        <v>37966</v>
      </c>
      <c r="U3588" s="1">
        <v>37962</v>
      </c>
      <c r="V3588" t="s">
        <v>949</v>
      </c>
      <c r="W3588" t="s">
        <v>813</v>
      </c>
      <c r="X3588">
        <v>141</v>
      </c>
      <c r="Y3588">
        <v>10203</v>
      </c>
      <c r="Z3588" t="s">
        <v>915</v>
      </c>
      <c r="AA3588">
        <v>20</v>
      </c>
      <c r="AB3588">
        <v>161.49</v>
      </c>
      <c r="AC3588">
        <v>8</v>
      </c>
    </row>
    <row r="3589" spans="1:29" x14ac:dyDescent="0.35">
      <c r="A3589">
        <v>141</v>
      </c>
      <c r="B3589" t="s">
        <v>80</v>
      </c>
      <c r="C3589" t="s">
        <v>81</v>
      </c>
      <c r="D3589" t="s">
        <v>82</v>
      </c>
      <c r="E3589" t="s">
        <v>83</v>
      </c>
      <c r="F3589" t="s">
        <v>84</v>
      </c>
      <c r="G3589" t="s">
        <v>813</v>
      </c>
      <c r="H3589" t="s">
        <v>85</v>
      </c>
      <c r="I3589" t="s">
        <v>813</v>
      </c>
      <c r="J3589" t="s">
        <v>1531</v>
      </c>
      <c r="K3589" t="s">
        <v>86</v>
      </c>
      <c r="L3589">
        <v>1370</v>
      </c>
      <c r="M3589">
        <v>227600</v>
      </c>
      <c r="N3589">
        <v>141</v>
      </c>
      <c r="O3589" t="s">
        <v>1038</v>
      </c>
      <c r="P3589" s="1">
        <v>37920</v>
      </c>
      <c r="Q3589">
        <v>49539.37</v>
      </c>
      <c r="R3589">
        <v>10203</v>
      </c>
      <c r="S3589" s="1">
        <v>37957</v>
      </c>
      <c r="T3589" s="1">
        <v>37966</v>
      </c>
      <c r="U3589" s="1">
        <v>37962</v>
      </c>
      <c r="V3589" t="s">
        <v>949</v>
      </c>
      <c r="W3589" t="s">
        <v>813</v>
      </c>
      <c r="X3589">
        <v>141</v>
      </c>
      <c r="Y3589">
        <v>10203</v>
      </c>
      <c r="Z3589" t="s">
        <v>915</v>
      </c>
      <c r="AA3589">
        <v>20</v>
      </c>
      <c r="AB3589">
        <v>161.49</v>
      </c>
      <c r="AC3589">
        <v>8</v>
      </c>
    </row>
    <row r="3590" spans="1:29" x14ac:dyDescent="0.35">
      <c r="A3590">
        <v>141</v>
      </c>
      <c r="B3590" t="s">
        <v>80</v>
      </c>
      <c r="C3590" t="s">
        <v>81</v>
      </c>
      <c r="D3590" t="s">
        <v>82</v>
      </c>
      <c r="E3590" t="s">
        <v>83</v>
      </c>
      <c r="F3590" t="s">
        <v>84</v>
      </c>
      <c r="G3590" t="s">
        <v>813</v>
      </c>
      <c r="H3590" t="s">
        <v>85</v>
      </c>
      <c r="I3590" t="s">
        <v>813</v>
      </c>
      <c r="J3590" t="s">
        <v>1531</v>
      </c>
      <c r="K3590" t="s">
        <v>86</v>
      </c>
      <c r="L3590">
        <v>1370</v>
      </c>
      <c r="M3590">
        <v>227600</v>
      </c>
      <c r="N3590">
        <v>141</v>
      </c>
      <c r="O3590" t="s">
        <v>1039</v>
      </c>
      <c r="P3590" s="1">
        <v>37677</v>
      </c>
      <c r="Q3590">
        <v>40206.199999999997</v>
      </c>
      <c r="R3590">
        <v>10203</v>
      </c>
      <c r="S3590" s="1">
        <v>37957</v>
      </c>
      <c r="T3590" s="1">
        <v>37966</v>
      </c>
      <c r="U3590" s="1">
        <v>37962</v>
      </c>
      <c r="V3590" t="s">
        <v>949</v>
      </c>
      <c r="W3590" t="s">
        <v>813</v>
      </c>
      <c r="X3590">
        <v>141</v>
      </c>
      <c r="Y3590">
        <v>10203</v>
      </c>
      <c r="Z3590" t="s">
        <v>915</v>
      </c>
      <c r="AA3590">
        <v>20</v>
      </c>
      <c r="AB3590">
        <v>161.49</v>
      </c>
      <c r="AC3590">
        <v>8</v>
      </c>
    </row>
    <row r="3591" spans="1:29" x14ac:dyDescent="0.35">
      <c r="A3591">
        <v>141</v>
      </c>
      <c r="B3591" t="s">
        <v>80</v>
      </c>
      <c r="C3591" t="s">
        <v>81</v>
      </c>
      <c r="D3591" t="s">
        <v>82</v>
      </c>
      <c r="E3591" t="s">
        <v>83</v>
      </c>
      <c r="F3591" t="s">
        <v>84</v>
      </c>
      <c r="G3591" t="s">
        <v>813</v>
      </c>
      <c r="H3591" t="s">
        <v>85</v>
      </c>
      <c r="I3591" t="s">
        <v>813</v>
      </c>
      <c r="J3591" t="s">
        <v>1531</v>
      </c>
      <c r="K3591" t="s">
        <v>86</v>
      </c>
      <c r="L3591">
        <v>1370</v>
      </c>
      <c r="M3591">
        <v>227600</v>
      </c>
      <c r="N3591">
        <v>141</v>
      </c>
      <c r="O3591" t="s">
        <v>1040</v>
      </c>
      <c r="P3591" s="1">
        <v>37964</v>
      </c>
      <c r="Q3591">
        <v>63843.55</v>
      </c>
      <c r="R3591">
        <v>10203</v>
      </c>
      <c r="S3591" s="1">
        <v>37957</v>
      </c>
      <c r="T3591" s="1">
        <v>37966</v>
      </c>
      <c r="U3591" s="1">
        <v>37962</v>
      </c>
      <c r="V3591" t="s">
        <v>949</v>
      </c>
      <c r="W3591" t="s">
        <v>813</v>
      </c>
      <c r="X3591">
        <v>141</v>
      </c>
      <c r="Y3591">
        <v>10203</v>
      </c>
      <c r="Z3591" t="s">
        <v>915</v>
      </c>
      <c r="AA3591">
        <v>20</v>
      </c>
      <c r="AB3591">
        <v>161.49</v>
      </c>
      <c r="AC3591">
        <v>8</v>
      </c>
    </row>
    <row r="3592" spans="1:29" x14ac:dyDescent="0.35">
      <c r="A3592">
        <v>141</v>
      </c>
      <c r="B3592" t="s">
        <v>80</v>
      </c>
      <c r="C3592" t="s">
        <v>81</v>
      </c>
      <c r="D3592" t="s">
        <v>82</v>
      </c>
      <c r="E3592" t="s">
        <v>83</v>
      </c>
      <c r="F3592" t="s">
        <v>84</v>
      </c>
      <c r="G3592" t="s">
        <v>813</v>
      </c>
      <c r="H3592" t="s">
        <v>85</v>
      </c>
      <c r="I3592" t="s">
        <v>813</v>
      </c>
      <c r="J3592" t="s">
        <v>1531</v>
      </c>
      <c r="K3592" t="s">
        <v>86</v>
      </c>
      <c r="L3592">
        <v>1370</v>
      </c>
      <c r="M3592">
        <v>227600</v>
      </c>
      <c r="N3592">
        <v>141</v>
      </c>
      <c r="O3592" t="s">
        <v>1041</v>
      </c>
      <c r="P3592" s="1">
        <v>38177</v>
      </c>
      <c r="Q3592">
        <v>35420.74</v>
      </c>
      <c r="R3592">
        <v>10203</v>
      </c>
      <c r="S3592" s="1">
        <v>37957</v>
      </c>
      <c r="T3592" s="1">
        <v>37966</v>
      </c>
      <c r="U3592" s="1">
        <v>37962</v>
      </c>
      <c r="V3592" t="s">
        <v>949</v>
      </c>
      <c r="W3592" t="s">
        <v>813</v>
      </c>
      <c r="X3592">
        <v>141</v>
      </c>
      <c r="Y3592">
        <v>10203</v>
      </c>
      <c r="Z3592" t="s">
        <v>915</v>
      </c>
      <c r="AA3592">
        <v>20</v>
      </c>
      <c r="AB3592">
        <v>161.49</v>
      </c>
      <c r="AC3592">
        <v>8</v>
      </c>
    </row>
    <row r="3593" spans="1:29" x14ac:dyDescent="0.35">
      <c r="A3593">
        <v>141</v>
      </c>
      <c r="B3593" t="s">
        <v>80</v>
      </c>
      <c r="C3593" t="s">
        <v>81</v>
      </c>
      <c r="D3593" t="s">
        <v>82</v>
      </c>
      <c r="E3593" t="s">
        <v>83</v>
      </c>
      <c r="F3593" t="s">
        <v>84</v>
      </c>
      <c r="G3593" t="s">
        <v>813</v>
      </c>
      <c r="H3593" t="s">
        <v>85</v>
      </c>
      <c r="I3593" t="s">
        <v>813</v>
      </c>
      <c r="J3593" t="s">
        <v>1531</v>
      </c>
      <c r="K3593" t="s">
        <v>86</v>
      </c>
      <c r="L3593">
        <v>1370</v>
      </c>
      <c r="M3593">
        <v>227600</v>
      </c>
      <c r="N3593">
        <v>141</v>
      </c>
      <c r="O3593" t="s">
        <v>1042</v>
      </c>
      <c r="P3593" s="1">
        <v>38215</v>
      </c>
      <c r="Q3593">
        <v>20009.53</v>
      </c>
      <c r="R3593">
        <v>10203</v>
      </c>
      <c r="S3593" s="1">
        <v>37957</v>
      </c>
      <c r="T3593" s="1">
        <v>37966</v>
      </c>
      <c r="U3593" s="1">
        <v>37962</v>
      </c>
      <c r="V3593" t="s">
        <v>949</v>
      </c>
      <c r="W3593" t="s">
        <v>813</v>
      </c>
      <c r="X3593">
        <v>141</v>
      </c>
      <c r="Y3593">
        <v>10203</v>
      </c>
      <c r="Z3593" t="s">
        <v>915</v>
      </c>
      <c r="AA3593">
        <v>20</v>
      </c>
      <c r="AB3593">
        <v>161.49</v>
      </c>
      <c r="AC3593">
        <v>8</v>
      </c>
    </row>
    <row r="3594" spans="1:29" x14ac:dyDescent="0.35">
      <c r="A3594">
        <v>141</v>
      </c>
      <c r="B3594" t="s">
        <v>80</v>
      </c>
      <c r="C3594" t="s">
        <v>81</v>
      </c>
      <c r="D3594" t="s">
        <v>82</v>
      </c>
      <c r="E3594" t="s">
        <v>83</v>
      </c>
      <c r="F3594" t="s">
        <v>84</v>
      </c>
      <c r="G3594" t="s">
        <v>813</v>
      </c>
      <c r="H3594" t="s">
        <v>85</v>
      </c>
      <c r="I3594" t="s">
        <v>813</v>
      </c>
      <c r="J3594" t="s">
        <v>1531</v>
      </c>
      <c r="K3594" t="s">
        <v>86</v>
      </c>
      <c r="L3594">
        <v>1370</v>
      </c>
      <c r="M3594">
        <v>227600</v>
      </c>
      <c r="N3594">
        <v>141</v>
      </c>
      <c r="O3594" t="s">
        <v>1043</v>
      </c>
      <c r="P3594" s="1">
        <v>38124</v>
      </c>
      <c r="Q3594">
        <v>26155.91</v>
      </c>
      <c r="R3594">
        <v>10203</v>
      </c>
      <c r="S3594" s="1">
        <v>37957</v>
      </c>
      <c r="T3594" s="1">
        <v>37966</v>
      </c>
      <c r="U3594" s="1">
        <v>37962</v>
      </c>
      <c r="V3594" t="s">
        <v>949</v>
      </c>
      <c r="W3594" t="s">
        <v>813</v>
      </c>
      <c r="X3594">
        <v>141</v>
      </c>
      <c r="Y3594">
        <v>10203</v>
      </c>
      <c r="Z3594" t="s">
        <v>915</v>
      </c>
      <c r="AA3594">
        <v>20</v>
      </c>
      <c r="AB3594">
        <v>161.49</v>
      </c>
      <c r="AC3594">
        <v>8</v>
      </c>
    </row>
    <row r="3595" spans="1:29" x14ac:dyDescent="0.35">
      <c r="A3595">
        <v>141</v>
      </c>
      <c r="B3595" t="s">
        <v>80</v>
      </c>
      <c r="C3595" t="s">
        <v>81</v>
      </c>
      <c r="D3595" t="s">
        <v>82</v>
      </c>
      <c r="E3595" t="s">
        <v>83</v>
      </c>
      <c r="F3595" t="s">
        <v>84</v>
      </c>
      <c r="G3595" t="s">
        <v>813</v>
      </c>
      <c r="H3595" t="s">
        <v>85</v>
      </c>
      <c r="I3595" t="s">
        <v>813</v>
      </c>
      <c r="J3595" t="s">
        <v>1531</v>
      </c>
      <c r="K3595" t="s">
        <v>86</v>
      </c>
      <c r="L3595">
        <v>1370</v>
      </c>
      <c r="M3595">
        <v>227600</v>
      </c>
      <c r="N3595">
        <v>141</v>
      </c>
      <c r="O3595" t="s">
        <v>1031</v>
      </c>
      <c r="P3595" s="1">
        <v>37821</v>
      </c>
      <c r="Q3595">
        <v>36251.03</v>
      </c>
      <c r="R3595">
        <v>10203</v>
      </c>
      <c r="S3595" s="1">
        <v>37957</v>
      </c>
      <c r="T3595" s="1">
        <v>37966</v>
      </c>
      <c r="U3595" s="1">
        <v>37962</v>
      </c>
      <c r="V3595" t="s">
        <v>949</v>
      </c>
      <c r="W3595" t="s">
        <v>813</v>
      </c>
      <c r="X3595">
        <v>141</v>
      </c>
      <c r="Y3595">
        <v>10203</v>
      </c>
      <c r="Z3595" t="s">
        <v>916</v>
      </c>
      <c r="AA3595">
        <v>20</v>
      </c>
      <c r="AB3595">
        <v>111.57</v>
      </c>
      <c r="AC3595">
        <v>6</v>
      </c>
    </row>
    <row r="3596" spans="1:29" x14ac:dyDescent="0.35">
      <c r="A3596">
        <v>141</v>
      </c>
      <c r="B3596" t="s">
        <v>80</v>
      </c>
      <c r="C3596" t="s">
        <v>81</v>
      </c>
      <c r="D3596" t="s">
        <v>82</v>
      </c>
      <c r="E3596" t="s">
        <v>83</v>
      </c>
      <c r="F3596" t="s">
        <v>84</v>
      </c>
      <c r="G3596" t="s">
        <v>813</v>
      </c>
      <c r="H3596" t="s">
        <v>85</v>
      </c>
      <c r="I3596" t="s">
        <v>813</v>
      </c>
      <c r="J3596" t="s">
        <v>1531</v>
      </c>
      <c r="K3596" t="s">
        <v>86</v>
      </c>
      <c r="L3596">
        <v>1370</v>
      </c>
      <c r="M3596">
        <v>227600</v>
      </c>
      <c r="N3596">
        <v>141</v>
      </c>
      <c r="O3596" t="s">
        <v>1032</v>
      </c>
      <c r="P3596" s="1">
        <v>38292</v>
      </c>
      <c r="Q3596">
        <v>36140.379999999997</v>
      </c>
      <c r="R3596">
        <v>10203</v>
      </c>
      <c r="S3596" s="1">
        <v>37957</v>
      </c>
      <c r="T3596" s="1">
        <v>37966</v>
      </c>
      <c r="U3596" s="1">
        <v>37962</v>
      </c>
      <c r="V3596" t="s">
        <v>949</v>
      </c>
      <c r="W3596" t="s">
        <v>813</v>
      </c>
      <c r="X3596">
        <v>141</v>
      </c>
      <c r="Y3596">
        <v>10203</v>
      </c>
      <c r="Z3596" t="s">
        <v>916</v>
      </c>
      <c r="AA3596">
        <v>20</v>
      </c>
      <c r="AB3596">
        <v>111.57</v>
      </c>
      <c r="AC3596">
        <v>6</v>
      </c>
    </row>
    <row r="3597" spans="1:29" x14ac:dyDescent="0.35">
      <c r="A3597">
        <v>141</v>
      </c>
      <c r="B3597" t="s">
        <v>80</v>
      </c>
      <c r="C3597" t="s">
        <v>81</v>
      </c>
      <c r="D3597" t="s">
        <v>82</v>
      </c>
      <c r="E3597" t="s">
        <v>83</v>
      </c>
      <c r="F3597" t="s">
        <v>84</v>
      </c>
      <c r="G3597" t="s">
        <v>813</v>
      </c>
      <c r="H3597" t="s">
        <v>85</v>
      </c>
      <c r="I3597" t="s">
        <v>813</v>
      </c>
      <c r="J3597" t="s">
        <v>1531</v>
      </c>
      <c r="K3597" t="s">
        <v>86</v>
      </c>
      <c r="L3597">
        <v>1370</v>
      </c>
      <c r="M3597">
        <v>227600</v>
      </c>
      <c r="N3597">
        <v>141</v>
      </c>
      <c r="O3597" t="s">
        <v>1033</v>
      </c>
      <c r="P3597" s="1">
        <v>38491</v>
      </c>
      <c r="Q3597">
        <v>46895.48</v>
      </c>
      <c r="R3597">
        <v>10203</v>
      </c>
      <c r="S3597" s="1">
        <v>37957</v>
      </c>
      <c r="T3597" s="1">
        <v>37966</v>
      </c>
      <c r="U3597" s="1">
        <v>37962</v>
      </c>
      <c r="V3597" t="s">
        <v>949</v>
      </c>
      <c r="W3597" t="s">
        <v>813</v>
      </c>
      <c r="X3597">
        <v>141</v>
      </c>
      <c r="Y3597">
        <v>10203</v>
      </c>
      <c r="Z3597" t="s">
        <v>916</v>
      </c>
      <c r="AA3597">
        <v>20</v>
      </c>
      <c r="AB3597">
        <v>111.57</v>
      </c>
      <c r="AC3597">
        <v>6</v>
      </c>
    </row>
    <row r="3598" spans="1:29" x14ac:dyDescent="0.35">
      <c r="A3598">
        <v>141</v>
      </c>
      <c r="B3598" t="s">
        <v>80</v>
      </c>
      <c r="C3598" t="s">
        <v>81</v>
      </c>
      <c r="D3598" t="s">
        <v>82</v>
      </c>
      <c r="E3598" t="s">
        <v>83</v>
      </c>
      <c r="F3598" t="s">
        <v>84</v>
      </c>
      <c r="G3598" t="s">
        <v>813</v>
      </c>
      <c r="H3598" t="s">
        <v>85</v>
      </c>
      <c r="I3598" t="s">
        <v>813</v>
      </c>
      <c r="J3598" t="s">
        <v>1531</v>
      </c>
      <c r="K3598" t="s">
        <v>86</v>
      </c>
      <c r="L3598">
        <v>1370</v>
      </c>
      <c r="M3598">
        <v>227600</v>
      </c>
      <c r="N3598">
        <v>141</v>
      </c>
      <c r="O3598" t="s">
        <v>1034</v>
      </c>
      <c r="P3598" s="1">
        <v>38016</v>
      </c>
      <c r="Q3598">
        <v>59830.55</v>
      </c>
      <c r="R3598">
        <v>10203</v>
      </c>
      <c r="S3598" s="1">
        <v>37957</v>
      </c>
      <c r="T3598" s="1">
        <v>37966</v>
      </c>
      <c r="U3598" s="1">
        <v>37962</v>
      </c>
      <c r="V3598" t="s">
        <v>949</v>
      </c>
      <c r="W3598" t="s">
        <v>813</v>
      </c>
      <c r="X3598">
        <v>141</v>
      </c>
      <c r="Y3598">
        <v>10203</v>
      </c>
      <c r="Z3598" t="s">
        <v>916</v>
      </c>
      <c r="AA3598">
        <v>20</v>
      </c>
      <c r="AB3598">
        <v>111.57</v>
      </c>
      <c r="AC3598">
        <v>6</v>
      </c>
    </row>
    <row r="3599" spans="1:29" x14ac:dyDescent="0.35">
      <c r="A3599">
        <v>141</v>
      </c>
      <c r="B3599" t="s">
        <v>80</v>
      </c>
      <c r="C3599" t="s">
        <v>81</v>
      </c>
      <c r="D3599" t="s">
        <v>82</v>
      </c>
      <c r="E3599" t="s">
        <v>83</v>
      </c>
      <c r="F3599" t="s">
        <v>84</v>
      </c>
      <c r="G3599" t="s">
        <v>813</v>
      </c>
      <c r="H3599" t="s">
        <v>85</v>
      </c>
      <c r="I3599" t="s">
        <v>813</v>
      </c>
      <c r="J3599" t="s">
        <v>1531</v>
      </c>
      <c r="K3599" t="s">
        <v>86</v>
      </c>
      <c r="L3599">
        <v>1370</v>
      </c>
      <c r="M3599">
        <v>227600</v>
      </c>
      <c r="N3599">
        <v>141</v>
      </c>
      <c r="O3599" t="s">
        <v>1035</v>
      </c>
      <c r="P3599" s="1">
        <v>38352</v>
      </c>
      <c r="Q3599">
        <v>116208.4</v>
      </c>
      <c r="R3599">
        <v>10203</v>
      </c>
      <c r="S3599" s="1">
        <v>37957</v>
      </c>
      <c r="T3599" s="1">
        <v>37966</v>
      </c>
      <c r="U3599" s="1">
        <v>37962</v>
      </c>
      <c r="V3599" t="s">
        <v>949</v>
      </c>
      <c r="W3599" t="s">
        <v>813</v>
      </c>
      <c r="X3599">
        <v>141</v>
      </c>
      <c r="Y3599">
        <v>10203</v>
      </c>
      <c r="Z3599" t="s">
        <v>916</v>
      </c>
      <c r="AA3599">
        <v>20</v>
      </c>
      <c r="AB3599">
        <v>111.57</v>
      </c>
      <c r="AC3599">
        <v>6</v>
      </c>
    </row>
    <row r="3600" spans="1:29" x14ac:dyDescent="0.35">
      <c r="A3600">
        <v>141</v>
      </c>
      <c r="B3600" t="s">
        <v>80</v>
      </c>
      <c r="C3600" t="s">
        <v>81</v>
      </c>
      <c r="D3600" t="s">
        <v>82</v>
      </c>
      <c r="E3600" t="s">
        <v>83</v>
      </c>
      <c r="F3600" t="s">
        <v>84</v>
      </c>
      <c r="G3600" t="s">
        <v>813</v>
      </c>
      <c r="H3600" t="s">
        <v>85</v>
      </c>
      <c r="I3600" t="s">
        <v>813</v>
      </c>
      <c r="J3600" t="s">
        <v>1531</v>
      </c>
      <c r="K3600" t="s">
        <v>86</v>
      </c>
      <c r="L3600">
        <v>1370</v>
      </c>
      <c r="M3600">
        <v>227600</v>
      </c>
      <c r="N3600">
        <v>141</v>
      </c>
      <c r="O3600" t="s">
        <v>1036</v>
      </c>
      <c r="P3600" s="1">
        <v>38436</v>
      </c>
      <c r="Q3600">
        <v>65071.26</v>
      </c>
      <c r="R3600">
        <v>10203</v>
      </c>
      <c r="S3600" s="1">
        <v>37957</v>
      </c>
      <c r="T3600" s="1">
        <v>37966</v>
      </c>
      <c r="U3600" s="1">
        <v>37962</v>
      </c>
      <c r="V3600" t="s">
        <v>949</v>
      </c>
      <c r="W3600" t="s">
        <v>813</v>
      </c>
      <c r="X3600">
        <v>141</v>
      </c>
      <c r="Y3600">
        <v>10203</v>
      </c>
      <c r="Z3600" t="s">
        <v>916</v>
      </c>
      <c r="AA3600">
        <v>20</v>
      </c>
      <c r="AB3600">
        <v>111.57</v>
      </c>
      <c r="AC3600">
        <v>6</v>
      </c>
    </row>
    <row r="3601" spans="1:29" x14ac:dyDescent="0.35">
      <c r="A3601">
        <v>141</v>
      </c>
      <c r="B3601" t="s">
        <v>80</v>
      </c>
      <c r="C3601" t="s">
        <v>81</v>
      </c>
      <c r="D3601" t="s">
        <v>82</v>
      </c>
      <c r="E3601" t="s">
        <v>83</v>
      </c>
      <c r="F3601" t="s">
        <v>84</v>
      </c>
      <c r="G3601" t="s">
        <v>813</v>
      </c>
      <c r="H3601" t="s">
        <v>85</v>
      </c>
      <c r="I3601" t="s">
        <v>813</v>
      </c>
      <c r="J3601" t="s">
        <v>1531</v>
      </c>
      <c r="K3601" t="s">
        <v>86</v>
      </c>
      <c r="L3601">
        <v>1370</v>
      </c>
      <c r="M3601">
        <v>227600</v>
      </c>
      <c r="N3601">
        <v>141</v>
      </c>
      <c r="O3601" t="s">
        <v>1037</v>
      </c>
      <c r="P3601" s="1">
        <v>38429</v>
      </c>
      <c r="Q3601">
        <v>120166.58</v>
      </c>
      <c r="R3601">
        <v>10203</v>
      </c>
      <c r="S3601" s="1">
        <v>37957</v>
      </c>
      <c r="T3601" s="1">
        <v>37966</v>
      </c>
      <c r="U3601" s="1">
        <v>37962</v>
      </c>
      <c r="V3601" t="s">
        <v>949</v>
      </c>
      <c r="W3601" t="s">
        <v>813</v>
      </c>
      <c r="X3601">
        <v>141</v>
      </c>
      <c r="Y3601">
        <v>10203</v>
      </c>
      <c r="Z3601" t="s">
        <v>916</v>
      </c>
      <c r="AA3601">
        <v>20</v>
      </c>
      <c r="AB3601">
        <v>111.57</v>
      </c>
      <c r="AC3601">
        <v>6</v>
      </c>
    </row>
    <row r="3602" spans="1:29" x14ac:dyDescent="0.35">
      <c r="A3602">
        <v>141</v>
      </c>
      <c r="B3602" t="s">
        <v>80</v>
      </c>
      <c r="C3602" t="s">
        <v>81</v>
      </c>
      <c r="D3602" t="s">
        <v>82</v>
      </c>
      <c r="E3602" t="s">
        <v>83</v>
      </c>
      <c r="F3602" t="s">
        <v>84</v>
      </c>
      <c r="G3602" t="s">
        <v>813</v>
      </c>
      <c r="H3602" t="s">
        <v>85</v>
      </c>
      <c r="I3602" t="s">
        <v>813</v>
      </c>
      <c r="J3602" t="s">
        <v>1531</v>
      </c>
      <c r="K3602" t="s">
        <v>86</v>
      </c>
      <c r="L3602">
        <v>1370</v>
      </c>
      <c r="M3602">
        <v>227600</v>
      </c>
      <c r="N3602">
        <v>141</v>
      </c>
      <c r="O3602" t="s">
        <v>1038</v>
      </c>
      <c r="P3602" s="1">
        <v>37920</v>
      </c>
      <c r="Q3602">
        <v>49539.37</v>
      </c>
      <c r="R3602">
        <v>10203</v>
      </c>
      <c r="S3602" s="1">
        <v>37957</v>
      </c>
      <c r="T3602" s="1">
        <v>37966</v>
      </c>
      <c r="U3602" s="1">
        <v>37962</v>
      </c>
      <c r="V3602" t="s">
        <v>949</v>
      </c>
      <c r="W3602" t="s">
        <v>813</v>
      </c>
      <c r="X3602">
        <v>141</v>
      </c>
      <c r="Y3602">
        <v>10203</v>
      </c>
      <c r="Z3602" t="s">
        <v>916</v>
      </c>
      <c r="AA3602">
        <v>20</v>
      </c>
      <c r="AB3602">
        <v>111.57</v>
      </c>
      <c r="AC3602">
        <v>6</v>
      </c>
    </row>
    <row r="3603" spans="1:29" x14ac:dyDescent="0.35">
      <c r="A3603">
        <v>141</v>
      </c>
      <c r="B3603" t="s">
        <v>80</v>
      </c>
      <c r="C3603" t="s">
        <v>81</v>
      </c>
      <c r="D3603" t="s">
        <v>82</v>
      </c>
      <c r="E3603" t="s">
        <v>83</v>
      </c>
      <c r="F3603" t="s">
        <v>84</v>
      </c>
      <c r="G3603" t="s">
        <v>813</v>
      </c>
      <c r="H3603" t="s">
        <v>85</v>
      </c>
      <c r="I3603" t="s">
        <v>813</v>
      </c>
      <c r="J3603" t="s">
        <v>1531</v>
      </c>
      <c r="K3603" t="s">
        <v>86</v>
      </c>
      <c r="L3603">
        <v>1370</v>
      </c>
      <c r="M3603">
        <v>227600</v>
      </c>
      <c r="N3603">
        <v>141</v>
      </c>
      <c r="O3603" t="s">
        <v>1039</v>
      </c>
      <c r="P3603" s="1">
        <v>37677</v>
      </c>
      <c r="Q3603">
        <v>40206.199999999997</v>
      </c>
      <c r="R3603">
        <v>10203</v>
      </c>
      <c r="S3603" s="1">
        <v>37957</v>
      </c>
      <c r="T3603" s="1">
        <v>37966</v>
      </c>
      <c r="U3603" s="1">
        <v>37962</v>
      </c>
      <c r="V3603" t="s">
        <v>949</v>
      </c>
      <c r="W3603" t="s">
        <v>813</v>
      </c>
      <c r="X3603">
        <v>141</v>
      </c>
      <c r="Y3603">
        <v>10203</v>
      </c>
      <c r="Z3603" t="s">
        <v>916</v>
      </c>
      <c r="AA3603">
        <v>20</v>
      </c>
      <c r="AB3603">
        <v>111.57</v>
      </c>
      <c r="AC3603">
        <v>6</v>
      </c>
    </row>
    <row r="3604" spans="1:29" x14ac:dyDescent="0.35">
      <c r="A3604">
        <v>141</v>
      </c>
      <c r="B3604" t="s">
        <v>80</v>
      </c>
      <c r="C3604" t="s">
        <v>81</v>
      </c>
      <c r="D3604" t="s">
        <v>82</v>
      </c>
      <c r="E3604" t="s">
        <v>83</v>
      </c>
      <c r="F3604" t="s">
        <v>84</v>
      </c>
      <c r="G3604" t="s">
        <v>813</v>
      </c>
      <c r="H3604" t="s">
        <v>85</v>
      </c>
      <c r="I3604" t="s">
        <v>813</v>
      </c>
      <c r="J3604" t="s">
        <v>1531</v>
      </c>
      <c r="K3604" t="s">
        <v>86</v>
      </c>
      <c r="L3604">
        <v>1370</v>
      </c>
      <c r="M3604">
        <v>227600</v>
      </c>
      <c r="N3604">
        <v>141</v>
      </c>
      <c r="O3604" t="s">
        <v>1040</v>
      </c>
      <c r="P3604" s="1">
        <v>37964</v>
      </c>
      <c r="Q3604">
        <v>63843.55</v>
      </c>
      <c r="R3604">
        <v>10203</v>
      </c>
      <c r="S3604" s="1">
        <v>37957</v>
      </c>
      <c r="T3604" s="1">
        <v>37966</v>
      </c>
      <c r="U3604" s="1">
        <v>37962</v>
      </c>
      <c r="V3604" t="s">
        <v>949</v>
      </c>
      <c r="W3604" t="s">
        <v>813</v>
      </c>
      <c r="X3604">
        <v>141</v>
      </c>
      <c r="Y3604">
        <v>10203</v>
      </c>
      <c r="Z3604" t="s">
        <v>916</v>
      </c>
      <c r="AA3604">
        <v>20</v>
      </c>
      <c r="AB3604">
        <v>111.57</v>
      </c>
      <c r="AC3604">
        <v>6</v>
      </c>
    </row>
    <row r="3605" spans="1:29" x14ac:dyDescent="0.35">
      <c r="A3605">
        <v>141</v>
      </c>
      <c r="B3605" t="s">
        <v>80</v>
      </c>
      <c r="C3605" t="s">
        <v>81</v>
      </c>
      <c r="D3605" t="s">
        <v>82</v>
      </c>
      <c r="E3605" t="s">
        <v>83</v>
      </c>
      <c r="F3605" t="s">
        <v>84</v>
      </c>
      <c r="G3605" t="s">
        <v>813</v>
      </c>
      <c r="H3605" t="s">
        <v>85</v>
      </c>
      <c r="I3605" t="s">
        <v>813</v>
      </c>
      <c r="J3605" t="s">
        <v>1531</v>
      </c>
      <c r="K3605" t="s">
        <v>86</v>
      </c>
      <c r="L3605">
        <v>1370</v>
      </c>
      <c r="M3605">
        <v>227600</v>
      </c>
      <c r="N3605">
        <v>141</v>
      </c>
      <c r="O3605" t="s">
        <v>1041</v>
      </c>
      <c r="P3605" s="1">
        <v>38177</v>
      </c>
      <c r="Q3605">
        <v>35420.74</v>
      </c>
      <c r="R3605">
        <v>10203</v>
      </c>
      <c r="S3605" s="1">
        <v>37957</v>
      </c>
      <c r="T3605" s="1">
        <v>37966</v>
      </c>
      <c r="U3605" s="1">
        <v>37962</v>
      </c>
      <c r="V3605" t="s">
        <v>949</v>
      </c>
      <c r="W3605" t="s">
        <v>813</v>
      </c>
      <c r="X3605">
        <v>141</v>
      </c>
      <c r="Y3605">
        <v>10203</v>
      </c>
      <c r="Z3605" t="s">
        <v>916</v>
      </c>
      <c r="AA3605">
        <v>20</v>
      </c>
      <c r="AB3605">
        <v>111.57</v>
      </c>
      <c r="AC3605">
        <v>6</v>
      </c>
    </row>
    <row r="3606" spans="1:29" x14ac:dyDescent="0.35">
      <c r="A3606">
        <v>141</v>
      </c>
      <c r="B3606" t="s">
        <v>80</v>
      </c>
      <c r="C3606" t="s">
        <v>81</v>
      </c>
      <c r="D3606" t="s">
        <v>82</v>
      </c>
      <c r="E3606" t="s">
        <v>83</v>
      </c>
      <c r="F3606" t="s">
        <v>84</v>
      </c>
      <c r="G3606" t="s">
        <v>813</v>
      </c>
      <c r="H3606" t="s">
        <v>85</v>
      </c>
      <c r="I3606" t="s">
        <v>813</v>
      </c>
      <c r="J3606" t="s">
        <v>1531</v>
      </c>
      <c r="K3606" t="s">
        <v>86</v>
      </c>
      <c r="L3606">
        <v>1370</v>
      </c>
      <c r="M3606">
        <v>227600</v>
      </c>
      <c r="N3606">
        <v>141</v>
      </c>
      <c r="O3606" t="s">
        <v>1042</v>
      </c>
      <c r="P3606" s="1">
        <v>38215</v>
      </c>
      <c r="Q3606">
        <v>20009.53</v>
      </c>
      <c r="R3606">
        <v>10203</v>
      </c>
      <c r="S3606" s="1">
        <v>37957</v>
      </c>
      <c r="T3606" s="1">
        <v>37966</v>
      </c>
      <c r="U3606" s="1">
        <v>37962</v>
      </c>
      <c r="V3606" t="s">
        <v>949</v>
      </c>
      <c r="W3606" t="s">
        <v>813</v>
      </c>
      <c r="X3606">
        <v>141</v>
      </c>
      <c r="Y3606">
        <v>10203</v>
      </c>
      <c r="Z3606" t="s">
        <v>916</v>
      </c>
      <c r="AA3606">
        <v>20</v>
      </c>
      <c r="AB3606">
        <v>111.57</v>
      </c>
      <c r="AC3606">
        <v>6</v>
      </c>
    </row>
    <row r="3607" spans="1:29" x14ac:dyDescent="0.35">
      <c r="A3607">
        <v>141</v>
      </c>
      <c r="B3607" t="s">
        <v>80</v>
      </c>
      <c r="C3607" t="s">
        <v>81</v>
      </c>
      <c r="D3607" t="s">
        <v>82</v>
      </c>
      <c r="E3607" t="s">
        <v>83</v>
      </c>
      <c r="F3607" t="s">
        <v>84</v>
      </c>
      <c r="G3607" t="s">
        <v>813</v>
      </c>
      <c r="H3607" t="s">
        <v>85</v>
      </c>
      <c r="I3607" t="s">
        <v>813</v>
      </c>
      <c r="J3607" t="s">
        <v>1531</v>
      </c>
      <c r="K3607" t="s">
        <v>86</v>
      </c>
      <c r="L3607">
        <v>1370</v>
      </c>
      <c r="M3607">
        <v>227600</v>
      </c>
      <c r="N3607">
        <v>141</v>
      </c>
      <c r="O3607" t="s">
        <v>1043</v>
      </c>
      <c r="P3607" s="1">
        <v>38124</v>
      </c>
      <c r="Q3607">
        <v>26155.91</v>
      </c>
      <c r="R3607">
        <v>10203</v>
      </c>
      <c r="S3607" s="1">
        <v>37957</v>
      </c>
      <c r="T3607" s="1">
        <v>37966</v>
      </c>
      <c r="U3607" s="1">
        <v>37962</v>
      </c>
      <c r="V3607" t="s">
        <v>949</v>
      </c>
      <c r="W3607" t="s">
        <v>813</v>
      </c>
      <c r="X3607">
        <v>141</v>
      </c>
      <c r="Y3607">
        <v>10203</v>
      </c>
      <c r="Z3607" t="s">
        <v>916</v>
      </c>
      <c r="AA3607">
        <v>20</v>
      </c>
      <c r="AB3607">
        <v>111.57</v>
      </c>
      <c r="AC3607">
        <v>6</v>
      </c>
    </row>
    <row r="3608" spans="1:29" x14ac:dyDescent="0.35">
      <c r="A3608">
        <v>141</v>
      </c>
      <c r="B3608" t="s">
        <v>80</v>
      </c>
      <c r="C3608" t="s">
        <v>81</v>
      </c>
      <c r="D3608" t="s">
        <v>82</v>
      </c>
      <c r="E3608" t="s">
        <v>83</v>
      </c>
      <c r="F3608" t="s">
        <v>84</v>
      </c>
      <c r="G3608" t="s">
        <v>813</v>
      </c>
      <c r="H3608" t="s">
        <v>85</v>
      </c>
      <c r="I3608" t="s">
        <v>813</v>
      </c>
      <c r="J3608" t="s">
        <v>1531</v>
      </c>
      <c r="K3608" t="s">
        <v>86</v>
      </c>
      <c r="L3608">
        <v>1370</v>
      </c>
      <c r="M3608">
        <v>227600</v>
      </c>
      <c r="N3608">
        <v>141</v>
      </c>
      <c r="O3608" t="s">
        <v>1031</v>
      </c>
      <c r="P3608" s="1">
        <v>37821</v>
      </c>
      <c r="Q3608">
        <v>36251.03</v>
      </c>
      <c r="R3608">
        <v>10203</v>
      </c>
      <c r="S3608" s="1">
        <v>37957</v>
      </c>
      <c r="T3608" s="1">
        <v>37966</v>
      </c>
      <c r="U3608" s="1">
        <v>37962</v>
      </c>
      <c r="V3608" t="s">
        <v>949</v>
      </c>
      <c r="W3608" t="s">
        <v>813</v>
      </c>
      <c r="X3608">
        <v>141</v>
      </c>
      <c r="Y3608">
        <v>10203</v>
      </c>
      <c r="Z3608" t="s">
        <v>917</v>
      </c>
      <c r="AA3608">
        <v>44</v>
      </c>
      <c r="AB3608">
        <v>63.84</v>
      </c>
      <c r="AC3608">
        <v>9</v>
      </c>
    </row>
    <row r="3609" spans="1:29" x14ac:dyDescent="0.35">
      <c r="A3609">
        <v>141</v>
      </c>
      <c r="B3609" t="s">
        <v>80</v>
      </c>
      <c r="C3609" t="s">
        <v>81</v>
      </c>
      <c r="D3609" t="s">
        <v>82</v>
      </c>
      <c r="E3609" t="s">
        <v>83</v>
      </c>
      <c r="F3609" t="s">
        <v>84</v>
      </c>
      <c r="G3609" t="s">
        <v>813</v>
      </c>
      <c r="H3609" t="s">
        <v>85</v>
      </c>
      <c r="I3609" t="s">
        <v>813</v>
      </c>
      <c r="J3609" t="s">
        <v>1531</v>
      </c>
      <c r="K3609" t="s">
        <v>86</v>
      </c>
      <c r="L3609">
        <v>1370</v>
      </c>
      <c r="M3609">
        <v>227600</v>
      </c>
      <c r="N3609">
        <v>141</v>
      </c>
      <c r="O3609" t="s">
        <v>1032</v>
      </c>
      <c r="P3609" s="1">
        <v>38292</v>
      </c>
      <c r="Q3609">
        <v>36140.379999999997</v>
      </c>
      <c r="R3609">
        <v>10203</v>
      </c>
      <c r="S3609" s="1">
        <v>37957</v>
      </c>
      <c r="T3609" s="1">
        <v>37966</v>
      </c>
      <c r="U3609" s="1">
        <v>37962</v>
      </c>
      <c r="V3609" t="s">
        <v>949</v>
      </c>
      <c r="W3609" t="s">
        <v>813</v>
      </c>
      <c r="X3609">
        <v>141</v>
      </c>
      <c r="Y3609">
        <v>10203</v>
      </c>
      <c r="Z3609" t="s">
        <v>917</v>
      </c>
      <c r="AA3609">
        <v>44</v>
      </c>
      <c r="AB3609">
        <v>63.84</v>
      </c>
      <c r="AC3609">
        <v>9</v>
      </c>
    </row>
    <row r="3610" spans="1:29" x14ac:dyDescent="0.35">
      <c r="A3610">
        <v>141</v>
      </c>
      <c r="B3610" t="s">
        <v>80</v>
      </c>
      <c r="C3610" t="s">
        <v>81</v>
      </c>
      <c r="D3610" t="s">
        <v>82</v>
      </c>
      <c r="E3610" t="s">
        <v>83</v>
      </c>
      <c r="F3610" t="s">
        <v>84</v>
      </c>
      <c r="G3610" t="s">
        <v>813</v>
      </c>
      <c r="H3610" t="s">
        <v>85</v>
      </c>
      <c r="I3610" t="s">
        <v>813</v>
      </c>
      <c r="J3610" t="s">
        <v>1531</v>
      </c>
      <c r="K3610" t="s">
        <v>86</v>
      </c>
      <c r="L3610">
        <v>1370</v>
      </c>
      <c r="M3610">
        <v>227600</v>
      </c>
      <c r="N3610">
        <v>141</v>
      </c>
      <c r="O3610" t="s">
        <v>1033</v>
      </c>
      <c r="P3610" s="1">
        <v>38491</v>
      </c>
      <c r="Q3610">
        <v>46895.48</v>
      </c>
      <c r="R3610">
        <v>10203</v>
      </c>
      <c r="S3610" s="1">
        <v>37957</v>
      </c>
      <c r="T3610" s="1">
        <v>37966</v>
      </c>
      <c r="U3610" s="1">
        <v>37962</v>
      </c>
      <c r="V3610" t="s">
        <v>949</v>
      </c>
      <c r="W3610" t="s">
        <v>813</v>
      </c>
      <c r="X3610">
        <v>141</v>
      </c>
      <c r="Y3610">
        <v>10203</v>
      </c>
      <c r="Z3610" t="s">
        <v>917</v>
      </c>
      <c r="AA3610">
        <v>44</v>
      </c>
      <c r="AB3610">
        <v>63.84</v>
      </c>
      <c r="AC3610">
        <v>9</v>
      </c>
    </row>
    <row r="3611" spans="1:29" x14ac:dyDescent="0.35">
      <c r="A3611">
        <v>141</v>
      </c>
      <c r="B3611" t="s">
        <v>80</v>
      </c>
      <c r="C3611" t="s">
        <v>81</v>
      </c>
      <c r="D3611" t="s">
        <v>82</v>
      </c>
      <c r="E3611" t="s">
        <v>83</v>
      </c>
      <c r="F3611" t="s">
        <v>84</v>
      </c>
      <c r="G3611" t="s">
        <v>813</v>
      </c>
      <c r="H3611" t="s">
        <v>85</v>
      </c>
      <c r="I3611" t="s">
        <v>813</v>
      </c>
      <c r="J3611" t="s">
        <v>1531</v>
      </c>
      <c r="K3611" t="s">
        <v>86</v>
      </c>
      <c r="L3611">
        <v>1370</v>
      </c>
      <c r="M3611">
        <v>227600</v>
      </c>
      <c r="N3611">
        <v>141</v>
      </c>
      <c r="O3611" t="s">
        <v>1034</v>
      </c>
      <c r="P3611" s="1">
        <v>38016</v>
      </c>
      <c r="Q3611">
        <v>59830.55</v>
      </c>
      <c r="R3611">
        <v>10203</v>
      </c>
      <c r="S3611" s="1">
        <v>37957</v>
      </c>
      <c r="T3611" s="1">
        <v>37966</v>
      </c>
      <c r="U3611" s="1">
        <v>37962</v>
      </c>
      <c r="V3611" t="s">
        <v>949</v>
      </c>
      <c r="W3611" t="s">
        <v>813</v>
      </c>
      <c r="X3611">
        <v>141</v>
      </c>
      <c r="Y3611">
        <v>10203</v>
      </c>
      <c r="Z3611" t="s">
        <v>917</v>
      </c>
      <c r="AA3611">
        <v>44</v>
      </c>
      <c r="AB3611">
        <v>63.84</v>
      </c>
      <c r="AC3611">
        <v>9</v>
      </c>
    </row>
    <row r="3612" spans="1:29" x14ac:dyDescent="0.35">
      <c r="A3612">
        <v>141</v>
      </c>
      <c r="B3612" t="s">
        <v>80</v>
      </c>
      <c r="C3612" t="s">
        <v>81</v>
      </c>
      <c r="D3612" t="s">
        <v>82</v>
      </c>
      <c r="E3612" t="s">
        <v>83</v>
      </c>
      <c r="F3612" t="s">
        <v>84</v>
      </c>
      <c r="G3612" t="s">
        <v>813</v>
      </c>
      <c r="H3612" t="s">
        <v>85</v>
      </c>
      <c r="I3612" t="s">
        <v>813</v>
      </c>
      <c r="J3612" t="s">
        <v>1531</v>
      </c>
      <c r="K3612" t="s">
        <v>86</v>
      </c>
      <c r="L3612">
        <v>1370</v>
      </c>
      <c r="M3612">
        <v>227600</v>
      </c>
      <c r="N3612">
        <v>141</v>
      </c>
      <c r="O3612" t="s">
        <v>1035</v>
      </c>
      <c r="P3612" s="1">
        <v>38352</v>
      </c>
      <c r="Q3612">
        <v>116208.4</v>
      </c>
      <c r="R3612">
        <v>10203</v>
      </c>
      <c r="S3612" s="1">
        <v>37957</v>
      </c>
      <c r="T3612" s="1">
        <v>37966</v>
      </c>
      <c r="U3612" s="1">
        <v>37962</v>
      </c>
      <c r="V3612" t="s">
        <v>949</v>
      </c>
      <c r="W3612" t="s">
        <v>813</v>
      </c>
      <c r="X3612">
        <v>141</v>
      </c>
      <c r="Y3612">
        <v>10203</v>
      </c>
      <c r="Z3612" t="s">
        <v>917</v>
      </c>
      <c r="AA3612">
        <v>44</v>
      </c>
      <c r="AB3612">
        <v>63.84</v>
      </c>
      <c r="AC3612">
        <v>9</v>
      </c>
    </row>
    <row r="3613" spans="1:29" x14ac:dyDescent="0.35">
      <c r="A3613">
        <v>141</v>
      </c>
      <c r="B3613" t="s">
        <v>80</v>
      </c>
      <c r="C3613" t="s">
        <v>81</v>
      </c>
      <c r="D3613" t="s">
        <v>82</v>
      </c>
      <c r="E3613" t="s">
        <v>83</v>
      </c>
      <c r="F3613" t="s">
        <v>84</v>
      </c>
      <c r="G3613" t="s">
        <v>813</v>
      </c>
      <c r="H3613" t="s">
        <v>85</v>
      </c>
      <c r="I3613" t="s">
        <v>813</v>
      </c>
      <c r="J3613" t="s">
        <v>1531</v>
      </c>
      <c r="K3613" t="s">
        <v>86</v>
      </c>
      <c r="L3613">
        <v>1370</v>
      </c>
      <c r="M3613">
        <v>227600</v>
      </c>
      <c r="N3613">
        <v>141</v>
      </c>
      <c r="O3613" t="s">
        <v>1036</v>
      </c>
      <c r="P3613" s="1">
        <v>38436</v>
      </c>
      <c r="Q3613">
        <v>65071.26</v>
      </c>
      <c r="R3613">
        <v>10203</v>
      </c>
      <c r="S3613" s="1">
        <v>37957</v>
      </c>
      <c r="T3613" s="1">
        <v>37966</v>
      </c>
      <c r="U3613" s="1">
        <v>37962</v>
      </c>
      <c r="V3613" t="s">
        <v>949</v>
      </c>
      <c r="W3613" t="s">
        <v>813</v>
      </c>
      <c r="X3613">
        <v>141</v>
      </c>
      <c r="Y3613">
        <v>10203</v>
      </c>
      <c r="Z3613" t="s">
        <v>917</v>
      </c>
      <c r="AA3613">
        <v>44</v>
      </c>
      <c r="AB3613">
        <v>63.84</v>
      </c>
      <c r="AC3613">
        <v>9</v>
      </c>
    </row>
    <row r="3614" spans="1:29" x14ac:dyDescent="0.35">
      <c r="A3614">
        <v>141</v>
      </c>
      <c r="B3614" t="s">
        <v>80</v>
      </c>
      <c r="C3614" t="s">
        <v>81</v>
      </c>
      <c r="D3614" t="s">
        <v>82</v>
      </c>
      <c r="E3614" t="s">
        <v>83</v>
      </c>
      <c r="F3614" t="s">
        <v>84</v>
      </c>
      <c r="G3614" t="s">
        <v>813</v>
      </c>
      <c r="H3614" t="s">
        <v>85</v>
      </c>
      <c r="I3614" t="s">
        <v>813</v>
      </c>
      <c r="J3614" t="s">
        <v>1531</v>
      </c>
      <c r="K3614" t="s">
        <v>86</v>
      </c>
      <c r="L3614">
        <v>1370</v>
      </c>
      <c r="M3614">
        <v>227600</v>
      </c>
      <c r="N3614">
        <v>141</v>
      </c>
      <c r="O3614" t="s">
        <v>1037</v>
      </c>
      <c r="P3614" s="1">
        <v>38429</v>
      </c>
      <c r="Q3614">
        <v>120166.58</v>
      </c>
      <c r="R3614">
        <v>10203</v>
      </c>
      <c r="S3614" s="1">
        <v>37957</v>
      </c>
      <c r="T3614" s="1">
        <v>37966</v>
      </c>
      <c r="U3614" s="1">
        <v>37962</v>
      </c>
      <c r="V3614" t="s">
        <v>949</v>
      </c>
      <c r="W3614" t="s">
        <v>813</v>
      </c>
      <c r="X3614">
        <v>141</v>
      </c>
      <c r="Y3614">
        <v>10203</v>
      </c>
      <c r="Z3614" t="s">
        <v>917</v>
      </c>
      <c r="AA3614">
        <v>44</v>
      </c>
      <c r="AB3614">
        <v>63.84</v>
      </c>
      <c r="AC3614">
        <v>9</v>
      </c>
    </row>
    <row r="3615" spans="1:29" x14ac:dyDescent="0.35">
      <c r="A3615">
        <v>141</v>
      </c>
      <c r="B3615" t="s">
        <v>80</v>
      </c>
      <c r="C3615" t="s">
        <v>81</v>
      </c>
      <c r="D3615" t="s">
        <v>82</v>
      </c>
      <c r="E3615" t="s">
        <v>83</v>
      </c>
      <c r="F3615" t="s">
        <v>84</v>
      </c>
      <c r="G3615" t="s">
        <v>813</v>
      </c>
      <c r="H3615" t="s">
        <v>85</v>
      </c>
      <c r="I3615" t="s">
        <v>813</v>
      </c>
      <c r="J3615" t="s">
        <v>1531</v>
      </c>
      <c r="K3615" t="s">
        <v>86</v>
      </c>
      <c r="L3615">
        <v>1370</v>
      </c>
      <c r="M3615">
        <v>227600</v>
      </c>
      <c r="N3615">
        <v>141</v>
      </c>
      <c r="O3615" t="s">
        <v>1038</v>
      </c>
      <c r="P3615" s="1">
        <v>37920</v>
      </c>
      <c r="Q3615">
        <v>49539.37</v>
      </c>
      <c r="R3615">
        <v>10203</v>
      </c>
      <c r="S3615" s="1">
        <v>37957</v>
      </c>
      <c r="T3615" s="1">
        <v>37966</v>
      </c>
      <c r="U3615" s="1">
        <v>37962</v>
      </c>
      <c r="V3615" t="s">
        <v>949</v>
      </c>
      <c r="W3615" t="s">
        <v>813</v>
      </c>
      <c r="X3615">
        <v>141</v>
      </c>
      <c r="Y3615">
        <v>10203</v>
      </c>
      <c r="Z3615" t="s">
        <v>917</v>
      </c>
      <c r="AA3615">
        <v>44</v>
      </c>
      <c r="AB3615">
        <v>63.84</v>
      </c>
      <c r="AC3615">
        <v>9</v>
      </c>
    </row>
    <row r="3616" spans="1:29" x14ac:dyDescent="0.35">
      <c r="A3616">
        <v>141</v>
      </c>
      <c r="B3616" t="s">
        <v>80</v>
      </c>
      <c r="C3616" t="s">
        <v>81</v>
      </c>
      <c r="D3616" t="s">
        <v>82</v>
      </c>
      <c r="E3616" t="s">
        <v>83</v>
      </c>
      <c r="F3616" t="s">
        <v>84</v>
      </c>
      <c r="G3616" t="s">
        <v>813</v>
      </c>
      <c r="H3616" t="s">
        <v>85</v>
      </c>
      <c r="I3616" t="s">
        <v>813</v>
      </c>
      <c r="J3616" t="s">
        <v>1531</v>
      </c>
      <c r="K3616" t="s">
        <v>86</v>
      </c>
      <c r="L3616">
        <v>1370</v>
      </c>
      <c r="M3616">
        <v>227600</v>
      </c>
      <c r="N3616">
        <v>141</v>
      </c>
      <c r="O3616" t="s">
        <v>1039</v>
      </c>
      <c r="P3616" s="1">
        <v>37677</v>
      </c>
      <c r="Q3616">
        <v>40206.199999999997</v>
      </c>
      <c r="R3616">
        <v>10203</v>
      </c>
      <c r="S3616" s="1">
        <v>37957</v>
      </c>
      <c r="T3616" s="1">
        <v>37966</v>
      </c>
      <c r="U3616" s="1">
        <v>37962</v>
      </c>
      <c r="V3616" t="s">
        <v>949</v>
      </c>
      <c r="W3616" t="s">
        <v>813</v>
      </c>
      <c r="X3616">
        <v>141</v>
      </c>
      <c r="Y3616">
        <v>10203</v>
      </c>
      <c r="Z3616" t="s">
        <v>917</v>
      </c>
      <c r="AA3616">
        <v>44</v>
      </c>
      <c r="AB3616">
        <v>63.84</v>
      </c>
      <c r="AC3616">
        <v>9</v>
      </c>
    </row>
    <row r="3617" spans="1:29" x14ac:dyDescent="0.35">
      <c r="A3617">
        <v>141</v>
      </c>
      <c r="B3617" t="s">
        <v>80</v>
      </c>
      <c r="C3617" t="s">
        <v>81</v>
      </c>
      <c r="D3617" t="s">
        <v>82</v>
      </c>
      <c r="E3617" t="s">
        <v>83</v>
      </c>
      <c r="F3617" t="s">
        <v>84</v>
      </c>
      <c r="G3617" t="s">
        <v>813</v>
      </c>
      <c r="H3617" t="s">
        <v>85</v>
      </c>
      <c r="I3617" t="s">
        <v>813</v>
      </c>
      <c r="J3617" t="s">
        <v>1531</v>
      </c>
      <c r="K3617" t="s">
        <v>86</v>
      </c>
      <c r="L3617">
        <v>1370</v>
      </c>
      <c r="M3617">
        <v>227600</v>
      </c>
      <c r="N3617">
        <v>141</v>
      </c>
      <c r="O3617" t="s">
        <v>1040</v>
      </c>
      <c r="P3617" s="1">
        <v>37964</v>
      </c>
      <c r="Q3617">
        <v>63843.55</v>
      </c>
      <c r="R3617">
        <v>10203</v>
      </c>
      <c r="S3617" s="1">
        <v>37957</v>
      </c>
      <c r="T3617" s="1">
        <v>37966</v>
      </c>
      <c r="U3617" s="1">
        <v>37962</v>
      </c>
      <c r="V3617" t="s">
        <v>949</v>
      </c>
      <c r="W3617" t="s">
        <v>813</v>
      </c>
      <c r="X3617">
        <v>141</v>
      </c>
      <c r="Y3617">
        <v>10203</v>
      </c>
      <c r="Z3617" t="s">
        <v>917</v>
      </c>
      <c r="AA3617">
        <v>44</v>
      </c>
      <c r="AB3617">
        <v>63.84</v>
      </c>
      <c r="AC3617">
        <v>9</v>
      </c>
    </row>
    <row r="3618" spans="1:29" x14ac:dyDescent="0.35">
      <c r="A3618">
        <v>141</v>
      </c>
      <c r="B3618" t="s">
        <v>80</v>
      </c>
      <c r="C3618" t="s">
        <v>81</v>
      </c>
      <c r="D3618" t="s">
        <v>82</v>
      </c>
      <c r="E3618" t="s">
        <v>83</v>
      </c>
      <c r="F3618" t="s">
        <v>84</v>
      </c>
      <c r="G3618" t="s">
        <v>813</v>
      </c>
      <c r="H3618" t="s">
        <v>85</v>
      </c>
      <c r="I3618" t="s">
        <v>813</v>
      </c>
      <c r="J3618" t="s">
        <v>1531</v>
      </c>
      <c r="K3618" t="s">
        <v>86</v>
      </c>
      <c r="L3618">
        <v>1370</v>
      </c>
      <c r="M3618">
        <v>227600</v>
      </c>
      <c r="N3618">
        <v>141</v>
      </c>
      <c r="O3618" t="s">
        <v>1041</v>
      </c>
      <c r="P3618" s="1">
        <v>38177</v>
      </c>
      <c r="Q3618">
        <v>35420.74</v>
      </c>
      <c r="R3618">
        <v>10203</v>
      </c>
      <c r="S3618" s="1">
        <v>37957</v>
      </c>
      <c r="T3618" s="1">
        <v>37966</v>
      </c>
      <c r="U3618" s="1">
        <v>37962</v>
      </c>
      <c r="V3618" t="s">
        <v>949</v>
      </c>
      <c r="W3618" t="s">
        <v>813</v>
      </c>
      <c r="X3618">
        <v>141</v>
      </c>
      <c r="Y3618">
        <v>10203</v>
      </c>
      <c r="Z3618" t="s">
        <v>917</v>
      </c>
      <c r="AA3618">
        <v>44</v>
      </c>
      <c r="AB3618">
        <v>63.84</v>
      </c>
      <c r="AC3618">
        <v>9</v>
      </c>
    </row>
    <row r="3619" spans="1:29" x14ac:dyDescent="0.35">
      <c r="A3619">
        <v>141</v>
      </c>
      <c r="B3619" t="s">
        <v>80</v>
      </c>
      <c r="C3619" t="s">
        <v>81</v>
      </c>
      <c r="D3619" t="s">
        <v>82</v>
      </c>
      <c r="E3619" t="s">
        <v>83</v>
      </c>
      <c r="F3619" t="s">
        <v>84</v>
      </c>
      <c r="G3619" t="s">
        <v>813</v>
      </c>
      <c r="H3619" t="s">
        <v>85</v>
      </c>
      <c r="I3619" t="s">
        <v>813</v>
      </c>
      <c r="J3619" t="s">
        <v>1531</v>
      </c>
      <c r="K3619" t="s">
        <v>86</v>
      </c>
      <c r="L3619">
        <v>1370</v>
      </c>
      <c r="M3619">
        <v>227600</v>
      </c>
      <c r="N3619">
        <v>141</v>
      </c>
      <c r="O3619" t="s">
        <v>1042</v>
      </c>
      <c r="P3619" s="1">
        <v>38215</v>
      </c>
      <c r="Q3619">
        <v>20009.53</v>
      </c>
      <c r="R3619">
        <v>10203</v>
      </c>
      <c r="S3619" s="1">
        <v>37957</v>
      </c>
      <c r="T3619" s="1">
        <v>37966</v>
      </c>
      <c r="U3619" s="1">
        <v>37962</v>
      </c>
      <c r="V3619" t="s">
        <v>949</v>
      </c>
      <c r="W3619" t="s">
        <v>813</v>
      </c>
      <c r="X3619">
        <v>141</v>
      </c>
      <c r="Y3619">
        <v>10203</v>
      </c>
      <c r="Z3619" t="s">
        <v>917</v>
      </c>
      <c r="AA3619">
        <v>44</v>
      </c>
      <c r="AB3619">
        <v>63.84</v>
      </c>
      <c r="AC3619">
        <v>9</v>
      </c>
    </row>
    <row r="3620" spans="1:29" x14ac:dyDescent="0.35">
      <c r="A3620">
        <v>141</v>
      </c>
      <c r="B3620" t="s">
        <v>80</v>
      </c>
      <c r="C3620" t="s">
        <v>81</v>
      </c>
      <c r="D3620" t="s">
        <v>82</v>
      </c>
      <c r="E3620" t="s">
        <v>83</v>
      </c>
      <c r="F3620" t="s">
        <v>84</v>
      </c>
      <c r="G3620" t="s">
        <v>813</v>
      </c>
      <c r="H3620" t="s">
        <v>85</v>
      </c>
      <c r="I3620" t="s">
        <v>813</v>
      </c>
      <c r="J3620" t="s">
        <v>1531</v>
      </c>
      <c r="K3620" t="s">
        <v>86</v>
      </c>
      <c r="L3620">
        <v>1370</v>
      </c>
      <c r="M3620">
        <v>227600</v>
      </c>
      <c r="N3620">
        <v>141</v>
      </c>
      <c r="O3620" t="s">
        <v>1043</v>
      </c>
      <c r="P3620" s="1">
        <v>38124</v>
      </c>
      <c r="Q3620">
        <v>26155.91</v>
      </c>
      <c r="R3620">
        <v>10203</v>
      </c>
      <c r="S3620" s="1">
        <v>37957</v>
      </c>
      <c r="T3620" s="1">
        <v>37966</v>
      </c>
      <c r="U3620" s="1">
        <v>37962</v>
      </c>
      <c r="V3620" t="s">
        <v>949</v>
      </c>
      <c r="W3620" t="s">
        <v>813</v>
      </c>
      <c r="X3620">
        <v>141</v>
      </c>
      <c r="Y3620">
        <v>10203</v>
      </c>
      <c r="Z3620" t="s">
        <v>917</v>
      </c>
      <c r="AA3620">
        <v>44</v>
      </c>
      <c r="AB3620">
        <v>63.84</v>
      </c>
      <c r="AC3620">
        <v>9</v>
      </c>
    </row>
    <row r="3621" spans="1:29" x14ac:dyDescent="0.35">
      <c r="A3621">
        <v>141</v>
      </c>
      <c r="B3621" t="s">
        <v>80</v>
      </c>
      <c r="C3621" t="s">
        <v>81</v>
      </c>
      <c r="D3621" t="s">
        <v>82</v>
      </c>
      <c r="E3621" t="s">
        <v>83</v>
      </c>
      <c r="F3621" t="s">
        <v>84</v>
      </c>
      <c r="G3621" t="s">
        <v>813</v>
      </c>
      <c r="H3621" t="s">
        <v>85</v>
      </c>
      <c r="I3621" t="s">
        <v>813</v>
      </c>
      <c r="J3621" t="s">
        <v>1531</v>
      </c>
      <c r="K3621" t="s">
        <v>86</v>
      </c>
      <c r="L3621">
        <v>1370</v>
      </c>
      <c r="M3621">
        <v>227600</v>
      </c>
      <c r="N3621">
        <v>141</v>
      </c>
      <c r="O3621" t="s">
        <v>1031</v>
      </c>
      <c r="P3621" s="1">
        <v>37821</v>
      </c>
      <c r="Q3621">
        <v>36251.03</v>
      </c>
      <c r="R3621">
        <v>10203</v>
      </c>
      <c r="S3621" s="1">
        <v>37957</v>
      </c>
      <c r="T3621" s="1">
        <v>37966</v>
      </c>
      <c r="U3621" s="1">
        <v>37962</v>
      </c>
      <c r="V3621" t="s">
        <v>949</v>
      </c>
      <c r="W3621" t="s">
        <v>813</v>
      </c>
      <c r="X3621">
        <v>141</v>
      </c>
      <c r="Y3621">
        <v>10203</v>
      </c>
      <c r="Z3621" t="s">
        <v>918</v>
      </c>
      <c r="AA3621">
        <v>47</v>
      </c>
      <c r="AB3621">
        <v>115.16</v>
      </c>
      <c r="AC3621">
        <v>5</v>
      </c>
    </row>
    <row r="3622" spans="1:29" x14ac:dyDescent="0.35">
      <c r="A3622">
        <v>141</v>
      </c>
      <c r="B3622" t="s">
        <v>80</v>
      </c>
      <c r="C3622" t="s">
        <v>81</v>
      </c>
      <c r="D3622" t="s">
        <v>82</v>
      </c>
      <c r="E3622" t="s">
        <v>83</v>
      </c>
      <c r="F3622" t="s">
        <v>84</v>
      </c>
      <c r="G3622" t="s">
        <v>813</v>
      </c>
      <c r="H3622" t="s">
        <v>85</v>
      </c>
      <c r="I3622" t="s">
        <v>813</v>
      </c>
      <c r="J3622" t="s">
        <v>1531</v>
      </c>
      <c r="K3622" t="s">
        <v>86</v>
      </c>
      <c r="L3622">
        <v>1370</v>
      </c>
      <c r="M3622">
        <v>227600</v>
      </c>
      <c r="N3622">
        <v>141</v>
      </c>
      <c r="O3622" t="s">
        <v>1032</v>
      </c>
      <c r="P3622" s="1">
        <v>38292</v>
      </c>
      <c r="Q3622">
        <v>36140.379999999997</v>
      </c>
      <c r="R3622">
        <v>10203</v>
      </c>
      <c r="S3622" s="1">
        <v>37957</v>
      </c>
      <c r="T3622" s="1">
        <v>37966</v>
      </c>
      <c r="U3622" s="1">
        <v>37962</v>
      </c>
      <c r="V3622" t="s">
        <v>949</v>
      </c>
      <c r="W3622" t="s">
        <v>813</v>
      </c>
      <c r="X3622">
        <v>141</v>
      </c>
      <c r="Y3622">
        <v>10203</v>
      </c>
      <c r="Z3622" t="s">
        <v>918</v>
      </c>
      <c r="AA3622">
        <v>47</v>
      </c>
      <c r="AB3622">
        <v>115.16</v>
      </c>
      <c r="AC3622">
        <v>5</v>
      </c>
    </row>
    <row r="3623" spans="1:29" x14ac:dyDescent="0.35">
      <c r="A3623">
        <v>141</v>
      </c>
      <c r="B3623" t="s">
        <v>80</v>
      </c>
      <c r="C3623" t="s">
        <v>81</v>
      </c>
      <c r="D3623" t="s">
        <v>82</v>
      </c>
      <c r="E3623" t="s">
        <v>83</v>
      </c>
      <c r="F3623" t="s">
        <v>84</v>
      </c>
      <c r="G3623" t="s">
        <v>813</v>
      </c>
      <c r="H3623" t="s">
        <v>85</v>
      </c>
      <c r="I3623" t="s">
        <v>813</v>
      </c>
      <c r="J3623" t="s">
        <v>1531</v>
      </c>
      <c r="K3623" t="s">
        <v>86</v>
      </c>
      <c r="L3623">
        <v>1370</v>
      </c>
      <c r="M3623">
        <v>227600</v>
      </c>
      <c r="N3623">
        <v>141</v>
      </c>
      <c r="O3623" t="s">
        <v>1033</v>
      </c>
      <c r="P3623" s="1">
        <v>38491</v>
      </c>
      <c r="Q3623">
        <v>46895.48</v>
      </c>
      <c r="R3623">
        <v>10203</v>
      </c>
      <c r="S3623" s="1">
        <v>37957</v>
      </c>
      <c r="T3623" s="1">
        <v>37966</v>
      </c>
      <c r="U3623" s="1">
        <v>37962</v>
      </c>
      <c r="V3623" t="s">
        <v>949</v>
      </c>
      <c r="W3623" t="s">
        <v>813</v>
      </c>
      <c r="X3623">
        <v>141</v>
      </c>
      <c r="Y3623">
        <v>10203</v>
      </c>
      <c r="Z3623" t="s">
        <v>918</v>
      </c>
      <c r="AA3623">
        <v>47</v>
      </c>
      <c r="AB3623">
        <v>115.16</v>
      </c>
      <c r="AC3623">
        <v>5</v>
      </c>
    </row>
    <row r="3624" spans="1:29" x14ac:dyDescent="0.35">
      <c r="A3624">
        <v>141</v>
      </c>
      <c r="B3624" t="s">
        <v>80</v>
      </c>
      <c r="C3624" t="s">
        <v>81</v>
      </c>
      <c r="D3624" t="s">
        <v>82</v>
      </c>
      <c r="E3624" t="s">
        <v>83</v>
      </c>
      <c r="F3624" t="s">
        <v>84</v>
      </c>
      <c r="G3624" t="s">
        <v>813</v>
      </c>
      <c r="H3624" t="s">
        <v>85</v>
      </c>
      <c r="I3624" t="s">
        <v>813</v>
      </c>
      <c r="J3624" t="s">
        <v>1531</v>
      </c>
      <c r="K3624" t="s">
        <v>86</v>
      </c>
      <c r="L3624">
        <v>1370</v>
      </c>
      <c r="M3624">
        <v>227600</v>
      </c>
      <c r="N3624">
        <v>141</v>
      </c>
      <c r="O3624" t="s">
        <v>1034</v>
      </c>
      <c r="P3624" s="1">
        <v>38016</v>
      </c>
      <c r="Q3624">
        <v>59830.55</v>
      </c>
      <c r="R3624">
        <v>10203</v>
      </c>
      <c r="S3624" s="1">
        <v>37957</v>
      </c>
      <c r="T3624" s="1">
        <v>37966</v>
      </c>
      <c r="U3624" s="1">
        <v>37962</v>
      </c>
      <c r="V3624" t="s">
        <v>949</v>
      </c>
      <c r="W3624" t="s">
        <v>813</v>
      </c>
      <c r="X3624">
        <v>141</v>
      </c>
      <c r="Y3624">
        <v>10203</v>
      </c>
      <c r="Z3624" t="s">
        <v>918</v>
      </c>
      <c r="AA3624">
        <v>47</v>
      </c>
      <c r="AB3624">
        <v>115.16</v>
      </c>
      <c r="AC3624">
        <v>5</v>
      </c>
    </row>
    <row r="3625" spans="1:29" x14ac:dyDescent="0.35">
      <c r="A3625">
        <v>141</v>
      </c>
      <c r="B3625" t="s">
        <v>80</v>
      </c>
      <c r="C3625" t="s">
        <v>81</v>
      </c>
      <c r="D3625" t="s">
        <v>82</v>
      </c>
      <c r="E3625" t="s">
        <v>83</v>
      </c>
      <c r="F3625" t="s">
        <v>84</v>
      </c>
      <c r="G3625" t="s">
        <v>813</v>
      </c>
      <c r="H3625" t="s">
        <v>85</v>
      </c>
      <c r="I3625" t="s">
        <v>813</v>
      </c>
      <c r="J3625" t="s">
        <v>1531</v>
      </c>
      <c r="K3625" t="s">
        <v>86</v>
      </c>
      <c r="L3625">
        <v>1370</v>
      </c>
      <c r="M3625">
        <v>227600</v>
      </c>
      <c r="N3625">
        <v>141</v>
      </c>
      <c r="O3625" t="s">
        <v>1035</v>
      </c>
      <c r="P3625" s="1">
        <v>38352</v>
      </c>
      <c r="Q3625">
        <v>116208.4</v>
      </c>
      <c r="R3625">
        <v>10203</v>
      </c>
      <c r="S3625" s="1">
        <v>37957</v>
      </c>
      <c r="T3625" s="1">
        <v>37966</v>
      </c>
      <c r="U3625" s="1">
        <v>37962</v>
      </c>
      <c r="V3625" t="s">
        <v>949</v>
      </c>
      <c r="W3625" t="s">
        <v>813</v>
      </c>
      <c r="X3625">
        <v>141</v>
      </c>
      <c r="Y3625">
        <v>10203</v>
      </c>
      <c r="Z3625" t="s">
        <v>918</v>
      </c>
      <c r="AA3625">
        <v>47</v>
      </c>
      <c r="AB3625">
        <v>115.16</v>
      </c>
      <c r="AC3625">
        <v>5</v>
      </c>
    </row>
    <row r="3626" spans="1:29" x14ac:dyDescent="0.35">
      <c r="A3626">
        <v>141</v>
      </c>
      <c r="B3626" t="s">
        <v>80</v>
      </c>
      <c r="C3626" t="s">
        <v>81</v>
      </c>
      <c r="D3626" t="s">
        <v>82</v>
      </c>
      <c r="E3626" t="s">
        <v>83</v>
      </c>
      <c r="F3626" t="s">
        <v>84</v>
      </c>
      <c r="G3626" t="s">
        <v>813</v>
      </c>
      <c r="H3626" t="s">
        <v>85</v>
      </c>
      <c r="I3626" t="s">
        <v>813</v>
      </c>
      <c r="J3626" t="s">
        <v>1531</v>
      </c>
      <c r="K3626" t="s">
        <v>86</v>
      </c>
      <c r="L3626">
        <v>1370</v>
      </c>
      <c r="M3626">
        <v>227600</v>
      </c>
      <c r="N3626">
        <v>141</v>
      </c>
      <c r="O3626" t="s">
        <v>1036</v>
      </c>
      <c r="P3626" s="1">
        <v>38436</v>
      </c>
      <c r="Q3626">
        <v>65071.26</v>
      </c>
      <c r="R3626">
        <v>10203</v>
      </c>
      <c r="S3626" s="1">
        <v>37957</v>
      </c>
      <c r="T3626" s="1">
        <v>37966</v>
      </c>
      <c r="U3626" s="1">
        <v>37962</v>
      </c>
      <c r="V3626" t="s">
        <v>949</v>
      </c>
      <c r="W3626" t="s">
        <v>813</v>
      </c>
      <c r="X3626">
        <v>141</v>
      </c>
      <c r="Y3626">
        <v>10203</v>
      </c>
      <c r="Z3626" t="s">
        <v>918</v>
      </c>
      <c r="AA3626">
        <v>47</v>
      </c>
      <c r="AB3626">
        <v>115.16</v>
      </c>
      <c r="AC3626">
        <v>5</v>
      </c>
    </row>
    <row r="3627" spans="1:29" x14ac:dyDescent="0.35">
      <c r="A3627">
        <v>141</v>
      </c>
      <c r="B3627" t="s">
        <v>80</v>
      </c>
      <c r="C3627" t="s">
        <v>81</v>
      </c>
      <c r="D3627" t="s">
        <v>82</v>
      </c>
      <c r="E3627" t="s">
        <v>83</v>
      </c>
      <c r="F3627" t="s">
        <v>84</v>
      </c>
      <c r="G3627" t="s">
        <v>813</v>
      </c>
      <c r="H3627" t="s">
        <v>85</v>
      </c>
      <c r="I3627" t="s">
        <v>813</v>
      </c>
      <c r="J3627" t="s">
        <v>1531</v>
      </c>
      <c r="K3627" t="s">
        <v>86</v>
      </c>
      <c r="L3627">
        <v>1370</v>
      </c>
      <c r="M3627">
        <v>227600</v>
      </c>
      <c r="N3627">
        <v>141</v>
      </c>
      <c r="O3627" t="s">
        <v>1037</v>
      </c>
      <c r="P3627" s="1">
        <v>38429</v>
      </c>
      <c r="Q3627">
        <v>120166.58</v>
      </c>
      <c r="R3627">
        <v>10203</v>
      </c>
      <c r="S3627" s="1">
        <v>37957</v>
      </c>
      <c r="T3627" s="1">
        <v>37966</v>
      </c>
      <c r="U3627" s="1">
        <v>37962</v>
      </c>
      <c r="V3627" t="s">
        <v>949</v>
      </c>
      <c r="W3627" t="s">
        <v>813</v>
      </c>
      <c r="X3627">
        <v>141</v>
      </c>
      <c r="Y3627">
        <v>10203</v>
      </c>
      <c r="Z3627" t="s">
        <v>918</v>
      </c>
      <c r="AA3627">
        <v>47</v>
      </c>
      <c r="AB3627">
        <v>115.16</v>
      </c>
      <c r="AC3627">
        <v>5</v>
      </c>
    </row>
    <row r="3628" spans="1:29" x14ac:dyDescent="0.35">
      <c r="A3628">
        <v>141</v>
      </c>
      <c r="B3628" t="s">
        <v>80</v>
      </c>
      <c r="C3628" t="s">
        <v>81</v>
      </c>
      <c r="D3628" t="s">
        <v>82</v>
      </c>
      <c r="E3628" t="s">
        <v>83</v>
      </c>
      <c r="F3628" t="s">
        <v>84</v>
      </c>
      <c r="G3628" t="s">
        <v>813</v>
      </c>
      <c r="H3628" t="s">
        <v>85</v>
      </c>
      <c r="I3628" t="s">
        <v>813</v>
      </c>
      <c r="J3628" t="s">
        <v>1531</v>
      </c>
      <c r="K3628" t="s">
        <v>86</v>
      </c>
      <c r="L3628">
        <v>1370</v>
      </c>
      <c r="M3628">
        <v>227600</v>
      </c>
      <c r="N3628">
        <v>141</v>
      </c>
      <c r="O3628" t="s">
        <v>1038</v>
      </c>
      <c r="P3628" s="1">
        <v>37920</v>
      </c>
      <c r="Q3628">
        <v>49539.37</v>
      </c>
      <c r="R3628">
        <v>10203</v>
      </c>
      <c r="S3628" s="1">
        <v>37957</v>
      </c>
      <c r="T3628" s="1">
        <v>37966</v>
      </c>
      <c r="U3628" s="1">
        <v>37962</v>
      </c>
      <c r="V3628" t="s">
        <v>949</v>
      </c>
      <c r="W3628" t="s">
        <v>813</v>
      </c>
      <c r="X3628">
        <v>141</v>
      </c>
      <c r="Y3628">
        <v>10203</v>
      </c>
      <c r="Z3628" t="s">
        <v>918</v>
      </c>
      <c r="AA3628">
        <v>47</v>
      </c>
      <c r="AB3628">
        <v>115.16</v>
      </c>
      <c r="AC3628">
        <v>5</v>
      </c>
    </row>
    <row r="3629" spans="1:29" x14ac:dyDescent="0.35">
      <c r="A3629">
        <v>141</v>
      </c>
      <c r="B3629" t="s">
        <v>80</v>
      </c>
      <c r="C3629" t="s">
        <v>81</v>
      </c>
      <c r="D3629" t="s">
        <v>82</v>
      </c>
      <c r="E3629" t="s">
        <v>83</v>
      </c>
      <c r="F3629" t="s">
        <v>84</v>
      </c>
      <c r="G3629" t="s">
        <v>813</v>
      </c>
      <c r="H3629" t="s">
        <v>85</v>
      </c>
      <c r="I3629" t="s">
        <v>813</v>
      </c>
      <c r="J3629" t="s">
        <v>1531</v>
      </c>
      <c r="K3629" t="s">
        <v>86</v>
      </c>
      <c r="L3629">
        <v>1370</v>
      </c>
      <c r="M3629">
        <v>227600</v>
      </c>
      <c r="N3629">
        <v>141</v>
      </c>
      <c r="O3629" t="s">
        <v>1039</v>
      </c>
      <c r="P3629" s="1">
        <v>37677</v>
      </c>
      <c r="Q3629">
        <v>40206.199999999997</v>
      </c>
      <c r="R3629">
        <v>10203</v>
      </c>
      <c r="S3629" s="1">
        <v>37957</v>
      </c>
      <c r="T3629" s="1">
        <v>37966</v>
      </c>
      <c r="U3629" s="1">
        <v>37962</v>
      </c>
      <c r="V3629" t="s">
        <v>949</v>
      </c>
      <c r="W3629" t="s">
        <v>813</v>
      </c>
      <c r="X3629">
        <v>141</v>
      </c>
      <c r="Y3629">
        <v>10203</v>
      </c>
      <c r="Z3629" t="s">
        <v>918</v>
      </c>
      <c r="AA3629">
        <v>47</v>
      </c>
      <c r="AB3629">
        <v>115.16</v>
      </c>
      <c r="AC3629">
        <v>5</v>
      </c>
    </row>
    <row r="3630" spans="1:29" x14ac:dyDescent="0.35">
      <c r="A3630">
        <v>141</v>
      </c>
      <c r="B3630" t="s">
        <v>80</v>
      </c>
      <c r="C3630" t="s">
        <v>81</v>
      </c>
      <c r="D3630" t="s">
        <v>82</v>
      </c>
      <c r="E3630" t="s">
        <v>83</v>
      </c>
      <c r="F3630" t="s">
        <v>84</v>
      </c>
      <c r="G3630" t="s">
        <v>813</v>
      </c>
      <c r="H3630" t="s">
        <v>85</v>
      </c>
      <c r="I3630" t="s">
        <v>813</v>
      </c>
      <c r="J3630" t="s">
        <v>1531</v>
      </c>
      <c r="K3630" t="s">
        <v>86</v>
      </c>
      <c r="L3630">
        <v>1370</v>
      </c>
      <c r="M3630">
        <v>227600</v>
      </c>
      <c r="N3630">
        <v>141</v>
      </c>
      <c r="O3630" t="s">
        <v>1040</v>
      </c>
      <c r="P3630" s="1">
        <v>37964</v>
      </c>
      <c r="Q3630">
        <v>63843.55</v>
      </c>
      <c r="R3630">
        <v>10203</v>
      </c>
      <c r="S3630" s="1">
        <v>37957</v>
      </c>
      <c r="T3630" s="1">
        <v>37966</v>
      </c>
      <c r="U3630" s="1">
        <v>37962</v>
      </c>
      <c r="V3630" t="s">
        <v>949</v>
      </c>
      <c r="W3630" t="s">
        <v>813</v>
      </c>
      <c r="X3630">
        <v>141</v>
      </c>
      <c r="Y3630">
        <v>10203</v>
      </c>
      <c r="Z3630" t="s">
        <v>918</v>
      </c>
      <c r="AA3630">
        <v>47</v>
      </c>
      <c r="AB3630">
        <v>115.16</v>
      </c>
      <c r="AC3630">
        <v>5</v>
      </c>
    </row>
    <row r="3631" spans="1:29" x14ac:dyDescent="0.35">
      <c r="A3631">
        <v>141</v>
      </c>
      <c r="B3631" t="s">
        <v>80</v>
      </c>
      <c r="C3631" t="s">
        <v>81</v>
      </c>
      <c r="D3631" t="s">
        <v>82</v>
      </c>
      <c r="E3631" t="s">
        <v>83</v>
      </c>
      <c r="F3631" t="s">
        <v>84</v>
      </c>
      <c r="G3631" t="s">
        <v>813</v>
      </c>
      <c r="H3631" t="s">
        <v>85</v>
      </c>
      <c r="I3631" t="s">
        <v>813</v>
      </c>
      <c r="J3631" t="s">
        <v>1531</v>
      </c>
      <c r="K3631" t="s">
        <v>86</v>
      </c>
      <c r="L3631">
        <v>1370</v>
      </c>
      <c r="M3631">
        <v>227600</v>
      </c>
      <c r="N3631">
        <v>141</v>
      </c>
      <c r="O3631" t="s">
        <v>1041</v>
      </c>
      <c r="P3631" s="1">
        <v>38177</v>
      </c>
      <c r="Q3631">
        <v>35420.74</v>
      </c>
      <c r="R3631">
        <v>10203</v>
      </c>
      <c r="S3631" s="1">
        <v>37957</v>
      </c>
      <c r="T3631" s="1">
        <v>37966</v>
      </c>
      <c r="U3631" s="1">
        <v>37962</v>
      </c>
      <c r="V3631" t="s">
        <v>949</v>
      </c>
      <c r="W3631" t="s">
        <v>813</v>
      </c>
      <c r="X3631">
        <v>141</v>
      </c>
      <c r="Y3631">
        <v>10203</v>
      </c>
      <c r="Z3631" t="s">
        <v>918</v>
      </c>
      <c r="AA3631">
        <v>47</v>
      </c>
      <c r="AB3631">
        <v>115.16</v>
      </c>
      <c r="AC3631">
        <v>5</v>
      </c>
    </row>
    <row r="3632" spans="1:29" x14ac:dyDescent="0.35">
      <c r="A3632">
        <v>141</v>
      </c>
      <c r="B3632" t="s">
        <v>80</v>
      </c>
      <c r="C3632" t="s">
        <v>81</v>
      </c>
      <c r="D3632" t="s">
        <v>82</v>
      </c>
      <c r="E3632" t="s">
        <v>83</v>
      </c>
      <c r="F3632" t="s">
        <v>84</v>
      </c>
      <c r="G3632" t="s">
        <v>813</v>
      </c>
      <c r="H3632" t="s">
        <v>85</v>
      </c>
      <c r="I3632" t="s">
        <v>813</v>
      </c>
      <c r="J3632" t="s">
        <v>1531</v>
      </c>
      <c r="K3632" t="s">
        <v>86</v>
      </c>
      <c r="L3632">
        <v>1370</v>
      </c>
      <c r="M3632">
        <v>227600</v>
      </c>
      <c r="N3632">
        <v>141</v>
      </c>
      <c r="O3632" t="s">
        <v>1042</v>
      </c>
      <c r="P3632" s="1">
        <v>38215</v>
      </c>
      <c r="Q3632">
        <v>20009.53</v>
      </c>
      <c r="R3632">
        <v>10203</v>
      </c>
      <c r="S3632" s="1">
        <v>37957</v>
      </c>
      <c r="T3632" s="1">
        <v>37966</v>
      </c>
      <c r="U3632" s="1">
        <v>37962</v>
      </c>
      <c r="V3632" t="s">
        <v>949</v>
      </c>
      <c r="W3632" t="s">
        <v>813</v>
      </c>
      <c r="X3632">
        <v>141</v>
      </c>
      <c r="Y3632">
        <v>10203</v>
      </c>
      <c r="Z3632" t="s">
        <v>918</v>
      </c>
      <c r="AA3632">
        <v>47</v>
      </c>
      <c r="AB3632">
        <v>115.16</v>
      </c>
      <c r="AC3632">
        <v>5</v>
      </c>
    </row>
    <row r="3633" spans="1:29" x14ac:dyDescent="0.35">
      <c r="A3633">
        <v>141</v>
      </c>
      <c r="B3633" t="s">
        <v>80</v>
      </c>
      <c r="C3633" t="s">
        <v>81</v>
      </c>
      <c r="D3633" t="s">
        <v>82</v>
      </c>
      <c r="E3633" t="s">
        <v>83</v>
      </c>
      <c r="F3633" t="s">
        <v>84</v>
      </c>
      <c r="G3633" t="s">
        <v>813</v>
      </c>
      <c r="H3633" t="s">
        <v>85</v>
      </c>
      <c r="I3633" t="s">
        <v>813</v>
      </c>
      <c r="J3633" t="s">
        <v>1531</v>
      </c>
      <c r="K3633" t="s">
        <v>86</v>
      </c>
      <c r="L3633">
        <v>1370</v>
      </c>
      <c r="M3633">
        <v>227600</v>
      </c>
      <c r="N3633">
        <v>141</v>
      </c>
      <c r="O3633" t="s">
        <v>1043</v>
      </c>
      <c r="P3633" s="1">
        <v>38124</v>
      </c>
      <c r="Q3633">
        <v>26155.91</v>
      </c>
      <c r="R3633">
        <v>10203</v>
      </c>
      <c r="S3633" s="1">
        <v>37957</v>
      </c>
      <c r="T3633" s="1">
        <v>37966</v>
      </c>
      <c r="U3633" s="1">
        <v>37962</v>
      </c>
      <c r="V3633" t="s">
        <v>949</v>
      </c>
      <c r="W3633" t="s">
        <v>813</v>
      </c>
      <c r="X3633">
        <v>141</v>
      </c>
      <c r="Y3633">
        <v>10203</v>
      </c>
      <c r="Z3633" t="s">
        <v>918</v>
      </c>
      <c r="AA3633">
        <v>47</v>
      </c>
      <c r="AB3633">
        <v>115.16</v>
      </c>
      <c r="AC3633">
        <v>5</v>
      </c>
    </row>
    <row r="3634" spans="1:29" x14ac:dyDescent="0.35">
      <c r="A3634">
        <v>141</v>
      </c>
      <c r="B3634" t="s">
        <v>80</v>
      </c>
      <c r="C3634" t="s">
        <v>81</v>
      </c>
      <c r="D3634" t="s">
        <v>82</v>
      </c>
      <c r="E3634" t="s">
        <v>83</v>
      </c>
      <c r="F3634" t="s">
        <v>84</v>
      </c>
      <c r="G3634" t="s">
        <v>813</v>
      </c>
      <c r="H3634" t="s">
        <v>85</v>
      </c>
      <c r="I3634" t="s">
        <v>813</v>
      </c>
      <c r="J3634" t="s">
        <v>1531</v>
      </c>
      <c r="K3634" t="s">
        <v>86</v>
      </c>
      <c r="L3634">
        <v>1370</v>
      </c>
      <c r="M3634">
        <v>227600</v>
      </c>
      <c r="N3634">
        <v>141</v>
      </c>
      <c r="O3634" t="s">
        <v>1031</v>
      </c>
      <c r="P3634" s="1">
        <v>37821</v>
      </c>
      <c r="Q3634">
        <v>36251.03</v>
      </c>
      <c r="R3634">
        <v>10203</v>
      </c>
      <c r="S3634" s="1">
        <v>37957</v>
      </c>
      <c r="T3634" s="1">
        <v>37966</v>
      </c>
      <c r="U3634" s="1">
        <v>37962</v>
      </c>
      <c r="V3634" t="s">
        <v>949</v>
      </c>
      <c r="W3634" t="s">
        <v>813</v>
      </c>
      <c r="X3634">
        <v>141</v>
      </c>
      <c r="Y3634">
        <v>10203</v>
      </c>
      <c r="Z3634" t="s">
        <v>919</v>
      </c>
      <c r="AA3634">
        <v>45</v>
      </c>
      <c r="AB3634">
        <v>73.150000000000006</v>
      </c>
      <c r="AC3634">
        <v>4</v>
      </c>
    </row>
    <row r="3635" spans="1:29" x14ac:dyDescent="0.35">
      <c r="A3635">
        <v>141</v>
      </c>
      <c r="B3635" t="s">
        <v>80</v>
      </c>
      <c r="C3635" t="s">
        <v>81</v>
      </c>
      <c r="D3635" t="s">
        <v>82</v>
      </c>
      <c r="E3635" t="s">
        <v>83</v>
      </c>
      <c r="F3635" t="s">
        <v>84</v>
      </c>
      <c r="G3635" t="s">
        <v>813</v>
      </c>
      <c r="H3635" t="s">
        <v>85</v>
      </c>
      <c r="I3635" t="s">
        <v>813</v>
      </c>
      <c r="J3635" t="s">
        <v>1531</v>
      </c>
      <c r="K3635" t="s">
        <v>86</v>
      </c>
      <c r="L3635">
        <v>1370</v>
      </c>
      <c r="M3635">
        <v>227600</v>
      </c>
      <c r="N3635">
        <v>141</v>
      </c>
      <c r="O3635" t="s">
        <v>1032</v>
      </c>
      <c r="P3635" s="1">
        <v>38292</v>
      </c>
      <c r="Q3635">
        <v>36140.379999999997</v>
      </c>
      <c r="R3635">
        <v>10203</v>
      </c>
      <c r="S3635" s="1">
        <v>37957</v>
      </c>
      <c r="T3635" s="1">
        <v>37966</v>
      </c>
      <c r="U3635" s="1">
        <v>37962</v>
      </c>
      <c r="V3635" t="s">
        <v>949</v>
      </c>
      <c r="W3635" t="s">
        <v>813</v>
      </c>
      <c r="X3635">
        <v>141</v>
      </c>
      <c r="Y3635">
        <v>10203</v>
      </c>
      <c r="Z3635" t="s">
        <v>919</v>
      </c>
      <c r="AA3635">
        <v>45</v>
      </c>
      <c r="AB3635">
        <v>73.150000000000006</v>
      </c>
      <c r="AC3635">
        <v>4</v>
      </c>
    </row>
    <row r="3636" spans="1:29" x14ac:dyDescent="0.35">
      <c r="A3636">
        <v>141</v>
      </c>
      <c r="B3636" t="s">
        <v>80</v>
      </c>
      <c r="C3636" t="s">
        <v>81</v>
      </c>
      <c r="D3636" t="s">
        <v>82</v>
      </c>
      <c r="E3636" t="s">
        <v>83</v>
      </c>
      <c r="F3636" t="s">
        <v>84</v>
      </c>
      <c r="G3636" t="s">
        <v>813</v>
      </c>
      <c r="H3636" t="s">
        <v>85</v>
      </c>
      <c r="I3636" t="s">
        <v>813</v>
      </c>
      <c r="J3636" t="s">
        <v>1531</v>
      </c>
      <c r="K3636" t="s">
        <v>86</v>
      </c>
      <c r="L3636">
        <v>1370</v>
      </c>
      <c r="M3636">
        <v>227600</v>
      </c>
      <c r="N3636">
        <v>141</v>
      </c>
      <c r="O3636" t="s">
        <v>1033</v>
      </c>
      <c r="P3636" s="1">
        <v>38491</v>
      </c>
      <c r="Q3636">
        <v>46895.48</v>
      </c>
      <c r="R3636">
        <v>10203</v>
      </c>
      <c r="S3636" s="1">
        <v>37957</v>
      </c>
      <c r="T3636" s="1">
        <v>37966</v>
      </c>
      <c r="U3636" s="1">
        <v>37962</v>
      </c>
      <c r="V3636" t="s">
        <v>949</v>
      </c>
      <c r="W3636" t="s">
        <v>813</v>
      </c>
      <c r="X3636">
        <v>141</v>
      </c>
      <c r="Y3636">
        <v>10203</v>
      </c>
      <c r="Z3636" t="s">
        <v>919</v>
      </c>
      <c r="AA3636">
        <v>45</v>
      </c>
      <c r="AB3636">
        <v>73.150000000000006</v>
      </c>
      <c r="AC3636">
        <v>4</v>
      </c>
    </row>
    <row r="3637" spans="1:29" x14ac:dyDescent="0.35">
      <c r="A3637">
        <v>141</v>
      </c>
      <c r="B3637" t="s">
        <v>80</v>
      </c>
      <c r="C3637" t="s">
        <v>81</v>
      </c>
      <c r="D3637" t="s">
        <v>82</v>
      </c>
      <c r="E3637" t="s">
        <v>83</v>
      </c>
      <c r="F3637" t="s">
        <v>84</v>
      </c>
      <c r="G3637" t="s">
        <v>813</v>
      </c>
      <c r="H3637" t="s">
        <v>85</v>
      </c>
      <c r="I3637" t="s">
        <v>813</v>
      </c>
      <c r="J3637" t="s">
        <v>1531</v>
      </c>
      <c r="K3637" t="s">
        <v>86</v>
      </c>
      <c r="L3637">
        <v>1370</v>
      </c>
      <c r="M3637">
        <v>227600</v>
      </c>
      <c r="N3637">
        <v>141</v>
      </c>
      <c r="O3637" t="s">
        <v>1034</v>
      </c>
      <c r="P3637" s="1">
        <v>38016</v>
      </c>
      <c r="Q3637">
        <v>59830.55</v>
      </c>
      <c r="R3637">
        <v>10203</v>
      </c>
      <c r="S3637" s="1">
        <v>37957</v>
      </c>
      <c r="T3637" s="1">
        <v>37966</v>
      </c>
      <c r="U3637" s="1">
        <v>37962</v>
      </c>
      <c r="V3637" t="s">
        <v>949</v>
      </c>
      <c r="W3637" t="s">
        <v>813</v>
      </c>
      <c r="X3637">
        <v>141</v>
      </c>
      <c r="Y3637">
        <v>10203</v>
      </c>
      <c r="Z3637" t="s">
        <v>919</v>
      </c>
      <c r="AA3637">
        <v>45</v>
      </c>
      <c r="AB3637">
        <v>73.150000000000006</v>
      </c>
      <c r="AC3637">
        <v>4</v>
      </c>
    </row>
    <row r="3638" spans="1:29" x14ac:dyDescent="0.35">
      <c r="A3638">
        <v>141</v>
      </c>
      <c r="B3638" t="s">
        <v>80</v>
      </c>
      <c r="C3638" t="s">
        <v>81</v>
      </c>
      <c r="D3638" t="s">
        <v>82</v>
      </c>
      <c r="E3638" t="s">
        <v>83</v>
      </c>
      <c r="F3638" t="s">
        <v>84</v>
      </c>
      <c r="G3638" t="s">
        <v>813</v>
      </c>
      <c r="H3638" t="s">
        <v>85</v>
      </c>
      <c r="I3638" t="s">
        <v>813</v>
      </c>
      <c r="J3638" t="s">
        <v>1531</v>
      </c>
      <c r="K3638" t="s">
        <v>86</v>
      </c>
      <c r="L3638">
        <v>1370</v>
      </c>
      <c r="M3638">
        <v>227600</v>
      </c>
      <c r="N3638">
        <v>141</v>
      </c>
      <c r="O3638" t="s">
        <v>1035</v>
      </c>
      <c r="P3638" s="1">
        <v>38352</v>
      </c>
      <c r="Q3638">
        <v>116208.4</v>
      </c>
      <c r="R3638">
        <v>10203</v>
      </c>
      <c r="S3638" s="1">
        <v>37957</v>
      </c>
      <c r="T3638" s="1">
        <v>37966</v>
      </c>
      <c r="U3638" s="1">
        <v>37962</v>
      </c>
      <c r="V3638" t="s">
        <v>949</v>
      </c>
      <c r="W3638" t="s">
        <v>813</v>
      </c>
      <c r="X3638">
        <v>141</v>
      </c>
      <c r="Y3638">
        <v>10203</v>
      </c>
      <c r="Z3638" t="s">
        <v>919</v>
      </c>
      <c r="AA3638">
        <v>45</v>
      </c>
      <c r="AB3638">
        <v>73.150000000000006</v>
      </c>
      <c r="AC3638">
        <v>4</v>
      </c>
    </row>
    <row r="3639" spans="1:29" x14ac:dyDescent="0.35">
      <c r="A3639">
        <v>141</v>
      </c>
      <c r="B3639" t="s">
        <v>80</v>
      </c>
      <c r="C3639" t="s">
        <v>81</v>
      </c>
      <c r="D3639" t="s">
        <v>82</v>
      </c>
      <c r="E3639" t="s">
        <v>83</v>
      </c>
      <c r="F3639" t="s">
        <v>84</v>
      </c>
      <c r="G3639" t="s">
        <v>813</v>
      </c>
      <c r="H3639" t="s">
        <v>85</v>
      </c>
      <c r="I3639" t="s">
        <v>813</v>
      </c>
      <c r="J3639" t="s">
        <v>1531</v>
      </c>
      <c r="K3639" t="s">
        <v>86</v>
      </c>
      <c r="L3639">
        <v>1370</v>
      </c>
      <c r="M3639">
        <v>227600</v>
      </c>
      <c r="N3639">
        <v>141</v>
      </c>
      <c r="O3639" t="s">
        <v>1036</v>
      </c>
      <c r="P3639" s="1">
        <v>38436</v>
      </c>
      <c r="Q3639">
        <v>65071.26</v>
      </c>
      <c r="R3639">
        <v>10203</v>
      </c>
      <c r="S3639" s="1">
        <v>37957</v>
      </c>
      <c r="T3639" s="1">
        <v>37966</v>
      </c>
      <c r="U3639" s="1">
        <v>37962</v>
      </c>
      <c r="V3639" t="s">
        <v>949</v>
      </c>
      <c r="W3639" t="s">
        <v>813</v>
      </c>
      <c r="X3639">
        <v>141</v>
      </c>
      <c r="Y3639">
        <v>10203</v>
      </c>
      <c r="Z3639" t="s">
        <v>919</v>
      </c>
      <c r="AA3639">
        <v>45</v>
      </c>
      <c r="AB3639">
        <v>73.150000000000006</v>
      </c>
      <c r="AC3639">
        <v>4</v>
      </c>
    </row>
    <row r="3640" spans="1:29" x14ac:dyDescent="0.35">
      <c r="A3640">
        <v>141</v>
      </c>
      <c r="B3640" t="s">
        <v>80</v>
      </c>
      <c r="C3640" t="s">
        <v>81</v>
      </c>
      <c r="D3640" t="s">
        <v>82</v>
      </c>
      <c r="E3640" t="s">
        <v>83</v>
      </c>
      <c r="F3640" t="s">
        <v>84</v>
      </c>
      <c r="G3640" t="s">
        <v>813</v>
      </c>
      <c r="H3640" t="s">
        <v>85</v>
      </c>
      <c r="I3640" t="s">
        <v>813</v>
      </c>
      <c r="J3640" t="s">
        <v>1531</v>
      </c>
      <c r="K3640" t="s">
        <v>86</v>
      </c>
      <c r="L3640">
        <v>1370</v>
      </c>
      <c r="M3640">
        <v>227600</v>
      </c>
      <c r="N3640">
        <v>141</v>
      </c>
      <c r="O3640" t="s">
        <v>1037</v>
      </c>
      <c r="P3640" s="1">
        <v>38429</v>
      </c>
      <c r="Q3640">
        <v>120166.58</v>
      </c>
      <c r="R3640">
        <v>10203</v>
      </c>
      <c r="S3640" s="1">
        <v>37957</v>
      </c>
      <c r="T3640" s="1">
        <v>37966</v>
      </c>
      <c r="U3640" s="1">
        <v>37962</v>
      </c>
      <c r="V3640" t="s">
        <v>949</v>
      </c>
      <c r="W3640" t="s">
        <v>813</v>
      </c>
      <c r="X3640">
        <v>141</v>
      </c>
      <c r="Y3640">
        <v>10203</v>
      </c>
      <c r="Z3640" t="s">
        <v>919</v>
      </c>
      <c r="AA3640">
        <v>45</v>
      </c>
      <c r="AB3640">
        <v>73.150000000000006</v>
      </c>
      <c r="AC3640">
        <v>4</v>
      </c>
    </row>
    <row r="3641" spans="1:29" x14ac:dyDescent="0.35">
      <c r="A3641">
        <v>141</v>
      </c>
      <c r="B3641" t="s">
        <v>80</v>
      </c>
      <c r="C3641" t="s">
        <v>81</v>
      </c>
      <c r="D3641" t="s">
        <v>82</v>
      </c>
      <c r="E3641" t="s">
        <v>83</v>
      </c>
      <c r="F3641" t="s">
        <v>84</v>
      </c>
      <c r="G3641" t="s">
        <v>813</v>
      </c>
      <c r="H3641" t="s">
        <v>85</v>
      </c>
      <c r="I3641" t="s">
        <v>813</v>
      </c>
      <c r="J3641" t="s">
        <v>1531</v>
      </c>
      <c r="K3641" t="s">
        <v>86</v>
      </c>
      <c r="L3641">
        <v>1370</v>
      </c>
      <c r="M3641">
        <v>227600</v>
      </c>
      <c r="N3641">
        <v>141</v>
      </c>
      <c r="O3641" t="s">
        <v>1038</v>
      </c>
      <c r="P3641" s="1">
        <v>37920</v>
      </c>
      <c r="Q3641">
        <v>49539.37</v>
      </c>
      <c r="R3641">
        <v>10203</v>
      </c>
      <c r="S3641" s="1">
        <v>37957</v>
      </c>
      <c r="T3641" s="1">
        <v>37966</v>
      </c>
      <c r="U3641" s="1">
        <v>37962</v>
      </c>
      <c r="V3641" t="s">
        <v>949</v>
      </c>
      <c r="W3641" t="s">
        <v>813</v>
      </c>
      <c r="X3641">
        <v>141</v>
      </c>
      <c r="Y3641">
        <v>10203</v>
      </c>
      <c r="Z3641" t="s">
        <v>919</v>
      </c>
      <c r="AA3641">
        <v>45</v>
      </c>
      <c r="AB3641">
        <v>73.150000000000006</v>
      </c>
      <c r="AC3641">
        <v>4</v>
      </c>
    </row>
    <row r="3642" spans="1:29" x14ac:dyDescent="0.35">
      <c r="A3642">
        <v>141</v>
      </c>
      <c r="B3642" t="s">
        <v>80</v>
      </c>
      <c r="C3642" t="s">
        <v>81</v>
      </c>
      <c r="D3642" t="s">
        <v>82</v>
      </c>
      <c r="E3642" t="s">
        <v>83</v>
      </c>
      <c r="F3642" t="s">
        <v>84</v>
      </c>
      <c r="G3642" t="s">
        <v>813</v>
      </c>
      <c r="H3642" t="s">
        <v>85</v>
      </c>
      <c r="I3642" t="s">
        <v>813</v>
      </c>
      <c r="J3642" t="s">
        <v>1531</v>
      </c>
      <c r="K3642" t="s">
        <v>86</v>
      </c>
      <c r="L3642">
        <v>1370</v>
      </c>
      <c r="M3642">
        <v>227600</v>
      </c>
      <c r="N3642">
        <v>141</v>
      </c>
      <c r="O3642" t="s">
        <v>1039</v>
      </c>
      <c r="P3642" s="1">
        <v>37677</v>
      </c>
      <c r="Q3642">
        <v>40206.199999999997</v>
      </c>
      <c r="R3642">
        <v>10203</v>
      </c>
      <c r="S3642" s="1">
        <v>37957</v>
      </c>
      <c r="T3642" s="1">
        <v>37966</v>
      </c>
      <c r="U3642" s="1">
        <v>37962</v>
      </c>
      <c r="V3642" t="s">
        <v>949</v>
      </c>
      <c r="W3642" t="s">
        <v>813</v>
      </c>
      <c r="X3642">
        <v>141</v>
      </c>
      <c r="Y3642">
        <v>10203</v>
      </c>
      <c r="Z3642" t="s">
        <v>919</v>
      </c>
      <c r="AA3642">
        <v>45</v>
      </c>
      <c r="AB3642">
        <v>73.150000000000006</v>
      </c>
      <c r="AC3642">
        <v>4</v>
      </c>
    </row>
    <row r="3643" spans="1:29" x14ac:dyDescent="0.35">
      <c r="A3643">
        <v>141</v>
      </c>
      <c r="B3643" t="s">
        <v>80</v>
      </c>
      <c r="C3643" t="s">
        <v>81</v>
      </c>
      <c r="D3643" t="s">
        <v>82</v>
      </c>
      <c r="E3643" t="s">
        <v>83</v>
      </c>
      <c r="F3643" t="s">
        <v>84</v>
      </c>
      <c r="G3643" t="s">
        <v>813</v>
      </c>
      <c r="H3643" t="s">
        <v>85</v>
      </c>
      <c r="I3643" t="s">
        <v>813</v>
      </c>
      <c r="J3643" t="s">
        <v>1531</v>
      </c>
      <c r="K3643" t="s">
        <v>86</v>
      </c>
      <c r="L3643">
        <v>1370</v>
      </c>
      <c r="M3643">
        <v>227600</v>
      </c>
      <c r="N3643">
        <v>141</v>
      </c>
      <c r="O3643" t="s">
        <v>1040</v>
      </c>
      <c r="P3643" s="1">
        <v>37964</v>
      </c>
      <c r="Q3643">
        <v>63843.55</v>
      </c>
      <c r="R3643">
        <v>10203</v>
      </c>
      <c r="S3643" s="1">
        <v>37957</v>
      </c>
      <c r="T3643" s="1">
        <v>37966</v>
      </c>
      <c r="U3643" s="1">
        <v>37962</v>
      </c>
      <c r="V3643" t="s">
        <v>949</v>
      </c>
      <c r="W3643" t="s">
        <v>813</v>
      </c>
      <c r="X3643">
        <v>141</v>
      </c>
      <c r="Y3643">
        <v>10203</v>
      </c>
      <c r="Z3643" t="s">
        <v>919</v>
      </c>
      <c r="AA3643">
        <v>45</v>
      </c>
      <c r="AB3643">
        <v>73.150000000000006</v>
      </c>
      <c r="AC3643">
        <v>4</v>
      </c>
    </row>
    <row r="3644" spans="1:29" x14ac:dyDescent="0.35">
      <c r="A3644">
        <v>141</v>
      </c>
      <c r="B3644" t="s">
        <v>80</v>
      </c>
      <c r="C3644" t="s">
        <v>81</v>
      </c>
      <c r="D3644" t="s">
        <v>82</v>
      </c>
      <c r="E3644" t="s">
        <v>83</v>
      </c>
      <c r="F3644" t="s">
        <v>84</v>
      </c>
      <c r="G3644" t="s">
        <v>813</v>
      </c>
      <c r="H3644" t="s">
        <v>85</v>
      </c>
      <c r="I3644" t="s">
        <v>813</v>
      </c>
      <c r="J3644" t="s">
        <v>1531</v>
      </c>
      <c r="K3644" t="s">
        <v>86</v>
      </c>
      <c r="L3644">
        <v>1370</v>
      </c>
      <c r="M3644">
        <v>227600</v>
      </c>
      <c r="N3644">
        <v>141</v>
      </c>
      <c r="O3644" t="s">
        <v>1041</v>
      </c>
      <c r="P3644" s="1">
        <v>38177</v>
      </c>
      <c r="Q3644">
        <v>35420.74</v>
      </c>
      <c r="R3644">
        <v>10203</v>
      </c>
      <c r="S3644" s="1">
        <v>37957</v>
      </c>
      <c r="T3644" s="1">
        <v>37966</v>
      </c>
      <c r="U3644" s="1">
        <v>37962</v>
      </c>
      <c r="V3644" t="s">
        <v>949</v>
      </c>
      <c r="W3644" t="s">
        <v>813</v>
      </c>
      <c r="X3644">
        <v>141</v>
      </c>
      <c r="Y3644">
        <v>10203</v>
      </c>
      <c r="Z3644" t="s">
        <v>919</v>
      </c>
      <c r="AA3644">
        <v>45</v>
      </c>
      <c r="AB3644">
        <v>73.150000000000006</v>
      </c>
      <c r="AC3644">
        <v>4</v>
      </c>
    </row>
    <row r="3645" spans="1:29" x14ac:dyDescent="0.35">
      <c r="A3645">
        <v>141</v>
      </c>
      <c r="B3645" t="s">
        <v>80</v>
      </c>
      <c r="C3645" t="s">
        <v>81</v>
      </c>
      <c r="D3645" t="s">
        <v>82</v>
      </c>
      <c r="E3645" t="s">
        <v>83</v>
      </c>
      <c r="F3645" t="s">
        <v>84</v>
      </c>
      <c r="G3645" t="s">
        <v>813</v>
      </c>
      <c r="H3645" t="s">
        <v>85</v>
      </c>
      <c r="I3645" t="s">
        <v>813</v>
      </c>
      <c r="J3645" t="s">
        <v>1531</v>
      </c>
      <c r="K3645" t="s">
        <v>86</v>
      </c>
      <c r="L3645">
        <v>1370</v>
      </c>
      <c r="M3645">
        <v>227600</v>
      </c>
      <c r="N3645">
        <v>141</v>
      </c>
      <c r="O3645" t="s">
        <v>1042</v>
      </c>
      <c r="P3645" s="1">
        <v>38215</v>
      </c>
      <c r="Q3645">
        <v>20009.53</v>
      </c>
      <c r="R3645">
        <v>10203</v>
      </c>
      <c r="S3645" s="1">
        <v>37957</v>
      </c>
      <c r="T3645" s="1">
        <v>37966</v>
      </c>
      <c r="U3645" s="1">
        <v>37962</v>
      </c>
      <c r="V3645" t="s">
        <v>949</v>
      </c>
      <c r="W3645" t="s">
        <v>813</v>
      </c>
      <c r="X3645">
        <v>141</v>
      </c>
      <c r="Y3645">
        <v>10203</v>
      </c>
      <c r="Z3645" t="s">
        <v>919</v>
      </c>
      <c r="AA3645">
        <v>45</v>
      </c>
      <c r="AB3645">
        <v>73.150000000000006</v>
      </c>
      <c r="AC3645">
        <v>4</v>
      </c>
    </row>
    <row r="3646" spans="1:29" x14ac:dyDescent="0.35">
      <c r="A3646">
        <v>141</v>
      </c>
      <c r="B3646" t="s">
        <v>80</v>
      </c>
      <c r="C3646" t="s">
        <v>81</v>
      </c>
      <c r="D3646" t="s">
        <v>82</v>
      </c>
      <c r="E3646" t="s">
        <v>83</v>
      </c>
      <c r="F3646" t="s">
        <v>84</v>
      </c>
      <c r="G3646" t="s">
        <v>813</v>
      </c>
      <c r="H3646" t="s">
        <v>85</v>
      </c>
      <c r="I3646" t="s">
        <v>813</v>
      </c>
      <c r="J3646" t="s">
        <v>1531</v>
      </c>
      <c r="K3646" t="s">
        <v>86</v>
      </c>
      <c r="L3646">
        <v>1370</v>
      </c>
      <c r="M3646">
        <v>227600</v>
      </c>
      <c r="N3646">
        <v>141</v>
      </c>
      <c r="O3646" t="s">
        <v>1043</v>
      </c>
      <c r="P3646" s="1">
        <v>38124</v>
      </c>
      <c r="Q3646">
        <v>26155.91</v>
      </c>
      <c r="R3646">
        <v>10203</v>
      </c>
      <c r="S3646" s="1">
        <v>37957</v>
      </c>
      <c r="T3646" s="1">
        <v>37966</v>
      </c>
      <c r="U3646" s="1">
        <v>37962</v>
      </c>
      <c r="V3646" t="s">
        <v>949</v>
      </c>
      <c r="W3646" t="s">
        <v>813</v>
      </c>
      <c r="X3646">
        <v>141</v>
      </c>
      <c r="Y3646">
        <v>10203</v>
      </c>
      <c r="Z3646" t="s">
        <v>919</v>
      </c>
      <c r="AA3646">
        <v>45</v>
      </c>
      <c r="AB3646">
        <v>73.150000000000006</v>
      </c>
      <c r="AC3646">
        <v>4</v>
      </c>
    </row>
    <row r="3647" spans="1:29" x14ac:dyDescent="0.35">
      <c r="A3647">
        <v>141</v>
      </c>
      <c r="B3647" t="s">
        <v>80</v>
      </c>
      <c r="C3647" t="s">
        <v>81</v>
      </c>
      <c r="D3647" t="s">
        <v>82</v>
      </c>
      <c r="E3647" t="s">
        <v>83</v>
      </c>
      <c r="F3647" t="s">
        <v>84</v>
      </c>
      <c r="G3647" t="s">
        <v>813</v>
      </c>
      <c r="H3647" t="s">
        <v>85</v>
      </c>
      <c r="I3647" t="s">
        <v>813</v>
      </c>
      <c r="J3647" t="s">
        <v>1531</v>
      </c>
      <c r="K3647" t="s">
        <v>86</v>
      </c>
      <c r="L3647">
        <v>1370</v>
      </c>
      <c r="M3647">
        <v>227600</v>
      </c>
      <c r="N3647">
        <v>141</v>
      </c>
      <c r="O3647" t="s">
        <v>1031</v>
      </c>
      <c r="P3647" s="1">
        <v>37821</v>
      </c>
      <c r="Q3647">
        <v>36251.03</v>
      </c>
      <c r="R3647">
        <v>10203</v>
      </c>
      <c r="S3647" s="1">
        <v>37957</v>
      </c>
      <c r="T3647" s="1">
        <v>37966</v>
      </c>
      <c r="U3647" s="1">
        <v>37962</v>
      </c>
      <c r="V3647" t="s">
        <v>949</v>
      </c>
      <c r="W3647" t="s">
        <v>813</v>
      </c>
      <c r="X3647">
        <v>141</v>
      </c>
      <c r="Y3647">
        <v>10203</v>
      </c>
      <c r="Z3647" t="s">
        <v>865</v>
      </c>
      <c r="AA3647">
        <v>48</v>
      </c>
      <c r="AB3647">
        <v>157.49</v>
      </c>
      <c r="AC3647">
        <v>1</v>
      </c>
    </row>
    <row r="3648" spans="1:29" x14ac:dyDescent="0.35">
      <c r="A3648">
        <v>141</v>
      </c>
      <c r="B3648" t="s">
        <v>80</v>
      </c>
      <c r="C3648" t="s">
        <v>81</v>
      </c>
      <c r="D3648" t="s">
        <v>82</v>
      </c>
      <c r="E3648" t="s">
        <v>83</v>
      </c>
      <c r="F3648" t="s">
        <v>84</v>
      </c>
      <c r="G3648" t="s">
        <v>813</v>
      </c>
      <c r="H3648" t="s">
        <v>85</v>
      </c>
      <c r="I3648" t="s">
        <v>813</v>
      </c>
      <c r="J3648" t="s">
        <v>1531</v>
      </c>
      <c r="K3648" t="s">
        <v>86</v>
      </c>
      <c r="L3648">
        <v>1370</v>
      </c>
      <c r="M3648">
        <v>227600</v>
      </c>
      <c r="N3648">
        <v>141</v>
      </c>
      <c r="O3648" t="s">
        <v>1032</v>
      </c>
      <c r="P3648" s="1">
        <v>38292</v>
      </c>
      <c r="Q3648">
        <v>36140.379999999997</v>
      </c>
      <c r="R3648">
        <v>10203</v>
      </c>
      <c r="S3648" s="1">
        <v>37957</v>
      </c>
      <c r="T3648" s="1">
        <v>37966</v>
      </c>
      <c r="U3648" s="1">
        <v>37962</v>
      </c>
      <c r="V3648" t="s">
        <v>949</v>
      </c>
      <c r="W3648" t="s">
        <v>813</v>
      </c>
      <c r="X3648">
        <v>141</v>
      </c>
      <c r="Y3648">
        <v>10203</v>
      </c>
      <c r="Z3648" t="s">
        <v>865</v>
      </c>
      <c r="AA3648">
        <v>48</v>
      </c>
      <c r="AB3648">
        <v>157.49</v>
      </c>
      <c r="AC3648">
        <v>1</v>
      </c>
    </row>
    <row r="3649" spans="1:29" x14ac:dyDescent="0.35">
      <c r="A3649">
        <v>141</v>
      </c>
      <c r="B3649" t="s">
        <v>80</v>
      </c>
      <c r="C3649" t="s">
        <v>81</v>
      </c>
      <c r="D3649" t="s">
        <v>82</v>
      </c>
      <c r="E3649" t="s">
        <v>83</v>
      </c>
      <c r="F3649" t="s">
        <v>84</v>
      </c>
      <c r="G3649" t="s">
        <v>813</v>
      </c>
      <c r="H3649" t="s">
        <v>85</v>
      </c>
      <c r="I3649" t="s">
        <v>813</v>
      </c>
      <c r="J3649" t="s">
        <v>1531</v>
      </c>
      <c r="K3649" t="s">
        <v>86</v>
      </c>
      <c r="L3649">
        <v>1370</v>
      </c>
      <c r="M3649">
        <v>227600</v>
      </c>
      <c r="N3649">
        <v>141</v>
      </c>
      <c r="O3649" t="s">
        <v>1033</v>
      </c>
      <c r="P3649" s="1">
        <v>38491</v>
      </c>
      <c r="Q3649">
        <v>46895.48</v>
      </c>
      <c r="R3649">
        <v>10203</v>
      </c>
      <c r="S3649" s="1">
        <v>37957</v>
      </c>
      <c r="T3649" s="1">
        <v>37966</v>
      </c>
      <c r="U3649" s="1">
        <v>37962</v>
      </c>
      <c r="V3649" t="s">
        <v>949</v>
      </c>
      <c r="W3649" t="s">
        <v>813</v>
      </c>
      <c r="X3649">
        <v>141</v>
      </c>
      <c r="Y3649">
        <v>10203</v>
      </c>
      <c r="Z3649" t="s">
        <v>865</v>
      </c>
      <c r="AA3649">
        <v>48</v>
      </c>
      <c r="AB3649">
        <v>157.49</v>
      </c>
      <c r="AC3649">
        <v>1</v>
      </c>
    </row>
    <row r="3650" spans="1:29" x14ac:dyDescent="0.35">
      <c r="A3650">
        <v>141</v>
      </c>
      <c r="B3650" t="s">
        <v>80</v>
      </c>
      <c r="C3650" t="s">
        <v>81</v>
      </c>
      <c r="D3650" t="s">
        <v>82</v>
      </c>
      <c r="E3650" t="s">
        <v>83</v>
      </c>
      <c r="F3650" t="s">
        <v>84</v>
      </c>
      <c r="G3650" t="s">
        <v>813</v>
      </c>
      <c r="H3650" t="s">
        <v>85</v>
      </c>
      <c r="I3650" t="s">
        <v>813</v>
      </c>
      <c r="J3650" t="s">
        <v>1531</v>
      </c>
      <c r="K3650" t="s">
        <v>86</v>
      </c>
      <c r="L3650">
        <v>1370</v>
      </c>
      <c r="M3650">
        <v>227600</v>
      </c>
      <c r="N3650">
        <v>141</v>
      </c>
      <c r="O3650" t="s">
        <v>1034</v>
      </c>
      <c r="P3650" s="1">
        <v>38016</v>
      </c>
      <c r="Q3650">
        <v>59830.55</v>
      </c>
      <c r="R3650">
        <v>10203</v>
      </c>
      <c r="S3650" s="1">
        <v>37957</v>
      </c>
      <c r="T3650" s="1">
        <v>37966</v>
      </c>
      <c r="U3650" s="1">
        <v>37962</v>
      </c>
      <c r="V3650" t="s">
        <v>949</v>
      </c>
      <c r="W3650" t="s">
        <v>813</v>
      </c>
      <c r="X3650">
        <v>141</v>
      </c>
      <c r="Y3650">
        <v>10203</v>
      </c>
      <c r="Z3650" t="s">
        <v>865</v>
      </c>
      <c r="AA3650">
        <v>48</v>
      </c>
      <c r="AB3650">
        <v>157.49</v>
      </c>
      <c r="AC3650">
        <v>1</v>
      </c>
    </row>
    <row r="3651" spans="1:29" x14ac:dyDescent="0.35">
      <c r="A3651">
        <v>141</v>
      </c>
      <c r="B3651" t="s">
        <v>80</v>
      </c>
      <c r="C3651" t="s">
        <v>81</v>
      </c>
      <c r="D3651" t="s">
        <v>82</v>
      </c>
      <c r="E3651" t="s">
        <v>83</v>
      </c>
      <c r="F3651" t="s">
        <v>84</v>
      </c>
      <c r="G3651" t="s">
        <v>813</v>
      </c>
      <c r="H3651" t="s">
        <v>85</v>
      </c>
      <c r="I3651" t="s">
        <v>813</v>
      </c>
      <c r="J3651" t="s">
        <v>1531</v>
      </c>
      <c r="K3651" t="s">
        <v>86</v>
      </c>
      <c r="L3651">
        <v>1370</v>
      </c>
      <c r="M3651">
        <v>227600</v>
      </c>
      <c r="N3651">
        <v>141</v>
      </c>
      <c r="O3651" t="s">
        <v>1035</v>
      </c>
      <c r="P3651" s="1">
        <v>38352</v>
      </c>
      <c r="Q3651">
        <v>116208.4</v>
      </c>
      <c r="R3651">
        <v>10203</v>
      </c>
      <c r="S3651" s="1">
        <v>37957</v>
      </c>
      <c r="T3651" s="1">
        <v>37966</v>
      </c>
      <c r="U3651" s="1">
        <v>37962</v>
      </c>
      <c r="V3651" t="s">
        <v>949</v>
      </c>
      <c r="W3651" t="s">
        <v>813</v>
      </c>
      <c r="X3651">
        <v>141</v>
      </c>
      <c r="Y3651">
        <v>10203</v>
      </c>
      <c r="Z3651" t="s">
        <v>865</v>
      </c>
      <c r="AA3651">
        <v>48</v>
      </c>
      <c r="AB3651">
        <v>157.49</v>
      </c>
      <c r="AC3651">
        <v>1</v>
      </c>
    </row>
    <row r="3652" spans="1:29" x14ac:dyDescent="0.35">
      <c r="A3652">
        <v>141</v>
      </c>
      <c r="B3652" t="s">
        <v>80</v>
      </c>
      <c r="C3652" t="s">
        <v>81</v>
      </c>
      <c r="D3652" t="s">
        <v>82</v>
      </c>
      <c r="E3652" t="s">
        <v>83</v>
      </c>
      <c r="F3652" t="s">
        <v>84</v>
      </c>
      <c r="G3652" t="s">
        <v>813</v>
      </c>
      <c r="H3652" t="s">
        <v>85</v>
      </c>
      <c r="I3652" t="s">
        <v>813</v>
      </c>
      <c r="J3652" t="s">
        <v>1531</v>
      </c>
      <c r="K3652" t="s">
        <v>86</v>
      </c>
      <c r="L3652">
        <v>1370</v>
      </c>
      <c r="M3652">
        <v>227600</v>
      </c>
      <c r="N3652">
        <v>141</v>
      </c>
      <c r="O3652" t="s">
        <v>1036</v>
      </c>
      <c r="P3652" s="1">
        <v>38436</v>
      </c>
      <c r="Q3652">
        <v>65071.26</v>
      </c>
      <c r="R3652">
        <v>10203</v>
      </c>
      <c r="S3652" s="1">
        <v>37957</v>
      </c>
      <c r="T3652" s="1">
        <v>37966</v>
      </c>
      <c r="U3652" s="1">
        <v>37962</v>
      </c>
      <c r="V3652" t="s">
        <v>949</v>
      </c>
      <c r="W3652" t="s">
        <v>813</v>
      </c>
      <c r="X3652">
        <v>141</v>
      </c>
      <c r="Y3652">
        <v>10203</v>
      </c>
      <c r="Z3652" t="s">
        <v>865</v>
      </c>
      <c r="AA3652">
        <v>48</v>
      </c>
      <c r="AB3652">
        <v>157.49</v>
      </c>
      <c r="AC3652">
        <v>1</v>
      </c>
    </row>
    <row r="3653" spans="1:29" x14ac:dyDescent="0.35">
      <c r="A3653">
        <v>141</v>
      </c>
      <c r="B3653" t="s">
        <v>80</v>
      </c>
      <c r="C3653" t="s">
        <v>81</v>
      </c>
      <c r="D3653" t="s">
        <v>82</v>
      </c>
      <c r="E3653" t="s">
        <v>83</v>
      </c>
      <c r="F3653" t="s">
        <v>84</v>
      </c>
      <c r="G3653" t="s">
        <v>813</v>
      </c>
      <c r="H3653" t="s">
        <v>85</v>
      </c>
      <c r="I3653" t="s">
        <v>813</v>
      </c>
      <c r="J3653" t="s">
        <v>1531</v>
      </c>
      <c r="K3653" t="s">
        <v>86</v>
      </c>
      <c r="L3653">
        <v>1370</v>
      </c>
      <c r="M3653">
        <v>227600</v>
      </c>
      <c r="N3653">
        <v>141</v>
      </c>
      <c r="O3653" t="s">
        <v>1037</v>
      </c>
      <c r="P3653" s="1">
        <v>38429</v>
      </c>
      <c r="Q3653">
        <v>120166.58</v>
      </c>
      <c r="R3653">
        <v>10203</v>
      </c>
      <c r="S3653" s="1">
        <v>37957</v>
      </c>
      <c r="T3653" s="1">
        <v>37966</v>
      </c>
      <c r="U3653" s="1">
        <v>37962</v>
      </c>
      <c r="V3653" t="s">
        <v>949</v>
      </c>
      <c r="W3653" t="s">
        <v>813</v>
      </c>
      <c r="X3653">
        <v>141</v>
      </c>
      <c r="Y3653">
        <v>10203</v>
      </c>
      <c r="Z3653" t="s">
        <v>865</v>
      </c>
      <c r="AA3653">
        <v>48</v>
      </c>
      <c r="AB3653">
        <v>157.49</v>
      </c>
      <c r="AC3653">
        <v>1</v>
      </c>
    </row>
    <row r="3654" spans="1:29" x14ac:dyDescent="0.35">
      <c r="A3654">
        <v>141</v>
      </c>
      <c r="B3654" t="s">
        <v>80</v>
      </c>
      <c r="C3654" t="s">
        <v>81</v>
      </c>
      <c r="D3654" t="s">
        <v>82</v>
      </c>
      <c r="E3654" t="s">
        <v>83</v>
      </c>
      <c r="F3654" t="s">
        <v>84</v>
      </c>
      <c r="G3654" t="s">
        <v>813</v>
      </c>
      <c r="H3654" t="s">
        <v>85</v>
      </c>
      <c r="I3654" t="s">
        <v>813</v>
      </c>
      <c r="J3654" t="s">
        <v>1531</v>
      </c>
      <c r="K3654" t="s">
        <v>86</v>
      </c>
      <c r="L3654">
        <v>1370</v>
      </c>
      <c r="M3654">
        <v>227600</v>
      </c>
      <c r="N3654">
        <v>141</v>
      </c>
      <c r="O3654" t="s">
        <v>1038</v>
      </c>
      <c r="P3654" s="1">
        <v>37920</v>
      </c>
      <c r="Q3654">
        <v>49539.37</v>
      </c>
      <c r="R3654">
        <v>10203</v>
      </c>
      <c r="S3654" s="1">
        <v>37957</v>
      </c>
      <c r="T3654" s="1">
        <v>37966</v>
      </c>
      <c r="U3654" s="1">
        <v>37962</v>
      </c>
      <c r="V3654" t="s">
        <v>949</v>
      </c>
      <c r="W3654" t="s">
        <v>813</v>
      </c>
      <c r="X3654">
        <v>141</v>
      </c>
      <c r="Y3654">
        <v>10203</v>
      </c>
      <c r="Z3654" t="s">
        <v>865</v>
      </c>
      <c r="AA3654">
        <v>48</v>
      </c>
      <c r="AB3654">
        <v>157.49</v>
      </c>
      <c r="AC3654">
        <v>1</v>
      </c>
    </row>
    <row r="3655" spans="1:29" x14ac:dyDescent="0.35">
      <c r="A3655">
        <v>141</v>
      </c>
      <c r="B3655" t="s">
        <v>80</v>
      </c>
      <c r="C3655" t="s">
        <v>81</v>
      </c>
      <c r="D3655" t="s">
        <v>82</v>
      </c>
      <c r="E3655" t="s">
        <v>83</v>
      </c>
      <c r="F3655" t="s">
        <v>84</v>
      </c>
      <c r="G3655" t="s">
        <v>813</v>
      </c>
      <c r="H3655" t="s">
        <v>85</v>
      </c>
      <c r="I3655" t="s">
        <v>813</v>
      </c>
      <c r="J3655" t="s">
        <v>1531</v>
      </c>
      <c r="K3655" t="s">
        <v>86</v>
      </c>
      <c r="L3655">
        <v>1370</v>
      </c>
      <c r="M3655">
        <v>227600</v>
      </c>
      <c r="N3655">
        <v>141</v>
      </c>
      <c r="O3655" t="s">
        <v>1039</v>
      </c>
      <c r="P3655" s="1">
        <v>37677</v>
      </c>
      <c r="Q3655">
        <v>40206.199999999997</v>
      </c>
      <c r="R3655">
        <v>10203</v>
      </c>
      <c r="S3655" s="1">
        <v>37957</v>
      </c>
      <c r="T3655" s="1">
        <v>37966</v>
      </c>
      <c r="U3655" s="1">
        <v>37962</v>
      </c>
      <c r="V3655" t="s">
        <v>949</v>
      </c>
      <c r="W3655" t="s">
        <v>813</v>
      </c>
      <c r="X3655">
        <v>141</v>
      </c>
      <c r="Y3655">
        <v>10203</v>
      </c>
      <c r="Z3655" t="s">
        <v>865</v>
      </c>
      <c r="AA3655">
        <v>48</v>
      </c>
      <c r="AB3655">
        <v>157.49</v>
      </c>
      <c r="AC3655">
        <v>1</v>
      </c>
    </row>
    <row r="3656" spans="1:29" x14ac:dyDescent="0.35">
      <c r="A3656">
        <v>141</v>
      </c>
      <c r="B3656" t="s">
        <v>80</v>
      </c>
      <c r="C3656" t="s">
        <v>81</v>
      </c>
      <c r="D3656" t="s">
        <v>82</v>
      </c>
      <c r="E3656" t="s">
        <v>83</v>
      </c>
      <c r="F3656" t="s">
        <v>84</v>
      </c>
      <c r="G3656" t="s">
        <v>813</v>
      </c>
      <c r="H3656" t="s">
        <v>85</v>
      </c>
      <c r="I3656" t="s">
        <v>813</v>
      </c>
      <c r="J3656" t="s">
        <v>1531</v>
      </c>
      <c r="K3656" t="s">
        <v>86</v>
      </c>
      <c r="L3656">
        <v>1370</v>
      </c>
      <c r="M3656">
        <v>227600</v>
      </c>
      <c r="N3656">
        <v>141</v>
      </c>
      <c r="O3656" t="s">
        <v>1040</v>
      </c>
      <c r="P3656" s="1">
        <v>37964</v>
      </c>
      <c r="Q3656">
        <v>63843.55</v>
      </c>
      <c r="R3656">
        <v>10203</v>
      </c>
      <c r="S3656" s="1">
        <v>37957</v>
      </c>
      <c r="T3656" s="1">
        <v>37966</v>
      </c>
      <c r="U3656" s="1">
        <v>37962</v>
      </c>
      <c r="V3656" t="s">
        <v>949</v>
      </c>
      <c r="W3656" t="s">
        <v>813</v>
      </c>
      <c r="X3656">
        <v>141</v>
      </c>
      <c r="Y3656">
        <v>10203</v>
      </c>
      <c r="Z3656" t="s">
        <v>865</v>
      </c>
      <c r="AA3656">
        <v>48</v>
      </c>
      <c r="AB3656">
        <v>157.49</v>
      </c>
      <c r="AC3656">
        <v>1</v>
      </c>
    </row>
    <row r="3657" spans="1:29" x14ac:dyDescent="0.35">
      <c r="A3657">
        <v>141</v>
      </c>
      <c r="B3657" t="s">
        <v>80</v>
      </c>
      <c r="C3657" t="s">
        <v>81</v>
      </c>
      <c r="D3657" t="s">
        <v>82</v>
      </c>
      <c r="E3657" t="s">
        <v>83</v>
      </c>
      <c r="F3657" t="s">
        <v>84</v>
      </c>
      <c r="G3657" t="s">
        <v>813</v>
      </c>
      <c r="H3657" t="s">
        <v>85</v>
      </c>
      <c r="I3657" t="s">
        <v>813</v>
      </c>
      <c r="J3657" t="s">
        <v>1531</v>
      </c>
      <c r="K3657" t="s">
        <v>86</v>
      </c>
      <c r="L3657">
        <v>1370</v>
      </c>
      <c r="M3657">
        <v>227600</v>
      </c>
      <c r="N3657">
        <v>141</v>
      </c>
      <c r="O3657" t="s">
        <v>1041</v>
      </c>
      <c r="P3657" s="1">
        <v>38177</v>
      </c>
      <c r="Q3657">
        <v>35420.74</v>
      </c>
      <c r="R3657">
        <v>10203</v>
      </c>
      <c r="S3657" s="1">
        <v>37957</v>
      </c>
      <c r="T3657" s="1">
        <v>37966</v>
      </c>
      <c r="U3657" s="1">
        <v>37962</v>
      </c>
      <c r="V3657" t="s">
        <v>949</v>
      </c>
      <c r="W3657" t="s">
        <v>813</v>
      </c>
      <c r="X3657">
        <v>141</v>
      </c>
      <c r="Y3657">
        <v>10203</v>
      </c>
      <c r="Z3657" t="s">
        <v>865</v>
      </c>
      <c r="AA3657">
        <v>48</v>
      </c>
      <c r="AB3657">
        <v>157.49</v>
      </c>
      <c r="AC3657">
        <v>1</v>
      </c>
    </row>
    <row r="3658" spans="1:29" x14ac:dyDescent="0.35">
      <c r="A3658">
        <v>141</v>
      </c>
      <c r="B3658" t="s">
        <v>80</v>
      </c>
      <c r="C3658" t="s">
        <v>81</v>
      </c>
      <c r="D3658" t="s">
        <v>82</v>
      </c>
      <c r="E3658" t="s">
        <v>83</v>
      </c>
      <c r="F3658" t="s">
        <v>84</v>
      </c>
      <c r="G3658" t="s">
        <v>813</v>
      </c>
      <c r="H3658" t="s">
        <v>85</v>
      </c>
      <c r="I3658" t="s">
        <v>813</v>
      </c>
      <c r="J3658" t="s">
        <v>1531</v>
      </c>
      <c r="K3658" t="s">
        <v>86</v>
      </c>
      <c r="L3658">
        <v>1370</v>
      </c>
      <c r="M3658">
        <v>227600</v>
      </c>
      <c r="N3658">
        <v>141</v>
      </c>
      <c r="O3658" t="s">
        <v>1042</v>
      </c>
      <c r="P3658" s="1">
        <v>38215</v>
      </c>
      <c r="Q3658">
        <v>20009.53</v>
      </c>
      <c r="R3658">
        <v>10203</v>
      </c>
      <c r="S3658" s="1">
        <v>37957</v>
      </c>
      <c r="T3658" s="1">
        <v>37966</v>
      </c>
      <c r="U3658" s="1">
        <v>37962</v>
      </c>
      <c r="V3658" t="s">
        <v>949</v>
      </c>
      <c r="W3658" t="s">
        <v>813</v>
      </c>
      <c r="X3658">
        <v>141</v>
      </c>
      <c r="Y3658">
        <v>10203</v>
      </c>
      <c r="Z3658" t="s">
        <v>865</v>
      </c>
      <c r="AA3658">
        <v>48</v>
      </c>
      <c r="AB3658">
        <v>157.49</v>
      </c>
      <c r="AC3658">
        <v>1</v>
      </c>
    </row>
    <row r="3659" spans="1:29" x14ac:dyDescent="0.35">
      <c r="A3659">
        <v>141</v>
      </c>
      <c r="B3659" t="s">
        <v>80</v>
      </c>
      <c r="C3659" t="s">
        <v>81</v>
      </c>
      <c r="D3659" t="s">
        <v>82</v>
      </c>
      <c r="E3659" t="s">
        <v>83</v>
      </c>
      <c r="F3659" t="s">
        <v>84</v>
      </c>
      <c r="G3659" t="s">
        <v>813</v>
      </c>
      <c r="H3659" t="s">
        <v>85</v>
      </c>
      <c r="I3659" t="s">
        <v>813</v>
      </c>
      <c r="J3659" t="s">
        <v>1531</v>
      </c>
      <c r="K3659" t="s">
        <v>86</v>
      </c>
      <c r="L3659">
        <v>1370</v>
      </c>
      <c r="M3659">
        <v>227600</v>
      </c>
      <c r="N3659">
        <v>141</v>
      </c>
      <c r="O3659" t="s">
        <v>1043</v>
      </c>
      <c r="P3659" s="1">
        <v>38124</v>
      </c>
      <c r="Q3659">
        <v>26155.91</v>
      </c>
      <c r="R3659">
        <v>10203</v>
      </c>
      <c r="S3659" s="1">
        <v>37957</v>
      </c>
      <c r="T3659" s="1">
        <v>37966</v>
      </c>
      <c r="U3659" s="1">
        <v>37962</v>
      </c>
      <c r="V3659" t="s">
        <v>949</v>
      </c>
      <c r="W3659" t="s">
        <v>813</v>
      </c>
      <c r="X3659">
        <v>141</v>
      </c>
      <c r="Y3659">
        <v>10203</v>
      </c>
      <c r="Z3659" t="s">
        <v>865</v>
      </c>
      <c r="AA3659">
        <v>48</v>
      </c>
      <c r="AB3659">
        <v>157.49</v>
      </c>
      <c r="AC3659">
        <v>1</v>
      </c>
    </row>
    <row r="3660" spans="1:29" x14ac:dyDescent="0.35">
      <c r="A3660">
        <v>141</v>
      </c>
      <c r="B3660" t="s">
        <v>80</v>
      </c>
      <c r="C3660" t="s">
        <v>81</v>
      </c>
      <c r="D3660" t="s">
        <v>82</v>
      </c>
      <c r="E3660" t="s">
        <v>83</v>
      </c>
      <c r="F3660" t="s">
        <v>84</v>
      </c>
      <c r="G3660" t="s">
        <v>813</v>
      </c>
      <c r="H3660" t="s">
        <v>85</v>
      </c>
      <c r="I3660" t="s">
        <v>813</v>
      </c>
      <c r="J3660" t="s">
        <v>1531</v>
      </c>
      <c r="K3660" t="s">
        <v>86</v>
      </c>
      <c r="L3660">
        <v>1370</v>
      </c>
      <c r="M3660">
        <v>227600</v>
      </c>
      <c r="N3660">
        <v>141</v>
      </c>
      <c r="O3660" t="s">
        <v>1031</v>
      </c>
      <c r="P3660" s="1">
        <v>37821</v>
      </c>
      <c r="Q3660">
        <v>36251.03</v>
      </c>
      <c r="R3660">
        <v>10203</v>
      </c>
      <c r="S3660" s="1">
        <v>37957</v>
      </c>
      <c r="T3660" s="1">
        <v>37966</v>
      </c>
      <c r="U3660" s="1">
        <v>37962</v>
      </c>
      <c r="V3660" t="s">
        <v>949</v>
      </c>
      <c r="W3660" t="s">
        <v>813</v>
      </c>
      <c r="X3660">
        <v>141</v>
      </c>
      <c r="Y3660">
        <v>10203</v>
      </c>
      <c r="Z3660" t="s">
        <v>920</v>
      </c>
      <c r="AA3660">
        <v>33</v>
      </c>
      <c r="AB3660">
        <v>66.739999999999995</v>
      </c>
      <c r="AC3660">
        <v>11</v>
      </c>
    </row>
    <row r="3661" spans="1:29" x14ac:dyDescent="0.35">
      <c r="A3661">
        <v>141</v>
      </c>
      <c r="B3661" t="s">
        <v>80</v>
      </c>
      <c r="C3661" t="s">
        <v>81</v>
      </c>
      <c r="D3661" t="s">
        <v>82</v>
      </c>
      <c r="E3661" t="s">
        <v>83</v>
      </c>
      <c r="F3661" t="s">
        <v>84</v>
      </c>
      <c r="G3661" t="s">
        <v>813</v>
      </c>
      <c r="H3661" t="s">
        <v>85</v>
      </c>
      <c r="I3661" t="s">
        <v>813</v>
      </c>
      <c r="J3661" t="s">
        <v>1531</v>
      </c>
      <c r="K3661" t="s">
        <v>86</v>
      </c>
      <c r="L3661">
        <v>1370</v>
      </c>
      <c r="M3661">
        <v>227600</v>
      </c>
      <c r="N3661">
        <v>141</v>
      </c>
      <c r="O3661" t="s">
        <v>1032</v>
      </c>
      <c r="P3661" s="1">
        <v>38292</v>
      </c>
      <c r="Q3661">
        <v>36140.379999999997</v>
      </c>
      <c r="R3661">
        <v>10203</v>
      </c>
      <c r="S3661" s="1">
        <v>37957</v>
      </c>
      <c r="T3661" s="1">
        <v>37966</v>
      </c>
      <c r="U3661" s="1">
        <v>37962</v>
      </c>
      <c r="V3661" t="s">
        <v>949</v>
      </c>
      <c r="W3661" t="s">
        <v>813</v>
      </c>
      <c r="X3661">
        <v>141</v>
      </c>
      <c r="Y3661">
        <v>10203</v>
      </c>
      <c r="Z3661" t="s">
        <v>920</v>
      </c>
      <c r="AA3661">
        <v>33</v>
      </c>
      <c r="AB3661">
        <v>66.739999999999995</v>
      </c>
      <c r="AC3661">
        <v>11</v>
      </c>
    </row>
    <row r="3662" spans="1:29" x14ac:dyDescent="0.35">
      <c r="A3662">
        <v>141</v>
      </c>
      <c r="B3662" t="s">
        <v>80</v>
      </c>
      <c r="C3662" t="s">
        <v>81</v>
      </c>
      <c r="D3662" t="s">
        <v>82</v>
      </c>
      <c r="E3662" t="s">
        <v>83</v>
      </c>
      <c r="F3662" t="s">
        <v>84</v>
      </c>
      <c r="G3662" t="s">
        <v>813</v>
      </c>
      <c r="H3662" t="s">
        <v>85</v>
      </c>
      <c r="I3662" t="s">
        <v>813</v>
      </c>
      <c r="J3662" t="s">
        <v>1531</v>
      </c>
      <c r="K3662" t="s">
        <v>86</v>
      </c>
      <c r="L3662">
        <v>1370</v>
      </c>
      <c r="M3662">
        <v>227600</v>
      </c>
      <c r="N3662">
        <v>141</v>
      </c>
      <c r="O3662" t="s">
        <v>1033</v>
      </c>
      <c r="P3662" s="1">
        <v>38491</v>
      </c>
      <c r="Q3662">
        <v>46895.48</v>
      </c>
      <c r="R3662">
        <v>10203</v>
      </c>
      <c r="S3662" s="1">
        <v>37957</v>
      </c>
      <c r="T3662" s="1">
        <v>37966</v>
      </c>
      <c r="U3662" s="1">
        <v>37962</v>
      </c>
      <c r="V3662" t="s">
        <v>949</v>
      </c>
      <c r="W3662" t="s">
        <v>813</v>
      </c>
      <c r="X3662">
        <v>141</v>
      </c>
      <c r="Y3662">
        <v>10203</v>
      </c>
      <c r="Z3662" t="s">
        <v>920</v>
      </c>
      <c r="AA3662">
        <v>33</v>
      </c>
      <c r="AB3662">
        <v>66.739999999999995</v>
      </c>
      <c r="AC3662">
        <v>11</v>
      </c>
    </row>
    <row r="3663" spans="1:29" x14ac:dyDescent="0.35">
      <c r="A3663">
        <v>141</v>
      </c>
      <c r="B3663" t="s">
        <v>80</v>
      </c>
      <c r="C3663" t="s">
        <v>81</v>
      </c>
      <c r="D3663" t="s">
        <v>82</v>
      </c>
      <c r="E3663" t="s">
        <v>83</v>
      </c>
      <c r="F3663" t="s">
        <v>84</v>
      </c>
      <c r="G3663" t="s">
        <v>813</v>
      </c>
      <c r="H3663" t="s">
        <v>85</v>
      </c>
      <c r="I3663" t="s">
        <v>813</v>
      </c>
      <c r="J3663" t="s">
        <v>1531</v>
      </c>
      <c r="K3663" t="s">
        <v>86</v>
      </c>
      <c r="L3663">
        <v>1370</v>
      </c>
      <c r="M3663">
        <v>227600</v>
      </c>
      <c r="N3663">
        <v>141</v>
      </c>
      <c r="O3663" t="s">
        <v>1034</v>
      </c>
      <c r="P3663" s="1">
        <v>38016</v>
      </c>
      <c r="Q3663">
        <v>59830.55</v>
      </c>
      <c r="R3663">
        <v>10203</v>
      </c>
      <c r="S3663" s="1">
        <v>37957</v>
      </c>
      <c r="T3663" s="1">
        <v>37966</v>
      </c>
      <c r="U3663" s="1">
        <v>37962</v>
      </c>
      <c r="V3663" t="s">
        <v>949</v>
      </c>
      <c r="W3663" t="s">
        <v>813</v>
      </c>
      <c r="X3663">
        <v>141</v>
      </c>
      <c r="Y3663">
        <v>10203</v>
      </c>
      <c r="Z3663" t="s">
        <v>920</v>
      </c>
      <c r="AA3663">
        <v>33</v>
      </c>
      <c r="AB3663">
        <v>66.739999999999995</v>
      </c>
      <c r="AC3663">
        <v>11</v>
      </c>
    </row>
    <row r="3664" spans="1:29" x14ac:dyDescent="0.35">
      <c r="A3664">
        <v>141</v>
      </c>
      <c r="B3664" t="s">
        <v>80</v>
      </c>
      <c r="C3664" t="s">
        <v>81</v>
      </c>
      <c r="D3664" t="s">
        <v>82</v>
      </c>
      <c r="E3664" t="s">
        <v>83</v>
      </c>
      <c r="F3664" t="s">
        <v>84</v>
      </c>
      <c r="G3664" t="s">
        <v>813</v>
      </c>
      <c r="H3664" t="s">
        <v>85</v>
      </c>
      <c r="I3664" t="s">
        <v>813</v>
      </c>
      <c r="J3664" t="s">
        <v>1531</v>
      </c>
      <c r="K3664" t="s">
        <v>86</v>
      </c>
      <c r="L3664">
        <v>1370</v>
      </c>
      <c r="M3664">
        <v>227600</v>
      </c>
      <c r="N3664">
        <v>141</v>
      </c>
      <c r="O3664" t="s">
        <v>1035</v>
      </c>
      <c r="P3664" s="1">
        <v>38352</v>
      </c>
      <c r="Q3664">
        <v>116208.4</v>
      </c>
      <c r="R3664">
        <v>10203</v>
      </c>
      <c r="S3664" s="1">
        <v>37957</v>
      </c>
      <c r="T3664" s="1">
        <v>37966</v>
      </c>
      <c r="U3664" s="1">
        <v>37962</v>
      </c>
      <c r="V3664" t="s">
        <v>949</v>
      </c>
      <c r="W3664" t="s">
        <v>813</v>
      </c>
      <c r="X3664">
        <v>141</v>
      </c>
      <c r="Y3664">
        <v>10203</v>
      </c>
      <c r="Z3664" t="s">
        <v>920</v>
      </c>
      <c r="AA3664">
        <v>33</v>
      </c>
      <c r="AB3664">
        <v>66.739999999999995</v>
      </c>
      <c r="AC3664">
        <v>11</v>
      </c>
    </row>
    <row r="3665" spans="1:29" x14ac:dyDescent="0.35">
      <c r="A3665">
        <v>141</v>
      </c>
      <c r="B3665" t="s">
        <v>80</v>
      </c>
      <c r="C3665" t="s">
        <v>81</v>
      </c>
      <c r="D3665" t="s">
        <v>82</v>
      </c>
      <c r="E3665" t="s">
        <v>83</v>
      </c>
      <c r="F3665" t="s">
        <v>84</v>
      </c>
      <c r="G3665" t="s">
        <v>813</v>
      </c>
      <c r="H3665" t="s">
        <v>85</v>
      </c>
      <c r="I3665" t="s">
        <v>813</v>
      </c>
      <c r="J3665" t="s">
        <v>1531</v>
      </c>
      <c r="K3665" t="s">
        <v>86</v>
      </c>
      <c r="L3665">
        <v>1370</v>
      </c>
      <c r="M3665">
        <v>227600</v>
      </c>
      <c r="N3665">
        <v>141</v>
      </c>
      <c r="O3665" t="s">
        <v>1036</v>
      </c>
      <c r="P3665" s="1">
        <v>38436</v>
      </c>
      <c r="Q3665">
        <v>65071.26</v>
      </c>
      <c r="R3665">
        <v>10203</v>
      </c>
      <c r="S3665" s="1">
        <v>37957</v>
      </c>
      <c r="T3665" s="1">
        <v>37966</v>
      </c>
      <c r="U3665" s="1">
        <v>37962</v>
      </c>
      <c r="V3665" t="s">
        <v>949</v>
      </c>
      <c r="W3665" t="s">
        <v>813</v>
      </c>
      <c r="X3665">
        <v>141</v>
      </c>
      <c r="Y3665">
        <v>10203</v>
      </c>
      <c r="Z3665" t="s">
        <v>920</v>
      </c>
      <c r="AA3665">
        <v>33</v>
      </c>
      <c r="AB3665">
        <v>66.739999999999995</v>
      </c>
      <c r="AC3665">
        <v>11</v>
      </c>
    </row>
    <row r="3666" spans="1:29" x14ac:dyDescent="0.35">
      <c r="A3666">
        <v>141</v>
      </c>
      <c r="B3666" t="s">
        <v>80</v>
      </c>
      <c r="C3666" t="s">
        <v>81</v>
      </c>
      <c r="D3666" t="s">
        <v>82</v>
      </c>
      <c r="E3666" t="s">
        <v>83</v>
      </c>
      <c r="F3666" t="s">
        <v>84</v>
      </c>
      <c r="G3666" t="s">
        <v>813</v>
      </c>
      <c r="H3666" t="s">
        <v>85</v>
      </c>
      <c r="I3666" t="s">
        <v>813</v>
      </c>
      <c r="J3666" t="s">
        <v>1531</v>
      </c>
      <c r="K3666" t="s">
        <v>86</v>
      </c>
      <c r="L3666">
        <v>1370</v>
      </c>
      <c r="M3666">
        <v>227600</v>
      </c>
      <c r="N3666">
        <v>141</v>
      </c>
      <c r="O3666" t="s">
        <v>1037</v>
      </c>
      <c r="P3666" s="1">
        <v>38429</v>
      </c>
      <c r="Q3666">
        <v>120166.58</v>
      </c>
      <c r="R3666">
        <v>10203</v>
      </c>
      <c r="S3666" s="1">
        <v>37957</v>
      </c>
      <c r="T3666" s="1">
        <v>37966</v>
      </c>
      <c r="U3666" s="1">
        <v>37962</v>
      </c>
      <c r="V3666" t="s">
        <v>949</v>
      </c>
      <c r="W3666" t="s">
        <v>813</v>
      </c>
      <c r="X3666">
        <v>141</v>
      </c>
      <c r="Y3666">
        <v>10203</v>
      </c>
      <c r="Z3666" t="s">
        <v>920</v>
      </c>
      <c r="AA3666">
        <v>33</v>
      </c>
      <c r="AB3666">
        <v>66.739999999999995</v>
      </c>
      <c r="AC3666">
        <v>11</v>
      </c>
    </row>
    <row r="3667" spans="1:29" x14ac:dyDescent="0.35">
      <c r="A3667">
        <v>141</v>
      </c>
      <c r="B3667" t="s">
        <v>80</v>
      </c>
      <c r="C3667" t="s">
        <v>81</v>
      </c>
      <c r="D3667" t="s">
        <v>82</v>
      </c>
      <c r="E3667" t="s">
        <v>83</v>
      </c>
      <c r="F3667" t="s">
        <v>84</v>
      </c>
      <c r="G3667" t="s">
        <v>813</v>
      </c>
      <c r="H3667" t="s">
        <v>85</v>
      </c>
      <c r="I3667" t="s">
        <v>813</v>
      </c>
      <c r="J3667" t="s">
        <v>1531</v>
      </c>
      <c r="K3667" t="s">
        <v>86</v>
      </c>
      <c r="L3667">
        <v>1370</v>
      </c>
      <c r="M3667">
        <v>227600</v>
      </c>
      <c r="N3667">
        <v>141</v>
      </c>
      <c r="O3667" t="s">
        <v>1038</v>
      </c>
      <c r="P3667" s="1">
        <v>37920</v>
      </c>
      <c r="Q3667">
        <v>49539.37</v>
      </c>
      <c r="R3667">
        <v>10203</v>
      </c>
      <c r="S3667" s="1">
        <v>37957</v>
      </c>
      <c r="T3667" s="1">
        <v>37966</v>
      </c>
      <c r="U3667" s="1">
        <v>37962</v>
      </c>
      <c r="V3667" t="s">
        <v>949</v>
      </c>
      <c r="W3667" t="s">
        <v>813</v>
      </c>
      <c r="X3667">
        <v>141</v>
      </c>
      <c r="Y3667">
        <v>10203</v>
      </c>
      <c r="Z3667" t="s">
        <v>920</v>
      </c>
      <c r="AA3667">
        <v>33</v>
      </c>
      <c r="AB3667">
        <v>66.739999999999995</v>
      </c>
      <c r="AC3667">
        <v>11</v>
      </c>
    </row>
    <row r="3668" spans="1:29" x14ac:dyDescent="0.35">
      <c r="A3668">
        <v>141</v>
      </c>
      <c r="B3668" t="s">
        <v>80</v>
      </c>
      <c r="C3668" t="s">
        <v>81</v>
      </c>
      <c r="D3668" t="s">
        <v>82</v>
      </c>
      <c r="E3668" t="s">
        <v>83</v>
      </c>
      <c r="F3668" t="s">
        <v>84</v>
      </c>
      <c r="G3668" t="s">
        <v>813</v>
      </c>
      <c r="H3668" t="s">
        <v>85</v>
      </c>
      <c r="I3668" t="s">
        <v>813</v>
      </c>
      <c r="J3668" t="s">
        <v>1531</v>
      </c>
      <c r="K3668" t="s">
        <v>86</v>
      </c>
      <c r="L3668">
        <v>1370</v>
      </c>
      <c r="M3668">
        <v>227600</v>
      </c>
      <c r="N3668">
        <v>141</v>
      </c>
      <c r="O3668" t="s">
        <v>1039</v>
      </c>
      <c r="P3668" s="1">
        <v>37677</v>
      </c>
      <c r="Q3668">
        <v>40206.199999999997</v>
      </c>
      <c r="R3668">
        <v>10203</v>
      </c>
      <c r="S3668" s="1">
        <v>37957</v>
      </c>
      <c r="T3668" s="1">
        <v>37966</v>
      </c>
      <c r="U3668" s="1">
        <v>37962</v>
      </c>
      <c r="V3668" t="s">
        <v>949</v>
      </c>
      <c r="W3668" t="s">
        <v>813</v>
      </c>
      <c r="X3668">
        <v>141</v>
      </c>
      <c r="Y3668">
        <v>10203</v>
      </c>
      <c r="Z3668" t="s">
        <v>920</v>
      </c>
      <c r="AA3668">
        <v>33</v>
      </c>
      <c r="AB3668">
        <v>66.739999999999995</v>
      </c>
      <c r="AC3668">
        <v>11</v>
      </c>
    </row>
    <row r="3669" spans="1:29" x14ac:dyDescent="0.35">
      <c r="A3669">
        <v>141</v>
      </c>
      <c r="B3669" t="s">
        <v>80</v>
      </c>
      <c r="C3669" t="s">
        <v>81</v>
      </c>
      <c r="D3669" t="s">
        <v>82</v>
      </c>
      <c r="E3669" t="s">
        <v>83</v>
      </c>
      <c r="F3669" t="s">
        <v>84</v>
      </c>
      <c r="G3669" t="s">
        <v>813</v>
      </c>
      <c r="H3669" t="s">
        <v>85</v>
      </c>
      <c r="I3669" t="s">
        <v>813</v>
      </c>
      <c r="J3669" t="s">
        <v>1531</v>
      </c>
      <c r="K3669" t="s">
        <v>86</v>
      </c>
      <c r="L3669">
        <v>1370</v>
      </c>
      <c r="M3669">
        <v>227600</v>
      </c>
      <c r="N3669">
        <v>141</v>
      </c>
      <c r="O3669" t="s">
        <v>1040</v>
      </c>
      <c r="P3669" s="1">
        <v>37964</v>
      </c>
      <c r="Q3669">
        <v>63843.55</v>
      </c>
      <c r="R3669">
        <v>10203</v>
      </c>
      <c r="S3669" s="1">
        <v>37957</v>
      </c>
      <c r="T3669" s="1">
        <v>37966</v>
      </c>
      <c r="U3669" s="1">
        <v>37962</v>
      </c>
      <c r="V3669" t="s">
        <v>949</v>
      </c>
      <c r="W3669" t="s">
        <v>813</v>
      </c>
      <c r="X3669">
        <v>141</v>
      </c>
      <c r="Y3669">
        <v>10203</v>
      </c>
      <c r="Z3669" t="s">
        <v>920</v>
      </c>
      <c r="AA3669">
        <v>33</v>
      </c>
      <c r="AB3669">
        <v>66.739999999999995</v>
      </c>
      <c r="AC3669">
        <v>11</v>
      </c>
    </row>
    <row r="3670" spans="1:29" x14ac:dyDescent="0.35">
      <c r="A3670">
        <v>141</v>
      </c>
      <c r="B3670" t="s">
        <v>80</v>
      </c>
      <c r="C3670" t="s">
        <v>81</v>
      </c>
      <c r="D3670" t="s">
        <v>82</v>
      </c>
      <c r="E3670" t="s">
        <v>83</v>
      </c>
      <c r="F3670" t="s">
        <v>84</v>
      </c>
      <c r="G3670" t="s">
        <v>813</v>
      </c>
      <c r="H3670" t="s">
        <v>85</v>
      </c>
      <c r="I3670" t="s">
        <v>813</v>
      </c>
      <c r="J3670" t="s">
        <v>1531</v>
      </c>
      <c r="K3670" t="s">
        <v>86</v>
      </c>
      <c r="L3670">
        <v>1370</v>
      </c>
      <c r="M3670">
        <v>227600</v>
      </c>
      <c r="N3670">
        <v>141</v>
      </c>
      <c r="O3670" t="s">
        <v>1041</v>
      </c>
      <c r="P3670" s="1">
        <v>38177</v>
      </c>
      <c r="Q3670">
        <v>35420.74</v>
      </c>
      <c r="R3670">
        <v>10203</v>
      </c>
      <c r="S3670" s="1">
        <v>37957</v>
      </c>
      <c r="T3670" s="1">
        <v>37966</v>
      </c>
      <c r="U3670" s="1">
        <v>37962</v>
      </c>
      <c r="V3670" t="s">
        <v>949</v>
      </c>
      <c r="W3670" t="s">
        <v>813</v>
      </c>
      <c r="X3670">
        <v>141</v>
      </c>
      <c r="Y3670">
        <v>10203</v>
      </c>
      <c r="Z3670" t="s">
        <v>920</v>
      </c>
      <c r="AA3670">
        <v>33</v>
      </c>
      <c r="AB3670">
        <v>66.739999999999995</v>
      </c>
      <c r="AC3670">
        <v>11</v>
      </c>
    </row>
    <row r="3671" spans="1:29" x14ac:dyDescent="0.35">
      <c r="A3671">
        <v>141</v>
      </c>
      <c r="B3671" t="s">
        <v>80</v>
      </c>
      <c r="C3671" t="s">
        <v>81</v>
      </c>
      <c r="D3671" t="s">
        <v>82</v>
      </c>
      <c r="E3671" t="s">
        <v>83</v>
      </c>
      <c r="F3671" t="s">
        <v>84</v>
      </c>
      <c r="G3671" t="s">
        <v>813</v>
      </c>
      <c r="H3671" t="s">
        <v>85</v>
      </c>
      <c r="I3671" t="s">
        <v>813</v>
      </c>
      <c r="J3671" t="s">
        <v>1531</v>
      </c>
      <c r="K3671" t="s">
        <v>86</v>
      </c>
      <c r="L3671">
        <v>1370</v>
      </c>
      <c r="M3671">
        <v>227600</v>
      </c>
      <c r="N3671">
        <v>141</v>
      </c>
      <c r="O3671" t="s">
        <v>1042</v>
      </c>
      <c r="P3671" s="1">
        <v>38215</v>
      </c>
      <c r="Q3671">
        <v>20009.53</v>
      </c>
      <c r="R3671">
        <v>10203</v>
      </c>
      <c r="S3671" s="1">
        <v>37957</v>
      </c>
      <c r="T3671" s="1">
        <v>37966</v>
      </c>
      <c r="U3671" s="1">
        <v>37962</v>
      </c>
      <c r="V3671" t="s">
        <v>949</v>
      </c>
      <c r="W3671" t="s">
        <v>813</v>
      </c>
      <c r="X3671">
        <v>141</v>
      </c>
      <c r="Y3671">
        <v>10203</v>
      </c>
      <c r="Z3671" t="s">
        <v>920</v>
      </c>
      <c r="AA3671">
        <v>33</v>
      </c>
      <c r="AB3671">
        <v>66.739999999999995</v>
      </c>
      <c r="AC3671">
        <v>11</v>
      </c>
    </row>
    <row r="3672" spans="1:29" x14ac:dyDescent="0.35">
      <c r="A3672">
        <v>141</v>
      </c>
      <c r="B3672" t="s">
        <v>80</v>
      </c>
      <c r="C3672" t="s">
        <v>81</v>
      </c>
      <c r="D3672" t="s">
        <v>82</v>
      </c>
      <c r="E3672" t="s">
        <v>83</v>
      </c>
      <c r="F3672" t="s">
        <v>84</v>
      </c>
      <c r="G3672" t="s">
        <v>813</v>
      </c>
      <c r="H3672" t="s">
        <v>85</v>
      </c>
      <c r="I3672" t="s">
        <v>813</v>
      </c>
      <c r="J3672" t="s">
        <v>1531</v>
      </c>
      <c r="K3672" t="s">
        <v>86</v>
      </c>
      <c r="L3672">
        <v>1370</v>
      </c>
      <c r="M3672">
        <v>227600</v>
      </c>
      <c r="N3672">
        <v>141</v>
      </c>
      <c r="O3672" t="s">
        <v>1043</v>
      </c>
      <c r="P3672" s="1">
        <v>38124</v>
      </c>
      <c r="Q3672">
        <v>26155.91</v>
      </c>
      <c r="R3672">
        <v>10203</v>
      </c>
      <c r="S3672" s="1">
        <v>37957</v>
      </c>
      <c r="T3672" s="1">
        <v>37966</v>
      </c>
      <c r="U3672" s="1">
        <v>37962</v>
      </c>
      <c r="V3672" t="s">
        <v>949</v>
      </c>
      <c r="W3672" t="s">
        <v>813</v>
      </c>
      <c r="X3672">
        <v>141</v>
      </c>
      <c r="Y3672">
        <v>10203</v>
      </c>
      <c r="Z3672" t="s">
        <v>920</v>
      </c>
      <c r="AA3672">
        <v>33</v>
      </c>
      <c r="AB3672">
        <v>66.739999999999995</v>
      </c>
      <c r="AC3672">
        <v>11</v>
      </c>
    </row>
    <row r="3673" spans="1:29" x14ac:dyDescent="0.35">
      <c r="A3673">
        <v>141</v>
      </c>
      <c r="B3673" t="s">
        <v>80</v>
      </c>
      <c r="C3673" t="s">
        <v>81</v>
      </c>
      <c r="D3673" t="s">
        <v>82</v>
      </c>
      <c r="E3673" t="s">
        <v>83</v>
      </c>
      <c r="F3673" t="s">
        <v>84</v>
      </c>
      <c r="G3673" t="s">
        <v>813</v>
      </c>
      <c r="H3673" t="s">
        <v>85</v>
      </c>
      <c r="I3673" t="s">
        <v>813</v>
      </c>
      <c r="J3673" t="s">
        <v>1531</v>
      </c>
      <c r="K3673" t="s">
        <v>86</v>
      </c>
      <c r="L3673">
        <v>1370</v>
      </c>
      <c r="M3673">
        <v>227600</v>
      </c>
      <c r="N3673">
        <v>141</v>
      </c>
      <c r="O3673" t="s">
        <v>1031</v>
      </c>
      <c r="P3673" s="1">
        <v>37821</v>
      </c>
      <c r="Q3673">
        <v>36251.03</v>
      </c>
      <c r="R3673">
        <v>10203</v>
      </c>
      <c r="S3673" s="1">
        <v>37957</v>
      </c>
      <c r="T3673" s="1">
        <v>37966</v>
      </c>
      <c r="U3673" s="1">
        <v>37962</v>
      </c>
      <c r="V3673" t="s">
        <v>949</v>
      </c>
      <c r="W3673" t="s">
        <v>813</v>
      </c>
      <c r="X3673">
        <v>141</v>
      </c>
      <c r="Y3673">
        <v>10203</v>
      </c>
      <c r="Z3673" t="s">
        <v>921</v>
      </c>
      <c r="AA3673">
        <v>32</v>
      </c>
      <c r="AB3673">
        <v>127.88</v>
      </c>
      <c r="AC3673">
        <v>10</v>
      </c>
    </row>
    <row r="3674" spans="1:29" x14ac:dyDescent="0.35">
      <c r="A3674">
        <v>141</v>
      </c>
      <c r="B3674" t="s">
        <v>80</v>
      </c>
      <c r="C3674" t="s">
        <v>81</v>
      </c>
      <c r="D3674" t="s">
        <v>82</v>
      </c>
      <c r="E3674" t="s">
        <v>83</v>
      </c>
      <c r="F3674" t="s">
        <v>84</v>
      </c>
      <c r="G3674" t="s">
        <v>813</v>
      </c>
      <c r="H3674" t="s">
        <v>85</v>
      </c>
      <c r="I3674" t="s">
        <v>813</v>
      </c>
      <c r="J3674" t="s">
        <v>1531</v>
      </c>
      <c r="K3674" t="s">
        <v>86</v>
      </c>
      <c r="L3674">
        <v>1370</v>
      </c>
      <c r="M3674">
        <v>227600</v>
      </c>
      <c r="N3674">
        <v>141</v>
      </c>
      <c r="O3674" t="s">
        <v>1032</v>
      </c>
      <c r="P3674" s="1">
        <v>38292</v>
      </c>
      <c r="Q3674">
        <v>36140.379999999997</v>
      </c>
      <c r="R3674">
        <v>10203</v>
      </c>
      <c r="S3674" s="1">
        <v>37957</v>
      </c>
      <c r="T3674" s="1">
        <v>37966</v>
      </c>
      <c r="U3674" s="1">
        <v>37962</v>
      </c>
      <c r="V3674" t="s">
        <v>949</v>
      </c>
      <c r="W3674" t="s">
        <v>813</v>
      </c>
      <c r="X3674">
        <v>141</v>
      </c>
      <c r="Y3674">
        <v>10203</v>
      </c>
      <c r="Z3674" t="s">
        <v>921</v>
      </c>
      <c r="AA3674">
        <v>32</v>
      </c>
      <c r="AB3674">
        <v>127.88</v>
      </c>
      <c r="AC3674">
        <v>10</v>
      </c>
    </row>
    <row r="3675" spans="1:29" x14ac:dyDescent="0.35">
      <c r="A3675">
        <v>141</v>
      </c>
      <c r="B3675" t="s">
        <v>80</v>
      </c>
      <c r="C3675" t="s">
        <v>81</v>
      </c>
      <c r="D3675" t="s">
        <v>82</v>
      </c>
      <c r="E3675" t="s">
        <v>83</v>
      </c>
      <c r="F3675" t="s">
        <v>84</v>
      </c>
      <c r="G3675" t="s">
        <v>813</v>
      </c>
      <c r="H3675" t="s">
        <v>85</v>
      </c>
      <c r="I3675" t="s">
        <v>813</v>
      </c>
      <c r="J3675" t="s">
        <v>1531</v>
      </c>
      <c r="K3675" t="s">
        <v>86</v>
      </c>
      <c r="L3675">
        <v>1370</v>
      </c>
      <c r="M3675">
        <v>227600</v>
      </c>
      <c r="N3675">
        <v>141</v>
      </c>
      <c r="O3675" t="s">
        <v>1033</v>
      </c>
      <c r="P3675" s="1">
        <v>38491</v>
      </c>
      <c r="Q3675">
        <v>46895.48</v>
      </c>
      <c r="R3675">
        <v>10203</v>
      </c>
      <c r="S3675" s="1">
        <v>37957</v>
      </c>
      <c r="T3675" s="1">
        <v>37966</v>
      </c>
      <c r="U3675" s="1">
        <v>37962</v>
      </c>
      <c r="V3675" t="s">
        <v>949</v>
      </c>
      <c r="W3675" t="s">
        <v>813</v>
      </c>
      <c r="X3675">
        <v>141</v>
      </c>
      <c r="Y3675">
        <v>10203</v>
      </c>
      <c r="Z3675" t="s">
        <v>921</v>
      </c>
      <c r="AA3675">
        <v>32</v>
      </c>
      <c r="AB3675">
        <v>127.88</v>
      </c>
      <c r="AC3675">
        <v>10</v>
      </c>
    </row>
    <row r="3676" spans="1:29" x14ac:dyDescent="0.35">
      <c r="A3676">
        <v>141</v>
      </c>
      <c r="B3676" t="s">
        <v>80</v>
      </c>
      <c r="C3676" t="s">
        <v>81</v>
      </c>
      <c r="D3676" t="s">
        <v>82</v>
      </c>
      <c r="E3676" t="s">
        <v>83</v>
      </c>
      <c r="F3676" t="s">
        <v>84</v>
      </c>
      <c r="G3676" t="s">
        <v>813</v>
      </c>
      <c r="H3676" t="s">
        <v>85</v>
      </c>
      <c r="I3676" t="s">
        <v>813</v>
      </c>
      <c r="J3676" t="s">
        <v>1531</v>
      </c>
      <c r="K3676" t="s">
        <v>86</v>
      </c>
      <c r="L3676">
        <v>1370</v>
      </c>
      <c r="M3676">
        <v>227600</v>
      </c>
      <c r="N3676">
        <v>141</v>
      </c>
      <c r="O3676" t="s">
        <v>1034</v>
      </c>
      <c r="P3676" s="1">
        <v>38016</v>
      </c>
      <c r="Q3676">
        <v>59830.55</v>
      </c>
      <c r="R3676">
        <v>10203</v>
      </c>
      <c r="S3676" s="1">
        <v>37957</v>
      </c>
      <c r="T3676" s="1">
        <v>37966</v>
      </c>
      <c r="U3676" s="1">
        <v>37962</v>
      </c>
      <c r="V3676" t="s">
        <v>949</v>
      </c>
      <c r="W3676" t="s">
        <v>813</v>
      </c>
      <c r="X3676">
        <v>141</v>
      </c>
      <c r="Y3676">
        <v>10203</v>
      </c>
      <c r="Z3676" t="s">
        <v>921</v>
      </c>
      <c r="AA3676">
        <v>32</v>
      </c>
      <c r="AB3676">
        <v>127.88</v>
      </c>
      <c r="AC3676">
        <v>10</v>
      </c>
    </row>
    <row r="3677" spans="1:29" x14ac:dyDescent="0.35">
      <c r="A3677">
        <v>141</v>
      </c>
      <c r="B3677" t="s">
        <v>80</v>
      </c>
      <c r="C3677" t="s">
        <v>81</v>
      </c>
      <c r="D3677" t="s">
        <v>82</v>
      </c>
      <c r="E3677" t="s">
        <v>83</v>
      </c>
      <c r="F3677" t="s">
        <v>84</v>
      </c>
      <c r="G3677" t="s">
        <v>813</v>
      </c>
      <c r="H3677" t="s">
        <v>85</v>
      </c>
      <c r="I3677" t="s">
        <v>813</v>
      </c>
      <c r="J3677" t="s">
        <v>1531</v>
      </c>
      <c r="K3677" t="s">
        <v>86</v>
      </c>
      <c r="L3677">
        <v>1370</v>
      </c>
      <c r="M3677">
        <v>227600</v>
      </c>
      <c r="N3677">
        <v>141</v>
      </c>
      <c r="O3677" t="s">
        <v>1035</v>
      </c>
      <c r="P3677" s="1">
        <v>38352</v>
      </c>
      <c r="Q3677">
        <v>116208.4</v>
      </c>
      <c r="R3677">
        <v>10203</v>
      </c>
      <c r="S3677" s="1">
        <v>37957</v>
      </c>
      <c r="T3677" s="1">
        <v>37966</v>
      </c>
      <c r="U3677" s="1">
        <v>37962</v>
      </c>
      <c r="V3677" t="s">
        <v>949</v>
      </c>
      <c r="W3677" t="s">
        <v>813</v>
      </c>
      <c r="X3677">
        <v>141</v>
      </c>
      <c r="Y3677">
        <v>10203</v>
      </c>
      <c r="Z3677" t="s">
        <v>921</v>
      </c>
      <c r="AA3677">
        <v>32</v>
      </c>
      <c r="AB3677">
        <v>127.88</v>
      </c>
      <c r="AC3677">
        <v>10</v>
      </c>
    </row>
    <row r="3678" spans="1:29" x14ac:dyDescent="0.35">
      <c r="A3678">
        <v>141</v>
      </c>
      <c r="B3678" t="s">
        <v>80</v>
      </c>
      <c r="C3678" t="s">
        <v>81</v>
      </c>
      <c r="D3678" t="s">
        <v>82</v>
      </c>
      <c r="E3678" t="s">
        <v>83</v>
      </c>
      <c r="F3678" t="s">
        <v>84</v>
      </c>
      <c r="G3678" t="s">
        <v>813</v>
      </c>
      <c r="H3678" t="s">
        <v>85</v>
      </c>
      <c r="I3678" t="s">
        <v>813</v>
      </c>
      <c r="J3678" t="s">
        <v>1531</v>
      </c>
      <c r="K3678" t="s">
        <v>86</v>
      </c>
      <c r="L3678">
        <v>1370</v>
      </c>
      <c r="M3678">
        <v>227600</v>
      </c>
      <c r="N3678">
        <v>141</v>
      </c>
      <c r="O3678" t="s">
        <v>1036</v>
      </c>
      <c r="P3678" s="1">
        <v>38436</v>
      </c>
      <c r="Q3678">
        <v>65071.26</v>
      </c>
      <c r="R3678">
        <v>10203</v>
      </c>
      <c r="S3678" s="1">
        <v>37957</v>
      </c>
      <c r="T3678" s="1">
        <v>37966</v>
      </c>
      <c r="U3678" s="1">
        <v>37962</v>
      </c>
      <c r="V3678" t="s">
        <v>949</v>
      </c>
      <c r="W3678" t="s">
        <v>813</v>
      </c>
      <c r="X3678">
        <v>141</v>
      </c>
      <c r="Y3678">
        <v>10203</v>
      </c>
      <c r="Z3678" t="s">
        <v>921</v>
      </c>
      <c r="AA3678">
        <v>32</v>
      </c>
      <c r="AB3678">
        <v>127.88</v>
      </c>
      <c r="AC3678">
        <v>10</v>
      </c>
    </row>
    <row r="3679" spans="1:29" x14ac:dyDescent="0.35">
      <c r="A3679">
        <v>141</v>
      </c>
      <c r="B3679" t="s">
        <v>80</v>
      </c>
      <c r="C3679" t="s">
        <v>81</v>
      </c>
      <c r="D3679" t="s">
        <v>82</v>
      </c>
      <c r="E3679" t="s">
        <v>83</v>
      </c>
      <c r="F3679" t="s">
        <v>84</v>
      </c>
      <c r="G3679" t="s">
        <v>813</v>
      </c>
      <c r="H3679" t="s">
        <v>85</v>
      </c>
      <c r="I3679" t="s">
        <v>813</v>
      </c>
      <c r="J3679" t="s">
        <v>1531</v>
      </c>
      <c r="K3679" t="s">
        <v>86</v>
      </c>
      <c r="L3679">
        <v>1370</v>
      </c>
      <c r="M3679">
        <v>227600</v>
      </c>
      <c r="N3679">
        <v>141</v>
      </c>
      <c r="O3679" t="s">
        <v>1037</v>
      </c>
      <c r="P3679" s="1">
        <v>38429</v>
      </c>
      <c r="Q3679">
        <v>120166.58</v>
      </c>
      <c r="R3679">
        <v>10203</v>
      </c>
      <c r="S3679" s="1">
        <v>37957</v>
      </c>
      <c r="T3679" s="1">
        <v>37966</v>
      </c>
      <c r="U3679" s="1">
        <v>37962</v>
      </c>
      <c r="V3679" t="s">
        <v>949</v>
      </c>
      <c r="W3679" t="s">
        <v>813</v>
      </c>
      <c r="X3679">
        <v>141</v>
      </c>
      <c r="Y3679">
        <v>10203</v>
      </c>
      <c r="Z3679" t="s">
        <v>921</v>
      </c>
      <c r="AA3679">
        <v>32</v>
      </c>
      <c r="AB3679">
        <v>127.88</v>
      </c>
      <c r="AC3679">
        <v>10</v>
      </c>
    </row>
    <row r="3680" spans="1:29" x14ac:dyDescent="0.35">
      <c r="A3680">
        <v>141</v>
      </c>
      <c r="B3680" t="s">
        <v>80</v>
      </c>
      <c r="C3680" t="s">
        <v>81</v>
      </c>
      <c r="D3680" t="s">
        <v>82</v>
      </c>
      <c r="E3680" t="s">
        <v>83</v>
      </c>
      <c r="F3680" t="s">
        <v>84</v>
      </c>
      <c r="G3680" t="s">
        <v>813</v>
      </c>
      <c r="H3680" t="s">
        <v>85</v>
      </c>
      <c r="I3680" t="s">
        <v>813</v>
      </c>
      <c r="J3680" t="s">
        <v>1531</v>
      </c>
      <c r="K3680" t="s">
        <v>86</v>
      </c>
      <c r="L3680">
        <v>1370</v>
      </c>
      <c r="M3680">
        <v>227600</v>
      </c>
      <c r="N3680">
        <v>141</v>
      </c>
      <c r="O3680" t="s">
        <v>1038</v>
      </c>
      <c r="P3680" s="1">
        <v>37920</v>
      </c>
      <c r="Q3680">
        <v>49539.37</v>
      </c>
      <c r="R3680">
        <v>10203</v>
      </c>
      <c r="S3680" s="1">
        <v>37957</v>
      </c>
      <c r="T3680" s="1">
        <v>37966</v>
      </c>
      <c r="U3680" s="1">
        <v>37962</v>
      </c>
      <c r="V3680" t="s">
        <v>949</v>
      </c>
      <c r="W3680" t="s">
        <v>813</v>
      </c>
      <c r="X3680">
        <v>141</v>
      </c>
      <c r="Y3680">
        <v>10203</v>
      </c>
      <c r="Z3680" t="s">
        <v>921</v>
      </c>
      <c r="AA3680">
        <v>32</v>
      </c>
      <c r="AB3680">
        <v>127.88</v>
      </c>
      <c r="AC3680">
        <v>10</v>
      </c>
    </row>
    <row r="3681" spans="1:29" x14ac:dyDescent="0.35">
      <c r="A3681">
        <v>141</v>
      </c>
      <c r="B3681" t="s">
        <v>80</v>
      </c>
      <c r="C3681" t="s">
        <v>81</v>
      </c>
      <c r="D3681" t="s">
        <v>82</v>
      </c>
      <c r="E3681" t="s">
        <v>83</v>
      </c>
      <c r="F3681" t="s">
        <v>84</v>
      </c>
      <c r="G3681" t="s">
        <v>813</v>
      </c>
      <c r="H3681" t="s">
        <v>85</v>
      </c>
      <c r="I3681" t="s">
        <v>813</v>
      </c>
      <c r="J3681" t="s">
        <v>1531</v>
      </c>
      <c r="K3681" t="s">
        <v>86</v>
      </c>
      <c r="L3681">
        <v>1370</v>
      </c>
      <c r="M3681">
        <v>227600</v>
      </c>
      <c r="N3681">
        <v>141</v>
      </c>
      <c r="O3681" t="s">
        <v>1039</v>
      </c>
      <c r="P3681" s="1">
        <v>37677</v>
      </c>
      <c r="Q3681">
        <v>40206.199999999997</v>
      </c>
      <c r="R3681">
        <v>10203</v>
      </c>
      <c r="S3681" s="1">
        <v>37957</v>
      </c>
      <c r="T3681" s="1">
        <v>37966</v>
      </c>
      <c r="U3681" s="1">
        <v>37962</v>
      </c>
      <c r="V3681" t="s">
        <v>949</v>
      </c>
      <c r="W3681" t="s">
        <v>813</v>
      </c>
      <c r="X3681">
        <v>141</v>
      </c>
      <c r="Y3681">
        <v>10203</v>
      </c>
      <c r="Z3681" t="s">
        <v>921</v>
      </c>
      <c r="AA3681">
        <v>32</v>
      </c>
      <c r="AB3681">
        <v>127.88</v>
      </c>
      <c r="AC3681">
        <v>10</v>
      </c>
    </row>
    <row r="3682" spans="1:29" x14ac:dyDescent="0.35">
      <c r="A3682">
        <v>141</v>
      </c>
      <c r="B3682" t="s">
        <v>80</v>
      </c>
      <c r="C3682" t="s">
        <v>81</v>
      </c>
      <c r="D3682" t="s">
        <v>82</v>
      </c>
      <c r="E3682" t="s">
        <v>83</v>
      </c>
      <c r="F3682" t="s">
        <v>84</v>
      </c>
      <c r="G3682" t="s">
        <v>813</v>
      </c>
      <c r="H3682" t="s">
        <v>85</v>
      </c>
      <c r="I3682" t="s">
        <v>813</v>
      </c>
      <c r="J3682" t="s">
        <v>1531</v>
      </c>
      <c r="K3682" t="s">
        <v>86</v>
      </c>
      <c r="L3682">
        <v>1370</v>
      </c>
      <c r="M3682">
        <v>227600</v>
      </c>
      <c r="N3682">
        <v>141</v>
      </c>
      <c r="O3682" t="s">
        <v>1040</v>
      </c>
      <c r="P3682" s="1">
        <v>37964</v>
      </c>
      <c r="Q3682">
        <v>63843.55</v>
      </c>
      <c r="R3682">
        <v>10203</v>
      </c>
      <c r="S3682" s="1">
        <v>37957</v>
      </c>
      <c r="T3682" s="1">
        <v>37966</v>
      </c>
      <c r="U3682" s="1">
        <v>37962</v>
      </c>
      <c r="V3682" t="s">
        <v>949</v>
      </c>
      <c r="W3682" t="s">
        <v>813</v>
      </c>
      <c r="X3682">
        <v>141</v>
      </c>
      <c r="Y3682">
        <v>10203</v>
      </c>
      <c r="Z3682" t="s">
        <v>921</v>
      </c>
      <c r="AA3682">
        <v>32</v>
      </c>
      <c r="AB3682">
        <v>127.88</v>
      </c>
      <c r="AC3682">
        <v>10</v>
      </c>
    </row>
    <row r="3683" spans="1:29" x14ac:dyDescent="0.35">
      <c r="A3683">
        <v>141</v>
      </c>
      <c r="B3683" t="s">
        <v>80</v>
      </c>
      <c r="C3683" t="s">
        <v>81</v>
      </c>
      <c r="D3683" t="s">
        <v>82</v>
      </c>
      <c r="E3683" t="s">
        <v>83</v>
      </c>
      <c r="F3683" t="s">
        <v>84</v>
      </c>
      <c r="G3683" t="s">
        <v>813</v>
      </c>
      <c r="H3683" t="s">
        <v>85</v>
      </c>
      <c r="I3683" t="s">
        <v>813</v>
      </c>
      <c r="J3683" t="s">
        <v>1531</v>
      </c>
      <c r="K3683" t="s">
        <v>86</v>
      </c>
      <c r="L3683">
        <v>1370</v>
      </c>
      <c r="M3683">
        <v>227600</v>
      </c>
      <c r="N3683">
        <v>141</v>
      </c>
      <c r="O3683" t="s">
        <v>1041</v>
      </c>
      <c r="P3683" s="1">
        <v>38177</v>
      </c>
      <c r="Q3683">
        <v>35420.74</v>
      </c>
      <c r="R3683">
        <v>10203</v>
      </c>
      <c r="S3683" s="1">
        <v>37957</v>
      </c>
      <c r="T3683" s="1">
        <v>37966</v>
      </c>
      <c r="U3683" s="1">
        <v>37962</v>
      </c>
      <c r="V3683" t="s">
        <v>949</v>
      </c>
      <c r="W3683" t="s">
        <v>813</v>
      </c>
      <c r="X3683">
        <v>141</v>
      </c>
      <c r="Y3683">
        <v>10203</v>
      </c>
      <c r="Z3683" t="s">
        <v>921</v>
      </c>
      <c r="AA3683">
        <v>32</v>
      </c>
      <c r="AB3683">
        <v>127.88</v>
      </c>
      <c r="AC3683">
        <v>10</v>
      </c>
    </row>
    <row r="3684" spans="1:29" x14ac:dyDescent="0.35">
      <c r="A3684">
        <v>141</v>
      </c>
      <c r="B3684" t="s">
        <v>80</v>
      </c>
      <c r="C3684" t="s">
        <v>81</v>
      </c>
      <c r="D3684" t="s">
        <v>82</v>
      </c>
      <c r="E3684" t="s">
        <v>83</v>
      </c>
      <c r="F3684" t="s">
        <v>84</v>
      </c>
      <c r="G3684" t="s">
        <v>813</v>
      </c>
      <c r="H3684" t="s">
        <v>85</v>
      </c>
      <c r="I3684" t="s">
        <v>813</v>
      </c>
      <c r="J3684" t="s">
        <v>1531</v>
      </c>
      <c r="K3684" t="s">
        <v>86</v>
      </c>
      <c r="L3684">
        <v>1370</v>
      </c>
      <c r="M3684">
        <v>227600</v>
      </c>
      <c r="N3684">
        <v>141</v>
      </c>
      <c r="O3684" t="s">
        <v>1042</v>
      </c>
      <c r="P3684" s="1">
        <v>38215</v>
      </c>
      <c r="Q3684">
        <v>20009.53</v>
      </c>
      <c r="R3684">
        <v>10203</v>
      </c>
      <c r="S3684" s="1">
        <v>37957</v>
      </c>
      <c r="T3684" s="1">
        <v>37966</v>
      </c>
      <c r="U3684" s="1">
        <v>37962</v>
      </c>
      <c r="V3684" t="s">
        <v>949</v>
      </c>
      <c r="W3684" t="s">
        <v>813</v>
      </c>
      <c r="X3684">
        <v>141</v>
      </c>
      <c r="Y3684">
        <v>10203</v>
      </c>
      <c r="Z3684" t="s">
        <v>921</v>
      </c>
      <c r="AA3684">
        <v>32</v>
      </c>
      <c r="AB3684">
        <v>127.88</v>
      </c>
      <c r="AC3684">
        <v>10</v>
      </c>
    </row>
    <row r="3685" spans="1:29" x14ac:dyDescent="0.35">
      <c r="A3685">
        <v>141</v>
      </c>
      <c r="B3685" t="s">
        <v>80</v>
      </c>
      <c r="C3685" t="s">
        <v>81</v>
      </c>
      <c r="D3685" t="s">
        <v>82</v>
      </c>
      <c r="E3685" t="s">
        <v>83</v>
      </c>
      <c r="F3685" t="s">
        <v>84</v>
      </c>
      <c r="G3685" t="s">
        <v>813</v>
      </c>
      <c r="H3685" t="s">
        <v>85</v>
      </c>
      <c r="I3685" t="s">
        <v>813</v>
      </c>
      <c r="J3685" t="s">
        <v>1531</v>
      </c>
      <c r="K3685" t="s">
        <v>86</v>
      </c>
      <c r="L3685">
        <v>1370</v>
      </c>
      <c r="M3685">
        <v>227600</v>
      </c>
      <c r="N3685">
        <v>141</v>
      </c>
      <c r="O3685" t="s">
        <v>1043</v>
      </c>
      <c r="P3685" s="1">
        <v>38124</v>
      </c>
      <c r="Q3685">
        <v>26155.91</v>
      </c>
      <c r="R3685">
        <v>10203</v>
      </c>
      <c r="S3685" s="1">
        <v>37957</v>
      </c>
      <c r="T3685" s="1">
        <v>37966</v>
      </c>
      <c r="U3685" s="1">
        <v>37962</v>
      </c>
      <c r="V3685" t="s">
        <v>949</v>
      </c>
      <c r="W3685" t="s">
        <v>813</v>
      </c>
      <c r="X3685">
        <v>141</v>
      </c>
      <c r="Y3685">
        <v>10203</v>
      </c>
      <c r="Z3685" t="s">
        <v>921</v>
      </c>
      <c r="AA3685">
        <v>32</v>
      </c>
      <c r="AB3685">
        <v>127.88</v>
      </c>
      <c r="AC3685">
        <v>10</v>
      </c>
    </row>
    <row r="3686" spans="1:29" x14ac:dyDescent="0.35">
      <c r="A3686">
        <v>141</v>
      </c>
      <c r="B3686" t="s">
        <v>80</v>
      </c>
      <c r="C3686" t="s">
        <v>81</v>
      </c>
      <c r="D3686" t="s">
        <v>82</v>
      </c>
      <c r="E3686" t="s">
        <v>83</v>
      </c>
      <c r="F3686" t="s">
        <v>84</v>
      </c>
      <c r="G3686" t="s">
        <v>813</v>
      </c>
      <c r="H3686" t="s">
        <v>85</v>
      </c>
      <c r="I3686" t="s">
        <v>813</v>
      </c>
      <c r="J3686" t="s">
        <v>1531</v>
      </c>
      <c r="K3686" t="s">
        <v>86</v>
      </c>
      <c r="L3686">
        <v>1370</v>
      </c>
      <c r="M3686">
        <v>227600</v>
      </c>
      <c r="N3686">
        <v>141</v>
      </c>
      <c r="O3686" t="s">
        <v>1031</v>
      </c>
      <c r="P3686" s="1">
        <v>37821</v>
      </c>
      <c r="Q3686">
        <v>36251.03</v>
      </c>
      <c r="R3686">
        <v>10203</v>
      </c>
      <c r="S3686" s="1">
        <v>37957</v>
      </c>
      <c r="T3686" s="1">
        <v>37966</v>
      </c>
      <c r="U3686" s="1">
        <v>37962</v>
      </c>
      <c r="V3686" t="s">
        <v>949</v>
      </c>
      <c r="W3686" t="s">
        <v>813</v>
      </c>
      <c r="X3686">
        <v>141</v>
      </c>
      <c r="Y3686">
        <v>10203</v>
      </c>
      <c r="Z3686" t="s">
        <v>935</v>
      </c>
      <c r="AA3686">
        <v>21</v>
      </c>
      <c r="AB3686">
        <v>33.229999999999997</v>
      </c>
      <c r="AC3686">
        <v>2</v>
      </c>
    </row>
    <row r="3687" spans="1:29" x14ac:dyDescent="0.35">
      <c r="A3687">
        <v>141</v>
      </c>
      <c r="B3687" t="s">
        <v>80</v>
      </c>
      <c r="C3687" t="s">
        <v>81</v>
      </c>
      <c r="D3687" t="s">
        <v>82</v>
      </c>
      <c r="E3687" t="s">
        <v>83</v>
      </c>
      <c r="F3687" t="s">
        <v>84</v>
      </c>
      <c r="G3687" t="s">
        <v>813</v>
      </c>
      <c r="H3687" t="s">
        <v>85</v>
      </c>
      <c r="I3687" t="s">
        <v>813</v>
      </c>
      <c r="J3687" t="s">
        <v>1531</v>
      </c>
      <c r="K3687" t="s">
        <v>86</v>
      </c>
      <c r="L3687">
        <v>1370</v>
      </c>
      <c r="M3687">
        <v>227600</v>
      </c>
      <c r="N3687">
        <v>141</v>
      </c>
      <c r="O3687" t="s">
        <v>1032</v>
      </c>
      <c r="P3687" s="1">
        <v>38292</v>
      </c>
      <c r="Q3687">
        <v>36140.379999999997</v>
      </c>
      <c r="R3687">
        <v>10203</v>
      </c>
      <c r="S3687" s="1">
        <v>37957</v>
      </c>
      <c r="T3687" s="1">
        <v>37966</v>
      </c>
      <c r="U3687" s="1">
        <v>37962</v>
      </c>
      <c r="V3687" t="s">
        <v>949</v>
      </c>
      <c r="W3687" t="s">
        <v>813</v>
      </c>
      <c r="X3687">
        <v>141</v>
      </c>
      <c r="Y3687">
        <v>10203</v>
      </c>
      <c r="Z3687" t="s">
        <v>935</v>
      </c>
      <c r="AA3687">
        <v>21</v>
      </c>
      <c r="AB3687">
        <v>33.229999999999997</v>
      </c>
      <c r="AC3687">
        <v>2</v>
      </c>
    </row>
    <row r="3688" spans="1:29" x14ac:dyDescent="0.35">
      <c r="A3688">
        <v>141</v>
      </c>
      <c r="B3688" t="s">
        <v>80</v>
      </c>
      <c r="C3688" t="s">
        <v>81</v>
      </c>
      <c r="D3688" t="s">
        <v>82</v>
      </c>
      <c r="E3688" t="s">
        <v>83</v>
      </c>
      <c r="F3688" t="s">
        <v>84</v>
      </c>
      <c r="G3688" t="s">
        <v>813</v>
      </c>
      <c r="H3688" t="s">
        <v>85</v>
      </c>
      <c r="I3688" t="s">
        <v>813</v>
      </c>
      <c r="J3688" t="s">
        <v>1531</v>
      </c>
      <c r="K3688" t="s">
        <v>86</v>
      </c>
      <c r="L3688">
        <v>1370</v>
      </c>
      <c r="M3688">
        <v>227600</v>
      </c>
      <c r="N3688">
        <v>141</v>
      </c>
      <c r="O3688" t="s">
        <v>1033</v>
      </c>
      <c r="P3688" s="1">
        <v>38491</v>
      </c>
      <c r="Q3688">
        <v>46895.48</v>
      </c>
      <c r="R3688">
        <v>10203</v>
      </c>
      <c r="S3688" s="1">
        <v>37957</v>
      </c>
      <c r="T3688" s="1">
        <v>37966</v>
      </c>
      <c r="U3688" s="1">
        <v>37962</v>
      </c>
      <c r="V3688" t="s">
        <v>949</v>
      </c>
      <c r="W3688" t="s">
        <v>813</v>
      </c>
      <c r="X3688">
        <v>141</v>
      </c>
      <c r="Y3688">
        <v>10203</v>
      </c>
      <c r="Z3688" t="s">
        <v>935</v>
      </c>
      <c r="AA3688">
        <v>21</v>
      </c>
      <c r="AB3688">
        <v>33.229999999999997</v>
      </c>
      <c r="AC3688">
        <v>2</v>
      </c>
    </row>
    <row r="3689" spans="1:29" x14ac:dyDescent="0.35">
      <c r="A3689">
        <v>141</v>
      </c>
      <c r="B3689" t="s">
        <v>80</v>
      </c>
      <c r="C3689" t="s">
        <v>81</v>
      </c>
      <c r="D3689" t="s">
        <v>82</v>
      </c>
      <c r="E3689" t="s">
        <v>83</v>
      </c>
      <c r="F3689" t="s">
        <v>84</v>
      </c>
      <c r="G3689" t="s">
        <v>813</v>
      </c>
      <c r="H3689" t="s">
        <v>85</v>
      </c>
      <c r="I3689" t="s">
        <v>813</v>
      </c>
      <c r="J3689" t="s">
        <v>1531</v>
      </c>
      <c r="K3689" t="s">
        <v>86</v>
      </c>
      <c r="L3689">
        <v>1370</v>
      </c>
      <c r="M3689">
        <v>227600</v>
      </c>
      <c r="N3689">
        <v>141</v>
      </c>
      <c r="O3689" t="s">
        <v>1034</v>
      </c>
      <c r="P3689" s="1">
        <v>38016</v>
      </c>
      <c r="Q3689">
        <v>59830.55</v>
      </c>
      <c r="R3689">
        <v>10203</v>
      </c>
      <c r="S3689" s="1">
        <v>37957</v>
      </c>
      <c r="T3689" s="1">
        <v>37966</v>
      </c>
      <c r="U3689" s="1">
        <v>37962</v>
      </c>
      <c r="V3689" t="s">
        <v>949</v>
      </c>
      <c r="W3689" t="s">
        <v>813</v>
      </c>
      <c r="X3689">
        <v>141</v>
      </c>
      <c r="Y3689">
        <v>10203</v>
      </c>
      <c r="Z3689" t="s">
        <v>935</v>
      </c>
      <c r="AA3689">
        <v>21</v>
      </c>
      <c r="AB3689">
        <v>33.229999999999997</v>
      </c>
      <c r="AC3689">
        <v>2</v>
      </c>
    </row>
    <row r="3690" spans="1:29" x14ac:dyDescent="0.35">
      <c r="A3690">
        <v>141</v>
      </c>
      <c r="B3690" t="s">
        <v>80</v>
      </c>
      <c r="C3690" t="s">
        <v>81</v>
      </c>
      <c r="D3690" t="s">
        <v>82</v>
      </c>
      <c r="E3690" t="s">
        <v>83</v>
      </c>
      <c r="F3690" t="s">
        <v>84</v>
      </c>
      <c r="G3690" t="s">
        <v>813</v>
      </c>
      <c r="H3690" t="s">
        <v>85</v>
      </c>
      <c r="I3690" t="s">
        <v>813</v>
      </c>
      <c r="J3690" t="s">
        <v>1531</v>
      </c>
      <c r="K3690" t="s">
        <v>86</v>
      </c>
      <c r="L3690">
        <v>1370</v>
      </c>
      <c r="M3690">
        <v>227600</v>
      </c>
      <c r="N3690">
        <v>141</v>
      </c>
      <c r="O3690" t="s">
        <v>1035</v>
      </c>
      <c r="P3690" s="1">
        <v>38352</v>
      </c>
      <c r="Q3690">
        <v>116208.4</v>
      </c>
      <c r="R3690">
        <v>10203</v>
      </c>
      <c r="S3690" s="1">
        <v>37957</v>
      </c>
      <c r="T3690" s="1">
        <v>37966</v>
      </c>
      <c r="U3690" s="1">
        <v>37962</v>
      </c>
      <c r="V3690" t="s">
        <v>949</v>
      </c>
      <c r="W3690" t="s">
        <v>813</v>
      </c>
      <c r="X3690">
        <v>141</v>
      </c>
      <c r="Y3690">
        <v>10203</v>
      </c>
      <c r="Z3690" t="s">
        <v>935</v>
      </c>
      <c r="AA3690">
        <v>21</v>
      </c>
      <c r="AB3690">
        <v>33.229999999999997</v>
      </c>
      <c r="AC3690">
        <v>2</v>
      </c>
    </row>
    <row r="3691" spans="1:29" x14ac:dyDescent="0.35">
      <c r="A3691">
        <v>141</v>
      </c>
      <c r="B3691" t="s">
        <v>80</v>
      </c>
      <c r="C3691" t="s">
        <v>81</v>
      </c>
      <c r="D3691" t="s">
        <v>82</v>
      </c>
      <c r="E3691" t="s">
        <v>83</v>
      </c>
      <c r="F3691" t="s">
        <v>84</v>
      </c>
      <c r="G3691" t="s">
        <v>813</v>
      </c>
      <c r="H3691" t="s">
        <v>85</v>
      </c>
      <c r="I3691" t="s">
        <v>813</v>
      </c>
      <c r="J3691" t="s">
        <v>1531</v>
      </c>
      <c r="K3691" t="s">
        <v>86</v>
      </c>
      <c r="L3691">
        <v>1370</v>
      </c>
      <c r="M3691">
        <v>227600</v>
      </c>
      <c r="N3691">
        <v>141</v>
      </c>
      <c r="O3691" t="s">
        <v>1036</v>
      </c>
      <c r="P3691" s="1">
        <v>38436</v>
      </c>
      <c r="Q3691">
        <v>65071.26</v>
      </c>
      <c r="R3691">
        <v>10203</v>
      </c>
      <c r="S3691" s="1">
        <v>37957</v>
      </c>
      <c r="T3691" s="1">
        <v>37966</v>
      </c>
      <c r="U3691" s="1">
        <v>37962</v>
      </c>
      <c r="V3691" t="s">
        <v>949</v>
      </c>
      <c r="W3691" t="s">
        <v>813</v>
      </c>
      <c r="X3691">
        <v>141</v>
      </c>
      <c r="Y3691">
        <v>10203</v>
      </c>
      <c r="Z3691" t="s">
        <v>935</v>
      </c>
      <c r="AA3691">
        <v>21</v>
      </c>
      <c r="AB3691">
        <v>33.229999999999997</v>
      </c>
      <c r="AC3691">
        <v>2</v>
      </c>
    </row>
    <row r="3692" spans="1:29" x14ac:dyDescent="0.35">
      <c r="A3692">
        <v>141</v>
      </c>
      <c r="B3692" t="s">
        <v>80</v>
      </c>
      <c r="C3692" t="s">
        <v>81</v>
      </c>
      <c r="D3692" t="s">
        <v>82</v>
      </c>
      <c r="E3692" t="s">
        <v>83</v>
      </c>
      <c r="F3692" t="s">
        <v>84</v>
      </c>
      <c r="G3692" t="s">
        <v>813</v>
      </c>
      <c r="H3692" t="s">
        <v>85</v>
      </c>
      <c r="I3692" t="s">
        <v>813</v>
      </c>
      <c r="J3692" t="s">
        <v>1531</v>
      </c>
      <c r="K3692" t="s">
        <v>86</v>
      </c>
      <c r="L3692">
        <v>1370</v>
      </c>
      <c r="M3692">
        <v>227600</v>
      </c>
      <c r="N3692">
        <v>141</v>
      </c>
      <c r="O3692" t="s">
        <v>1037</v>
      </c>
      <c r="P3692" s="1">
        <v>38429</v>
      </c>
      <c r="Q3692">
        <v>120166.58</v>
      </c>
      <c r="R3692">
        <v>10203</v>
      </c>
      <c r="S3692" s="1">
        <v>37957</v>
      </c>
      <c r="T3692" s="1">
        <v>37966</v>
      </c>
      <c r="U3692" s="1">
        <v>37962</v>
      </c>
      <c r="V3692" t="s">
        <v>949</v>
      </c>
      <c r="W3692" t="s">
        <v>813</v>
      </c>
      <c r="X3692">
        <v>141</v>
      </c>
      <c r="Y3692">
        <v>10203</v>
      </c>
      <c r="Z3692" t="s">
        <v>935</v>
      </c>
      <c r="AA3692">
        <v>21</v>
      </c>
      <c r="AB3692">
        <v>33.229999999999997</v>
      </c>
      <c r="AC3692">
        <v>2</v>
      </c>
    </row>
    <row r="3693" spans="1:29" x14ac:dyDescent="0.35">
      <c r="A3693">
        <v>141</v>
      </c>
      <c r="B3693" t="s">
        <v>80</v>
      </c>
      <c r="C3693" t="s">
        <v>81</v>
      </c>
      <c r="D3693" t="s">
        <v>82</v>
      </c>
      <c r="E3693" t="s">
        <v>83</v>
      </c>
      <c r="F3693" t="s">
        <v>84</v>
      </c>
      <c r="G3693" t="s">
        <v>813</v>
      </c>
      <c r="H3693" t="s">
        <v>85</v>
      </c>
      <c r="I3693" t="s">
        <v>813</v>
      </c>
      <c r="J3693" t="s">
        <v>1531</v>
      </c>
      <c r="K3693" t="s">
        <v>86</v>
      </c>
      <c r="L3693">
        <v>1370</v>
      </c>
      <c r="M3693">
        <v>227600</v>
      </c>
      <c r="N3693">
        <v>141</v>
      </c>
      <c r="O3693" t="s">
        <v>1038</v>
      </c>
      <c r="P3693" s="1">
        <v>37920</v>
      </c>
      <c r="Q3693">
        <v>49539.37</v>
      </c>
      <c r="R3693">
        <v>10203</v>
      </c>
      <c r="S3693" s="1">
        <v>37957</v>
      </c>
      <c r="T3693" s="1">
        <v>37966</v>
      </c>
      <c r="U3693" s="1">
        <v>37962</v>
      </c>
      <c r="V3693" t="s">
        <v>949</v>
      </c>
      <c r="W3693" t="s">
        <v>813</v>
      </c>
      <c r="X3693">
        <v>141</v>
      </c>
      <c r="Y3693">
        <v>10203</v>
      </c>
      <c r="Z3693" t="s">
        <v>935</v>
      </c>
      <c r="AA3693">
        <v>21</v>
      </c>
      <c r="AB3693">
        <v>33.229999999999997</v>
      </c>
      <c r="AC3693">
        <v>2</v>
      </c>
    </row>
    <row r="3694" spans="1:29" x14ac:dyDescent="0.35">
      <c r="A3694">
        <v>141</v>
      </c>
      <c r="B3694" t="s">
        <v>80</v>
      </c>
      <c r="C3694" t="s">
        <v>81</v>
      </c>
      <c r="D3694" t="s">
        <v>82</v>
      </c>
      <c r="E3694" t="s">
        <v>83</v>
      </c>
      <c r="F3694" t="s">
        <v>84</v>
      </c>
      <c r="G3694" t="s">
        <v>813</v>
      </c>
      <c r="H3694" t="s">
        <v>85</v>
      </c>
      <c r="I3694" t="s">
        <v>813</v>
      </c>
      <c r="J3694" t="s">
        <v>1531</v>
      </c>
      <c r="K3694" t="s">
        <v>86</v>
      </c>
      <c r="L3694">
        <v>1370</v>
      </c>
      <c r="M3694">
        <v>227600</v>
      </c>
      <c r="N3694">
        <v>141</v>
      </c>
      <c r="O3694" t="s">
        <v>1039</v>
      </c>
      <c r="P3694" s="1">
        <v>37677</v>
      </c>
      <c r="Q3694">
        <v>40206.199999999997</v>
      </c>
      <c r="R3694">
        <v>10203</v>
      </c>
      <c r="S3694" s="1">
        <v>37957</v>
      </c>
      <c r="T3694" s="1">
        <v>37966</v>
      </c>
      <c r="U3694" s="1">
        <v>37962</v>
      </c>
      <c r="V3694" t="s">
        <v>949</v>
      </c>
      <c r="W3694" t="s">
        <v>813</v>
      </c>
      <c r="X3694">
        <v>141</v>
      </c>
      <c r="Y3694">
        <v>10203</v>
      </c>
      <c r="Z3694" t="s">
        <v>935</v>
      </c>
      <c r="AA3694">
        <v>21</v>
      </c>
      <c r="AB3694">
        <v>33.229999999999997</v>
      </c>
      <c r="AC3694">
        <v>2</v>
      </c>
    </row>
    <row r="3695" spans="1:29" x14ac:dyDescent="0.35">
      <c r="A3695">
        <v>141</v>
      </c>
      <c r="B3695" t="s">
        <v>80</v>
      </c>
      <c r="C3695" t="s">
        <v>81</v>
      </c>
      <c r="D3695" t="s">
        <v>82</v>
      </c>
      <c r="E3695" t="s">
        <v>83</v>
      </c>
      <c r="F3695" t="s">
        <v>84</v>
      </c>
      <c r="G3695" t="s">
        <v>813</v>
      </c>
      <c r="H3695" t="s">
        <v>85</v>
      </c>
      <c r="I3695" t="s">
        <v>813</v>
      </c>
      <c r="J3695" t="s">
        <v>1531</v>
      </c>
      <c r="K3695" t="s">
        <v>86</v>
      </c>
      <c r="L3695">
        <v>1370</v>
      </c>
      <c r="M3695">
        <v>227600</v>
      </c>
      <c r="N3695">
        <v>141</v>
      </c>
      <c r="O3695" t="s">
        <v>1040</v>
      </c>
      <c r="P3695" s="1">
        <v>37964</v>
      </c>
      <c r="Q3695">
        <v>63843.55</v>
      </c>
      <c r="R3695">
        <v>10203</v>
      </c>
      <c r="S3695" s="1">
        <v>37957</v>
      </c>
      <c r="T3695" s="1">
        <v>37966</v>
      </c>
      <c r="U3695" s="1">
        <v>37962</v>
      </c>
      <c r="V3695" t="s">
        <v>949</v>
      </c>
      <c r="W3695" t="s">
        <v>813</v>
      </c>
      <c r="X3695">
        <v>141</v>
      </c>
      <c r="Y3695">
        <v>10203</v>
      </c>
      <c r="Z3695" t="s">
        <v>935</v>
      </c>
      <c r="AA3695">
        <v>21</v>
      </c>
      <c r="AB3695">
        <v>33.229999999999997</v>
      </c>
      <c r="AC3695">
        <v>2</v>
      </c>
    </row>
    <row r="3696" spans="1:29" x14ac:dyDescent="0.35">
      <c r="A3696">
        <v>141</v>
      </c>
      <c r="B3696" t="s">
        <v>80</v>
      </c>
      <c r="C3696" t="s">
        <v>81</v>
      </c>
      <c r="D3696" t="s">
        <v>82</v>
      </c>
      <c r="E3696" t="s">
        <v>83</v>
      </c>
      <c r="F3696" t="s">
        <v>84</v>
      </c>
      <c r="G3696" t="s">
        <v>813</v>
      </c>
      <c r="H3696" t="s">
        <v>85</v>
      </c>
      <c r="I3696" t="s">
        <v>813</v>
      </c>
      <c r="J3696" t="s">
        <v>1531</v>
      </c>
      <c r="K3696" t="s">
        <v>86</v>
      </c>
      <c r="L3696">
        <v>1370</v>
      </c>
      <c r="M3696">
        <v>227600</v>
      </c>
      <c r="N3696">
        <v>141</v>
      </c>
      <c r="O3696" t="s">
        <v>1041</v>
      </c>
      <c r="P3696" s="1">
        <v>38177</v>
      </c>
      <c r="Q3696">
        <v>35420.74</v>
      </c>
      <c r="R3696">
        <v>10203</v>
      </c>
      <c r="S3696" s="1">
        <v>37957</v>
      </c>
      <c r="T3696" s="1">
        <v>37966</v>
      </c>
      <c r="U3696" s="1">
        <v>37962</v>
      </c>
      <c r="V3696" t="s">
        <v>949</v>
      </c>
      <c r="W3696" t="s">
        <v>813</v>
      </c>
      <c r="X3696">
        <v>141</v>
      </c>
      <c r="Y3696">
        <v>10203</v>
      </c>
      <c r="Z3696" t="s">
        <v>935</v>
      </c>
      <c r="AA3696">
        <v>21</v>
      </c>
      <c r="AB3696">
        <v>33.229999999999997</v>
      </c>
      <c r="AC3696">
        <v>2</v>
      </c>
    </row>
    <row r="3697" spans="1:29" x14ac:dyDescent="0.35">
      <c r="A3697">
        <v>141</v>
      </c>
      <c r="B3697" t="s">
        <v>80</v>
      </c>
      <c r="C3697" t="s">
        <v>81</v>
      </c>
      <c r="D3697" t="s">
        <v>82</v>
      </c>
      <c r="E3697" t="s">
        <v>83</v>
      </c>
      <c r="F3697" t="s">
        <v>84</v>
      </c>
      <c r="G3697" t="s">
        <v>813</v>
      </c>
      <c r="H3697" t="s">
        <v>85</v>
      </c>
      <c r="I3697" t="s">
        <v>813</v>
      </c>
      <c r="J3697" t="s">
        <v>1531</v>
      </c>
      <c r="K3697" t="s">
        <v>86</v>
      </c>
      <c r="L3697">
        <v>1370</v>
      </c>
      <c r="M3697">
        <v>227600</v>
      </c>
      <c r="N3697">
        <v>141</v>
      </c>
      <c r="O3697" t="s">
        <v>1042</v>
      </c>
      <c r="P3697" s="1">
        <v>38215</v>
      </c>
      <c r="Q3697">
        <v>20009.53</v>
      </c>
      <c r="R3697">
        <v>10203</v>
      </c>
      <c r="S3697" s="1">
        <v>37957</v>
      </c>
      <c r="T3697" s="1">
        <v>37966</v>
      </c>
      <c r="U3697" s="1">
        <v>37962</v>
      </c>
      <c r="V3697" t="s">
        <v>949</v>
      </c>
      <c r="W3697" t="s">
        <v>813</v>
      </c>
      <c r="X3697">
        <v>141</v>
      </c>
      <c r="Y3697">
        <v>10203</v>
      </c>
      <c r="Z3697" t="s">
        <v>935</v>
      </c>
      <c r="AA3697">
        <v>21</v>
      </c>
      <c r="AB3697">
        <v>33.229999999999997</v>
      </c>
      <c r="AC3697">
        <v>2</v>
      </c>
    </row>
    <row r="3698" spans="1:29" x14ac:dyDescent="0.35">
      <c r="A3698">
        <v>141</v>
      </c>
      <c r="B3698" t="s">
        <v>80</v>
      </c>
      <c r="C3698" t="s">
        <v>81</v>
      </c>
      <c r="D3698" t="s">
        <v>82</v>
      </c>
      <c r="E3698" t="s">
        <v>83</v>
      </c>
      <c r="F3698" t="s">
        <v>84</v>
      </c>
      <c r="G3698" t="s">
        <v>813</v>
      </c>
      <c r="H3698" t="s">
        <v>85</v>
      </c>
      <c r="I3698" t="s">
        <v>813</v>
      </c>
      <c r="J3698" t="s">
        <v>1531</v>
      </c>
      <c r="K3698" t="s">
        <v>86</v>
      </c>
      <c r="L3698">
        <v>1370</v>
      </c>
      <c r="M3698">
        <v>227600</v>
      </c>
      <c r="N3698">
        <v>141</v>
      </c>
      <c r="O3698" t="s">
        <v>1043</v>
      </c>
      <c r="P3698" s="1">
        <v>38124</v>
      </c>
      <c r="Q3698">
        <v>26155.91</v>
      </c>
      <c r="R3698">
        <v>10203</v>
      </c>
      <c r="S3698" s="1">
        <v>37957</v>
      </c>
      <c r="T3698" s="1">
        <v>37966</v>
      </c>
      <c r="U3698" s="1">
        <v>37962</v>
      </c>
      <c r="V3698" t="s">
        <v>949</v>
      </c>
      <c r="W3698" t="s">
        <v>813</v>
      </c>
      <c r="X3698">
        <v>141</v>
      </c>
      <c r="Y3698">
        <v>10203</v>
      </c>
      <c r="Z3698" t="s">
        <v>935</v>
      </c>
      <c r="AA3698">
        <v>21</v>
      </c>
      <c r="AB3698">
        <v>33.229999999999997</v>
      </c>
      <c r="AC3698">
        <v>2</v>
      </c>
    </row>
    <row r="3699" spans="1:29" x14ac:dyDescent="0.35">
      <c r="A3699">
        <v>141</v>
      </c>
      <c r="B3699" t="s">
        <v>80</v>
      </c>
      <c r="C3699" t="s">
        <v>81</v>
      </c>
      <c r="D3699" t="s">
        <v>82</v>
      </c>
      <c r="E3699" t="s">
        <v>83</v>
      </c>
      <c r="F3699" t="s">
        <v>84</v>
      </c>
      <c r="G3699" t="s">
        <v>813</v>
      </c>
      <c r="H3699" t="s">
        <v>85</v>
      </c>
      <c r="I3699" t="s">
        <v>813</v>
      </c>
      <c r="J3699" t="s">
        <v>1531</v>
      </c>
      <c r="K3699" t="s">
        <v>86</v>
      </c>
      <c r="L3699">
        <v>1370</v>
      </c>
      <c r="M3699">
        <v>227600</v>
      </c>
      <c r="N3699">
        <v>141</v>
      </c>
      <c r="O3699" t="s">
        <v>1031</v>
      </c>
      <c r="P3699" s="1">
        <v>37821</v>
      </c>
      <c r="Q3699">
        <v>36251.03</v>
      </c>
      <c r="R3699">
        <v>10203</v>
      </c>
      <c r="S3699" s="1">
        <v>37957</v>
      </c>
      <c r="T3699" s="1">
        <v>37966</v>
      </c>
      <c r="U3699" s="1">
        <v>37962</v>
      </c>
      <c r="V3699" t="s">
        <v>949</v>
      </c>
      <c r="W3699" t="s">
        <v>813</v>
      </c>
      <c r="X3699">
        <v>141</v>
      </c>
      <c r="Y3699">
        <v>10203</v>
      </c>
      <c r="Z3699" t="s">
        <v>925</v>
      </c>
      <c r="AA3699">
        <v>34</v>
      </c>
      <c r="AB3699">
        <v>56.94</v>
      </c>
      <c r="AC3699">
        <v>7</v>
      </c>
    </row>
    <row r="3700" spans="1:29" x14ac:dyDescent="0.35">
      <c r="A3700">
        <v>141</v>
      </c>
      <c r="B3700" t="s">
        <v>80</v>
      </c>
      <c r="C3700" t="s">
        <v>81</v>
      </c>
      <c r="D3700" t="s">
        <v>82</v>
      </c>
      <c r="E3700" t="s">
        <v>83</v>
      </c>
      <c r="F3700" t="s">
        <v>84</v>
      </c>
      <c r="G3700" t="s">
        <v>813</v>
      </c>
      <c r="H3700" t="s">
        <v>85</v>
      </c>
      <c r="I3700" t="s">
        <v>813</v>
      </c>
      <c r="J3700" t="s">
        <v>1531</v>
      </c>
      <c r="K3700" t="s">
        <v>86</v>
      </c>
      <c r="L3700">
        <v>1370</v>
      </c>
      <c r="M3700">
        <v>227600</v>
      </c>
      <c r="N3700">
        <v>141</v>
      </c>
      <c r="O3700" t="s">
        <v>1032</v>
      </c>
      <c r="P3700" s="1">
        <v>38292</v>
      </c>
      <c r="Q3700">
        <v>36140.379999999997</v>
      </c>
      <c r="R3700">
        <v>10203</v>
      </c>
      <c r="S3700" s="1">
        <v>37957</v>
      </c>
      <c r="T3700" s="1">
        <v>37966</v>
      </c>
      <c r="U3700" s="1">
        <v>37962</v>
      </c>
      <c r="V3700" t="s">
        <v>949</v>
      </c>
      <c r="W3700" t="s">
        <v>813</v>
      </c>
      <c r="X3700">
        <v>141</v>
      </c>
      <c r="Y3700">
        <v>10203</v>
      </c>
      <c r="Z3700" t="s">
        <v>925</v>
      </c>
      <c r="AA3700">
        <v>34</v>
      </c>
      <c r="AB3700">
        <v>56.94</v>
      </c>
      <c r="AC3700">
        <v>7</v>
      </c>
    </row>
    <row r="3701" spans="1:29" x14ac:dyDescent="0.35">
      <c r="A3701">
        <v>141</v>
      </c>
      <c r="B3701" t="s">
        <v>80</v>
      </c>
      <c r="C3701" t="s">
        <v>81</v>
      </c>
      <c r="D3701" t="s">
        <v>82</v>
      </c>
      <c r="E3701" t="s">
        <v>83</v>
      </c>
      <c r="F3701" t="s">
        <v>84</v>
      </c>
      <c r="G3701" t="s">
        <v>813</v>
      </c>
      <c r="H3701" t="s">
        <v>85</v>
      </c>
      <c r="I3701" t="s">
        <v>813</v>
      </c>
      <c r="J3701" t="s">
        <v>1531</v>
      </c>
      <c r="K3701" t="s">
        <v>86</v>
      </c>
      <c r="L3701">
        <v>1370</v>
      </c>
      <c r="M3701">
        <v>227600</v>
      </c>
      <c r="N3701">
        <v>141</v>
      </c>
      <c r="O3701" t="s">
        <v>1033</v>
      </c>
      <c r="P3701" s="1">
        <v>38491</v>
      </c>
      <c r="Q3701">
        <v>46895.48</v>
      </c>
      <c r="R3701">
        <v>10203</v>
      </c>
      <c r="S3701" s="1">
        <v>37957</v>
      </c>
      <c r="T3701" s="1">
        <v>37966</v>
      </c>
      <c r="U3701" s="1">
        <v>37962</v>
      </c>
      <c r="V3701" t="s">
        <v>949</v>
      </c>
      <c r="W3701" t="s">
        <v>813</v>
      </c>
      <c r="X3701">
        <v>141</v>
      </c>
      <c r="Y3701">
        <v>10203</v>
      </c>
      <c r="Z3701" t="s">
        <v>925</v>
      </c>
      <c r="AA3701">
        <v>34</v>
      </c>
      <c r="AB3701">
        <v>56.94</v>
      </c>
      <c r="AC3701">
        <v>7</v>
      </c>
    </row>
    <row r="3702" spans="1:29" x14ac:dyDescent="0.35">
      <c r="A3702">
        <v>141</v>
      </c>
      <c r="B3702" t="s">
        <v>80</v>
      </c>
      <c r="C3702" t="s">
        <v>81</v>
      </c>
      <c r="D3702" t="s">
        <v>82</v>
      </c>
      <c r="E3702" t="s">
        <v>83</v>
      </c>
      <c r="F3702" t="s">
        <v>84</v>
      </c>
      <c r="G3702" t="s">
        <v>813</v>
      </c>
      <c r="H3702" t="s">
        <v>85</v>
      </c>
      <c r="I3702" t="s">
        <v>813</v>
      </c>
      <c r="J3702" t="s">
        <v>1531</v>
      </c>
      <c r="K3702" t="s">
        <v>86</v>
      </c>
      <c r="L3702">
        <v>1370</v>
      </c>
      <c r="M3702">
        <v>227600</v>
      </c>
      <c r="N3702">
        <v>141</v>
      </c>
      <c r="O3702" t="s">
        <v>1034</v>
      </c>
      <c r="P3702" s="1">
        <v>38016</v>
      </c>
      <c r="Q3702">
        <v>59830.55</v>
      </c>
      <c r="R3702">
        <v>10203</v>
      </c>
      <c r="S3702" s="1">
        <v>37957</v>
      </c>
      <c r="T3702" s="1">
        <v>37966</v>
      </c>
      <c r="U3702" s="1">
        <v>37962</v>
      </c>
      <c r="V3702" t="s">
        <v>949</v>
      </c>
      <c r="W3702" t="s">
        <v>813</v>
      </c>
      <c r="X3702">
        <v>141</v>
      </c>
      <c r="Y3702">
        <v>10203</v>
      </c>
      <c r="Z3702" t="s">
        <v>925</v>
      </c>
      <c r="AA3702">
        <v>34</v>
      </c>
      <c r="AB3702">
        <v>56.94</v>
      </c>
      <c r="AC3702">
        <v>7</v>
      </c>
    </row>
    <row r="3703" spans="1:29" x14ac:dyDescent="0.35">
      <c r="A3703">
        <v>141</v>
      </c>
      <c r="B3703" t="s">
        <v>80</v>
      </c>
      <c r="C3703" t="s">
        <v>81</v>
      </c>
      <c r="D3703" t="s">
        <v>82</v>
      </c>
      <c r="E3703" t="s">
        <v>83</v>
      </c>
      <c r="F3703" t="s">
        <v>84</v>
      </c>
      <c r="G3703" t="s">
        <v>813</v>
      </c>
      <c r="H3703" t="s">
        <v>85</v>
      </c>
      <c r="I3703" t="s">
        <v>813</v>
      </c>
      <c r="J3703" t="s">
        <v>1531</v>
      </c>
      <c r="K3703" t="s">
        <v>86</v>
      </c>
      <c r="L3703">
        <v>1370</v>
      </c>
      <c r="M3703">
        <v>227600</v>
      </c>
      <c r="N3703">
        <v>141</v>
      </c>
      <c r="O3703" t="s">
        <v>1035</v>
      </c>
      <c r="P3703" s="1">
        <v>38352</v>
      </c>
      <c r="Q3703">
        <v>116208.4</v>
      </c>
      <c r="R3703">
        <v>10203</v>
      </c>
      <c r="S3703" s="1">
        <v>37957</v>
      </c>
      <c r="T3703" s="1">
        <v>37966</v>
      </c>
      <c r="U3703" s="1">
        <v>37962</v>
      </c>
      <c r="V3703" t="s">
        <v>949</v>
      </c>
      <c r="W3703" t="s">
        <v>813</v>
      </c>
      <c r="X3703">
        <v>141</v>
      </c>
      <c r="Y3703">
        <v>10203</v>
      </c>
      <c r="Z3703" t="s">
        <v>925</v>
      </c>
      <c r="AA3703">
        <v>34</v>
      </c>
      <c r="AB3703">
        <v>56.94</v>
      </c>
      <c r="AC3703">
        <v>7</v>
      </c>
    </row>
    <row r="3704" spans="1:29" x14ac:dyDescent="0.35">
      <c r="A3704">
        <v>141</v>
      </c>
      <c r="B3704" t="s">
        <v>80</v>
      </c>
      <c r="C3704" t="s">
        <v>81</v>
      </c>
      <c r="D3704" t="s">
        <v>82</v>
      </c>
      <c r="E3704" t="s">
        <v>83</v>
      </c>
      <c r="F3704" t="s">
        <v>84</v>
      </c>
      <c r="G3704" t="s">
        <v>813</v>
      </c>
      <c r="H3704" t="s">
        <v>85</v>
      </c>
      <c r="I3704" t="s">
        <v>813</v>
      </c>
      <c r="J3704" t="s">
        <v>1531</v>
      </c>
      <c r="K3704" t="s">
        <v>86</v>
      </c>
      <c r="L3704">
        <v>1370</v>
      </c>
      <c r="M3704">
        <v>227600</v>
      </c>
      <c r="N3704">
        <v>141</v>
      </c>
      <c r="O3704" t="s">
        <v>1036</v>
      </c>
      <c r="P3704" s="1">
        <v>38436</v>
      </c>
      <c r="Q3704">
        <v>65071.26</v>
      </c>
      <c r="R3704">
        <v>10203</v>
      </c>
      <c r="S3704" s="1">
        <v>37957</v>
      </c>
      <c r="T3704" s="1">
        <v>37966</v>
      </c>
      <c r="U3704" s="1">
        <v>37962</v>
      </c>
      <c r="V3704" t="s">
        <v>949</v>
      </c>
      <c r="W3704" t="s">
        <v>813</v>
      </c>
      <c r="X3704">
        <v>141</v>
      </c>
      <c r="Y3704">
        <v>10203</v>
      </c>
      <c r="Z3704" t="s">
        <v>925</v>
      </c>
      <c r="AA3704">
        <v>34</v>
      </c>
      <c r="AB3704">
        <v>56.94</v>
      </c>
      <c r="AC3704">
        <v>7</v>
      </c>
    </row>
    <row r="3705" spans="1:29" x14ac:dyDescent="0.35">
      <c r="A3705">
        <v>141</v>
      </c>
      <c r="B3705" t="s">
        <v>80</v>
      </c>
      <c r="C3705" t="s">
        <v>81</v>
      </c>
      <c r="D3705" t="s">
        <v>82</v>
      </c>
      <c r="E3705" t="s">
        <v>83</v>
      </c>
      <c r="F3705" t="s">
        <v>84</v>
      </c>
      <c r="G3705" t="s">
        <v>813</v>
      </c>
      <c r="H3705" t="s">
        <v>85</v>
      </c>
      <c r="I3705" t="s">
        <v>813</v>
      </c>
      <c r="J3705" t="s">
        <v>1531</v>
      </c>
      <c r="K3705" t="s">
        <v>86</v>
      </c>
      <c r="L3705">
        <v>1370</v>
      </c>
      <c r="M3705">
        <v>227600</v>
      </c>
      <c r="N3705">
        <v>141</v>
      </c>
      <c r="O3705" t="s">
        <v>1037</v>
      </c>
      <c r="P3705" s="1">
        <v>38429</v>
      </c>
      <c r="Q3705">
        <v>120166.58</v>
      </c>
      <c r="R3705">
        <v>10203</v>
      </c>
      <c r="S3705" s="1">
        <v>37957</v>
      </c>
      <c r="T3705" s="1">
        <v>37966</v>
      </c>
      <c r="U3705" s="1">
        <v>37962</v>
      </c>
      <c r="V3705" t="s">
        <v>949</v>
      </c>
      <c r="W3705" t="s">
        <v>813</v>
      </c>
      <c r="X3705">
        <v>141</v>
      </c>
      <c r="Y3705">
        <v>10203</v>
      </c>
      <c r="Z3705" t="s">
        <v>925</v>
      </c>
      <c r="AA3705">
        <v>34</v>
      </c>
      <c r="AB3705">
        <v>56.94</v>
      </c>
      <c r="AC3705">
        <v>7</v>
      </c>
    </row>
    <row r="3706" spans="1:29" x14ac:dyDescent="0.35">
      <c r="A3706">
        <v>141</v>
      </c>
      <c r="B3706" t="s">
        <v>80</v>
      </c>
      <c r="C3706" t="s">
        <v>81</v>
      </c>
      <c r="D3706" t="s">
        <v>82</v>
      </c>
      <c r="E3706" t="s">
        <v>83</v>
      </c>
      <c r="F3706" t="s">
        <v>84</v>
      </c>
      <c r="G3706" t="s">
        <v>813</v>
      </c>
      <c r="H3706" t="s">
        <v>85</v>
      </c>
      <c r="I3706" t="s">
        <v>813</v>
      </c>
      <c r="J3706" t="s">
        <v>1531</v>
      </c>
      <c r="K3706" t="s">
        <v>86</v>
      </c>
      <c r="L3706">
        <v>1370</v>
      </c>
      <c r="M3706">
        <v>227600</v>
      </c>
      <c r="N3706">
        <v>141</v>
      </c>
      <c r="O3706" t="s">
        <v>1038</v>
      </c>
      <c r="P3706" s="1">
        <v>37920</v>
      </c>
      <c r="Q3706">
        <v>49539.37</v>
      </c>
      <c r="R3706">
        <v>10203</v>
      </c>
      <c r="S3706" s="1">
        <v>37957</v>
      </c>
      <c r="T3706" s="1">
        <v>37966</v>
      </c>
      <c r="U3706" s="1">
        <v>37962</v>
      </c>
      <c r="V3706" t="s">
        <v>949</v>
      </c>
      <c r="W3706" t="s">
        <v>813</v>
      </c>
      <c r="X3706">
        <v>141</v>
      </c>
      <c r="Y3706">
        <v>10203</v>
      </c>
      <c r="Z3706" t="s">
        <v>925</v>
      </c>
      <c r="AA3706">
        <v>34</v>
      </c>
      <c r="AB3706">
        <v>56.94</v>
      </c>
      <c r="AC3706">
        <v>7</v>
      </c>
    </row>
    <row r="3707" spans="1:29" x14ac:dyDescent="0.35">
      <c r="A3707">
        <v>141</v>
      </c>
      <c r="B3707" t="s">
        <v>80</v>
      </c>
      <c r="C3707" t="s">
        <v>81</v>
      </c>
      <c r="D3707" t="s">
        <v>82</v>
      </c>
      <c r="E3707" t="s">
        <v>83</v>
      </c>
      <c r="F3707" t="s">
        <v>84</v>
      </c>
      <c r="G3707" t="s">
        <v>813</v>
      </c>
      <c r="H3707" t="s">
        <v>85</v>
      </c>
      <c r="I3707" t="s">
        <v>813</v>
      </c>
      <c r="J3707" t="s">
        <v>1531</v>
      </c>
      <c r="K3707" t="s">
        <v>86</v>
      </c>
      <c r="L3707">
        <v>1370</v>
      </c>
      <c r="M3707">
        <v>227600</v>
      </c>
      <c r="N3707">
        <v>141</v>
      </c>
      <c r="O3707" t="s">
        <v>1039</v>
      </c>
      <c r="P3707" s="1">
        <v>37677</v>
      </c>
      <c r="Q3707">
        <v>40206.199999999997</v>
      </c>
      <c r="R3707">
        <v>10203</v>
      </c>
      <c r="S3707" s="1">
        <v>37957</v>
      </c>
      <c r="T3707" s="1">
        <v>37966</v>
      </c>
      <c r="U3707" s="1">
        <v>37962</v>
      </c>
      <c r="V3707" t="s">
        <v>949</v>
      </c>
      <c r="W3707" t="s">
        <v>813</v>
      </c>
      <c r="X3707">
        <v>141</v>
      </c>
      <c r="Y3707">
        <v>10203</v>
      </c>
      <c r="Z3707" t="s">
        <v>925</v>
      </c>
      <c r="AA3707">
        <v>34</v>
      </c>
      <c r="AB3707">
        <v>56.94</v>
      </c>
      <c r="AC3707">
        <v>7</v>
      </c>
    </row>
    <row r="3708" spans="1:29" x14ac:dyDescent="0.35">
      <c r="A3708">
        <v>141</v>
      </c>
      <c r="B3708" t="s">
        <v>80</v>
      </c>
      <c r="C3708" t="s">
        <v>81</v>
      </c>
      <c r="D3708" t="s">
        <v>82</v>
      </c>
      <c r="E3708" t="s">
        <v>83</v>
      </c>
      <c r="F3708" t="s">
        <v>84</v>
      </c>
      <c r="G3708" t="s">
        <v>813</v>
      </c>
      <c r="H3708" t="s">
        <v>85</v>
      </c>
      <c r="I3708" t="s">
        <v>813</v>
      </c>
      <c r="J3708" t="s">
        <v>1531</v>
      </c>
      <c r="K3708" t="s">
        <v>86</v>
      </c>
      <c r="L3708">
        <v>1370</v>
      </c>
      <c r="M3708">
        <v>227600</v>
      </c>
      <c r="N3708">
        <v>141</v>
      </c>
      <c r="O3708" t="s">
        <v>1040</v>
      </c>
      <c r="P3708" s="1">
        <v>37964</v>
      </c>
      <c r="Q3708">
        <v>63843.55</v>
      </c>
      <c r="R3708">
        <v>10203</v>
      </c>
      <c r="S3708" s="1">
        <v>37957</v>
      </c>
      <c r="T3708" s="1">
        <v>37966</v>
      </c>
      <c r="U3708" s="1">
        <v>37962</v>
      </c>
      <c r="V3708" t="s">
        <v>949</v>
      </c>
      <c r="W3708" t="s">
        <v>813</v>
      </c>
      <c r="X3708">
        <v>141</v>
      </c>
      <c r="Y3708">
        <v>10203</v>
      </c>
      <c r="Z3708" t="s">
        <v>925</v>
      </c>
      <c r="AA3708">
        <v>34</v>
      </c>
      <c r="AB3708">
        <v>56.94</v>
      </c>
      <c r="AC3708">
        <v>7</v>
      </c>
    </row>
    <row r="3709" spans="1:29" x14ac:dyDescent="0.35">
      <c r="A3709">
        <v>141</v>
      </c>
      <c r="B3709" t="s">
        <v>80</v>
      </c>
      <c r="C3709" t="s">
        <v>81</v>
      </c>
      <c r="D3709" t="s">
        <v>82</v>
      </c>
      <c r="E3709" t="s">
        <v>83</v>
      </c>
      <c r="F3709" t="s">
        <v>84</v>
      </c>
      <c r="G3709" t="s">
        <v>813</v>
      </c>
      <c r="H3709" t="s">
        <v>85</v>
      </c>
      <c r="I3709" t="s">
        <v>813</v>
      </c>
      <c r="J3709" t="s">
        <v>1531</v>
      </c>
      <c r="K3709" t="s">
        <v>86</v>
      </c>
      <c r="L3709">
        <v>1370</v>
      </c>
      <c r="M3709">
        <v>227600</v>
      </c>
      <c r="N3709">
        <v>141</v>
      </c>
      <c r="O3709" t="s">
        <v>1041</v>
      </c>
      <c r="P3709" s="1">
        <v>38177</v>
      </c>
      <c r="Q3709">
        <v>35420.74</v>
      </c>
      <c r="R3709">
        <v>10203</v>
      </c>
      <c r="S3709" s="1">
        <v>37957</v>
      </c>
      <c r="T3709" s="1">
        <v>37966</v>
      </c>
      <c r="U3709" s="1">
        <v>37962</v>
      </c>
      <c r="V3709" t="s">
        <v>949</v>
      </c>
      <c r="W3709" t="s">
        <v>813</v>
      </c>
      <c r="X3709">
        <v>141</v>
      </c>
      <c r="Y3709">
        <v>10203</v>
      </c>
      <c r="Z3709" t="s">
        <v>925</v>
      </c>
      <c r="AA3709">
        <v>34</v>
      </c>
      <c r="AB3709">
        <v>56.94</v>
      </c>
      <c r="AC3709">
        <v>7</v>
      </c>
    </row>
    <row r="3710" spans="1:29" x14ac:dyDescent="0.35">
      <c r="A3710">
        <v>141</v>
      </c>
      <c r="B3710" t="s">
        <v>80</v>
      </c>
      <c r="C3710" t="s">
        <v>81</v>
      </c>
      <c r="D3710" t="s">
        <v>82</v>
      </c>
      <c r="E3710" t="s">
        <v>83</v>
      </c>
      <c r="F3710" t="s">
        <v>84</v>
      </c>
      <c r="G3710" t="s">
        <v>813</v>
      </c>
      <c r="H3710" t="s">
        <v>85</v>
      </c>
      <c r="I3710" t="s">
        <v>813</v>
      </c>
      <c r="J3710" t="s">
        <v>1531</v>
      </c>
      <c r="K3710" t="s">
        <v>86</v>
      </c>
      <c r="L3710">
        <v>1370</v>
      </c>
      <c r="M3710">
        <v>227600</v>
      </c>
      <c r="N3710">
        <v>141</v>
      </c>
      <c r="O3710" t="s">
        <v>1042</v>
      </c>
      <c r="P3710" s="1">
        <v>38215</v>
      </c>
      <c r="Q3710">
        <v>20009.53</v>
      </c>
      <c r="R3710">
        <v>10203</v>
      </c>
      <c r="S3710" s="1">
        <v>37957</v>
      </c>
      <c r="T3710" s="1">
        <v>37966</v>
      </c>
      <c r="U3710" s="1">
        <v>37962</v>
      </c>
      <c r="V3710" t="s">
        <v>949</v>
      </c>
      <c r="W3710" t="s">
        <v>813</v>
      </c>
      <c r="X3710">
        <v>141</v>
      </c>
      <c r="Y3710">
        <v>10203</v>
      </c>
      <c r="Z3710" t="s">
        <v>925</v>
      </c>
      <c r="AA3710">
        <v>34</v>
      </c>
      <c r="AB3710">
        <v>56.94</v>
      </c>
      <c r="AC3710">
        <v>7</v>
      </c>
    </row>
    <row r="3711" spans="1:29" x14ac:dyDescent="0.35">
      <c r="A3711">
        <v>141</v>
      </c>
      <c r="B3711" t="s">
        <v>80</v>
      </c>
      <c r="C3711" t="s">
        <v>81</v>
      </c>
      <c r="D3711" t="s">
        <v>82</v>
      </c>
      <c r="E3711" t="s">
        <v>83</v>
      </c>
      <c r="F3711" t="s">
        <v>84</v>
      </c>
      <c r="G3711" t="s">
        <v>813</v>
      </c>
      <c r="H3711" t="s">
        <v>85</v>
      </c>
      <c r="I3711" t="s">
        <v>813</v>
      </c>
      <c r="J3711" t="s">
        <v>1531</v>
      </c>
      <c r="K3711" t="s">
        <v>86</v>
      </c>
      <c r="L3711">
        <v>1370</v>
      </c>
      <c r="M3711">
        <v>227600</v>
      </c>
      <c r="N3711">
        <v>141</v>
      </c>
      <c r="O3711" t="s">
        <v>1043</v>
      </c>
      <c r="P3711" s="1">
        <v>38124</v>
      </c>
      <c r="Q3711">
        <v>26155.91</v>
      </c>
      <c r="R3711">
        <v>10203</v>
      </c>
      <c r="S3711" s="1">
        <v>37957</v>
      </c>
      <c r="T3711" s="1">
        <v>37966</v>
      </c>
      <c r="U3711" s="1">
        <v>37962</v>
      </c>
      <c r="V3711" t="s">
        <v>949</v>
      </c>
      <c r="W3711" t="s">
        <v>813</v>
      </c>
      <c r="X3711">
        <v>141</v>
      </c>
      <c r="Y3711">
        <v>10203</v>
      </c>
      <c r="Z3711" t="s">
        <v>925</v>
      </c>
      <c r="AA3711">
        <v>34</v>
      </c>
      <c r="AB3711">
        <v>56.94</v>
      </c>
      <c r="AC3711">
        <v>7</v>
      </c>
    </row>
    <row r="3712" spans="1:29" x14ac:dyDescent="0.35">
      <c r="A3712">
        <v>141</v>
      </c>
      <c r="B3712" t="s">
        <v>80</v>
      </c>
      <c r="C3712" t="s">
        <v>81</v>
      </c>
      <c r="D3712" t="s">
        <v>82</v>
      </c>
      <c r="E3712" t="s">
        <v>83</v>
      </c>
      <c r="F3712" t="s">
        <v>84</v>
      </c>
      <c r="G3712" t="s">
        <v>813</v>
      </c>
      <c r="H3712" t="s">
        <v>85</v>
      </c>
      <c r="I3712" t="s">
        <v>813</v>
      </c>
      <c r="J3712" t="s">
        <v>1531</v>
      </c>
      <c r="K3712" t="s">
        <v>86</v>
      </c>
      <c r="L3712">
        <v>1370</v>
      </c>
      <c r="M3712">
        <v>227600</v>
      </c>
      <c r="N3712">
        <v>141</v>
      </c>
      <c r="O3712" t="s">
        <v>1031</v>
      </c>
      <c r="P3712" s="1">
        <v>37821</v>
      </c>
      <c r="Q3712">
        <v>36251.03</v>
      </c>
      <c r="R3712">
        <v>10203</v>
      </c>
      <c r="S3712" s="1">
        <v>37957</v>
      </c>
      <c r="T3712" s="1">
        <v>37966</v>
      </c>
      <c r="U3712" s="1">
        <v>37962</v>
      </c>
      <c r="V3712" t="s">
        <v>949</v>
      </c>
      <c r="W3712" t="s">
        <v>813</v>
      </c>
      <c r="X3712">
        <v>141</v>
      </c>
      <c r="Y3712">
        <v>10203</v>
      </c>
      <c r="Z3712" t="s">
        <v>926</v>
      </c>
      <c r="AA3712">
        <v>47</v>
      </c>
      <c r="AB3712">
        <v>140.43</v>
      </c>
      <c r="AC3712">
        <v>3</v>
      </c>
    </row>
    <row r="3713" spans="1:29" x14ac:dyDescent="0.35">
      <c r="A3713">
        <v>141</v>
      </c>
      <c r="B3713" t="s">
        <v>80</v>
      </c>
      <c r="C3713" t="s">
        <v>81</v>
      </c>
      <c r="D3713" t="s">
        <v>82</v>
      </c>
      <c r="E3713" t="s">
        <v>83</v>
      </c>
      <c r="F3713" t="s">
        <v>84</v>
      </c>
      <c r="G3713" t="s">
        <v>813</v>
      </c>
      <c r="H3713" t="s">
        <v>85</v>
      </c>
      <c r="I3713" t="s">
        <v>813</v>
      </c>
      <c r="J3713" t="s">
        <v>1531</v>
      </c>
      <c r="K3713" t="s">
        <v>86</v>
      </c>
      <c r="L3713">
        <v>1370</v>
      </c>
      <c r="M3713">
        <v>227600</v>
      </c>
      <c r="N3713">
        <v>141</v>
      </c>
      <c r="O3713" t="s">
        <v>1032</v>
      </c>
      <c r="P3713" s="1">
        <v>38292</v>
      </c>
      <c r="Q3713">
        <v>36140.379999999997</v>
      </c>
      <c r="R3713">
        <v>10203</v>
      </c>
      <c r="S3713" s="1">
        <v>37957</v>
      </c>
      <c r="T3713" s="1">
        <v>37966</v>
      </c>
      <c r="U3713" s="1">
        <v>37962</v>
      </c>
      <c r="V3713" t="s">
        <v>949</v>
      </c>
      <c r="W3713" t="s">
        <v>813</v>
      </c>
      <c r="X3713">
        <v>141</v>
      </c>
      <c r="Y3713">
        <v>10203</v>
      </c>
      <c r="Z3713" t="s">
        <v>926</v>
      </c>
      <c r="AA3713">
        <v>47</v>
      </c>
      <c r="AB3713">
        <v>140.43</v>
      </c>
      <c r="AC3713">
        <v>3</v>
      </c>
    </row>
    <row r="3714" spans="1:29" x14ac:dyDescent="0.35">
      <c r="A3714">
        <v>141</v>
      </c>
      <c r="B3714" t="s">
        <v>80</v>
      </c>
      <c r="C3714" t="s">
        <v>81</v>
      </c>
      <c r="D3714" t="s">
        <v>82</v>
      </c>
      <c r="E3714" t="s">
        <v>83</v>
      </c>
      <c r="F3714" t="s">
        <v>84</v>
      </c>
      <c r="G3714" t="s">
        <v>813</v>
      </c>
      <c r="H3714" t="s">
        <v>85</v>
      </c>
      <c r="I3714" t="s">
        <v>813</v>
      </c>
      <c r="J3714" t="s">
        <v>1531</v>
      </c>
      <c r="K3714" t="s">
        <v>86</v>
      </c>
      <c r="L3714">
        <v>1370</v>
      </c>
      <c r="M3714">
        <v>227600</v>
      </c>
      <c r="N3714">
        <v>141</v>
      </c>
      <c r="O3714" t="s">
        <v>1033</v>
      </c>
      <c r="P3714" s="1">
        <v>38491</v>
      </c>
      <c r="Q3714">
        <v>46895.48</v>
      </c>
      <c r="R3714">
        <v>10203</v>
      </c>
      <c r="S3714" s="1">
        <v>37957</v>
      </c>
      <c r="T3714" s="1">
        <v>37966</v>
      </c>
      <c r="U3714" s="1">
        <v>37962</v>
      </c>
      <c r="V3714" t="s">
        <v>949</v>
      </c>
      <c r="W3714" t="s">
        <v>813</v>
      </c>
      <c r="X3714">
        <v>141</v>
      </c>
      <c r="Y3714">
        <v>10203</v>
      </c>
      <c r="Z3714" t="s">
        <v>926</v>
      </c>
      <c r="AA3714">
        <v>47</v>
      </c>
      <c r="AB3714">
        <v>140.43</v>
      </c>
      <c r="AC3714">
        <v>3</v>
      </c>
    </row>
    <row r="3715" spans="1:29" x14ac:dyDescent="0.35">
      <c r="A3715">
        <v>141</v>
      </c>
      <c r="B3715" t="s">
        <v>80</v>
      </c>
      <c r="C3715" t="s">
        <v>81</v>
      </c>
      <c r="D3715" t="s">
        <v>82</v>
      </c>
      <c r="E3715" t="s">
        <v>83</v>
      </c>
      <c r="F3715" t="s">
        <v>84</v>
      </c>
      <c r="G3715" t="s">
        <v>813</v>
      </c>
      <c r="H3715" t="s">
        <v>85</v>
      </c>
      <c r="I3715" t="s">
        <v>813</v>
      </c>
      <c r="J3715" t="s">
        <v>1531</v>
      </c>
      <c r="K3715" t="s">
        <v>86</v>
      </c>
      <c r="L3715">
        <v>1370</v>
      </c>
      <c r="M3715">
        <v>227600</v>
      </c>
      <c r="N3715">
        <v>141</v>
      </c>
      <c r="O3715" t="s">
        <v>1034</v>
      </c>
      <c r="P3715" s="1">
        <v>38016</v>
      </c>
      <c r="Q3715">
        <v>59830.55</v>
      </c>
      <c r="R3715">
        <v>10203</v>
      </c>
      <c r="S3715" s="1">
        <v>37957</v>
      </c>
      <c r="T3715" s="1">
        <v>37966</v>
      </c>
      <c r="U3715" s="1">
        <v>37962</v>
      </c>
      <c r="V3715" t="s">
        <v>949</v>
      </c>
      <c r="W3715" t="s">
        <v>813</v>
      </c>
      <c r="X3715">
        <v>141</v>
      </c>
      <c r="Y3715">
        <v>10203</v>
      </c>
      <c r="Z3715" t="s">
        <v>926</v>
      </c>
      <c r="AA3715">
        <v>47</v>
      </c>
      <c r="AB3715">
        <v>140.43</v>
      </c>
      <c r="AC3715">
        <v>3</v>
      </c>
    </row>
    <row r="3716" spans="1:29" x14ac:dyDescent="0.35">
      <c r="A3716">
        <v>141</v>
      </c>
      <c r="B3716" t="s">
        <v>80</v>
      </c>
      <c r="C3716" t="s">
        <v>81</v>
      </c>
      <c r="D3716" t="s">
        <v>82</v>
      </c>
      <c r="E3716" t="s">
        <v>83</v>
      </c>
      <c r="F3716" t="s">
        <v>84</v>
      </c>
      <c r="G3716" t="s">
        <v>813</v>
      </c>
      <c r="H3716" t="s">
        <v>85</v>
      </c>
      <c r="I3716" t="s">
        <v>813</v>
      </c>
      <c r="J3716" t="s">
        <v>1531</v>
      </c>
      <c r="K3716" t="s">
        <v>86</v>
      </c>
      <c r="L3716">
        <v>1370</v>
      </c>
      <c r="M3716">
        <v>227600</v>
      </c>
      <c r="N3716">
        <v>141</v>
      </c>
      <c r="O3716" t="s">
        <v>1035</v>
      </c>
      <c r="P3716" s="1">
        <v>38352</v>
      </c>
      <c r="Q3716">
        <v>116208.4</v>
      </c>
      <c r="R3716">
        <v>10203</v>
      </c>
      <c r="S3716" s="1">
        <v>37957</v>
      </c>
      <c r="T3716" s="1">
        <v>37966</v>
      </c>
      <c r="U3716" s="1">
        <v>37962</v>
      </c>
      <c r="V3716" t="s">
        <v>949</v>
      </c>
      <c r="W3716" t="s">
        <v>813</v>
      </c>
      <c r="X3716">
        <v>141</v>
      </c>
      <c r="Y3716">
        <v>10203</v>
      </c>
      <c r="Z3716" t="s">
        <v>926</v>
      </c>
      <c r="AA3716">
        <v>47</v>
      </c>
      <c r="AB3716">
        <v>140.43</v>
      </c>
      <c r="AC3716">
        <v>3</v>
      </c>
    </row>
    <row r="3717" spans="1:29" x14ac:dyDescent="0.35">
      <c r="A3717">
        <v>141</v>
      </c>
      <c r="B3717" t="s">
        <v>80</v>
      </c>
      <c r="C3717" t="s">
        <v>81</v>
      </c>
      <c r="D3717" t="s">
        <v>82</v>
      </c>
      <c r="E3717" t="s">
        <v>83</v>
      </c>
      <c r="F3717" t="s">
        <v>84</v>
      </c>
      <c r="G3717" t="s">
        <v>813</v>
      </c>
      <c r="H3717" t="s">
        <v>85</v>
      </c>
      <c r="I3717" t="s">
        <v>813</v>
      </c>
      <c r="J3717" t="s">
        <v>1531</v>
      </c>
      <c r="K3717" t="s">
        <v>86</v>
      </c>
      <c r="L3717">
        <v>1370</v>
      </c>
      <c r="M3717">
        <v>227600</v>
      </c>
      <c r="N3717">
        <v>141</v>
      </c>
      <c r="O3717" t="s">
        <v>1036</v>
      </c>
      <c r="P3717" s="1">
        <v>38436</v>
      </c>
      <c r="Q3717">
        <v>65071.26</v>
      </c>
      <c r="R3717">
        <v>10203</v>
      </c>
      <c r="S3717" s="1">
        <v>37957</v>
      </c>
      <c r="T3717" s="1">
        <v>37966</v>
      </c>
      <c r="U3717" s="1">
        <v>37962</v>
      </c>
      <c r="V3717" t="s">
        <v>949</v>
      </c>
      <c r="W3717" t="s">
        <v>813</v>
      </c>
      <c r="X3717">
        <v>141</v>
      </c>
      <c r="Y3717">
        <v>10203</v>
      </c>
      <c r="Z3717" t="s">
        <v>926</v>
      </c>
      <c r="AA3717">
        <v>47</v>
      </c>
      <c r="AB3717">
        <v>140.43</v>
      </c>
      <c r="AC3717">
        <v>3</v>
      </c>
    </row>
    <row r="3718" spans="1:29" x14ac:dyDescent="0.35">
      <c r="A3718">
        <v>141</v>
      </c>
      <c r="B3718" t="s">
        <v>80</v>
      </c>
      <c r="C3718" t="s">
        <v>81</v>
      </c>
      <c r="D3718" t="s">
        <v>82</v>
      </c>
      <c r="E3718" t="s">
        <v>83</v>
      </c>
      <c r="F3718" t="s">
        <v>84</v>
      </c>
      <c r="G3718" t="s">
        <v>813</v>
      </c>
      <c r="H3718" t="s">
        <v>85</v>
      </c>
      <c r="I3718" t="s">
        <v>813</v>
      </c>
      <c r="J3718" t="s">
        <v>1531</v>
      </c>
      <c r="K3718" t="s">
        <v>86</v>
      </c>
      <c r="L3718">
        <v>1370</v>
      </c>
      <c r="M3718">
        <v>227600</v>
      </c>
      <c r="N3718">
        <v>141</v>
      </c>
      <c r="O3718" t="s">
        <v>1037</v>
      </c>
      <c r="P3718" s="1">
        <v>38429</v>
      </c>
      <c r="Q3718">
        <v>120166.58</v>
      </c>
      <c r="R3718">
        <v>10203</v>
      </c>
      <c r="S3718" s="1">
        <v>37957</v>
      </c>
      <c r="T3718" s="1">
        <v>37966</v>
      </c>
      <c r="U3718" s="1">
        <v>37962</v>
      </c>
      <c r="V3718" t="s">
        <v>949</v>
      </c>
      <c r="W3718" t="s">
        <v>813</v>
      </c>
      <c r="X3718">
        <v>141</v>
      </c>
      <c r="Y3718">
        <v>10203</v>
      </c>
      <c r="Z3718" t="s">
        <v>926</v>
      </c>
      <c r="AA3718">
        <v>47</v>
      </c>
      <c r="AB3718">
        <v>140.43</v>
      </c>
      <c r="AC3718">
        <v>3</v>
      </c>
    </row>
    <row r="3719" spans="1:29" x14ac:dyDescent="0.35">
      <c r="A3719">
        <v>141</v>
      </c>
      <c r="B3719" t="s">
        <v>80</v>
      </c>
      <c r="C3719" t="s">
        <v>81</v>
      </c>
      <c r="D3719" t="s">
        <v>82</v>
      </c>
      <c r="E3719" t="s">
        <v>83</v>
      </c>
      <c r="F3719" t="s">
        <v>84</v>
      </c>
      <c r="G3719" t="s">
        <v>813</v>
      </c>
      <c r="H3719" t="s">
        <v>85</v>
      </c>
      <c r="I3719" t="s">
        <v>813</v>
      </c>
      <c r="J3719" t="s">
        <v>1531</v>
      </c>
      <c r="K3719" t="s">
        <v>86</v>
      </c>
      <c r="L3719">
        <v>1370</v>
      </c>
      <c r="M3719">
        <v>227600</v>
      </c>
      <c r="N3719">
        <v>141</v>
      </c>
      <c r="O3719" t="s">
        <v>1038</v>
      </c>
      <c r="P3719" s="1">
        <v>37920</v>
      </c>
      <c r="Q3719">
        <v>49539.37</v>
      </c>
      <c r="R3719">
        <v>10203</v>
      </c>
      <c r="S3719" s="1">
        <v>37957</v>
      </c>
      <c r="T3719" s="1">
        <v>37966</v>
      </c>
      <c r="U3719" s="1">
        <v>37962</v>
      </c>
      <c r="V3719" t="s">
        <v>949</v>
      </c>
      <c r="W3719" t="s">
        <v>813</v>
      </c>
      <c r="X3719">
        <v>141</v>
      </c>
      <c r="Y3719">
        <v>10203</v>
      </c>
      <c r="Z3719" t="s">
        <v>926</v>
      </c>
      <c r="AA3719">
        <v>47</v>
      </c>
      <c r="AB3719">
        <v>140.43</v>
      </c>
      <c r="AC3719">
        <v>3</v>
      </c>
    </row>
    <row r="3720" spans="1:29" x14ac:dyDescent="0.35">
      <c r="A3720">
        <v>141</v>
      </c>
      <c r="B3720" t="s">
        <v>80</v>
      </c>
      <c r="C3720" t="s">
        <v>81</v>
      </c>
      <c r="D3720" t="s">
        <v>82</v>
      </c>
      <c r="E3720" t="s">
        <v>83</v>
      </c>
      <c r="F3720" t="s">
        <v>84</v>
      </c>
      <c r="G3720" t="s">
        <v>813</v>
      </c>
      <c r="H3720" t="s">
        <v>85</v>
      </c>
      <c r="I3720" t="s">
        <v>813</v>
      </c>
      <c r="J3720" t="s">
        <v>1531</v>
      </c>
      <c r="K3720" t="s">
        <v>86</v>
      </c>
      <c r="L3720">
        <v>1370</v>
      </c>
      <c r="M3720">
        <v>227600</v>
      </c>
      <c r="N3720">
        <v>141</v>
      </c>
      <c r="O3720" t="s">
        <v>1039</v>
      </c>
      <c r="P3720" s="1">
        <v>37677</v>
      </c>
      <c r="Q3720">
        <v>40206.199999999997</v>
      </c>
      <c r="R3720">
        <v>10203</v>
      </c>
      <c r="S3720" s="1">
        <v>37957</v>
      </c>
      <c r="T3720" s="1">
        <v>37966</v>
      </c>
      <c r="U3720" s="1">
        <v>37962</v>
      </c>
      <c r="V3720" t="s">
        <v>949</v>
      </c>
      <c r="W3720" t="s">
        <v>813</v>
      </c>
      <c r="X3720">
        <v>141</v>
      </c>
      <c r="Y3720">
        <v>10203</v>
      </c>
      <c r="Z3720" t="s">
        <v>926</v>
      </c>
      <c r="AA3720">
        <v>47</v>
      </c>
      <c r="AB3720">
        <v>140.43</v>
      </c>
      <c r="AC3720">
        <v>3</v>
      </c>
    </row>
    <row r="3721" spans="1:29" x14ac:dyDescent="0.35">
      <c r="A3721">
        <v>141</v>
      </c>
      <c r="B3721" t="s">
        <v>80</v>
      </c>
      <c r="C3721" t="s">
        <v>81</v>
      </c>
      <c r="D3721" t="s">
        <v>82</v>
      </c>
      <c r="E3721" t="s">
        <v>83</v>
      </c>
      <c r="F3721" t="s">
        <v>84</v>
      </c>
      <c r="G3721" t="s">
        <v>813</v>
      </c>
      <c r="H3721" t="s">
        <v>85</v>
      </c>
      <c r="I3721" t="s">
        <v>813</v>
      </c>
      <c r="J3721" t="s">
        <v>1531</v>
      </c>
      <c r="K3721" t="s">
        <v>86</v>
      </c>
      <c r="L3721">
        <v>1370</v>
      </c>
      <c r="M3721">
        <v>227600</v>
      </c>
      <c r="N3721">
        <v>141</v>
      </c>
      <c r="O3721" t="s">
        <v>1040</v>
      </c>
      <c r="P3721" s="1">
        <v>37964</v>
      </c>
      <c r="Q3721">
        <v>63843.55</v>
      </c>
      <c r="R3721">
        <v>10203</v>
      </c>
      <c r="S3721" s="1">
        <v>37957</v>
      </c>
      <c r="T3721" s="1">
        <v>37966</v>
      </c>
      <c r="U3721" s="1">
        <v>37962</v>
      </c>
      <c r="V3721" t="s">
        <v>949</v>
      </c>
      <c r="W3721" t="s">
        <v>813</v>
      </c>
      <c r="X3721">
        <v>141</v>
      </c>
      <c r="Y3721">
        <v>10203</v>
      </c>
      <c r="Z3721" t="s">
        <v>926</v>
      </c>
      <c r="AA3721">
        <v>47</v>
      </c>
      <c r="AB3721">
        <v>140.43</v>
      </c>
      <c r="AC3721">
        <v>3</v>
      </c>
    </row>
    <row r="3722" spans="1:29" x14ac:dyDescent="0.35">
      <c r="A3722">
        <v>141</v>
      </c>
      <c r="B3722" t="s">
        <v>80</v>
      </c>
      <c r="C3722" t="s">
        <v>81</v>
      </c>
      <c r="D3722" t="s">
        <v>82</v>
      </c>
      <c r="E3722" t="s">
        <v>83</v>
      </c>
      <c r="F3722" t="s">
        <v>84</v>
      </c>
      <c r="G3722" t="s">
        <v>813</v>
      </c>
      <c r="H3722" t="s">
        <v>85</v>
      </c>
      <c r="I3722" t="s">
        <v>813</v>
      </c>
      <c r="J3722" t="s">
        <v>1531</v>
      </c>
      <c r="K3722" t="s">
        <v>86</v>
      </c>
      <c r="L3722">
        <v>1370</v>
      </c>
      <c r="M3722">
        <v>227600</v>
      </c>
      <c r="N3722">
        <v>141</v>
      </c>
      <c r="O3722" t="s">
        <v>1041</v>
      </c>
      <c r="P3722" s="1">
        <v>38177</v>
      </c>
      <c r="Q3722">
        <v>35420.74</v>
      </c>
      <c r="R3722">
        <v>10203</v>
      </c>
      <c r="S3722" s="1">
        <v>37957</v>
      </c>
      <c r="T3722" s="1">
        <v>37966</v>
      </c>
      <c r="U3722" s="1">
        <v>37962</v>
      </c>
      <c r="V3722" t="s">
        <v>949</v>
      </c>
      <c r="W3722" t="s">
        <v>813</v>
      </c>
      <c r="X3722">
        <v>141</v>
      </c>
      <c r="Y3722">
        <v>10203</v>
      </c>
      <c r="Z3722" t="s">
        <v>926</v>
      </c>
      <c r="AA3722">
        <v>47</v>
      </c>
      <c r="AB3722">
        <v>140.43</v>
      </c>
      <c r="AC3722">
        <v>3</v>
      </c>
    </row>
    <row r="3723" spans="1:29" x14ac:dyDescent="0.35">
      <c r="A3723">
        <v>141</v>
      </c>
      <c r="B3723" t="s">
        <v>80</v>
      </c>
      <c r="C3723" t="s">
        <v>81</v>
      </c>
      <c r="D3723" t="s">
        <v>82</v>
      </c>
      <c r="E3723" t="s">
        <v>83</v>
      </c>
      <c r="F3723" t="s">
        <v>84</v>
      </c>
      <c r="G3723" t="s">
        <v>813</v>
      </c>
      <c r="H3723" t="s">
        <v>85</v>
      </c>
      <c r="I3723" t="s">
        <v>813</v>
      </c>
      <c r="J3723" t="s">
        <v>1531</v>
      </c>
      <c r="K3723" t="s">
        <v>86</v>
      </c>
      <c r="L3723">
        <v>1370</v>
      </c>
      <c r="M3723">
        <v>227600</v>
      </c>
      <c r="N3723">
        <v>141</v>
      </c>
      <c r="O3723" t="s">
        <v>1042</v>
      </c>
      <c r="P3723" s="1">
        <v>38215</v>
      </c>
      <c r="Q3723">
        <v>20009.53</v>
      </c>
      <c r="R3723">
        <v>10203</v>
      </c>
      <c r="S3723" s="1">
        <v>37957</v>
      </c>
      <c r="T3723" s="1">
        <v>37966</v>
      </c>
      <c r="U3723" s="1">
        <v>37962</v>
      </c>
      <c r="V3723" t="s">
        <v>949</v>
      </c>
      <c r="W3723" t="s">
        <v>813</v>
      </c>
      <c r="X3723">
        <v>141</v>
      </c>
      <c r="Y3723">
        <v>10203</v>
      </c>
      <c r="Z3723" t="s">
        <v>926</v>
      </c>
      <c r="AA3723">
        <v>47</v>
      </c>
      <c r="AB3723">
        <v>140.43</v>
      </c>
      <c r="AC3723">
        <v>3</v>
      </c>
    </row>
    <row r="3724" spans="1:29" x14ac:dyDescent="0.35">
      <c r="A3724">
        <v>141</v>
      </c>
      <c r="B3724" t="s">
        <v>80</v>
      </c>
      <c r="C3724" t="s">
        <v>81</v>
      </c>
      <c r="D3724" t="s">
        <v>82</v>
      </c>
      <c r="E3724" t="s">
        <v>83</v>
      </c>
      <c r="F3724" t="s">
        <v>84</v>
      </c>
      <c r="G3724" t="s">
        <v>813</v>
      </c>
      <c r="H3724" t="s">
        <v>85</v>
      </c>
      <c r="I3724" t="s">
        <v>813</v>
      </c>
      <c r="J3724" t="s">
        <v>1531</v>
      </c>
      <c r="K3724" t="s">
        <v>86</v>
      </c>
      <c r="L3724">
        <v>1370</v>
      </c>
      <c r="M3724">
        <v>227600</v>
      </c>
      <c r="N3724">
        <v>141</v>
      </c>
      <c r="O3724" t="s">
        <v>1043</v>
      </c>
      <c r="P3724" s="1">
        <v>38124</v>
      </c>
      <c r="Q3724">
        <v>26155.91</v>
      </c>
      <c r="R3724">
        <v>10203</v>
      </c>
      <c r="S3724" s="1">
        <v>37957</v>
      </c>
      <c r="T3724" s="1">
        <v>37966</v>
      </c>
      <c r="U3724" s="1">
        <v>37962</v>
      </c>
      <c r="V3724" t="s">
        <v>949</v>
      </c>
      <c r="W3724" t="s">
        <v>813</v>
      </c>
      <c r="X3724">
        <v>141</v>
      </c>
      <c r="Y3724">
        <v>10203</v>
      </c>
      <c r="Z3724" t="s">
        <v>926</v>
      </c>
      <c r="AA3724">
        <v>47</v>
      </c>
      <c r="AB3724">
        <v>140.43</v>
      </c>
      <c r="AC3724">
        <v>3</v>
      </c>
    </row>
    <row r="3725" spans="1:29" x14ac:dyDescent="0.35">
      <c r="A3725">
        <v>151</v>
      </c>
      <c r="B3725" t="s">
        <v>112</v>
      </c>
      <c r="C3725" t="s">
        <v>113</v>
      </c>
      <c r="D3725" t="s">
        <v>114</v>
      </c>
      <c r="E3725" t="s">
        <v>1538</v>
      </c>
      <c r="F3725" t="s">
        <v>115</v>
      </c>
      <c r="G3725" t="s">
        <v>116</v>
      </c>
      <c r="H3725" t="s">
        <v>78</v>
      </c>
      <c r="I3725" t="s">
        <v>79</v>
      </c>
      <c r="J3725" t="s">
        <v>810</v>
      </c>
      <c r="K3725" t="s">
        <v>26</v>
      </c>
      <c r="L3725">
        <v>1286</v>
      </c>
      <c r="M3725">
        <v>138500</v>
      </c>
      <c r="N3725">
        <v>151</v>
      </c>
      <c r="O3725" t="s">
        <v>1057</v>
      </c>
      <c r="P3725" s="1">
        <v>37977</v>
      </c>
      <c r="Q3725">
        <v>58793.53</v>
      </c>
      <c r="R3725">
        <v>10204</v>
      </c>
      <c r="S3725" s="1">
        <v>37957</v>
      </c>
      <c r="T3725" s="1">
        <v>37965</v>
      </c>
      <c r="U3725" s="1">
        <v>37959</v>
      </c>
      <c r="V3725" t="s">
        <v>949</v>
      </c>
      <c r="W3725" t="s">
        <v>813</v>
      </c>
      <c r="X3725">
        <v>151</v>
      </c>
      <c r="Y3725">
        <v>10204</v>
      </c>
      <c r="Z3725" t="s">
        <v>931</v>
      </c>
      <c r="AA3725">
        <v>42</v>
      </c>
      <c r="AB3725">
        <v>114.65</v>
      </c>
      <c r="AC3725">
        <v>17</v>
      </c>
    </row>
    <row r="3726" spans="1:29" x14ac:dyDescent="0.35">
      <c r="A3726">
        <v>151</v>
      </c>
      <c r="B3726" t="s">
        <v>112</v>
      </c>
      <c r="C3726" t="s">
        <v>113</v>
      </c>
      <c r="D3726" t="s">
        <v>114</v>
      </c>
      <c r="E3726" t="s">
        <v>1538</v>
      </c>
      <c r="F3726" t="s">
        <v>115</v>
      </c>
      <c r="G3726" t="s">
        <v>116</v>
      </c>
      <c r="H3726" t="s">
        <v>78</v>
      </c>
      <c r="I3726" t="s">
        <v>79</v>
      </c>
      <c r="J3726" t="s">
        <v>810</v>
      </c>
      <c r="K3726" t="s">
        <v>26</v>
      </c>
      <c r="L3726">
        <v>1286</v>
      </c>
      <c r="M3726">
        <v>138500</v>
      </c>
      <c r="N3726">
        <v>151</v>
      </c>
      <c r="O3726" t="s">
        <v>1058</v>
      </c>
      <c r="P3726" s="1">
        <v>38194</v>
      </c>
      <c r="Q3726">
        <v>20314.439999999999</v>
      </c>
      <c r="R3726">
        <v>10204</v>
      </c>
      <c r="S3726" s="1">
        <v>37957</v>
      </c>
      <c r="T3726" s="1">
        <v>37965</v>
      </c>
      <c r="U3726" s="1">
        <v>37959</v>
      </c>
      <c r="V3726" t="s">
        <v>949</v>
      </c>
      <c r="W3726" t="s">
        <v>813</v>
      </c>
      <c r="X3726">
        <v>151</v>
      </c>
      <c r="Y3726">
        <v>10204</v>
      </c>
      <c r="Z3726" t="s">
        <v>931</v>
      </c>
      <c r="AA3726">
        <v>42</v>
      </c>
      <c r="AB3726">
        <v>114.65</v>
      </c>
      <c r="AC3726">
        <v>17</v>
      </c>
    </row>
    <row r="3727" spans="1:29" x14ac:dyDescent="0.35">
      <c r="A3727">
        <v>151</v>
      </c>
      <c r="B3727" t="s">
        <v>112</v>
      </c>
      <c r="C3727" t="s">
        <v>113</v>
      </c>
      <c r="D3727" t="s">
        <v>114</v>
      </c>
      <c r="E3727" t="s">
        <v>1538</v>
      </c>
      <c r="F3727" t="s">
        <v>115</v>
      </c>
      <c r="G3727" t="s">
        <v>116</v>
      </c>
      <c r="H3727" t="s">
        <v>78</v>
      </c>
      <c r="I3727" t="s">
        <v>79</v>
      </c>
      <c r="J3727" t="s">
        <v>810</v>
      </c>
      <c r="K3727" t="s">
        <v>26</v>
      </c>
      <c r="L3727">
        <v>1286</v>
      </c>
      <c r="M3727">
        <v>138500</v>
      </c>
      <c r="N3727">
        <v>151</v>
      </c>
      <c r="O3727" t="s">
        <v>1059</v>
      </c>
      <c r="P3727" s="1">
        <v>37790</v>
      </c>
      <c r="Q3727">
        <v>58841.35</v>
      </c>
      <c r="R3727">
        <v>10204</v>
      </c>
      <c r="S3727" s="1">
        <v>37957</v>
      </c>
      <c r="T3727" s="1">
        <v>37965</v>
      </c>
      <c r="U3727" s="1">
        <v>37959</v>
      </c>
      <c r="V3727" t="s">
        <v>949</v>
      </c>
      <c r="W3727" t="s">
        <v>813</v>
      </c>
      <c r="X3727">
        <v>151</v>
      </c>
      <c r="Y3727">
        <v>10204</v>
      </c>
      <c r="Z3727" t="s">
        <v>931</v>
      </c>
      <c r="AA3727">
        <v>42</v>
      </c>
      <c r="AB3727">
        <v>114.65</v>
      </c>
      <c r="AC3727">
        <v>17</v>
      </c>
    </row>
    <row r="3728" spans="1:29" x14ac:dyDescent="0.35">
      <c r="A3728">
        <v>151</v>
      </c>
      <c r="B3728" t="s">
        <v>112</v>
      </c>
      <c r="C3728" t="s">
        <v>113</v>
      </c>
      <c r="D3728" t="s">
        <v>114</v>
      </c>
      <c r="E3728" t="s">
        <v>1538</v>
      </c>
      <c r="F3728" t="s">
        <v>115</v>
      </c>
      <c r="G3728" t="s">
        <v>116</v>
      </c>
      <c r="H3728" t="s">
        <v>78</v>
      </c>
      <c r="I3728" t="s">
        <v>79</v>
      </c>
      <c r="J3728" t="s">
        <v>810</v>
      </c>
      <c r="K3728" t="s">
        <v>26</v>
      </c>
      <c r="L3728">
        <v>1286</v>
      </c>
      <c r="M3728">
        <v>138500</v>
      </c>
      <c r="N3728">
        <v>151</v>
      </c>
      <c r="O3728" t="s">
        <v>1060</v>
      </c>
      <c r="P3728" s="1">
        <v>38335</v>
      </c>
      <c r="Q3728">
        <v>39964.629999999997</v>
      </c>
      <c r="R3728">
        <v>10204</v>
      </c>
      <c r="S3728" s="1">
        <v>37957</v>
      </c>
      <c r="T3728" s="1">
        <v>37965</v>
      </c>
      <c r="U3728" s="1">
        <v>37959</v>
      </c>
      <c r="V3728" t="s">
        <v>949</v>
      </c>
      <c r="W3728" t="s">
        <v>813</v>
      </c>
      <c r="X3728">
        <v>151</v>
      </c>
      <c r="Y3728">
        <v>10204</v>
      </c>
      <c r="Z3728" t="s">
        <v>931</v>
      </c>
      <c r="AA3728">
        <v>42</v>
      </c>
      <c r="AB3728">
        <v>114.65</v>
      </c>
      <c r="AC3728">
        <v>17</v>
      </c>
    </row>
    <row r="3729" spans="1:29" x14ac:dyDescent="0.35">
      <c r="A3729">
        <v>151</v>
      </c>
      <c r="B3729" t="s">
        <v>112</v>
      </c>
      <c r="C3729" t="s">
        <v>113</v>
      </c>
      <c r="D3729" t="s">
        <v>114</v>
      </c>
      <c r="E3729" t="s">
        <v>1538</v>
      </c>
      <c r="F3729" t="s">
        <v>115</v>
      </c>
      <c r="G3729" t="s">
        <v>116</v>
      </c>
      <c r="H3729" t="s">
        <v>78</v>
      </c>
      <c r="I3729" t="s">
        <v>79</v>
      </c>
      <c r="J3729" t="s">
        <v>810</v>
      </c>
      <c r="K3729" t="s">
        <v>26</v>
      </c>
      <c r="L3729">
        <v>1286</v>
      </c>
      <c r="M3729">
        <v>138500</v>
      </c>
      <c r="N3729">
        <v>151</v>
      </c>
      <c r="O3729" t="s">
        <v>1057</v>
      </c>
      <c r="P3729" s="1">
        <v>37977</v>
      </c>
      <c r="Q3729">
        <v>58793.53</v>
      </c>
      <c r="R3729">
        <v>10204</v>
      </c>
      <c r="S3729" s="1">
        <v>37957</v>
      </c>
      <c r="T3729" s="1">
        <v>37965</v>
      </c>
      <c r="U3729" s="1">
        <v>37959</v>
      </c>
      <c r="V3729" t="s">
        <v>949</v>
      </c>
      <c r="W3729" t="s">
        <v>813</v>
      </c>
      <c r="X3729">
        <v>151</v>
      </c>
      <c r="Y3729">
        <v>10204</v>
      </c>
      <c r="Z3729" t="s">
        <v>936</v>
      </c>
      <c r="AA3729">
        <v>40</v>
      </c>
      <c r="AB3729">
        <v>113.24</v>
      </c>
      <c r="AC3729">
        <v>13</v>
      </c>
    </row>
    <row r="3730" spans="1:29" x14ac:dyDescent="0.35">
      <c r="A3730">
        <v>151</v>
      </c>
      <c r="B3730" t="s">
        <v>112</v>
      </c>
      <c r="C3730" t="s">
        <v>113</v>
      </c>
      <c r="D3730" t="s">
        <v>114</v>
      </c>
      <c r="E3730" t="s">
        <v>1538</v>
      </c>
      <c r="F3730" t="s">
        <v>115</v>
      </c>
      <c r="G3730" t="s">
        <v>116</v>
      </c>
      <c r="H3730" t="s">
        <v>78</v>
      </c>
      <c r="I3730" t="s">
        <v>79</v>
      </c>
      <c r="J3730" t="s">
        <v>810</v>
      </c>
      <c r="K3730" t="s">
        <v>26</v>
      </c>
      <c r="L3730">
        <v>1286</v>
      </c>
      <c r="M3730">
        <v>138500</v>
      </c>
      <c r="N3730">
        <v>151</v>
      </c>
      <c r="O3730" t="s">
        <v>1058</v>
      </c>
      <c r="P3730" s="1">
        <v>38194</v>
      </c>
      <c r="Q3730">
        <v>20314.439999999999</v>
      </c>
      <c r="R3730">
        <v>10204</v>
      </c>
      <c r="S3730" s="1">
        <v>37957</v>
      </c>
      <c r="T3730" s="1">
        <v>37965</v>
      </c>
      <c r="U3730" s="1">
        <v>37959</v>
      </c>
      <c r="V3730" t="s">
        <v>949</v>
      </c>
      <c r="W3730" t="s">
        <v>813</v>
      </c>
      <c r="X3730">
        <v>151</v>
      </c>
      <c r="Y3730">
        <v>10204</v>
      </c>
      <c r="Z3730" t="s">
        <v>936</v>
      </c>
      <c r="AA3730">
        <v>40</v>
      </c>
      <c r="AB3730">
        <v>113.24</v>
      </c>
      <c r="AC3730">
        <v>13</v>
      </c>
    </row>
    <row r="3731" spans="1:29" x14ac:dyDescent="0.35">
      <c r="A3731">
        <v>151</v>
      </c>
      <c r="B3731" t="s">
        <v>112</v>
      </c>
      <c r="C3731" t="s">
        <v>113</v>
      </c>
      <c r="D3731" t="s">
        <v>114</v>
      </c>
      <c r="E3731" t="s">
        <v>1538</v>
      </c>
      <c r="F3731" t="s">
        <v>115</v>
      </c>
      <c r="G3731" t="s">
        <v>116</v>
      </c>
      <c r="H3731" t="s">
        <v>78</v>
      </c>
      <c r="I3731" t="s">
        <v>79</v>
      </c>
      <c r="J3731" t="s">
        <v>810</v>
      </c>
      <c r="K3731" t="s">
        <v>26</v>
      </c>
      <c r="L3731">
        <v>1286</v>
      </c>
      <c r="M3731">
        <v>138500</v>
      </c>
      <c r="N3731">
        <v>151</v>
      </c>
      <c r="O3731" t="s">
        <v>1059</v>
      </c>
      <c r="P3731" s="1">
        <v>37790</v>
      </c>
      <c r="Q3731">
        <v>58841.35</v>
      </c>
      <c r="R3731">
        <v>10204</v>
      </c>
      <c r="S3731" s="1">
        <v>37957</v>
      </c>
      <c r="T3731" s="1">
        <v>37965</v>
      </c>
      <c r="U3731" s="1">
        <v>37959</v>
      </c>
      <c r="V3731" t="s">
        <v>949</v>
      </c>
      <c r="W3731" t="s">
        <v>813</v>
      </c>
      <c r="X3731">
        <v>151</v>
      </c>
      <c r="Y3731">
        <v>10204</v>
      </c>
      <c r="Z3731" t="s">
        <v>936</v>
      </c>
      <c r="AA3731">
        <v>40</v>
      </c>
      <c r="AB3731">
        <v>113.24</v>
      </c>
      <c r="AC3731">
        <v>13</v>
      </c>
    </row>
    <row r="3732" spans="1:29" x14ac:dyDescent="0.35">
      <c r="A3732">
        <v>151</v>
      </c>
      <c r="B3732" t="s">
        <v>112</v>
      </c>
      <c r="C3732" t="s">
        <v>113</v>
      </c>
      <c r="D3732" t="s">
        <v>114</v>
      </c>
      <c r="E3732" t="s">
        <v>1538</v>
      </c>
      <c r="F3732" t="s">
        <v>115</v>
      </c>
      <c r="G3732" t="s">
        <v>116</v>
      </c>
      <c r="H3732" t="s">
        <v>78</v>
      </c>
      <c r="I3732" t="s">
        <v>79</v>
      </c>
      <c r="J3732" t="s">
        <v>810</v>
      </c>
      <c r="K3732" t="s">
        <v>26</v>
      </c>
      <c r="L3732">
        <v>1286</v>
      </c>
      <c r="M3732">
        <v>138500</v>
      </c>
      <c r="N3732">
        <v>151</v>
      </c>
      <c r="O3732" t="s">
        <v>1060</v>
      </c>
      <c r="P3732" s="1">
        <v>38335</v>
      </c>
      <c r="Q3732">
        <v>39964.629999999997</v>
      </c>
      <c r="R3732">
        <v>10204</v>
      </c>
      <c r="S3732" s="1">
        <v>37957</v>
      </c>
      <c r="T3732" s="1">
        <v>37965</v>
      </c>
      <c r="U3732" s="1">
        <v>37959</v>
      </c>
      <c r="V3732" t="s">
        <v>949</v>
      </c>
      <c r="W3732" t="s">
        <v>813</v>
      </c>
      <c r="X3732">
        <v>151</v>
      </c>
      <c r="Y3732">
        <v>10204</v>
      </c>
      <c r="Z3732" t="s">
        <v>936</v>
      </c>
      <c r="AA3732">
        <v>40</v>
      </c>
      <c r="AB3732">
        <v>113.24</v>
      </c>
      <c r="AC3732">
        <v>13</v>
      </c>
    </row>
    <row r="3733" spans="1:29" x14ac:dyDescent="0.35">
      <c r="A3733">
        <v>151</v>
      </c>
      <c r="B3733" t="s">
        <v>112</v>
      </c>
      <c r="C3733" t="s">
        <v>113</v>
      </c>
      <c r="D3733" t="s">
        <v>114</v>
      </c>
      <c r="E3733" t="s">
        <v>1538</v>
      </c>
      <c r="F3733" t="s">
        <v>115</v>
      </c>
      <c r="G3733" t="s">
        <v>116</v>
      </c>
      <c r="H3733" t="s">
        <v>78</v>
      </c>
      <c r="I3733" t="s">
        <v>79</v>
      </c>
      <c r="J3733" t="s">
        <v>810</v>
      </c>
      <c r="K3733" t="s">
        <v>26</v>
      </c>
      <c r="L3733">
        <v>1286</v>
      </c>
      <c r="M3733">
        <v>138500</v>
      </c>
      <c r="N3733">
        <v>151</v>
      </c>
      <c r="O3733" t="s">
        <v>1057</v>
      </c>
      <c r="P3733" s="1">
        <v>37977</v>
      </c>
      <c r="Q3733">
        <v>58793.53</v>
      </c>
      <c r="R3733">
        <v>10204</v>
      </c>
      <c r="S3733" s="1">
        <v>37957</v>
      </c>
      <c r="T3733" s="1">
        <v>37965</v>
      </c>
      <c r="U3733" s="1">
        <v>37959</v>
      </c>
      <c r="V3733" t="s">
        <v>949</v>
      </c>
      <c r="W3733" t="s">
        <v>813</v>
      </c>
      <c r="X3733">
        <v>151</v>
      </c>
      <c r="Y3733">
        <v>10204</v>
      </c>
      <c r="Z3733" t="s">
        <v>835</v>
      </c>
      <c r="AA3733">
        <v>33</v>
      </c>
      <c r="AB3733">
        <v>153</v>
      </c>
      <c r="AC3733">
        <v>4</v>
      </c>
    </row>
    <row r="3734" spans="1:29" x14ac:dyDescent="0.35">
      <c r="A3734">
        <v>151</v>
      </c>
      <c r="B3734" t="s">
        <v>112</v>
      </c>
      <c r="C3734" t="s">
        <v>113</v>
      </c>
      <c r="D3734" t="s">
        <v>114</v>
      </c>
      <c r="E3734" t="s">
        <v>1538</v>
      </c>
      <c r="F3734" t="s">
        <v>115</v>
      </c>
      <c r="G3734" t="s">
        <v>116</v>
      </c>
      <c r="H3734" t="s">
        <v>78</v>
      </c>
      <c r="I3734" t="s">
        <v>79</v>
      </c>
      <c r="J3734" t="s">
        <v>810</v>
      </c>
      <c r="K3734" t="s">
        <v>26</v>
      </c>
      <c r="L3734">
        <v>1286</v>
      </c>
      <c r="M3734">
        <v>138500</v>
      </c>
      <c r="N3734">
        <v>151</v>
      </c>
      <c r="O3734" t="s">
        <v>1058</v>
      </c>
      <c r="P3734" s="1">
        <v>38194</v>
      </c>
      <c r="Q3734">
        <v>20314.439999999999</v>
      </c>
      <c r="R3734">
        <v>10204</v>
      </c>
      <c r="S3734" s="1">
        <v>37957</v>
      </c>
      <c r="T3734" s="1">
        <v>37965</v>
      </c>
      <c r="U3734" s="1">
        <v>37959</v>
      </c>
      <c r="V3734" t="s">
        <v>949</v>
      </c>
      <c r="W3734" t="s">
        <v>813</v>
      </c>
      <c r="X3734">
        <v>151</v>
      </c>
      <c r="Y3734">
        <v>10204</v>
      </c>
      <c r="Z3734" t="s">
        <v>835</v>
      </c>
      <c r="AA3734">
        <v>33</v>
      </c>
      <c r="AB3734">
        <v>153</v>
      </c>
      <c r="AC3734">
        <v>4</v>
      </c>
    </row>
    <row r="3735" spans="1:29" x14ac:dyDescent="0.35">
      <c r="A3735">
        <v>151</v>
      </c>
      <c r="B3735" t="s">
        <v>112</v>
      </c>
      <c r="C3735" t="s">
        <v>113</v>
      </c>
      <c r="D3735" t="s">
        <v>114</v>
      </c>
      <c r="E3735" t="s">
        <v>1538</v>
      </c>
      <c r="F3735" t="s">
        <v>115</v>
      </c>
      <c r="G3735" t="s">
        <v>116</v>
      </c>
      <c r="H3735" t="s">
        <v>78</v>
      </c>
      <c r="I3735" t="s">
        <v>79</v>
      </c>
      <c r="J3735" t="s">
        <v>810</v>
      </c>
      <c r="K3735" t="s">
        <v>26</v>
      </c>
      <c r="L3735">
        <v>1286</v>
      </c>
      <c r="M3735">
        <v>138500</v>
      </c>
      <c r="N3735">
        <v>151</v>
      </c>
      <c r="O3735" t="s">
        <v>1059</v>
      </c>
      <c r="P3735" s="1">
        <v>37790</v>
      </c>
      <c r="Q3735">
        <v>58841.35</v>
      </c>
      <c r="R3735">
        <v>10204</v>
      </c>
      <c r="S3735" s="1">
        <v>37957</v>
      </c>
      <c r="T3735" s="1">
        <v>37965</v>
      </c>
      <c r="U3735" s="1">
        <v>37959</v>
      </c>
      <c r="V3735" t="s">
        <v>949</v>
      </c>
      <c r="W3735" t="s">
        <v>813</v>
      </c>
      <c r="X3735">
        <v>151</v>
      </c>
      <c r="Y3735">
        <v>10204</v>
      </c>
      <c r="Z3735" t="s">
        <v>835</v>
      </c>
      <c r="AA3735">
        <v>33</v>
      </c>
      <c r="AB3735">
        <v>153</v>
      </c>
      <c r="AC3735">
        <v>4</v>
      </c>
    </row>
    <row r="3736" spans="1:29" x14ac:dyDescent="0.35">
      <c r="A3736">
        <v>151</v>
      </c>
      <c r="B3736" t="s">
        <v>112</v>
      </c>
      <c r="C3736" t="s">
        <v>113</v>
      </c>
      <c r="D3736" t="s">
        <v>114</v>
      </c>
      <c r="E3736" t="s">
        <v>1538</v>
      </c>
      <c r="F3736" t="s">
        <v>115</v>
      </c>
      <c r="G3736" t="s">
        <v>116</v>
      </c>
      <c r="H3736" t="s">
        <v>78</v>
      </c>
      <c r="I3736" t="s">
        <v>79</v>
      </c>
      <c r="J3736" t="s">
        <v>810</v>
      </c>
      <c r="K3736" t="s">
        <v>26</v>
      </c>
      <c r="L3736">
        <v>1286</v>
      </c>
      <c r="M3736">
        <v>138500</v>
      </c>
      <c r="N3736">
        <v>151</v>
      </c>
      <c r="O3736" t="s">
        <v>1060</v>
      </c>
      <c r="P3736" s="1">
        <v>38335</v>
      </c>
      <c r="Q3736">
        <v>39964.629999999997</v>
      </c>
      <c r="R3736">
        <v>10204</v>
      </c>
      <c r="S3736" s="1">
        <v>37957</v>
      </c>
      <c r="T3736" s="1">
        <v>37965</v>
      </c>
      <c r="U3736" s="1">
        <v>37959</v>
      </c>
      <c r="V3736" t="s">
        <v>949</v>
      </c>
      <c r="W3736" t="s">
        <v>813</v>
      </c>
      <c r="X3736">
        <v>151</v>
      </c>
      <c r="Y3736">
        <v>10204</v>
      </c>
      <c r="Z3736" t="s">
        <v>835</v>
      </c>
      <c r="AA3736">
        <v>33</v>
      </c>
      <c r="AB3736">
        <v>153</v>
      </c>
      <c r="AC3736">
        <v>4</v>
      </c>
    </row>
    <row r="3737" spans="1:29" x14ac:dyDescent="0.35">
      <c r="A3737">
        <v>151</v>
      </c>
      <c r="B3737" t="s">
        <v>112</v>
      </c>
      <c r="C3737" t="s">
        <v>113</v>
      </c>
      <c r="D3737" t="s">
        <v>114</v>
      </c>
      <c r="E3737" t="s">
        <v>1538</v>
      </c>
      <c r="F3737" t="s">
        <v>115</v>
      </c>
      <c r="G3737" t="s">
        <v>116</v>
      </c>
      <c r="H3737" t="s">
        <v>78</v>
      </c>
      <c r="I3737" t="s">
        <v>79</v>
      </c>
      <c r="J3737" t="s">
        <v>810</v>
      </c>
      <c r="K3737" t="s">
        <v>26</v>
      </c>
      <c r="L3737">
        <v>1286</v>
      </c>
      <c r="M3737">
        <v>138500</v>
      </c>
      <c r="N3737">
        <v>151</v>
      </c>
      <c r="O3737" t="s">
        <v>1057</v>
      </c>
      <c r="P3737" s="1">
        <v>37977</v>
      </c>
      <c r="Q3737">
        <v>58793.53</v>
      </c>
      <c r="R3737">
        <v>10204</v>
      </c>
      <c r="S3737" s="1">
        <v>37957</v>
      </c>
      <c r="T3737" s="1">
        <v>37965</v>
      </c>
      <c r="U3737" s="1">
        <v>37959</v>
      </c>
      <c r="V3737" t="s">
        <v>949</v>
      </c>
      <c r="W3737" t="s">
        <v>813</v>
      </c>
      <c r="X3737">
        <v>151</v>
      </c>
      <c r="Y3737">
        <v>10204</v>
      </c>
      <c r="Z3737" t="s">
        <v>932</v>
      </c>
      <c r="AA3737">
        <v>38</v>
      </c>
      <c r="AB3737">
        <v>133.72</v>
      </c>
      <c r="AC3737">
        <v>16</v>
      </c>
    </row>
    <row r="3738" spans="1:29" x14ac:dyDescent="0.35">
      <c r="A3738">
        <v>151</v>
      </c>
      <c r="B3738" t="s">
        <v>112</v>
      </c>
      <c r="C3738" t="s">
        <v>113</v>
      </c>
      <c r="D3738" t="s">
        <v>114</v>
      </c>
      <c r="E3738" t="s">
        <v>1538</v>
      </c>
      <c r="F3738" t="s">
        <v>115</v>
      </c>
      <c r="G3738" t="s">
        <v>116</v>
      </c>
      <c r="H3738" t="s">
        <v>78</v>
      </c>
      <c r="I3738" t="s">
        <v>79</v>
      </c>
      <c r="J3738" t="s">
        <v>810</v>
      </c>
      <c r="K3738" t="s">
        <v>26</v>
      </c>
      <c r="L3738">
        <v>1286</v>
      </c>
      <c r="M3738">
        <v>138500</v>
      </c>
      <c r="N3738">
        <v>151</v>
      </c>
      <c r="O3738" t="s">
        <v>1058</v>
      </c>
      <c r="P3738" s="1">
        <v>38194</v>
      </c>
      <c r="Q3738">
        <v>20314.439999999999</v>
      </c>
      <c r="R3738">
        <v>10204</v>
      </c>
      <c r="S3738" s="1">
        <v>37957</v>
      </c>
      <c r="T3738" s="1">
        <v>37965</v>
      </c>
      <c r="U3738" s="1">
        <v>37959</v>
      </c>
      <c r="V3738" t="s">
        <v>949</v>
      </c>
      <c r="W3738" t="s">
        <v>813</v>
      </c>
      <c r="X3738">
        <v>151</v>
      </c>
      <c r="Y3738">
        <v>10204</v>
      </c>
      <c r="Z3738" t="s">
        <v>932</v>
      </c>
      <c r="AA3738">
        <v>38</v>
      </c>
      <c r="AB3738">
        <v>133.72</v>
      </c>
      <c r="AC3738">
        <v>16</v>
      </c>
    </row>
    <row r="3739" spans="1:29" x14ac:dyDescent="0.35">
      <c r="A3739">
        <v>151</v>
      </c>
      <c r="B3739" t="s">
        <v>112</v>
      </c>
      <c r="C3739" t="s">
        <v>113</v>
      </c>
      <c r="D3739" t="s">
        <v>114</v>
      </c>
      <c r="E3739" t="s">
        <v>1538</v>
      </c>
      <c r="F3739" t="s">
        <v>115</v>
      </c>
      <c r="G3739" t="s">
        <v>116</v>
      </c>
      <c r="H3739" t="s">
        <v>78</v>
      </c>
      <c r="I3739" t="s">
        <v>79</v>
      </c>
      <c r="J3739" t="s">
        <v>810</v>
      </c>
      <c r="K3739" t="s">
        <v>26</v>
      </c>
      <c r="L3739">
        <v>1286</v>
      </c>
      <c r="M3739">
        <v>138500</v>
      </c>
      <c r="N3739">
        <v>151</v>
      </c>
      <c r="O3739" t="s">
        <v>1059</v>
      </c>
      <c r="P3739" s="1">
        <v>37790</v>
      </c>
      <c r="Q3739">
        <v>58841.35</v>
      </c>
      <c r="R3739">
        <v>10204</v>
      </c>
      <c r="S3739" s="1">
        <v>37957</v>
      </c>
      <c r="T3739" s="1">
        <v>37965</v>
      </c>
      <c r="U3739" s="1">
        <v>37959</v>
      </c>
      <c r="V3739" t="s">
        <v>949</v>
      </c>
      <c r="W3739" t="s">
        <v>813</v>
      </c>
      <c r="X3739">
        <v>151</v>
      </c>
      <c r="Y3739">
        <v>10204</v>
      </c>
      <c r="Z3739" t="s">
        <v>932</v>
      </c>
      <c r="AA3739">
        <v>38</v>
      </c>
      <c r="AB3739">
        <v>133.72</v>
      </c>
      <c r="AC3739">
        <v>16</v>
      </c>
    </row>
    <row r="3740" spans="1:29" x14ac:dyDescent="0.35">
      <c r="A3740">
        <v>151</v>
      </c>
      <c r="B3740" t="s">
        <v>112</v>
      </c>
      <c r="C3740" t="s">
        <v>113</v>
      </c>
      <c r="D3740" t="s">
        <v>114</v>
      </c>
      <c r="E3740" t="s">
        <v>1538</v>
      </c>
      <c r="F3740" t="s">
        <v>115</v>
      </c>
      <c r="G3740" t="s">
        <v>116</v>
      </c>
      <c r="H3740" t="s">
        <v>78</v>
      </c>
      <c r="I3740" t="s">
        <v>79</v>
      </c>
      <c r="J3740" t="s">
        <v>810</v>
      </c>
      <c r="K3740" t="s">
        <v>26</v>
      </c>
      <c r="L3740">
        <v>1286</v>
      </c>
      <c r="M3740">
        <v>138500</v>
      </c>
      <c r="N3740">
        <v>151</v>
      </c>
      <c r="O3740" t="s">
        <v>1060</v>
      </c>
      <c r="P3740" s="1">
        <v>38335</v>
      </c>
      <c r="Q3740">
        <v>39964.629999999997</v>
      </c>
      <c r="R3740">
        <v>10204</v>
      </c>
      <c r="S3740" s="1">
        <v>37957</v>
      </c>
      <c r="T3740" s="1">
        <v>37965</v>
      </c>
      <c r="U3740" s="1">
        <v>37959</v>
      </c>
      <c r="V3740" t="s">
        <v>949</v>
      </c>
      <c r="W3740" t="s">
        <v>813</v>
      </c>
      <c r="X3740">
        <v>151</v>
      </c>
      <c r="Y3740">
        <v>10204</v>
      </c>
      <c r="Z3740" t="s">
        <v>932</v>
      </c>
      <c r="AA3740">
        <v>38</v>
      </c>
      <c r="AB3740">
        <v>133.72</v>
      </c>
      <c r="AC3740">
        <v>16</v>
      </c>
    </row>
    <row r="3741" spans="1:29" x14ac:dyDescent="0.35">
      <c r="A3741">
        <v>151</v>
      </c>
      <c r="B3741" t="s">
        <v>112</v>
      </c>
      <c r="C3741" t="s">
        <v>113</v>
      </c>
      <c r="D3741" t="s">
        <v>114</v>
      </c>
      <c r="E3741" t="s">
        <v>1538</v>
      </c>
      <c r="F3741" t="s">
        <v>115</v>
      </c>
      <c r="G3741" t="s">
        <v>116</v>
      </c>
      <c r="H3741" t="s">
        <v>78</v>
      </c>
      <c r="I3741" t="s">
        <v>79</v>
      </c>
      <c r="J3741" t="s">
        <v>810</v>
      </c>
      <c r="K3741" t="s">
        <v>26</v>
      </c>
      <c r="L3741">
        <v>1286</v>
      </c>
      <c r="M3741">
        <v>138500</v>
      </c>
      <c r="N3741">
        <v>151</v>
      </c>
      <c r="O3741" t="s">
        <v>1057</v>
      </c>
      <c r="P3741" s="1">
        <v>37977</v>
      </c>
      <c r="Q3741">
        <v>58793.53</v>
      </c>
      <c r="R3741">
        <v>10204</v>
      </c>
      <c r="S3741" s="1">
        <v>37957</v>
      </c>
      <c r="T3741" s="1">
        <v>37965</v>
      </c>
      <c r="U3741" s="1">
        <v>37959</v>
      </c>
      <c r="V3741" t="s">
        <v>949</v>
      </c>
      <c r="W3741" t="s">
        <v>813</v>
      </c>
      <c r="X3741">
        <v>151</v>
      </c>
      <c r="Y3741">
        <v>10204</v>
      </c>
      <c r="Z3741" t="s">
        <v>836</v>
      </c>
      <c r="AA3741">
        <v>23</v>
      </c>
      <c r="AB3741">
        <v>59.33</v>
      </c>
      <c r="AC3741">
        <v>3</v>
      </c>
    </row>
    <row r="3742" spans="1:29" x14ac:dyDescent="0.35">
      <c r="A3742">
        <v>151</v>
      </c>
      <c r="B3742" t="s">
        <v>112</v>
      </c>
      <c r="C3742" t="s">
        <v>113</v>
      </c>
      <c r="D3742" t="s">
        <v>114</v>
      </c>
      <c r="E3742" t="s">
        <v>1538</v>
      </c>
      <c r="F3742" t="s">
        <v>115</v>
      </c>
      <c r="G3742" t="s">
        <v>116</v>
      </c>
      <c r="H3742" t="s">
        <v>78</v>
      </c>
      <c r="I3742" t="s">
        <v>79</v>
      </c>
      <c r="J3742" t="s">
        <v>810</v>
      </c>
      <c r="K3742" t="s">
        <v>26</v>
      </c>
      <c r="L3742">
        <v>1286</v>
      </c>
      <c r="M3742">
        <v>138500</v>
      </c>
      <c r="N3742">
        <v>151</v>
      </c>
      <c r="O3742" t="s">
        <v>1058</v>
      </c>
      <c r="P3742" s="1">
        <v>38194</v>
      </c>
      <c r="Q3742">
        <v>20314.439999999999</v>
      </c>
      <c r="R3742">
        <v>10204</v>
      </c>
      <c r="S3742" s="1">
        <v>37957</v>
      </c>
      <c r="T3742" s="1">
        <v>37965</v>
      </c>
      <c r="U3742" s="1">
        <v>37959</v>
      </c>
      <c r="V3742" t="s">
        <v>949</v>
      </c>
      <c r="W3742" t="s">
        <v>813</v>
      </c>
      <c r="X3742">
        <v>151</v>
      </c>
      <c r="Y3742">
        <v>10204</v>
      </c>
      <c r="Z3742" t="s">
        <v>836</v>
      </c>
      <c r="AA3742">
        <v>23</v>
      </c>
      <c r="AB3742">
        <v>59.33</v>
      </c>
      <c r="AC3742">
        <v>3</v>
      </c>
    </row>
    <row r="3743" spans="1:29" x14ac:dyDescent="0.35">
      <c r="A3743">
        <v>151</v>
      </c>
      <c r="B3743" t="s">
        <v>112</v>
      </c>
      <c r="C3743" t="s">
        <v>113</v>
      </c>
      <c r="D3743" t="s">
        <v>114</v>
      </c>
      <c r="E3743" t="s">
        <v>1538</v>
      </c>
      <c r="F3743" t="s">
        <v>115</v>
      </c>
      <c r="G3743" t="s">
        <v>116</v>
      </c>
      <c r="H3743" t="s">
        <v>78</v>
      </c>
      <c r="I3743" t="s">
        <v>79</v>
      </c>
      <c r="J3743" t="s">
        <v>810</v>
      </c>
      <c r="K3743" t="s">
        <v>26</v>
      </c>
      <c r="L3743">
        <v>1286</v>
      </c>
      <c r="M3743">
        <v>138500</v>
      </c>
      <c r="N3743">
        <v>151</v>
      </c>
      <c r="O3743" t="s">
        <v>1059</v>
      </c>
      <c r="P3743" s="1">
        <v>37790</v>
      </c>
      <c r="Q3743">
        <v>58841.35</v>
      </c>
      <c r="R3743">
        <v>10204</v>
      </c>
      <c r="S3743" s="1">
        <v>37957</v>
      </c>
      <c r="T3743" s="1">
        <v>37965</v>
      </c>
      <c r="U3743" s="1">
        <v>37959</v>
      </c>
      <c r="V3743" t="s">
        <v>949</v>
      </c>
      <c r="W3743" t="s">
        <v>813</v>
      </c>
      <c r="X3743">
        <v>151</v>
      </c>
      <c r="Y3743">
        <v>10204</v>
      </c>
      <c r="Z3743" t="s">
        <v>836</v>
      </c>
      <c r="AA3743">
        <v>23</v>
      </c>
      <c r="AB3743">
        <v>59.33</v>
      </c>
      <c r="AC3743">
        <v>3</v>
      </c>
    </row>
    <row r="3744" spans="1:29" x14ac:dyDescent="0.35">
      <c r="A3744">
        <v>151</v>
      </c>
      <c r="B3744" t="s">
        <v>112</v>
      </c>
      <c r="C3744" t="s">
        <v>113</v>
      </c>
      <c r="D3744" t="s">
        <v>114</v>
      </c>
      <c r="E3744" t="s">
        <v>1538</v>
      </c>
      <c r="F3744" t="s">
        <v>115</v>
      </c>
      <c r="G3744" t="s">
        <v>116</v>
      </c>
      <c r="H3744" t="s">
        <v>78</v>
      </c>
      <c r="I3744" t="s">
        <v>79</v>
      </c>
      <c r="J3744" t="s">
        <v>810</v>
      </c>
      <c r="K3744" t="s">
        <v>26</v>
      </c>
      <c r="L3744">
        <v>1286</v>
      </c>
      <c r="M3744">
        <v>138500</v>
      </c>
      <c r="N3744">
        <v>151</v>
      </c>
      <c r="O3744" t="s">
        <v>1060</v>
      </c>
      <c r="P3744" s="1">
        <v>38335</v>
      </c>
      <c r="Q3744">
        <v>39964.629999999997</v>
      </c>
      <c r="R3744">
        <v>10204</v>
      </c>
      <c r="S3744" s="1">
        <v>37957</v>
      </c>
      <c r="T3744" s="1">
        <v>37965</v>
      </c>
      <c r="U3744" s="1">
        <v>37959</v>
      </c>
      <c r="V3744" t="s">
        <v>949</v>
      </c>
      <c r="W3744" t="s">
        <v>813</v>
      </c>
      <c r="X3744">
        <v>151</v>
      </c>
      <c r="Y3744">
        <v>10204</v>
      </c>
      <c r="Z3744" t="s">
        <v>836</v>
      </c>
      <c r="AA3744">
        <v>23</v>
      </c>
      <c r="AB3744">
        <v>59.33</v>
      </c>
      <c r="AC3744">
        <v>3</v>
      </c>
    </row>
    <row r="3745" spans="1:29" x14ac:dyDescent="0.35">
      <c r="A3745">
        <v>151</v>
      </c>
      <c r="B3745" t="s">
        <v>112</v>
      </c>
      <c r="C3745" t="s">
        <v>113</v>
      </c>
      <c r="D3745" t="s">
        <v>114</v>
      </c>
      <c r="E3745" t="s">
        <v>1538</v>
      </c>
      <c r="F3745" t="s">
        <v>115</v>
      </c>
      <c r="G3745" t="s">
        <v>116</v>
      </c>
      <c r="H3745" t="s">
        <v>78</v>
      </c>
      <c r="I3745" t="s">
        <v>79</v>
      </c>
      <c r="J3745" t="s">
        <v>810</v>
      </c>
      <c r="K3745" t="s">
        <v>26</v>
      </c>
      <c r="L3745">
        <v>1286</v>
      </c>
      <c r="M3745">
        <v>138500</v>
      </c>
      <c r="N3745">
        <v>151</v>
      </c>
      <c r="O3745" t="s">
        <v>1057</v>
      </c>
      <c r="P3745" s="1">
        <v>37977</v>
      </c>
      <c r="Q3745">
        <v>58793.53</v>
      </c>
      <c r="R3745">
        <v>10204</v>
      </c>
      <c r="S3745" s="1">
        <v>37957</v>
      </c>
      <c r="T3745" s="1">
        <v>37965</v>
      </c>
      <c r="U3745" s="1">
        <v>37959</v>
      </c>
      <c r="V3745" t="s">
        <v>949</v>
      </c>
      <c r="W3745" t="s">
        <v>813</v>
      </c>
      <c r="X3745">
        <v>151</v>
      </c>
      <c r="Y3745">
        <v>10204</v>
      </c>
      <c r="Z3745" t="s">
        <v>839</v>
      </c>
      <c r="AA3745">
        <v>26</v>
      </c>
      <c r="AB3745">
        <v>119.5</v>
      </c>
      <c r="AC3745">
        <v>1</v>
      </c>
    </row>
    <row r="3746" spans="1:29" x14ac:dyDescent="0.35">
      <c r="A3746">
        <v>151</v>
      </c>
      <c r="B3746" t="s">
        <v>112</v>
      </c>
      <c r="C3746" t="s">
        <v>113</v>
      </c>
      <c r="D3746" t="s">
        <v>114</v>
      </c>
      <c r="E3746" t="s">
        <v>1538</v>
      </c>
      <c r="F3746" t="s">
        <v>115</v>
      </c>
      <c r="G3746" t="s">
        <v>116</v>
      </c>
      <c r="H3746" t="s">
        <v>78</v>
      </c>
      <c r="I3746" t="s">
        <v>79</v>
      </c>
      <c r="J3746" t="s">
        <v>810</v>
      </c>
      <c r="K3746" t="s">
        <v>26</v>
      </c>
      <c r="L3746">
        <v>1286</v>
      </c>
      <c r="M3746">
        <v>138500</v>
      </c>
      <c r="N3746">
        <v>151</v>
      </c>
      <c r="O3746" t="s">
        <v>1058</v>
      </c>
      <c r="P3746" s="1">
        <v>38194</v>
      </c>
      <c r="Q3746">
        <v>20314.439999999999</v>
      </c>
      <c r="R3746">
        <v>10204</v>
      </c>
      <c r="S3746" s="1">
        <v>37957</v>
      </c>
      <c r="T3746" s="1">
        <v>37965</v>
      </c>
      <c r="U3746" s="1">
        <v>37959</v>
      </c>
      <c r="V3746" t="s">
        <v>949</v>
      </c>
      <c r="W3746" t="s">
        <v>813</v>
      </c>
      <c r="X3746">
        <v>151</v>
      </c>
      <c r="Y3746">
        <v>10204</v>
      </c>
      <c r="Z3746" t="s">
        <v>839</v>
      </c>
      <c r="AA3746">
        <v>26</v>
      </c>
      <c r="AB3746">
        <v>119.5</v>
      </c>
      <c r="AC3746">
        <v>1</v>
      </c>
    </row>
    <row r="3747" spans="1:29" x14ac:dyDescent="0.35">
      <c r="A3747">
        <v>151</v>
      </c>
      <c r="B3747" t="s">
        <v>112</v>
      </c>
      <c r="C3747" t="s">
        <v>113</v>
      </c>
      <c r="D3747" t="s">
        <v>114</v>
      </c>
      <c r="E3747" t="s">
        <v>1538</v>
      </c>
      <c r="F3747" t="s">
        <v>115</v>
      </c>
      <c r="G3747" t="s">
        <v>116</v>
      </c>
      <c r="H3747" t="s">
        <v>78</v>
      </c>
      <c r="I3747" t="s">
        <v>79</v>
      </c>
      <c r="J3747" t="s">
        <v>810</v>
      </c>
      <c r="K3747" t="s">
        <v>26</v>
      </c>
      <c r="L3747">
        <v>1286</v>
      </c>
      <c r="M3747">
        <v>138500</v>
      </c>
      <c r="N3747">
        <v>151</v>
      </c>
      <c r="O3747" t="s">
        <v>1059</v>
      </c>
      <c r="P3747" s="1">
        <v>37790</v>
      </c>
      <c r="Q3747">
        <v>58841.35</v>
      </c>
      <c r="R3747">
        <v>10204</v>
      </c>
      <c r="S3747" s="1">
        <v>37957</v>
      </c>
      <c r="T3747" s="1">
        <v>37965</v>
      </c>
      <c r="U3747" s="1">
        <v>37959</v>
      </c>
      <c r="V3747" t="s">
        <v>949</v>
      </c>
      <c r="W3747" t="s">
        <v>813</v>
      </c>
      <c r="X3747">
        <v>151</v>
      </c>
      <c r="Y3747">
        <v>10204</v>
      </c>
      <c r="Z3747" t="s">
        <v>839</v>
      </c>
      <c r="AA3747">
        <v>26</v>
      </c>
      <c r="AB3747">
        <v>119.5</v>
      </c>
      <c r="AC3747">
        <v>1</v>
      </c>
    </row>
    <row r="3748" spans="1:29" x14ac:dyDescent="0.35">
      <c r="A3748">
        <v>151</v>
      </c>
      <c r="B3748" t="s">
        <v>112</v>
      </c>
      <c r="C3748" t="s">
        <v>113</v>
      </c>
      <c r="D3748" t="s">
        <v>114</v>
      </c>
      <c r="E3748" t="s">
        <v>1538</v>
      </c>
      <c r="F3748" t="s">
        <v>115</v>
      </c>
      <c r="G3748" t="s">
        <v>116</v>
      </c>
      <c r="H3748" t="s">
        <v>78</v>
      </c>
      <c r="I3748" t="s">
        <v>79</v>
      </c>
      <c r="J3748" t="s">
        <v>810</v>
      </c>
      <c r="K3748" t="s">
        <v>26</v>
      </c>
      <c r="L3748">
        <v>1286</v>
      </c>
      <c r="M3748">
        <v>138500</v>
      </c>
      <c r="N3748">
        <v>151</v>
      </c>
      <c r="O3748" t="s">
        <v>1060</v>
      </c>
      <c r="P3748" s="1">
        <v>38335</v>
      </c>
      <c r="Q3748">
        <v>39964.629999999997</v>
      </c>
      <c r="R3748">
        <v>10204</v>
      </c>
      <c r="S3748" s="1">
        <v>37957</v>
      </c>
      <c r="T3748" s="1">
        <v>37965</v>
      </c>
      <c r="U3748" s="1">
        <v>37959</v>
      </c>
      <c r="V3748" t="s">
        <v>949</v>
      </c>
      <c r="W3748" t="s">
        <v>813</v>
      </c>
      <c r="X3748">
        <v>151</v>
      </c>
      <c r="Y3748">
        <v>10204</v>
      </c>
      <c r="Z3748" t="s">
        <v>839</v>
      </c>
      <c r="AA3748">
        <v>26</v>
      </c>
      <c r="AB3748">
        <v>119.5</v>
      </c>
      <c r="AC3748">
        <v>1</v>
      </c>
    </row>
    <row r="3749" spans="1:29" x14ac:dyDescent="0.35">
      <c r="A3749">
        <v>151</v>
      </c>
      <c r="B3749" t="s">
        <v>112</v>
      </c>
      <c r="C3749" t="s">
        <v>113</v>
      </c>
      <c r="D3749" t="s">
        <v>114</v>
      </c>
      <c r="E3749" t="s">
        <v>1538</v>
      </c>
      <c r="F3749" t="s">
        <v>115</v>
      </c>
      <c r="G3749" t="s">
        <v>116</v>
      </c>
      <c r="H3749" t="s">
        <v>78</v>
      </c>
      <c r="I3749" t="s">
        <v>79</v>
      </c>
      <c r="J3749" t="s">
        <v>810</v>
      </c>
      <c r="K3749" t="s">
        <v>26</v>
      </c>
      <c r="L3749">
        <v>1286</v>
      </c>
      <c r="M3749">
        <v>138500</v>
      </c>
      <c r="N3749">
        <v>151</v>
      </c>
      <c r="O3749" t="s">
        <v>1057</v>
      </c>
      <c r="P3749" s="1">
        <v>37977</v>
      </c>
      <c r="Q3749">
        <v>58793.53</v>
      </c>
      <c r="R3749">
        <v>10204</v>
      </c>
      <c r="S3749" s="1">
        <v>37957</v>
      </c>
      <c r="T3749" s="1">
        <v>37965</v>
      </c>
      <c r="U3749" s="1">
        <v>37959</v>
      </c>
      <c r="V3749" t="s">
        <v>949</v>
      </c>
      <c r="W3749" t="s">
        <v>813</v>
      </c>
      <c r="X3749">
        <v>151</v>
      </c>
      <c r="Y3749">
        <v>10204</v>
      </c>
      <c r="Z3749" t="s">
        <v>933</v>
      </c>
      <c r="AA3749">
        <v>27</v>
      </c>
      <c r="AB3749">
        <v>106.92</v>
      </c>
      <c r="AC3749">
        <v>14</v>
      </c>
    </row>
    <row r="3750" spans="1:29" x14ac:dyDescent="0.35">
      <c r="A3750">
        <v>151</v>
      </c>
      <c r="B3750" t="s">
        <v>112</v>
      </c>
      <c r="C3750" t="s">
        <v>113</v>
      </c>
      <c r="D3750" t="s">
        <v>114</v>
      </c>
      <c r="E3750" t="s">
        <v>1538</v>
      </c>
      <c r="F3750" t="s">
        <v>115</v>
      </c>
      <c r="G3750" t="s">
        <v>116</v>
      </c>
      <c r="H3750" t="s">
        <v>78</v>
      </c>
      <c r="I3750" t="s">
        <v>79</v>
      </c>
      <c r="J3750" t="s">
        <v>810</v>
      </c>
      <c r="K3750" t="s">
        <v>26</v>
      </c>
      <c r="L3750">
        <v>1286</v>
      </c>
      <c r="M3750">
        <v>138500</v>
      </c>
      <c r="N3750">
        <v>151</v>
      </c>
      <c r="O3750" t="s">
        <v>1058</v>
      </c>
      <c r="P3750" s="1">
        <v>38194</v>
      </c>
      <c r="Q3750">
        <v>20314.439999999999</v>
      </c>
      <c r="R3750">
        <v>10204</v>
      </c>
      <c r="S3750" s="1">
        <v>37957</v>
      </c>
      <c r="T3750" s="1">
        <v>37965</v>
      </c>
      <c r="U3750" s="1">
        <v>37959</v>
      </c>
      <c r="V3750" t="s">
        <v>949</v>
      </c>
      <c r="W3750" t="s">
        <v>813</v>
      </c>
      <c r="X3750">
        <v>151</v>
      </c>
      <c r="Y3750">
        <v>10204</v>
      </c>
      <c r="Z3750" t="s">
        <v>933</v>
      </c>
      <c r="AA3750">
        <v>27</v>
      </c>
      <c r="AB3750">
        <v>106.92</v>
      </c>
      <c r="AC3750">
        <v>14</v>
      </c>
    </row>
    <row r="3751" spans="1:29" x14ac:dyDescent="0.35">
      <c r="A3751">
        <v>151</v>
      </c>
      <c r="B3751" t="s">
        <v>112</v>
      </c>
      <c r="C3751" t="s">
        <v>113</v>
      </c>
      <c r="D3751" t="s">
        <v>114</v>
      </c>
      <c r="E3751" t="s">
        <v>1538</v>
      </c>
      <c r="F3751" t="s">
        <v>115</v>
      </c>
      <c r="G3751" t="s">
        <v>116</v>
      </c>
      <c r="H3751" t="s">
        <v>78</v>
      </c>
      <c r="I3751" t="s">
        <v>79</v>
      </c>
      <c r="J3751" t="s">
        <v>810</v>
      </c>
      <c r="K3751" t="s">
        <v>26</v>
      </c>
      <c r="L3751">
        <v>1286</v>
      </c>
      <c r="M3751">
        <v>138500</v>
      </c>
      <c r="N3751">
        <v>151</v>
      </c>
      <c r="O3751" t="s">
        <v>1059</v>
      </c>
      <c r="P3751" s="1">
        <v>37790</v>
      </c>
      <c r="Q3751">
        <v>58841.35</v>
      </c>
      <c r="R3751">
        <v>10204</v>
      </c>
      <c r="S3751" s="1">
        <v>37957</v>
      </c>
      <c r="T3751" s="1">
        <v>37965</v>
      </c>
      <c r="U3751" s="1">
        <v>37959</v>
      </c>
      <c r="V3751" t="s">
        <v>949</v>
      </c>
      <c r="W3751" t="s">
        <v>813</v>
      </c>
      <c r="X3751">
        <v>151</v>
      </c>
      <c r="Y3751">
        <v>10204</v>
      </c>
      <c r="Z3751" t="s">
        <v>933</v>
      </c>
      <c r="AA3751">
        <v>27</v>
      </c>
      <c r="AB3751">
        <v>106.92</v>
      </c>
      <c r="AC3751">
        <v>14</v>
      </c>
    </row>
    <row r="3752" spans="1:29" x14ac:dyDescent="0.35">
      <c r="A3752">
        <v>151</v>
      </c>
      <c r="B3752" t="s">
        <v>112</v>
      </c>
      <c r="C3752" t="s">
        <v>113</v>
      </c>
      <c r="D3752" t="s">
        <v>114</v>
      </c>
      <c r="E3752" t="s">
        <v>1538</v>
      </c>
      <c r="F3752" t="s">
        <v>115</v>
      </c>
      <c r="G3752" t="s">
        <v>116</v>
      </c>
      <c r="H3752" t="s">
        <v>78</v>
      </c>
      <c r="I3752" t="s">
        <v>79</v>
      </c>
      <c r="J3752" t="s">
        <v>810</v>
      </c>
      <c r="K3752" t="s">
        <v>26</v>
      </c>
      <c r="L3752">
        <v>1286</v>
      </c>
      <c r="M3752">
        <v>138500</v>
      </c>
      <c r="N3752">
        <v>151</v>
      </c>
      <c r="O3752" t="s">
        <v>1060</v>
      </c>
      <c r="P3752" s="1">
        <v>38335</v>
      </c>
      <c r="Q3752">
        <v>39964.629999999997</v>
      </c>
      <c r="R3752">
        <v>10204</v>
      </c>
      <c r="S3752" s="1">
        <v>37957</v>
      </c>
      <c r="T3752" s="1">
        <v>37965</v>
      </c>
      <c r="U3752" s="1">
        <v>37959</v>
      </c>
      <c r="V3752" t="s">
        <v>949</v>
      </c>
      <c r="W3752" t="s">
        <v>813</v>
      </c>
      <c r="X3752">
        <v>151</v>
      </c>
      <c r="Y3752">
        <v>10204</v>
      </c>
      <c r="Z3752" t="s">
        <v>933</v>
      </c>
      <c r="AA3752">
        <v>27</v>
      </c>
      <c r="AB3752">
        <v>106.92</v>
      </c>
      <c r="AC3752">
        <v>14</v>
      </c>
    </row>
    <row r="3753" spans="1:29" x14ac:dyDescent="0.35">
      <c r="A3753">
        <v>151</v>
      </c>
      <c r="B3753" t="s">
        <v>112</v>
      </c>
      <c r="C3753" t="s">
        <v>113</v>
      </c>
      <c r="D3753" t="s">
        <v>114</v>
      </c>
      <c r="E3753" t="s">
        <v>1538</v>
      </c>
      <c r="F3753" t="s">
        <v>115</v>
      </c>
      <c r="G3753" t="s">
        <v>116</v>
      </c>
      <c r="H3753" t="s">
        <v>78</v>
      </c>
      <c r="I3753" t="s">
        <v>79</v>
      </c>
      <c r="J3753" t="s">
        <v>810</v>
      </c>
      <c r="K3753" t="s">
        <v>26</v>
      </c>
      <c r="L3753">
        <v>1286</v>
      </c>
      <c r="M3753">
        <v>138500</v>
      </c>
      <c r="N3753">
        <v>151</v>
      </c>
      <c r="O3753" t="s">
        <v>1057</v>
      </c>
      <c r="P3753" s="1">
        <v>37977</v>
      </c>
      <c r="Q3753">
        <v>58793.53</v>
      </c>
      <c r="R3753">
        <v>10204</v>
      </c>
      <c r="S3753" s="1">
        <v>37957</v>
      </c>
      <c r="T3753" s="1">
        <v>37965</v>
      </c>
      <c r="U3753" s="1">
        <v>37959</v>
      </c>
      <c r="V3753" t="s">
        <v>949</v>
      </c>
      <c r="W3753" t="s">
        <v>813</v>
      </c>
      <c r="X3753">
        <v>151</v>
      </c>
      <c r="Y3753">
        <v>10204</v>
      </c>
      <c r="Z3753" t="s">
        <v>934</v>
      </c>
      <c r="AA3753">
        <v>35</v>
      </c>
      <c r="AB3753">
        <v>132.80000000000001</v>
      </c>
      <c r="AC3753">
        <v>15</v>
      </c>
    </row>
    <row r="3754" spans="1:29" x14ac:dyDescent="0.35">
      <c r="A3754">
        <v>151</v>
      </c>
      <c r="B3754" t="s">
        <v>112</v>
      </c>
      <c r="C3754" t="s">
        <v>113</v>
      </c>
      <c r="D3754" t="s">
        <v>114</v>
      </c>
      <c r="E3754" t="s">
        <v>1538</v>
      </c>
      <c r="F3754" t="s">
        <v>115</v>
      </c>
      <c r="G3754" t="s">
        <v>116</v>
      </c>
      <c r="H3754" t="s">
        <v>78</v>
      </c>
      <c r="I3754" t="s">
        <v>79</v>
      </c>
      <c r="J3754" t="s">
        <v>810</v>
      </c>
      <c r="K3754" t="s">
        <v>26</v>
      </c>
      <c r="L3754">
        <v>1286</v>
      </c>
      <c r="M3754">
        <v>138500</v>
      </c>
      <c r="N3754">
        <v>151</v>
      </c>
      <c r="O3754" t="s">
        <v>1058</v>
      </c>
      <c r="P3754" s="1">
        <v>38194</v>
      </c>
      <c r="Q3754">
        <v>20314.439999999999</v>
      </c>
      <c r="R3754">
        <v>10204</v>
      </c>
      <c r="S3754" s="1">
        <v>37957</v>
      </c>
      <c r="T3754" s="1">
        <v>37965</v>
      </c>
      <c r="U3754" s="1">
        <v>37959</v>
      </c>
      <c r="V3754" t="s">
        <v>949</v>
      </c>
      <c r="W3754" t="s">
        <v>813</v>
      </c>
      <c r="X3754">
        <v>151</v>
      </c>
      <c r="Y3754">
        <v>10204</v>
      </c>
      <c r="Z3754" t="s">
        <v>934</v>
      </c>
      <c r="AA3754">
        <v>35</v>
      </c>
      <c r="AB3754">
        <v>132.80000000000001</v>
      </c>
      <c r="AC3754">
        <v>15</v>
      </c>
    </row>
    <row r="3755" spans="1:29" x14ac:dyDescent="0.35">
      <c r="A3755">
        <v>151</v>
      </c>
      <c r="B3755" t="s">
        <v>112</v>
      </c>
      <c r="C3755" t="s">
        <v>113</v>
      </c>
      <c r="D3755" t="s">
        <v>114</v>
      </c>
      <c r="E3755" t="s">
        <v>1538</v>
      </c>
      <c r="F3755" t="s">
        <v>115</v>
      </c>
      <c r="G3755" t="s">
        <v>116</v>
      </c>
      <c r="H3755" t="s">
        <v>78</v>
      </c>
      <c r="I3755" t="s">
        <v>79</v>
      </c>
      <c r="J3755" t="s">
        <v>810</v>
      </c>
      <c r="K3755" t="s">
        <v>26</v>
      </c>
      <c r="L3755">
        <v>1286</v>
      </c>
      <c r="M3755">
        <v>138500</v>
      </c>
      <c r="N3755">
        <v>151</v>
      </c>
      <c r="O3755" t="s">
        <v>1059</v>
      </c>
      <c r="P3755" s="1">
        <v>37790</v>
      </c>
      <c r="Q3755">
        <v>58841.35</v>
      </c>
      <c r="R3755">
        <v>10204</v>
      </c>
      <c r="S3755" s="1">
        <v>37957</v>
      </c>
      <c r="T3755" s="1">
        <v>37965</v>
      </c>
      <c r="U3755" s="1">
        <v>37959</v>
      </c>
      <c r="V3755" t="s">
        <v>949</v>
      </c>
      <c r="W3755" t="s">
        <v>813</v>
      </c>
      <c r="X3755">
        <v>151</v>
      </c>
      <c r="Y3755">
        <v>10204</v>
      </c>
      <c r="Z3755" t="s">
        <v>934</v>
      </c>
      <c r="AA3755">
        <v>35</v>
      </c>
      <c r="AB3755">
        <v>132.80000000000001</v>
      </c>
      <c r="AC3755">
        <v>15</v>
      </c>
    </row>
    <row r="3756" spans="1:29" x14ac:dyDescent="0.35">
      <c r="A3756">
        <v>151</v>
      </c>
      <c r="B3756" t="s">
        <v>112</v>
      </c>
      <c r="C3756" t="s">
        <v>113</v>
      </c>
      <c r="D3756" t="s">
        <v>114</v>
      </c>
      <c r="E3756" t="s">
        <v>1538</v>
      </c>
      <c r="F3756" t="s">
        <v>115</v>
      </c>
      <c r="G3756" t="s">
        <v>116</v>
      </c>
      <c r="H3756" t="s">
        <v>78</v>
      </c>
      <c r="I3756" t="s">
        <v>79</v>
      </c>
      <c r="J3756" t="s">
        <v>810</v>
      </c>
      <c r="K3756" t="s">
        <v>26</v>
      </c>
      <c r="L3756">
        <v>1286</v>
      </c>
      <c r="M3756">
        <v>138500</v>
      </c>
      <c r="N3756">
        <v>151</v>
      </c>
      <c r="O3756" t="s">
        <v>1060</v>
      </c>
      <c r="P3756" s="1">
        <v>38335</v>
      </c>
      <c r="Q3756">
        <v>39964.629999999997</v>
      </c>
      <c r="R3756">
        <v>10204</v>
      </c>
      <c r="S3756" s="1">
        <v>37957</v>
      </c>
      <c r="T3756" s="1">
        <v>37965</v>
      </c>
      <c r="U3756" s="1">
        <v>37959</v>
      </c>
      <c r="V3756" t="s">
        <v>949</v>
      </c>
      <c r="W3756" t="s">
        <v>813</v>
      </c>
      <c r="X3756">
        <v>151</v>
      </c>
      <c r="Y3756">
        <v>10204</v>
      </c>
      <c r="Z3756" t="s">
        <v>934</v>
      </c>
      <c r="AA3756">
        <v>35</v>
      </c>
      <c r="AB3756">
        <v>132.80000000000001</v>
      </c>
      <c r="AC3756">
        <v>15</v>
      </c>
    </row>
    <row r="3757" spans="1:29" x14ac:dyDescent="0.35">
      <c r="A3757">
        <v>151</v>
      </c>
      <c r="B3757" t="s">
        <v>112</v>
      </c>
      <c r="C3757" t="s">
        <v>113</v>
      </c>
      <c r="D3757" t="s">
        <v>114</v>
      </c>
      <c r="E3757" t="s">
        <v>1538</v>
      </c>
      <c r="F3757" t="s">
        <v>115</v>
      </c>
      <c r="G3757" t="s">
        <v>116</v>
      </c>
      <c r="H3757" t="s">
        <v>78</v>
      </c>
      <c r="I3757" t="s">
        <v>79</v>
      </c>
      <c r="J3757" t="s">
        <v>810</v>
      </c>
      <c r="K3757" t="s">
        <v>26</v>
      </c>
      <c r="L3757">
        <v>1286</v>
      </c>
      <c r="M3757">
        <v>138500</v>
      </c>
      <c r="N3757">
        <v>151</v>
      </c>
      <c r="O3757" t="s">
        <v>1057</v>
      </c>
      <c r="P3757" s="1">
        <v>37977</v>
      </c>
      <c r="Q3757">
        <v>58793.53</v>
      </c>
      <c r="R3757">
        <v>10204</v>
      </c>
      <c r="S3757" s="1">
        <v>37957</v>
      </c>
      <c r="T3757" s="1">
        <v>37965</v>
      </c>
      <c r="U3757" s="1">
        <v>37959</v>
      </c>
      <c r="V3757" t="s">
        <v>949</v>
      </c>
      <c r="W3757" t="s">
        <v>813</v>
      </c>
      <c r="X3757">
        <v>151</v>
      </c>
      <c r="Y3757">
        <v>10204</v>
      </c>
      <c r="Z3757" t="s">
        <v>837</v>
      </c>
      <c r="AA3757">
        <v>29</v>
      </c>
      <c r="AB3757">
        <v>83.75</v>
      </c>
      <c r="AC3757">
        <v>5</v>
      </c>
    </row>
    <row r="3758" spans="1:29" x14ac:dyDescent="0.35">
      <c r="A3758">
        <v>151</v>
      </c>
      <c r="B3758" t="s">
        <v>112</v>
      </c>
      <c r="C3758" t="s">
        <v>113</v>
      </c>
      <c r="D3758" t="s">
        <v>114</v>
      </c>
      <c r="E3758" t="s">
        <v>1538</v>
      </c>
      <c r="F3758" t="s">
        <v>115</v>
      </c>
      <c r="G3758" t="s">
        <v>116</v>
      </c>
      <c r="H3758" t="s">
        <v>78</v>
      </c>
      <c r="I3758" t="s">
        <v>79</v>
      </c>
      <c r="J3758" t="s">
        <v>810</v>
      </c>
      <c r="K3758" t="s">
        <v>26</v>
      </c>
      <c r="L3758">
        <v>1286</v>
      </c>
      <c r="M3758">
        <v>138500</v>
      </c>
      <c r="N3758">
        <v>151</v>
      </c>
      <c r="O3758" t="s">
        <v>1058</v>
      </c>
      <c r="P3758" s="1">
        <v>38194</v>
      </c>
      <c r="Q3758">
        <v>20314.439999999999</v>
      </c>
      <c r="R3758">
        <v>10204</v>
      </c>
      <c r="S3758" s="1">
        <v>37957</v>
      </c>
      <c r="T3758" s="1">
        <v>37965</v>
      </c>
      <c r="U3758" s="1">
        <v>37959</v>
      </c>
      <c r="V3758" t="s">
        <v>949</v>
      </c>
      <c r="W3758" t="s">
        <v>813</v>
      </c>
      <c r="X3758">
        <v>151</v>
      </c>
      <c r="Y3758">
        <v>10204</v>
      </c>
      <c r="Z3758" t="s">
        <v>837</v>
      </c>
      <c r="AA3758">
        <v>29</v>
      </c>
      <c r="AB3758">
        <v>83.75</v>
      </c>
      <c r="AC3758">
        <v>5</v>
      </c>
    </row>
    <row r="3759" spans="1:29" x14ac:dyDescent="0.35">
      <c r="A3759">
        <v>151</v>
      </c>
      <c r="B3759" t="s">
        <v>112</v>
      </c>
      <c r="C3759" t="s">
        <v>113</v>
      </c>
      <c r="D3759" t="s">
        <v>114</v>
      </c>
      <c r="E3759" t="s">
        <v>1538</v>
      </c>
      <c r="F3759" t="s">
        <v>115</v>
      </c>
      <c r="G3759" t="s">
        <v>116</v>
      </c>
      <c r="H3759" t="s">
        <v>78</v>
      </c>
      <c r="I3759" t="s">
        <v>79</v>
      </c>
      <c r="J3759" t="s">
        <v>810</v>
      </c>
      <c r="K3759" t="s">
        <v>26</v>
      </c>
      <c r="L3759">
        <v>1286</v>
      </c>
      <c r="M3759">
        <v>138500</v>
      </c>
      <c r="N3759">
        <v>151</v>
      </c>
      <c r="O3759" t="s">
        <v>1059</v>
      </c>
      <c r="P3759" s="1">
        <v>37790</v>
      </c>
      <c r="Q3759">
        <v>58841.35</v>
      </c>
      <c r="R3759">
        <v>10204</v>
      </c>
      <c r="S3759" s="1">
        <v>37957</v>
      </c>
      <c r="T3759" s="1">
        <v>37965</v>
      </c>
      <c r="U3759" s="1">
        <v>37959</v>
      </c>
      <c r="V3759" t="s">
        <v>949</v>
      </c>
      <c r="W3759" t="s">
        <v>813</v>
      </c>
      <c r="X3759">
        <v>151</v>
      </c>
      <c r="Y3759">
        <v>10204</v>
      </c>
      <c r="Z3759" t="s">
        <v>837</v>
      </c>
      <c r="AA3759">
        <v>29</v>
      </c>
      <c r="AB3759">
        <v>83.75</v>
      </c>
      <c r="AC3759">
        <v>5</v>
      </c>
    </row>
    <row r="3760" spans="1:29" x14ac:dyDescent="0.35">
      <c r="A3760">
        <v>151</v>
      </c>
      <c r="B3760" t="s">
        <v>112</v>
      </c>
      <c r="C3760" t="s">
        <v>113</v>
      </c>
      <c r="D3760" t="s">
        <v>114</v>
      </c>
      <c r="E3760" t="s">
        <v>1538</v>
      </c>
      <c r="F3760" t="s">
        <v>115</v>
      </c>
      <c r="G3760" t="s">
        <v>116</v>
      </c>
      <c r="H3760" t="s">
        <v>78</v>
      </c>
      <c r="I3760" t="s">
        <v>79</v>
      </c>
      <c r="J3760" t="s">
        <v>810</v>
      </c>
      <c r="K3760" t="s">
        <v>26</v>
      </c>
      <c r="L3760">
        <v>1286</v>
      </c>
      <c r="M3760">
        <v>138500</v>
      </c>
      <c r="N3760">
        <v>151</v>
      </c>
      <c r="O3760" t="s">
        <v>1060</v>
      </c>
      <c r="P3760" s="1">
        <v>38335</v>
      </c>
      <c r="Q3760">
        <v>39964.629999999997</v>
      </c>
      <c r="R3760">
        <v>10204</v>
      </c>
      <c r="S3760" s="1">
        <v>37957</v>
      </c>
      <c r="T3760" s="1">
        <v>37965</v>
      </c>
      <c r="U3760" s="1">
        <v>37959</v>
      </c>
      <c r="V3760" t="s">
        <v>949</v>
      </c>
      <c r="W3760" t="s">
        <v>813</v>
      </c>
      <c r="X3760">
        <v>151</v>
      </c>
      <c r="Y3760">
        <v>10204</v>
      </c>
      <c r="Z3760" t="s">
        <v>837</v>
      </c>
      <c r="AA3760">
        <v>29</v>
      </c>
      <c r="AB3760">
        <v>83.75</v>
      </c>
      <c r="AC3760">
        <v>5</v>
      </c>
    </row>
    <row r="3761" spans="1:29" x14ac:dyDescent="0.35">
      <c r="A3761">
        <v>151</v>
      </c>
      <c r="B3761" t="s">
        <v>112</v>
      </c>
      <c r="C3761" t="s">
        <v>113</v>
      </c>
      <c r="D3761" t="s">
        <v>114</v>
      </c>
      <c r="E3761" t="s">
        <v>1538</v>
      </c>
      <c r="F3761" t="s">
        <v>115</v>
      </c>
      <c r="G3761" t="s">
        <v>116</v>
      </c>
      <c r="H3761" t="s">
        <v>78</v>
      </c>
      <c r="I3761" t="s">
        <v>79</v>
      </c>
      <c r="J3761" t="s">
        <v>810</v>
      </c>
      <c r="K3761" t="s">
        <v>26</v>
      </c>
      <c r="L3761">
        <v>1286</v>
      </c>
      <c r="M3761">
        <v>138500</v>
      </c>
      <c r="N3761">
        <v>151</v>
      </c>
      <c r="O3761" t="s">
        <v>1057</v>
      </c>
      <c r="P3761" s="1">
        <v>37977</v>
      </c>
      <c r="Q3761">
        <v>58793.53</v>
      </c>
      <c r="R3761">
        <v>10204</v>
      </c>
      <c r="S3761" s="1">
        <v>37957</v>
      </c>
      <c r="T3761" s="1">
        <v>37965</v>
      </c>
      <c r="U3761" s="1">
        <v>37959</v>
      </c>
      <c r="V3761" t="s">
        <v>949</v>
      </c>
      <c r="W3761" t="s">
        <v>813</v>
      </c>
      <c r="X3761">
        <v>151</v>
      </c>
      <c r="Y3761">
        <v>10204</v>
      </c>
      <c r="Z3761" t="s">
        <v>937</v>
      </c>
      <c r="AA3761">
        <v>45</v>
      </c>
      <c r="AB3761">
        <v>69.84</v>
      </c>
      <c r="AC3761">
        <v>6</v>
      </c>
    </row>
    <row r="3762" spans="1:29" x14ac:dyDescent="0.35">
      <c r="A3762">
        <v>151</v>
      </c>
      <c r="B3762" t="s">
        <v>112</v>
      </c>
      <c r="C3762" t="s">
        <v>113</v>
      </c>
      <c r="D3762" t="s">
        <v>114</v>
      </c>
      <c r="E3762" t="s">
        <v>1538</v>
      </c>
      <c r="F3762" t="s">
        <v>115</v>
      </c>
      <c r="G3762" t="s">
        <v>116</v>
      </c>
      <c r="H3762" t="s">
        <v>78</v>
      </c>
      <c r="I3762" t="s">
        <v>79</v>
      </c>
      <c r="J3762" t="s">
        <v>810</v>
      </c>
      <c r="K3762" t="s">
        <v>26</v>
      </c>
      <c r="L3762">
        <v>1286</v>
      </c>
      <c r="M3762">
        <v>138500</v>
      </c>
      <c r="N3762">
        <v>151</v>
      </c>
      <c r="O3762" t="s">
        <v>1058</v>
      </c>
      <c r="P3762" s="1">
        <v>38194</v>
      </c>
      <c r="Q3762">
        <v>20314.439999999999</v>
      </c>
      <c r="R3762">
        <v>10204</v>
      </c>
      <c r="S3762" s="1">
        <v>37957</v>
      </c>
      <c r="T3762" s="1">
        <v>37965</v>
      </c>
      <c r="U3762" s="1">
        <v>37959</v>
      </c>
      <c r="V3762" t="s">
        <v>949</v>
      </c>
      <c r="W3762" t="s">
        <v>813</v>
      </c>
      <c r="X3762">
        <v>151</v>
      </c>
      <c r="Y3762">
        <v>10204</v>
      </c>
      <c r="Z3762" t="s">
        <v>937</v>
      </c>
      <c r="AA3762">
        <v>45</v>
      </c>
      <c r="AB3762">
        <v>69.84</v>
      </c>
      <c r="AC3762">
        <v>6</v>
      </c>
    </row>
    <row r="3763" spans="1:29" x14ac:dyDescent="0.35">
      <c r="A3763">
        <v>151</v>
      </c>
      <c r="B3763" t="s">
        <v>112</v>
      </c>
      <c r="C3763" t="s">
        <v>113</v>
      </c>
      <c r="D3763" t="s">
        <v>114</v>
      </c>
      <c r="E3763" t="s">
        <v>1538</v>
      </c>
      <c r="F3763" t="s">
        <v>115</v>
      </c>
      <c r="G3763" t="s">
        <v>116</v>
      </c>
      <c r="H3763" t="s">
        <v>78</v>
      </c>
      <c r="I3763" t="s">
        <v>79</v>
      </c>
      <c r="J3763" t="s">
        <v>810</v>
      </c>
      <c r="K3763" t="s">
        <v>26</v>
      </c>
      <c r="L3763">
        <v>1286</v>
      </c>
      <c r="M3763">
        <v>138500</v>
      </c>
      <c r="N3763">
        <v>151</v>
      </c>
      <c r="O3763" t="s">
        <v>1059</v>
      </c>
      <c r="P3763" s="1">
        <v>37790</v>
      </c>
      <c r="Q3763">
        <v>58841.35</v>
      </c>
      <c r="R3763">
        <v>10204</v>
      </c>
      <c r="S3763" s="1">
        <v>37957</v>
      </c>
      <c r="T3763" s="1">
        <v>37965</v>
      </c>
      <c r="U3763" s="1">
        <v>37959</v>
      </c>
      <c r="V3763" t="s">
        <v>949</v>
      </c>
      <c r="W3763" t="s">
        <v>813</v>
      </c>
      <c r="X3763">
        <v>151</v>
      </c>
      <c r="Y3763">
        <v>10204</v>
      </c>
      <c r="Z3763" t="s">
        <v>937</v>
      </c>
      <c r="AA3763">
        <v>45</v>
      </c>
      <c r="AB3763">
        <v>69.84</v>
      </c>
      <c r="AC3763">
        <v>6</v>
      </c>
    </row>
    <row r="3764" spans="1:29" x14ac:dyDescent="0.35">
      <c r="A3764">
        <v>151</v>
      </c>
      <c r="B3764" t="s">
        <v>112</v>
      </c>
      <c r="C3764" t="s">
        <v>113</v>
      </c>
      <c r="D3764" t="s">
        <v>114</v>
      </c>
      <c r="E3764" t="s">
        <v>1538</v>
      </c>
      <c r="F3764" t="s">
        <v>115</v>
      </c>
      <c r="G3764" t="s">
        <v>116</v>
      </c>
      <c r="H3764" t="s">
        <v>78</v>
      </c>
      <c r="I3764" t="s">
        <v>79</v>
      </c>
      <c r="J3764" t="s">
        <v>810</v>
      </c>
      <c r="K3764" t="s">
        <v>26</v>
      </c>
      <c r="L3764">
        <v>1286</v>
      </c>
      <c r="M3764">
        <v>138500</v>
      </c>
      <c r="N3764">
        <v>151</v>
      </c>
      <c r="O3764" t="s">
        <v>1060</v>
      </c>
      <c r="P3764" s="1">
        <v>38335</v>
      </c>
      <c r="Q3764">
        <v>39964.629999999997</v>
      </c>
      <c r="R3764">
        <v>10204</v>
      </c>
      <c r="S3764" s="1">
        <v>37957</v>
      </c>
      <c r="T3764" s="1">
        <v>37965</v>
      </c>
      <c r="U3764" s="1">
        <v>37959</v>
      </c>
      <c r="V3764" t="s">
        <v>949</v>
      </c>
      <c r="W3764" t="s">
        <v>813</v>
      </c>
      <c r="X3764">
        <v>151</v>
      </c>
      <c r="Y3764">
        <v>10204</v>
      </c>
      <c r="Z3764" t="s">
        <v>937</v>
      </c>
      <c r="AA3764">
        <v>45</v>
      </c>
      <c r="AB3764">
        <v>69.84</v>
      </c>
      <c r="AC3764">
        <v>6</v>
      </c>
    </row>
    <row r="3765" spans="1:29" x14ac:dyDescent="0.35">
      <c r="A3765">
        <v>151</v>
      </c>
      <c r="B3765" t="s">
        <v>112</v>
      </c>
      <c r="C3765" t="s">
        <v>113</v>
      </c>
      <c r="D3765" t="s">
        <v>114</v>
      </c>
      <c r="E3765" t="s">
        <v>1538</v>
      </c>
      <c r="F3765" t="s">
        <v>115</v>
      </c>
      <c r="G3765" t="s">
        <v>116</v>
      </c>
      <c r="H3765" t="s">
        <v>78</v>
      </c>
      <c r="I3765" t="s">
        <v>79</v>
      </c>
      <c r="J3765" t="s">
        <v>810</v>
      </c>
      <c r="K3765" t="s">
        <v>26</v>
      </c>
      <c r="L3765">
        <v>1286</v>
      </c>
      <c r="M3765">
        <v>138500</v>
      </c>
      <c r="N3765">
        <v>151</v>
      </c>
      <c r="O3765" t="s">
        <v>1057</v>
      </c>
      <c r="P3765" s="1">
        <v>37977</v>
      </c>
      <c r="Q3765">
        <v>58793.53</v>
      </c>
      <c r="R3765">
        <v>10204</v>
      </c>
      <c r="S3765" s="1">
        <v>37957</v>
      </c>
      <c r="T3765" s="1">
        <v>37965</v>
      </c>
      <c r="U3765" s="1">
        <v>37959</v>
      </c>
      <c r="V3765" t="s">
        <v>949</v>
      </c>
      <c r="W3765" t="s">
        <v>813</v>
      </c>
      <c r="X3765">
        <v>151</v>
      </c>
      <c r="Y3765">
        <v>10204</v>
      </c>
      <c r="Z3765" t="s">
        <v>938</v>
      </c>
      <c r="AA3765">
        <v>20</v>
      </c>
      <c r="AB3765">
        <v>69.819999999999993</v>
      </c>
      <c r="AC3765">
        <v>10</v>
      </c>
    </row>
    <row r="3766" spans="1:29" x14ac:dyDescent="0.35">
      <c r="A3766">
        <v>151</v>
      </c>
      <c r="B3766" t="s">
        <v>112</v>
      </c>
      <c r="C3766" t="s">
        <v>113</v>
      </c>
      <c r="D3766" t="s">
        <v>114</v>
      </c>
      <c r="E3766" t="s">
        <v>1538</v>
      </c>
      <c r="F3766" t="s">
        <v>115</v>
      </c>
      <c r="G3766" t="s">
        <v>116</v>
      </c>
      <c r="H3766" t="s">
        <v>78</v>
      </c>
      <c r="I3766" t="s">
        <v>79</v>
      </c>
      <c r="J3766" t="s">
        <v>810</v>
      </c>
      <c r="K3766" t="s">
        <v>26</v>
      </c>
      <c r="L3766">
        <v>1286</v>
      </c>
      <c r="M3766">
        <v>138500</v>
      </c>
      <c r="N3766">
        <v>151</v>
      </c>
      <c r="O3766" t="s">
        <v>1058</v>
      </c>
      <c r="P3766" s="1">
        <v>38194</v>
      </c>
      <c r="Q3766">
        <v>20314.439999999999</v>
      </c>
      <c r="R3766">
        <v>10204</v>
      </c>
      <c r="S3766" s="1">
        <v>37957</v>
      </c>
      <c r="T3766" s="1">
        <v>37965</v>
      </c>
      <c r="U3766" s="1">
        <v>37959</v>
      </c>
      <c r="V3766" t="s">
        <v>949</v>
      </c>
      <c r="W3766" t="s">
        <v>813</v>
      </c>
      <c r="X3766">
        <v>151</v>
      </c>
      <c r="Y3766">
        <v>10204</v>
      </c>
      <c r="Z3766" t="s">
        <v>938</v>
      </c>
      <c r="AA3766">
        <v>20</v>
      </c>
      <c r="AB3766">
        <v>69.819999999999993</v>
      </c>
      <c r="AC3766">
        <v>10</v>
      </c>
    </row>
    <row r="3767" spans="1:29" x14ac:dyDescent="0.35">
      <c r="A3767">
        <v>151</v>
      </c>
      <c r="B3767" t="s">
        <v>112</v>
      </c>
      <c r="C3767" t="s">
        <v>113</v>
      </c>
      <c r="D3767" t="s">
        <v>114</v>
      </c>
      <c r="E3767" t="s">
        <v>1538</v>
      </c>
      <c r="F3767" t="s">
        <v>115</v>
      </c>
      <c r="G3767" t="s">
        <v>116</v>
      </c>
      <c r="H3767" t="s">
        <v>78</v>
      </c>
      <c r="I3767" t="s">
        <v>79</v>
      </c>
      <c r="J3767" t="s">
        <v>810</v>
      </c>
      <c r="K3767" t="s">
        <v>26</v>
      </c>
      <c r="L3767">
        <v>1286</v>
      </c>
      <c r="M3767">
        <v>138500</v>
      </c>
      <c r="N3767">
        <v>151</v>
      </c>
      <c r="O3767" t="s">
        <v>1059</v>
      </c>
      <c r="P3767" s="1">
        <v>37790</v>
      </c>
      <c r="Q3767">
        <v>58841.35</v>
      </c>
      <c r="R3767">
        <v>10204</v>
      </c>
      <c r="S3767" s="1">
        <v>37957</v>
      </c>
      <c r="T3767" s="1">
        <v>37965</v>
      </c>
      <c r="U3767" s="1">
        <v>37959</v>
      </c>
      <c r="V3767" t="s">
        <v>949</v>
      </c>
      <c r="W3767" t="s">
        <v>813</v>
      </c>
      <c r="X3767">
        <v>151</v>
      </c>
      <c r="Y3767">
        <v>10204</v>
      </c>
      <c r="Z3767" t="s">
        <v>938</v>
      </c>
      <c r="AA3767">
        <v>20</v>
      </c>
      <c r="AB3767">
        <v>69.819999999999993</v>
      </c>
      <c r="AC3767">
        <v>10</v>
      </c>
    </row>
    <row r="3768" spans="1:29" x14ac:dyDescent="0.35">
      <c r="A3768">
        <v>151</v>
      </c>
      <c r="B3768" t="s">
        <v>112</v>
      </c>
      <c r="C3768" t="s">
        <v>113</v>
      </c>
      <c r="D3768" t="s">
        <v>114</v>
      </c>
      <c r="E3768" t="s">
        <v>1538</v>
      </c>
      <c r="F3768" t="s">
        <v>115</v>
      </c>
      <c r="G3768" t="s">
        <v>116</v>
      </c>
      <c r="H3768" t="s">
        <v>78</v>
      </c>
      <c r="I3768" t="s">
        <v>79</v>
      </c>
      <c r="J3768" t="s">
        <v>810</v>
      </c>
      <c r="K3768" t="s">
        <v>26</v>
      </c>
      <c r="L3768">
        <v>1286</v>
      </c>
      <c r="M3768">
        <v>138500</v>
      </c>
      <c r="N3768">
        <v>151</v>
      </c>
      <c r="O3768" t="s">
        <v>1060</v>
      </c>
      <c r="P3768" s="1">
        <v>38335</v>
      </c>
      <c r="Q3768">
        <v>39964.629999999997</v>
      </c>
      <c r="R3768">
        <v>10204</v>
      </c>
      <c r="S3768" s="1">
        <v>37957</v>
      </c>
      <c r="T3768" s="1">
        <v>37965</v>
      </c>
      <c r="U3768" s="1">
        <v>37959</v>
      </c>
      <c r="V3768" t="s">
        <v>949</v>
      </c>
      <c r="W3768" t="s">
        <v>813</v>
      </c>
      <c r="X3768">
        <v>151</v>
      </c>
      <c r="Y3768">
        <v>10204</v>
      </c>
      <c r="Z3768" t="s">
        <v>938</v>
      </c>
      <c r="AA3768">
        <v>20</v>
      </c>
      <c r="AB3768">
        <v>69.819999999999993</v>
      </c>
      <c r="AC3768">
        <v>10</v>
      </c>
    </row>
    <row r="3769" spans="1:29" x14ac:dyDescent="0.35">
      <c r="A3769">
        <v>151</v>
      </c>
      <c r="B3769" t="s">
        <v>112</v>
      </c>
      <c r="C3769" t="s">
        <v>113</v>
      </c>
      <c r="D3769" t="s">
        <v>114</v>
      </c>
      <c r="E3769" t="s">
        <v>1538</v>
      </c>
      <c r="F3769" t="s">
        <v>115</v>
      </c>
      <c r="G3769" t="s">
        <v>116</v>
      </c>
      <c r="H3769" t="s">
        <v>78</v>
      </c>
      <c r="I3769" t="s">
        <v>79</v>
      </c>
      <c r="J3769" t="s">
        <v>810</v>
      </c>
      <c r="K3769" t="s">
        <v>26</v>
      </c>
      <c r="L3769">
        <v>1286</v>
      </c>
      <c r="M3769">
        <v>138500</v>
      </c>
      <c r="N3769">
        <v>151</v>
      </c>
      <c r="O3769" t="s">
        <v>1057</v>
      </c>
      <c r="P3769" s="1">
        <v>37977</v>
      </c>
      <c r="Q3769">
        <v>58793.53</v>
      </c>
      <c r="R3769">
        <v>10204</v>
      </c>
      <c r="S3769" s="1">
        <v>37957</v>
      </c>
      <c r="T3769" s="1">
        <v>37965</v>
      </c>
      <c r="U3769" s="1">
        <v>37959</v>
      </c>
      <c r="V3769" t="s">
        <v>949</v>
      </c>
      <c r="W3769" t="s">
        <v>813</v>
      </c>
      <c r="X3769">
        <v>151</v>
      </c>
      <c r="Y3769">
        <v>10204</v>
      </c>
      <c r="Z3769" t="s">
        <v>939</v>
      </c>
      <c r="AA3769">
        <v>45</v>
      </c>
      <c r="AB3769">
        <v>46.79</v>
      </c>
      <c r="AC3769">
        <v>12</v>
      </c>
    </row>
    <row r="3770" spans="1:29" x14ac:dyDescent="0.35">
      <c r="A3770">
        <v>151</v>
      </c>
      <c r="B3770" t="s">
        <v>112</v>
      </c>
      <c r="C3770" t="s">
        <v>113</v>
      </c>
      <c r="D3770" t="s">
        <v>114</v>
      </c>
      <c r="E3770" t="s">
        <v>1538</v>
      </c>
      <c r="F3770" t="s">
        <v>115</v>
      </c>
      <c r="G3770" t="s">
        <v>116</v>
      </c>
      <c r="H3770" t="s">
        <v>78</v>
      </c>
      <c r="I3770" t="s">
        <v>79</v>
      </c>
      <c r="J3770" t="s">
        <v>810</v>
      </c>
      <c r="K3770" t="s">
        <v>26</v>
      </c>
      <c r="L3770">
        <v>1286</v>
      </c>
      <c r="M3770">
        <v>138500</v>
      </c>
      <c r="N3770">
        <v>151</v>
      </c>
      <c r="O3770" t="s">
        <v>1058</v>
      </c>
      <c r="P3770" s="1">
        <v>38194</v>
      </c>
      <c r="Q3770">
        <v>20314.439999999999</v>
      </c>
      <c r="R3770">
        <v>10204</v>
      </c>
      <c r="S3770" s="1">
        <v>37957</v>
      </c>
      <c r="T3770" s="1">
        <v>37965</v>
      </c>
      <c r="U3770" s="1">
        <v>37959</v>
      </c>
      <c r="V3770" t="s">
        <v>949</v>
      </c>
      <c r="W3770" t="s">
        <v>813</v>
      </c>
      <c r="X3770">
        <v>151</v>
      </c>
      <c r="Y3770">
        <v>10204</v>
      </c>
      <c r="Z3770" t="s">
        <v>939</v>
      </c>
      <c r="AA3770">
        <v>45</v>
      </c>
      <c r="AB3770">
        <v>46.79</v>
      </c>
      <c r="AC3770">
        <v>12</v>
      </c>
    </row>
    <row r="3771" spans="1:29" x14ac:dyDescent="0.35">
      <c r="A3771">
        <v>151</v>
      </c>
      <c r="B3771" t="s">
        <v>112</v>
      </c>
      <c r="C3771" t="s">
        <v>113</v>
      </c>
      <c r="D3771" t="s">
        <v>114</v>
      </c>
      <c r="E3771" t="s">
        <v>1538</v>
      </c>
      <c r="F3771" t="s">
        <v>115</v>
      </c>
      <c r="G3771" t="s">
        <v>116</v>
      </c>
      <c r="H3771" t="s">
        <v>78</v>
      </c>
      <c r="I3771" t="s">
        <v>79</v>
      </c>
      <c r="J3771" t="s">
        <v>810</v>
      </c>
      <c r="K3771" t="s">
        <v>26</v>
      </c>
      <c r="L3771">
        <v>1286</v>
      </c>
      <c r="M3771">
        <v>138500</v>
      </c>
      <c r="N3771">
        <v>151</v>
      </c>
      <c r="O3771" t="s">
        <v>1059</v>
      </c>
      <c r="P3771" s="1">
        <v>37790</v>
      </c>
      <c r="Q3771">
        <v>58841.35</v>
      </c>
      <c r="R3771">
        <v>10204</v>
      </c>
      <c r="S3771" s="1">
        <v>37957</v>
      </c>
      <c r="T3771" s="1">
        <v>37965</v>
      </c>
      <c r="U3771" s="1">
        <v>37959</v>
      </c>
      <c r="V3771" t="s">
        <v>949</v>
      </c>
      <c r="W3771" t="s">
        <v>813</v>
      </c>
      <c r="X3771">
        <v>151</v>
      </c>
      <c r="Y3771">
        <v>10204</v>
      </c>
      <c r="Z3771" t="s">
        <v>939</v>
      </c>
      <c r="AA3771">
        <v>45</v>
      </c>
      <c r="AB3771">
        <v>46.79</v>
      </c>
      <c r="AC3771">
        <v>12</v>
      </c>
    </row>
    <row r="3772" spans="1:29" x14ac:dyDescent="0.35">
      <c r="A3772">
        <v>151</v>
      </c>
      <c r="B3772" t="s">
        <v>112</v>
      </c>
      <c r="C3772" t="s">
        <v>113</v>
      </c>
      <c r="D3772" t="s">
        <v>114</v>
      </c>
      <c r="E3772" t="s">
        <v>1538</v>
      </c>
      <c r="F3772" t="s">
        <v>115</v>
      </c>
      <c r="G3772" t="s">
        <v>116</v>
      </c>
      <c r="H3772" t="s">
        <v>78</v>
      </c>
      <c r="I3772" t="s">
        <v>79</v>
      </c>
      <c r="J3772" t="s">
        <v>810</v>
      </c>
      <c r="K3772" t="s">
        <v>26</v>
      </c>
      <c r="L3772">
        <v>1286</v>
      </c>
      <c r="M3772">
        <v>138500</v>
      </c>
      <c r="N3772">
        <v>151</v>
      </c>
      <c r="O3772" t="s">
        <v>1060</v>
      </c>
      <c r="P3772" s="1">
        <v>38335</v>
      </c>
      <c r="Q3772">
        <v>39964.629999999997</v>
      </c>
      <c r="R3772">
        <v>10204</v>
      </c>
      <c r="S3772" s="1">
        <v>37957</v>
      </c>
      <c r="T3772" s="1">
        <v>37965</v>
      </c>
      <c r="U3772" s="1">
        <v>37959</v>
      </c>
      <c r="V3772" t="s">
        <v>949</v>
      </c>
      <c r="W3772" t="s">
        <v>813</v>
      </c>
      <c r="X3772">
        <v>151</v>
      </c>
      <c r="Y3772">
        <v>10204</v>
      </c>
      <c r="Z3772" t="s">
        <v>939</v>
      </c>
      <c r="AA3772">
        <v>45</v>
      </c>
      <c r="AB3772">
        <v>46.79</v>
      </c>
      <c r="AC3772">
        <v>12</v>
      </c>
    </row>
    <row r="3773" spans="1:29" x14ac:dyDescent="0.35">
      <c r="A3773">
        <v>151</v>
      </c>
      <c r="B3773" t="s">
        <v>112</v>
      </c>
      <c r="C3773" t="s">
        <v>113</v>
      </c>
      <c r="D3773" t="s">
        <v>114</v>
      </c>
      <c r="E3773" t="s">
        <v>1538</v>
      </c>
      <c r="F3773" t="s">
        <v>115</v>
      </c>
      <c r="G3773" t="s">
        <v>116</v>
      </c>
      <c r="H3773" t="s">
        <v>78</v>
      </c>
      <c r="I3773" t="s">
        <v>79</v>
      </c>
      <c r="J3773" t="s">
        <v>810</v>
      </c>
      <c r="K3773" t="s">
        <v>26</v>
      </c>
      <c r="L3773">
        <v>1286</v>
      </c>
      <c r="M3773">
        <v>138500</v>
      </c>
      <c r="N3773">
        <v>151</v>
      </c>
      <c r="O3773" t="s">
        <v>1057</v>
      </c>
      <c r="P3773" s="1">
        <v>37977</v>
      </c>
      <c r="Q3773">
        <v>58793.53</v>
      </c>
      <c r="R3773">
        <v>10204</v>
      </c>
      <c r="S3773" s="1">
        <v>37957</v>
      </c>
      <c r="T3773" s="1">
        <v>37965</v>
      </c>
      <c r="U3773" s="1">
        <v>37959</v>
      </c>
      <c r="V3773" t="s">
        <v>949</v>
      </c>
      <c r="W3773" t="s">
        <v>813</v>
      </c>
      <c r="X3773">
        <v>151</v>
      </c>
      <c r="Y3773">
        <v>10204</v>
      </c>
      <c r="Z3773" t="s">
        <v>940</v>
      </c>
      <c r="AA3773">
        <v>47</v>
      </c>
      <c r="AB3773">
        <v>79.06</v>
      </c>
      <c r="AC3773">
        <v>8</v>
      </c>
    </row>
    <row r="3774" spans="1:29" x14ac:dyDescent="0.35">
      <c r="A3774">
        <v>151</v>
      </c>
      <c r="B3774" t="s">
        <v>112</v>
      </c>
      <c r="C3774" t="s">
        <v>113</v>
      </c>
      <c r="D3774" t="s">
        <v>114</v>
      </c>
      <c r="E3774" t="s">
        <v>1538</v>
      </c>
      <c r="F3774" t="s">
        <v>115</v>
      </c>
      <c r="G3774" t="s">
        <v>116</v>
      </c>
      <c r="H3774" t="s">
        <v>78</v>
      </c>
      <c r="I3774" t="s">
        <v>79</v>
      </c>
      <c r="J3774" t="s">
        <v>810</v>
      </c>
      <c r="K3774" t="s">
        <v>26</v>
      </c>
      <c r="L3774">
        <v>1286</v>
      </c>
      <c r="M3774">
        <v>138500</v>
      </c>
      <c r="N3774">
        <v>151</v>
      </c>
      <c r="O3774" t="s">
        <v>1058</v>
      </c>
      <c r="P3774" s="1">
        <v>38194</v>
      </c>
      <c r="Q3774">
        <v>20314.439999999999</v>
      </c>
      <c r="R3774">
        <v>10204</v>
      </c>
      <c r="S3774" s="1">
        <v>37957</v>
      </c>
      <c r="T3774" s="1">
        <v>37965</v>
      </c>
      <c r="U3774" s="1">
        <v>37959</v>
      </c>
      <c r="V3774" t="s">
        <v>949</v>
      </c>
      <c r="W3774" t="s">
        <v>813</v>
      </c>
      <c r="X3774">
        <v>151</v>
      </c>
      <c r="Y3774">
        <v>10204</v>
      </c>
      <c r="Z3774" t="s">
        <v>940</v>
      </c>
      <c r="AA3774">
        <v>47</v>
      </c>
      <c r="AB3774">
        <v>79.06</v>
      </c>
      <c r="AC3774">
        <v>8</v>
      </c>
    </row>
    <row r="3775" spans="1:29" x14ac:dyDescent="0.35">
      <c r="A3775">
        <v>151</v>
      </c>
      <c r="B3775" t="s">
        <v>112</v>
      </c>
      <c r="C3775" t="s">
        <v>113</v>
      </c>
      <c r="D3775" t="s">
        <v>114</v>
      </c>
      <c r="E3775" t="s">
        <v>1538</v>
      </c>
      <c r="F3775" t="s">
        <v>115</v>
      </c>
      <c r="G3775" t="s">
        <v>116</v>
      </c>
      <c r="H3775" t="s">
        <v>78</v>
      </c>
      <c r="I3775" t="s">
        <v>79</v>
      </c>
      <c r="J3775" t="s">
        <v>810</v>
      </c>
      <c r="K3775" t="s">
        <v>26</v>
      </c>
      <c r="L3775">
        <v>1286</v>
      </c>
      <c r="M3775">
        <v>138500</v>
      </c>
      <c r="N3775">
        <v>151</v>
      </c>
      <c r="O3775" t="s">
        <v>1059</v>
      </c>
      <c r="P3775" s="1">
        <v>37790</v>
      </c>
      <c r="Q3775">
        <v>58841.35</v>
      </c>
      <c r="R3775">
        <v>10204</v>
      </c>
      <c r="S3775" s="1">
        <v>37957</v>
      </c>
      <c r="T3775" s="1">
        <v>37965</v>
      </c>
      <c r="U3775" s="1">
        <v>37959</v>
      </c>
      <c r="V3775" t="s">
        <v>949</v>
      </c>
      <c r="W3775" t="s">
        <v>813</v>
      </c>
      <c r="X3775">
        <v>151</v>
      </c>
      <c r="Y3775">
        <v>10204</v>
      </c>
      <c r="Z3775" t="s">
        <v>940</v>
      </c>
      <c r="AA3775">
        <v>47</v>
      </c>
      <c r="AB3775">
        <v>79.06</v>
      </c>
      <c r="AC3775">
        <v>8</v>
      </c>
    </row>
    <row r="3776" spans="1:29" x14ac:dyDescent="0.35">
      <c r="A3776">
        <v>151</v>
      </c>
      <c r="B3776" t="s">
        <v>112</v>
      </c>
      <c r="C3776" t="s">
        <v>113</v>
      </c>
      <c r="D3776" t="s">
        <v>114</v>
      </c>
      <c r="E3776" t="s">
        <v>1538</v>
      </c>
      <c r="F3776" t="s">
        <v>115</v>
      </c>
      <c r="G3776" t="s">
        <v>116</v>
      </c>
      <c r="H3776" t="s">
        <v>78</v>
      </c>
      <c r="I3776" t="s">
        <v>79</v>
      </c>
      <c r="J3776" t="s">
        <v>810</v>
      </c>
      <c r="K3776" t="s">
        <v>26</v>
      </c>
      <c r="L3776">
        <v>1286</v>
      </c>
      <c r="M3776">
        <v>138500</v>
      </c>
      <c r="N3776">
        <v>151</v>
      </c>
      <c r="O3776" t="s">
        <v>1060</v>
      </c>
      <c r="P3776" s="1">
        <v>38335</v>
      </c>
      <c r="Q3776">
        <v>39964.629999999997</v>
      </c>
      <c r="R3776">
        <v>10204</v>
      </c>
      <c r="S3776" s="1">
        <v>37957</v>
      </c>
      <c r="T3776" s="1">
        <v>37965</v>
      </c>
      <c r="U3776" s="1">
        <v>37959</v>
      </c>
      <c r="V3776" t="s">
        <v>949</v>
      </c>
      <c r="W3776" t="s">
        <v>813</v>
      </c>
      <c r="X3776">
        <v>151</v>
      </c>
      <c r="Y3776">
        <v>10204</v>
      </c>
      <c r="Z3776" t="s">
        <v>940</v>
      </c>
      <c r="AA3776">
        <v>47</v>
      </c>
      <c r="AB3776">
        <v>79.06</v>
      </c>
      <c r="AC3776">
        <v>8</v>
      </c>
    </row>
    <row r="3777" spans="1:29" x14ac:dyDescent="0.35">
      <c r="A3777">
        <v>151</v>
      </c>
      <c r="B3777" t="s">
        <v>112</v>
      </c>
      <c r="C3777" t="s">
        <v>113</v>
      </c>
      <c r="D3777" t="s">
        <v>114</v>
      </c>
      <c r="E3777" t="s">
        <v>1538</v>
      </c>
      <c r="F3777" t="s">
        <v>115</v>
      </c>
      <c r="G3777" t="s">
        <v>116</v>
      </c>
      <c r="H3777" t="s">
        <v>78</v>
      </c>
      <c r="I3777" t="s">
        <v>79</v>
      </c>
      <c r="J3777" t="s">
        <v>810</v>
      </c>
      <c r="K3777" t="s">
        <v>26</v>
      </c>
      <c r="L3777">
        <v>1286</v>
      </c>
      <c r="M3777">
        <v>138500</v>
      </c>
      <c r="N3777">
        <v>151</v>
      </c>
      <c r="O3777" t="s">
        <v>1057</v>
      </c>
      <c r="P3777" s="1">
        <v>37977</v>
      </c>
      <c r="Q3777">
        <v>58793.53</v>
      </c>
      <c r="R3777">
        <v>10204</v>
      </c>
      <c r="S3777" s="1">
        <v>37957</v>
      </c>
      <c r="T3777" s="1">
        <v>37965</v>
      </c>
      <c r="U3777" s="1">
        <v>37959</v>
      </c>
      <c r="V3777" t="s">
        <v>949</v>
      </c>
      <c r="W3777" t="s">
        <v>813</v>
      </c>
      <c r="X3777">
        <v>151</v>
      </c>
      <c r="Y3777">
        <v>10204</v>
      </c>
      <c r="Z3777" t="s">
        <v>941</v>
      </c>
      <c r="AA3777">
        <v>42</v>
      </c>
      <c r="AB3777">
        <v>112.74</v>
      </c>
      <c r="AC3777">
        <v>7</v>
      </c>
    </row>
    <row r="3778" spans="1:29" x14ac:dyDescent="0.35">
      <c r="A3778">
        <v>151</v>
      </c>
      <c r="B3778" t="s">
        <v>112</v>
      </c>
      <c r="C3778" t="s">
        <v>113</v>
      </c>
      <c r="D3778" t="s">
        <v>114</v>
      </c>
      <c r="E3778" t="s">
        <v>1538</v>
      </c>
      <c r="F3778" t="s">
        <v>115</v>
      </c>
      <c r="G3778" t="s">
        <v>116</v>
      </c>
      <c r="H3778" t="s">
        <v>78</v>
      </c>
      <c r="I3778" t="s">
        <v>79</v>
      </c>
      <c r="J3778" t="s">
        <v>810</v>
      </c>
      <c r="K3778" t="s">
        <v>26</v>
      </c>
      <c r="L3778">
        <v>1286</v>
      </c>
      <c r="M3778">
        <v>138500</v>
      </c>
      <c r="N3778">
        <v>151</v>
      </c>
      <c r="O3778" t="s">
        <v>1058</v>
      </c>
      <c r="P3778" s="1">
        <v>38194</v>
      </c>
      <c r="Q3778">
        <v>20314.439999999999</v>
      </c>
      <c r="R3778">
        <v>10204</v>
      </c>
      <c r="S3778" s="1">
        <v>37957</v>
      </c>
      <c r="T3778" s="1">
        <v>37965</v>
      </c>
      <c r="U3778" s="1">
        <v>37959</v>
      </c>
      <c r="V3778" t="s">
        <v>949</v>
      </c>
      <c r="W3778" t="s">
        <v>813</v>
      </c>
      <c r="X3778">
        <v>151</v>
      </c>
      <c r="Y3778">
        <v>10204</v>
      </c>
      <c r="Z3778" t="s">
        <v>941</v>
      </c>
      <c r="AA3778">
        <v>42</v>
      </c>
      <c r="AB3778">
        <v>112.74</v>
      </c>
      <c r="AC3778">
        <v>7</v>
      </c>
    </row>
    <row r="3779" spans="1:29" x14ac:dyDescent="0.35">
      <c r="A3779">
        <v>151</v>
      </c>
      <c r="B3779" t="s">
        <v>112</v>
      </c>
      <c r="C3779" t="s">
        <v>113</v>
      </c>
      <c r="D3779" t="s">
        <v>114</v>
      </c>
      <c r="E3779" t="s">
        <v>1538</v>
      </c>
      <c r="F3779" t="s">
        <v>115</v>
      </c>
      <c r="G3779" t="s">
        <v>116</v>
      </c>
      <c r="H3779" t="s">
        <v>78</v>
      </c>
      <c r="I3779" t="s">
        <v>79</v>
      </c>
      <c r="J3779" t="s">
        <v>810</v>
      </c>
      <c r="K3779" t="s">
        <v>26</v>
      </c>
      <c r="L3779">
        <v>1286</v>
      </c>
      <c r="M3779">
        <v>138500</v>
      </c>
      <c r="N3779">
        <v>151</v>
      </c>
      <c r="O3779" t="s">
        <v>1059</v>
      </c>
      <c r="P3779" s="1">
        <v>37790</v>
      </c>
      <c r="Q3779">
        <v>58841.35</v>
      </c>
      <c r="R3779">
        <v>10204</v>
      </c>
      <c r="S3779" s="1">
        <v>37957</v>
      </c>
      <c r="T3779" s="1">
        <v>37965</v>
      </c>
      <c r="U3779" s="1">
        <v>37959</v>
      </c>
      <c r="V3779" t="s">
        <v>949</v>
      </c>
      <c r="W3779" t="s">
        <v>813</v>
      </c>
      <c r="X3779">
        <v>151</v>
      </c>
      <c r="Y3779">
        <v>10204</v>
      </c>
      <c r="Z3779" t="s">
        <v>941</v>
      </c>
      <c r="AA3779">
        <v>42</v>
      </c>
      <c r="AB3779">
        <v>112.74</v>
      </c>
      <c r="AC3779">
        <v>7</v>
      </c>
    </row>
    <row r="3780" spans="1:29" x14ac:dyDescent="0.35">
      <c r="A3780">
        <v>151</v>
      </c>
      <c r="B3780" t="s">
        <v>112</v>
      </c>
      <c r="C3780" t="s">
        <v>113</v>
      </c>
      <c r="D3780" t="s">
        <v>114</v>
      </c>
      <c r="E3780" t="s">
        <v>1538</v>
      </c>
      <c r="F3780" t="s">
        <v>115</v>
      </c>
      <c r="G3780" t="s">
        <v>116</v>
      </c>
      <c r="H3780" t="s">
        <v>78</v>
      </c>
      <c r="I3780" t="s">
        <v>79</v>
      </c>
      <c r="J3780" t="s">
        <v>810</v>
      </c>
      <c r="K3780" t="s">
        <v>26</v>
      </c>
      <c r="L3780">
        <v>1286</v>
      </c>
      <c r="M3780">
        <v>138500</v>
      </c>
      <c r="N3780">
        <v>151</v>
      </c>
      <c r="O3780" t="s">
        <v>1060</v>
      </c>
      <c r="P3780" s="1">
        <v>38335</v>
      </c>
      <c r="Q3780">
        <v>39964.629999999997</v>
      </c>
      <c r="R3780">
        <v>10204</v>
      </c>
      <c r="S3780" s="1">
        <v>37957</v>
      </c>
      <c r="T3780" s="1">
        <v>37965</v>
      </c>
      <c r="U3780" s="1">
        <v>37959</v>
      </c>
      <c r="V3780" t="s">
        <v>949</v>
      </c>
      <c r="W3780" t="s">
        <v>813</v>
      </c>
      <c r="X3780">
        <v>151</v>
      </c>
      <c r="Y3780">
        <v>10204</v>
      </c>
      <c r="Z3780" t="s">
        <v>941</v>
      </c>
      <c r="AA3780">
        <v>42</v>
      </c>
      <c r="AB3780">
        <v>112.74</v>
      </c>
      <c r="AC3780">
        <v>7</v>
      </c>
    </row>
    <row r="3781" spans="1:29" x14ac:dyDescent="0.35">
      <c r="A3781">
        <v>151</v>
      </c>
      <c r="B3781" t="s">
        <v>112</v>
      </c>
      <c r="C3781" t="s">
        <v>113</v>
      </c>
      <c r="D3781" t="s">
        <v>114</v>
      </c>
      <c r="E3781" t="s">
        <v>1538</v>
      </c>
      <c r="F3781" t="s">
        <v>115</v>
      </c>
      <c r="G3781" t="s">
        <v>116</v>
      </c>
      <c r="H3781" t="s">
        <v>78</v>
      </c>
      <c r="I3781" t="s">
        <v>79</v>
      </c>
      <c r="J3781" t="s">
        <v>810</v>
      </c>
      <c r="K3781" t="s">
        <v>26</v>
      </c>
      <c r="L3781">
        <v>1286</v>
      </c>
      <c r="M3781">
        <v>138500</v>
      </c>
      <c r="N3781">
        <v>151</v>
      </c>
      <c r="O3781" t="s">
        <v>1057</v>
      </c>
      <c r="P3781" s="1">
        <v>37977</v>
      </c>
      <c r="Q3781">
        <v>58793.53</v>
      </c>
      <c r="R3781">
        <v>10204</v>
      </c>
      <c r="S3781" s="1">
        <v>37957</v>
      </c>
      <c r="T3781" s="1">
        <v>37965</v>
      </c>
      <c r="U3781" s="1">
        <v>37959</v>
      </c>
      <c r="V3781" t="s">
        <v>949</v>
      </c>
      <c r="W3781" t="s">
        <v>813</v>
      </c>
      <c r="X3781">
        <v>151</v>
      </c>
      <c r="Y3781">
        <v>10204</v>
      </c>
      <c r="Z3781" t="s">
        <v>942</v>
      </c>
      <c r="AA3781">
        <v>40</v>
      </c>
      <c r="AB3781">
        <v>84.75</v>
      </c>
      <c r="AC3781">
        <v>9</v>
      </c>
    </row>
    <row r="3782" spans="1:29" x14ac:dyDescent="0.35">
      <c r="A3782">
        <v>151</v>
      </c>
      <c r="B3782" t="s">
        <v>112</v>
      </c>
      <c r="C3782" t="s">
        <v>113</v>
      </c>
      <c r="D3782" t="s">
        <v>114</v>
      </c>
      <c r="E3782" t="s">
        <v>1538</v>
      </c>
      <c r="F3782" t="s">
        <v>115</v>
      </c>
      <c r="G3782" t="s">
        <v>116</v>
      </c>
      <c r="H3782" t="s">
        <v>78</v>
      </c>
      <c r="I3782" t="s">
        <v>79</v>
      </c>
      <c r="J3782" t="s">
        <v>810</v>
      </c>
      <c r="K3782" t="s">
        <v>26</v>
      </c>
      <c r="L3782">
        <v>1286</v>
      </c>
      <c r="M3782">
        <v>138500</v>
      </c>
      <c r="N3782">
        <v>151</v>
      </c>
      <c r="O3782" t="s">
        <v>1058</v>
      </c>
      <c r="P3782" s="1">
        <v>38194</v>
      </c>
      <c r="Q3782">
        <v>20314.439999999999</v>
      </c>
      <c r="R3782">
        <v>10204</v>
      </c>
      <c r="S3782" s="1">
        <v>37957</v>
      </c>
      <c r="T3782" s="1">
        <v>37965</v>
      </c>
      <c r="U3782" s="1">
        <v>37959</v>
      </c>
      <c r="V3782" t="s">
        <v>949</v>
      </c>
      <c r="W3782" t="s">
        <v>813</v>
      </c>
      <c r="X3782">
        <v>151</v>
      </c>
      <c r="Y3782">
        <v>10204</v>
      </c>
      <c r="Z3782" t="s">
        <v>942</v>
      </c>
      <c r="AA3782">
        <v>40</v>
      </c>
      <c r="AB3782">
        <v>84.75</v>
      </c>
      <c r="AC3782">
        <v>9</v>
      </c>
    </row>
    <row r="3783" spans="1:29" x14ac:dyDescent="0.35">
      <c r="A3783">
        <v>151</v>
      </c>
      <c r="B3783" t="s">
        <v>112</v>
      </c>
      <c r="C3783" t="s">
        <v>113</v>
      </c>
      <c r="D3783" t="s">
        <v>114</v>
      </c>
      <c r="E3783" t="s">
        <v>1538</v>
      </c>
      <c r="F3783" t="s">
        <v>115</v>
      </c>
      <c r="G3783" t="s">
        <v>116</v>
      </c>
      <c r="H3783" t="s">
        <v>78</v>
      </c>
      <c r="I3783" t="s">
        <v>79</v>
      </c>
      <c r="J3783" t="s">
        <v>810</v>
      </c>
      <c r="K3783" t="s">
        <v>26</v>
      </c>
      <c r="L3783">
        <v>1286</v>
      </c>
      <c r="M3783">
        <v>138500</v>
      </c>
      <c r="N3783">
        <v>151</v>
      </c>
      <c r="O3783" t="s">
        <v>1059</v>
      </c>
      <c r="P3783" s="1">
        <v>37790</v>
      </c>
      <c r="Q3783">
        <v>58841.35</v>
      </c>
      <c r="R3783">
        <v>10204</v>
      </c>
      <c r="S3783" s="1">
        <v>37957</v>
      </c>
      <c r="T3783" s="1">
        <v>37965</v>
      </c>
      <c r="U3783" s="1">
        <v>37959</v>
      </c>
      <c r="V3783" t="s">
        <v>949</v>
      </c>
      <c r="W3783" t="s">
        <v>813</v>
      </c>
      <c r="X3783">
        <v>151</v>
      </c>
      <c r="Y3783">
        <v>10204</v>
      </c>
      <c r="Z3783" t="s">
        <v>942</v>
      </c>
      <c r="AA3783">
        <v>40</v>
      </c>
      <c r="AB3783">
        <v>84.75</v>
      </c>
      <c r="AC3783">
        <v>9</v>
      </c>
    </row>
    <row r="3784" spans="1:29" x14ac:dyDescent="0.35">
      <c r="A3784">
        <v>151</v>
      </c>
      <c r="B3784" t="s">
        <v>112</v>
      </c>
      <c r="C3784" t="s">
        <v>113</v>
      </c>
      <c r="D3784" t="s">
        <v>114</v>
      </c>
      <c r="E3784" t="s">
        <v>1538</v>
      </c>
      <c r="F3784" t="s">
        <v>115</v>
      </c>
      <c r="G3784" t="s">
        <v>116</v>
      </c>
      <c r="H3784" t="s">
        <v>78</v>
      </c>
      <c r="I3784" t="s">
        <v>79</v>
      </c>
      <c r="J3784" t="s">
        <v>810</v>
      </c>
      <c r="K3784" t="s">
        <v>26</v>
      </c>
      <c r="L3784">
        <v>1286</v>
      </c>
      <c r="M3784">
        <v>138500</v>
      </c>
      <c r="N3784">
        <v>151</v>
      </c>
      <c r="O3784" t="s">
        <v>1060</v>
      </c>
      <c r="P3784" s="1">
        <v>38335</v>
      </c>
      <c r="Q3784">
        <v>39964.629999999997</v>
      </c>
      <c r="R3784">
        <v>10204</v>
      </c>
      <c r="S3784" s="1">
        <v>37957</v>
      </c>
      <c r="T3784" s="1">
        <v>37965</v>
      </c>
      <c r="U3784" s="1">
        <v>37959</v>
      </c>
      <c r="V3784" t="s">
        <v>949</v>
      </c>
      <c r="W3784" t="s">
        <v>813</v>
      </c>
      <c r="X3784">
        <v>151</v>
      </c>
      <c r="Y3784">
        <v>10204</v>
      </c>
      <c r="Z3784" t="s">
        <v>942</v>
      </c>
      <c r="AA3784">
        <v>40</v>
      </c>
      <c r="AB3784">
        <v>84.75</v>
      </c>
      <c r="AC3784">
        <v>9</v>
      </c>
    </row>
    <row r="3785" spans="1:29" x14ac:dyDescent="0.35">
      <c r="A3785">
        <v>151</v>
      </c>
      <c r="B3785" t="s">
        <v>112</v>
      </c>
      <c r="C3785" t="s">
        <v>113</v>
      </c>
      <c r="D3785" t="s">
        <v>114</v>
      </c>
      <c r="E3785" t="s">
        <v>1538</v>
      </c>
      <c r="F3785" t="s">
        <v>115</v>
      </c>
      <c r="G3785" t="s">
        <v>116</v>
      </c>
      <c r="H3785" t="s">
        <v>78</v>
      </c>
      <c r="I3785" t="s">
        <v>79</v>
      </c>
      <c r="J3785" t="s">
        <v>810</v>
      </c>
      <c r="K3785" t="s">
        <v>26</v>
      </c>
      <c r="L3785">
        <v>1286</v>
      </c>
      <c r="M3785">
        <v>138500</v>
      </c>
      <c r="N3785">
        <v>151</v>
      </c>
      <c r="O3785" t="s">
        <v>1057</v>
      </c>
      <c r="P3785" s="1">
        <v>37977</v>
      </c>
      <c r="Q3785">
        <v>58793.53</v>
      </c>
      <c r="R3785">
        <v>10204</v>
      </c>
      <c r="S3785" s="1">
        <v>37957</v>
      </c>
      <c r="T3785" s="1">
        <v>37965</v>
      </c>
      <c r="U3785" s="1">
        <v>37959</v>
      </c>
      <c r="V3785" t="s">
        <v>949</v>
      </c>
      <c r="W3785" t="s">
        <v>813</v>
      </c>
      <c r="X3785">
        <v>151</v>
      </c>
      <c r="Y3785">
        <v>10204</v>
      </c>
      <c r="Z3785" t="s">
        <v>943</v>
      </c>
      <c r="AA3785">
        <v>48</v>
      </c>
      <c r="AB3785">
        <v>104.94</v>
      </c>
      <c r="AC3785">
        <v>11</v>
      </c>
    </row>
    <row r="3786" spans="1:29" x14ac:dyDescent="0.35">
      <c r="A3786">
        <v>151</v>
      </c>
      <c r="B3786" t="s">
        <v>112</v>
      </c>
      <c r="C3786" t="s">
        <v>113</v>
      </c>
      <c r="D3786" t="s">
        <v>114</v>
      </c>
      <c r="E3786" t="s">
        <v>1538</v>
      </c>
      <c r="F3786" t="s">
        <v>115</v>
      </c>
      <c r="G3786" t="s">
        <v>116</v>
      </c>
      <c r="H3786" t="s">
        <v>78</v>
      </c>
      <c r="I3786" t="s">
        <v>79</v>
      </c>
      <c r="J3786" t="s">
        <v>810</v>
      </c>
      <c r="K3786" t="s">
        <v>26</v>
      </c>
      <c r="L3786">
        <v>1286</v>
      </c>
      <c r="M3786">
        <v>138500</v>
      </c>
      <c r="N3786">
        <v>151</v>
      </c>
      <c r="O3786" t="s">
        <v>1058</v>
      </c>
      <c r="P3786" s="1">
        <v>38194</v>
      </c>
      <c r="Q3786">
        <v>20314.439999999999</v>
      </c>
      <c r="R3786">
        <v>10204</v>
      </c>
      <c r="S3786" s="1">
        <v>37957</v>
      </c>
      <c r="T3786" s="1">
        <v>37965</v>
      </c>
      <c r="U3786" s="1">
        <v>37959</v>
      </c>
      <c r="V3786" t="s">
        <v>949</v>
      </c>
      <c r="W3786" t="s">
        <v>813</v>
      </c>
      <c r="X3786">
        <v>151</v>
      </c>
      <c r="Y3786">
        <v>10204</v>
      </c>
      <c r="Z3786" t="s">
        <v>943</v>
      </c>
      <c r="AA3786">
        <v>48</v>
      </c>
      <c r="AB3786">
        <v>104.94</v>
      </c>
      <c r="AC3786">
        <v>11</v>
      </c>
    </row>
    <row r="3787" spans="1:29" x14ac:dyDescent="0.35">
      <c r="A3787">
        <v>151</v>
      </c>
      <c r="B3787" t="s">
        <v>112</v>
      </c>
      <c r="C3787" t="s">
        <v>113</v>
      </c>
      <c r="D3787" t="s">
        <v>114</v>
      </c>
      <c r="E3787" t="s">
        <v>1538</v>
      </c>
      <c r="F3787" t="s">
        <v>115</v>
      </c>
      <c r="G3787" t="s">
        <v>116</v>
      </c>
      <c r="H3787" t="s">
        <v>78</v>
      </c>
      <c r="I3787" t="s">
        <v>79</v>
      </c>
      <c r="J3787" t="s">
        <v>810</v>
      </c>
      <c r="K3787" t="s">
        <v>26</v>
      </c>
      <c r="L3787">
        <v>1286</v>
      </c>
      <c r="M3787">
        <v>138500</v>
      </c>
      <c r="N3787">
        <v>151</v>
      </c>
      <c r="O3787" t="s">
        <v>1059</v>
      </c>
      <c r="P3787" s="1">
        <v>37790</v>
      </c>
      <c r="Q3787">
        <v>58841.35</v>
      </c>
      <c r="R3787">
        <v>10204</v>
      </c>
      <c r="S3787" s="1">
        <v>37957</v>
      </c>
      <c r="T3787" s="1">
        <v>37965</v>
      </c>
      <c r="U3787" s="1">
        <v>37959</v>
      </c>
      <c r="V3787" t="s">
        <v>949</v>
      </c>
      <c r="W3787" t="s">
        <v>813</v>
      </c>
      <c r="X3787">
        <v>151</v>
      </c>
      <c r="Y3787">
        <v>10204</v>
      </c>
      <c r="Z3787" t="s">
        <v>943</v>
      </c>
      <c r="AA3787">
        <v>48</v>
      </c>
      <c r="AB3787">
        <v>104.94</v>
      </c>
      <c r="AC3787">
        <v>11</v>
      </c>
    </row>
    <row r="3788" spans="1:29" x14ac:dyDescent="0.35">
      <c r="A3788">
        <v>151</v>
      </c>
      <c r="B3788" t="s">
        <v>112</v>
      </c>
      <c r="C3788" t="s">
        <v>113</v>
      </c>
      <c r="D3788" t="s">
        <v>114</v>
      </c>
      <c r="E3788" t="s">
        <v>1538</v>
      </c>
      <c r="F3788" t="s">
        <v>115</v>
      </c>
      <c r="G3788" t="s">
        <v>116</v>
      </c>
      <c r="H3788" t="s">
        <v>78</v>
      </c>
      <c r="I3788" t="s">
        <v>79</v>
      </c>
      <c r="J3788" t="s">
        <v>810</v>
      </c>
      <c r="K3788" t="s">
        <v>26</v>
      </c>
      <c r="L3788">
        <v>1286</v>
      </c>
      <c r="M3788">
        <v>138500</v>
      </c>
      <c r="N3788">
        <v>151</v>
      </c>
      <c r="O3788" t="s">
        <v>1060</v>
      </c>
      <c r="P3788" s="1">
        <v>38335</v>
      </c>
      <c r="Q3788">
        <v>39964.629999999997</v>
      </c>
      <c r="R3788">
        <v>10204</v>
      </c>
      <c r="S3788" s="1">
        <v>37957</v>
      </c>
      <c r="T3788" s="1">
        <v>37965</v>
      </c>
      <c r="U3788" s="1">
        <v>37959</v>
      </c>
      <c r="V3788" t="s">
        <v>949</v>
      </c>
      <c r="W3788" t="s">
        <v>813</v>
      </c>
      <c r="X3788">
        <v>151</v>
      </c>
      <c r="Y3788">
        <v>10204</v>
      </c>
      <c r="Z3788" t="s">
        <v>943</v>
      </c>
      <c r="AA3788">
        <v>48</v>
      </c>
      <c r="AB3788">
        <v>104.94</v>
      </c>
      <c r="AC3788">
        <v>11</v>
      </c>
    </row>
    <row r="3789" spans="1:29" x14ac:dyDescent="0.35">
      <c r="A3789">
        <v>151</v>
      </c>
      <c r="B3789" t="s">
        <v>112</v>
      </c>
      <c r="C3789" t="s">
        <v>113</v>
      </c>
      <c r="D3789" t="s">
        <v>114</v>
      </c>
      <c r="E3789" t="s">
        <v>1538</v>
      </c>
      <c r="F3789" t="s">
        <v>115</v>
      </c>
      <c r="G3789" t="s">
        <v>116</v>
      </c>
      <c r="H3789" t="s">
        <v>78</v>
      </c>
      <c r="I3789" t="s">
        <v>79</v>
      </c>
      <c r="J3789" t="s">
        <v>810</v>
      </c>
      <c r="K3789" t="s">
        <v>26</v>
      </c>
      <c r="L3789">
        <v>1286</v>
      </c>
      <c r="M3789">
        <v>138500</v>
      </c>
      <c r="N3789">
        <v>151</v>
      </c>
      <c r="O3789" t="s">
        <v>1057</v>
      </c>
      <c r="P3789" s="1">
        <v>37977</v>
      </c>
      <c r="Q3789">
        <v>58793.53</v>
      </c>
      <c r="R3789">
        <v>10204</v>
      </c>
      <c r="S3789" s="1">
        <v>37957</v>
      </c>
      <c r="T3789" s="1">
        <v>37965</v>
      </c>
      <c r="U3789" s="1">
        <v>37959</v>
      </c>
      <c r="V3789" t="s">
        <v>949</v>
      </c>
      <c r="W3789" t="s">
        <v>813</v>
      </c>
      <c r="X3789">
        <v>151</v>
      </c>
      <c r="Y3789">
        <v>10204</v>
      </c>
      <c r="Z3789" t="s">
        <v>838</v>
      </c>
      <c r="AA3789">
        <v>39</v>
      </c>
      <c r="AB3789">
        <v>34.880000000000003</v>
      </c>
      <c r="AC3789">
        <v>2</v>
      </c>
    </row>
    <row r="3790" spans="1:29" x14ac:dyDescent="0.35">
      <c r="A3790">
        <v>151</v>
      </c>
      <c r="B3790" t="s">
        <v>112</v>
      </c>
      <c r="C3790" t="s">
        <v>113</v>
      </c>
      <c r="D3790" t="s">
        <v>114</v>
      </c>
      <c r="E3790" t="s">
        <v>1538</v>
      </c>
      <c r="F3790" t="s">
        <v>115</v>
      </c>
      <c r="G3790" t="s">
        <v>116</v>
      </c>
      <c r="H3790" t="s">
        <v>78</v>
      </c>
      <c r="I3790" t="s">
        <v>79</v>
      </c>
      <c r="J3790" t="s">
        <v>810</v>
      </c>
      <c r="K3790" t="s">
        <v>26</v>
      </c>
      <c r="L3790">
        <v>1286</v>
      </c>
      <c r="M3790">
        <v>138500</v>
      </c>
      <c r="N3790">
        <v>151</v>
      </c>
      <c r="O3790" t="s">
        <v>1058</v>
      </c>
      <c r="P3790" s="1">
        <v>38194</v>
      </c>
      <c r="Q3790">
        <v>20314.439999999999</v>
      </c>
      <c r="R3790">
        <v>10204</v>
      </c>
      <c r="S3790" s="1">
        <v>37957</v>
      </c>
      <c r="T3790" s="1">
        <v>37965</v>
      </c>
      <c r="U3790" s="1">
        <v>37959</v>
      </c>
      <c r="V3790" t="s">
        <v>949</v>
      </c>
      <c r="W3790" t="s">
        <v>813</v>
      </c>
      <c r="X3790">
        <v>151</v>
      </c>
      <c r="Y3790">
        <v>10204</v>
      </c>
      <c r="Z3790" t="s">
        <v>838</v>
      </c>
      <c r="AA3790">
        <v>39</v>
      </c>
      <c r="AB3790">
        <v>34.880000000000003</v>
      </c>
      <c r="AC3790">
        <v>2</v>
      </c>
    </row>
    <row r="3791" spans="1:29" x14ac:dyDescent="0.35">
      <c r="A3791">
        <v>151</v>
      </c>
      <c r="B3791" t="s">
        <v>112</v>
      </c>
      <c r="C3791" t="s">
        <v>113</v>
      </c>
      <c r="D3791" t="s">
        <v>114</v>
      </c>
      <c r="E3791" t="s">
        <v>1538</v>
      </c>
      <c r="F3791" t="s">
        <v>115</v>
      </c>
      <c r="G3791" t="s">
        <v>116</v>
      </c>
      <c r="H3791" t="s">
        <v>78</v>
      </c>
      <c r="I3791" t="s">
        <v>79</v>
      </c>
      <c r="J3791" t="s">
        <v>810</v>
      </c>
      <c r="K3791" t="s">
        <v>26</v>
      </c>
      <c r="L3791">
        <v>1286</v>
      </c>
      <c r="M3791">
        <v>138500</v>
      </c>
      <c r="N3791">
        <v>151</v>
      </c>
      <c r="O3791" t="s">
        <v>1059</v>
      </c>
      <c r="P3791" s="1">
        <v>37790</v>
      </c>
      <c r="Q3791">
        <v>58841.35</v>
      </c>
      <c r="R3791">
        <v>10204</v>
      </c>
      <c r="S3791" s="1">
        <v>37957</v>
      </c>
      <c r="T3791" s="1">
        <v>37965</v>
      </c>
      <c r="U3791" s="1">
        <v>37959</v>
      </c>
      <c r="V3791" t="s">
        <v>949</v>
      </c>
      <c r="W3791" t="s">
        <v>813</v>
      </c>
      <c r="X3791">
        <v>151</v>
      </c>
      <c r="Y3791">
        <v>10204</v>
      </c>
      <c r="Z3791" t="s">
        <v>838</v>
      </c>
      <c r="AA3791">
        <v>39</v>
      </c>
      <c r="AB3791">
        <v>34.880000000000003</v>
      </c>
      <c r="AC3791">
        <v>2</v>
      </c>
    </row>
    <row r="3792" spans="1:29" x14ac:dyDescent="0.35">
      <c r="A3792">
        <v>151</v>
      </c>
      <c r="B3792" t="s">
        <v>112</v>
      </c>
      <c r="C3792" t="s">
        <v>113</v>
      </c>
      <c r="D3792" t="s">
        <v>114</v>
      </c>
      <c r="E3792" t="s">
        <v>1538</v>
      </c>
      <c r="F3792" t="s">
        <v>115</v>
      </c>
      <c r="G3792" t="s">
        <v>116</v>
      </c>
      <c r="H3792" t="s">
        <v>78</v>
      </c>
      <c r="I3792" t="s">
        <v>79</v>
      </c>
      <c r="J3792" t="s">
        <v>810</v>
      </c>
      <c r="K3792" t="s">
        <v>26</v>
      </c>
      <c r="L3792">
        <v>1286</v>
      </c>
      <c r="M3792">
        <v>138500</v>
      </c>
      <c r="N3792">
        <v>151</v>
      </c>
      <c r="O3792" t="s">
        <v>1060</v>
      </c>
      <c r="P3792" s="1">
        <v>38335</v>
      </c>
      <c r="Q3792">
        <v>39964.629999999997</v>
      </c>
      <c r="R3792">
        <v>10204</v>
      </c>
      <c r="S3792" s="1">
        <v>37957</v>
      </c>
      <c r="T3792" s="1">
        <v>37965</v>
      </c>
      <c r="U3792" s="1">
        <v>37959</v>
      </c>
      <c r="V3792" t="s">
        <v>949</v>
      </c>
      <c r="W3792" t="s">
        <v>813</v>
      </c>
      <c r="X3792">
        <v>151</v>
      </c>
      <c r="Y3792">
        <v>10204</v>
      </c>
      <c r="Z3792" t="s">
        <v>838</v>
      </c>
      <c r="AA3792">
        <v>39</v>
      </c>
      <c r="AB3792">
        <v>34.880000000000003</v>
      </c>
      <c r="AC3792">
        <v>2</v>
      </c>
    </row>
    <row r="3793" spans="1:29" x14ac:dyDescent="0.35">
      <c r="A3793">
        <v>141</v>
      </c>
      <c r="B3793" t="s">
        <v>80</v>
      </c>
      <c r="C3793" t="s">
        <v>81</v>
      </c>
      <c r="D3793" t="s">
        <v>82</v>
      </c>
      <c r="E3793" t="s">
        <v>83</v>
      </c>
      <c r="F3793" t="s">
        <v>84</v>
      </c>
      <c r="G3793" t="s">
        <v>813</v>
      </c>
      <c r="H3793" t="s">
        <v>85</v>
      </c>
      <c r="I3793" t="s">
        <v>813</v>
      </c>
      <c r="J3793" t="s">
        <v>1531</v>
      </c>
      <c r="K3793" t="s">
        <v>86</v>
      </c>
      <c r="L3793">
        <v>1370</v>
      </c>
      <c r="M3793">
        <v>227600</v>
      </c>
      <c r="N3793">
        <v>141</v>
      </c>
      <c r="O3793" t="s">
        <v>1031</v>
      </c>
      <c r="P3793" s="1">
        <v>37821</v>
      </c>
      <c r="Q3793">
        <v>36251.03</v>
      </c>
      <c r="R3793">
        <v>10205</v>
      </c>
      <c r="S3793" s="1">
        <v>37958</v>
      </c>
      <c r="T3793" s="1">
        <v>37964</v>
      </c>
      <c r="U3793" s="1">
        <v>37962</v>
      </c>
      <c r="V3793" t="s">
        <v>949</v>
      </c>
      <c r="W3793" t="s">
        <v>972</v>
      </c>
      <c r="X3793">
        <v>141</v>
      </c>
      <c r="Y3793">
        <v>10205</v>
      </c>
      <c r="Z3793" t="s">
        <v>843</v>
      </c>
      <c r="AA3793">
        <v>36</v>
      </c>
      <c r="AB3793">
        <v>98.63</v>
      </c>
      <c r="AC3793">
        <v>2</v>
      </c>
    </row>
    <row r="3794" spans="1:29" x14ac:dyDescent="0.35">
      <c r="A3794">
        <v>141</v>
      </c>
      <c r="B3794" t="s">
        <v>80</v>
      </c>
      <c r="C3794" t="s">
        <v>81</v>
      </c>
      <c r="D3794" t="s">
        <v>82</v>
      </c>
      <c r="E3794" t="s">
        <v>83</v>
      </c>
      <c r="F3794" t="s">
        <v>84</v>
      </c>
      <c r="G3794" t="s">
        <v>813</v>
      </c>
      <c r="H3794" t="s">
        <v>85</v>
      </c>
      <c r="I3794" t="s">
        <v>813</v>
      </c>
      <c r="J3794" t="s">
        <v>1531</v>
      </c>
      <c r="K3794" t="s">
        <v>86</v>
      </c>
      <c r="L3794">
        <v>1370</v>
      </c>
      <c r="M3794">
        <v>227600</v>
      </c>
      <c r="N3794">
        <v>141</v>
      </c>
      <c r="O3794" t="s">
        <v>1032</v>
      </c>
      <c r="P3794" s="1">
        <v>38292</v>
      </c>
      <c r="Q3794">
        <v>36140.379999999997</v>
      </c>
      <c r="R3794">
        <v>10205</v>
      </c>
      <c r="S3794" s="1">
        <v>37958</v>
      </c>
      <c r="T3794" s="1">
        <v>37964</v>
      </c>
      <c r="U3794" s="1">
        <v>37962</v>
      </c>
      <c r="V3794" t="s">
        <v>949</v>
      </c>
      <c r="W3794" t="s">
        <v>972</v>
      </c>
      <c r="X3794">
        <v>141</v>
      </c>
      <c r="Y3794">
        <v>10205</v>
      </c>
      <c r="Z3794" t="s">
        <v>843</v>
      </c>
      <c r="AA3794">
        <v>36</v>
      </c>
      <c r="AB3794">
        <v>98.63</v>
      </c>
      <c r="AC3794">
        <v>2</v>
      </c>
    </row>
    <row r="3795" spans="1:29" x14ac:dyDescent="0.35">
      <c r="A3795">
        <v>141</v>
      </c>
      <c r="B3795" t="s">
        <v>80</v>
      </c>
      <c r="C3795" t="s">
        <v>81</v>
      </c>
      <c r="D3795" t="s">
        <v>82</v>
      </c>
      <c r="E3795" t="s">
        <v>83</v>
      </c>
      <c r="F3795" t="s">
        <v>84</v>
      </c>
      <c r="G3795" t="s">
        <v>813</v>
      </c>
      <c r="H3795" t="s">
        <v>85</v>
      </c>
      <c r="I3795" t="s">
        <v>813</v>
      </c>
      <c r="J3795" t="s">
        <v>1531</v>
      </c>
      <c r="K3795" t="s">
        <v>86</v>
      </c>
      <c r="L3795">
        <v>1370</v>
      </c>
      <c r="M3795">
        <v>227600</v>
      </c>
      <c r="N3795">
        <v>141</v>
      </c>
      <c r="O3795" t="s">
        <v>1033</v>
      </c>
      <c r="P3795" s="1">
        <v>38491</v>
      </c>
      <c r="Q3795">
        <v>46895.48</v>
      </c>
      <c r="R3795">
        <v>10205</v>
      </c>
      <c r="S3795" s="1">
        <v>37958</v>
      </c>
      <c r="T3795" s="1">
        <v>37964</v>
      </c>
      <c r="U3795" s="1">
        <v>37962</v>
      </c>
      <c r="V3795" t="s">
        <v>949</v>
      </c>
      <c r="W3795" t="s">
        <v>972</v>
      </c>
      <c r="X3795">
        <v>141</v>
      </c>
      <c r="Y3795">
        <v>10205</v>
      </c>
      <c r="Z3795" t="s">
        <v>843</v>
      </c>
      <c r="AA3795">
        <v>36</v>
      </c>
      <c r="AB3795">
        <v>98.63</v>
      </c>
      <c r="AC3795">
        <v>2</v>
      </c>
    </row>
    <row r="3796" spans="1:29" x14ac:dyDescent="0.35">
      <c r="A3796">
        <v>141</v>
      </c>
      <c r="B3796" t="s">
        <v>80</v>
      </c>
      <c r="C3796" t="s">
        <v>81</v>
      </c>
      <c r="D3796" t="s">
        <v>82</v>
      </c>
      <c r="E3796" t="s">
        <v>83</v>
      </c>
      <c r="F3796" t="s">
        <v>84</v>
      </c>
      <c r="G3796" t="s">
        <v>813</v>
      </c>
      <c r="H3796" t="s">
        <v>85</v>
      </c>
      <c r="I3796" t="s">
        <v>813</v>
      </c>
      <c r="J3796" t="s">
        <v>1531</v>
      </c>
      <c r="K3796" t="s">
        <v>86</v>
      </c>
      <c r="L3796">
        <v>1370</v>
      </c>
      <c r="M3796">
        <v>227600</v>
      </c>
      <c r="N3796">
        <v>141</v>
      </c>
      <c r="O3796" t="s">
        <v>1034</v>
      </c>
      <c r="P3796" s="1">
        <v>38016</v>
      </c>
      <c r="Q3796">
        <v>59830.55</v>
      </c>
      <c r="R3796">
        <v>10205</v>
      </c>
      <c r="S3796" s="1">
        <v>37958</v>
      </c>
      <c r="T3796" s="1">
        <v>37964</v>
      </c>
      <c r="U3796" s="1">
        <v>37962</v>
      </c>
      <c r="V3796" t="s">
        <v>949</v>
      </c>
      <c r="W3796" t="s">
        <v>972</v>
      </c>
      <c r="X3796">
        <v>141</v>
      </c>
      <c r="Y3796">
        <v>10205</v>
      </c>
      <c r="Z3796" t="s">
        <v>843</v>
      </c>
      <c r="AA3796">
        <v>36</v>
      </c>
      <c r="AB3796">
        <v>98.63</v>
      </c>
      <c r="AC3796">
        <v>2</v>
      </c>
    </row>
    <row r="3797" spans="1:29" x14ac:dyDescent="0.35">
      <c r="A3797">
        <v>141</v>
      </c>
      <c r="B3797" t="s">
        <v>80</v>
      </c>
      <c r="C3797" t="s">
        <v>81</v>
      </c>
      <c r="D3797" t="s">
        <v>82</v>
      </c>
      <c r="E3797" t="s">
        <v>83</v>
      </c>
      <c r="F3797" t="s">
        <v>84</v>
      </c>
      <c r="G3797" t="s">
        <v>813</v>
      </c>
      <c r="H3797" t="s">
        <v>85</v>
      </c>
      <c r="I3797" t="s">
        <v>813</v>
      </c>
      <c r="J3797" t="s">
        <v>1531</v>
      </c>
      <c r="K3797" t="s">
        <v>86</v>
      </c>
      <c r="L3797">
        <v>1370</v>
      </c>
      <c r="M3797">
        <v>227600</v>
      </c>
      <c r="N3797">
        <v>141</v>
      </c>
      <c r="O3797" t="s">
        <v>1035</v>
      </c>
      <c r="P3797" s="1">
        <v>38352</v>
      </c>
      <c r="Q3797">
        <v>116208.4</v>
      </c>
      <c r="R3797">
        <v>10205</v>
      </c>
      <c r="S3797" s="1">
        <v>37958</v>
      </c>
      <c r="T3797" s="1">
        <v>37964</v>
      </c>
      <c r="U3797" s="1">
        <v>37962</v>
      </c>
      <c r="V3797" t="s">
        <v>949</v>
      </c>
      <c r="W3797" t="s">
        <v>972</v>
      </c>
      <c r="X3797">
        <v>141</v>
      </c>
      <c r="Y3797">
        <v>10205</v>
      </c>
      <c r="Z3797" t="s">
        <v>843</v>
      </c>
      <c r="AA3797">
        <v>36</v>
      </c>
      <c r="AB3797">
        <v>98.63</v>
      </c>
      <c r="AC3797">
        <v>2</v>
      </c>
    </row>
    <row r="3798" spans="1:29" x14ac:dyDescent="0.35">
      <c r="A3798">
        <v>141</v>
      </c>
      <c r="B3798" t="s">
        <v>80</v>
      </c>
      <c r="C3798" t="s">
        <v>81</v>
      </c>
      <c r="D3798" t="s">
        <v>82</v>
      </c>
      <c r="E3798" t="s">
        <v>83</v>
      </c>
      <c r="F3798" t="s">
        <v>84</v>
      </c>
      <c r="G3798" t="s">
        <v>813</v>
      </c>
      <c r="H3798" t="s">
        <v>85</v>
      </c>
      <c r="I3798" t="s">
        <v>813</v>
      </c>
      <c r="J3798" t="s">
        <v>1531</v>
      </c>
      <c r="K3798" t="s">
        <v>86</v>
      </c>
      <c r="L3798">
        <v>1370</v>
      </c>
      <c r="M3798">
        <v>227600</v>
      </c>
      <c r="N3798">
        <v>141</v>
      </c>
      <c r="O3798" t="s">
        <v>1036</v>
      </c>
      <c r="P3798" s="1">
        <v>38436</v>
      </c>
      <c r="Q3798">
        <v>65071.26</v>
      </c>
      <c r="R3798">
        <v>10205</v>
      </c>
      <c r="S3798" s="1">
        <v>37958</v>
      </c>
      <c r="T3798" s="1">
        <v>37964</v>
      </c>
      <c r="U3798" s="1">
        <v>37962</v>
      </c>
      <c r="V3798" t="s">
        <v>949</v>
      </c>
      <c r="W3798" t="s">
        <v>972</v>
      </c>
      <c r="X3798">
        <v>141</v>
      </c>
      <c r="Y3798">
        <v>10205</v>
      </c>
      <c r="Z3798" t="s">
        <v>843</v>
      </c>
      <c r="AA3798">
        <v>36</v>
      </c>
      <c r="AB3798">
        <v>98.63</v>
      </c>
      <c r="AC3798">
        <v>2</v>
      </c>
    </row>
    <row r="3799" spans="1:29" x14ac:dyDescent="0.35">
      <c r="A3799">
        <v>141</v>
      </c>
      <c r="B3799" t="s">
        <v>80</v>
      </c>
      <c r="C3799" t="s">
        <v>81</v>
      </c>
      <c r="D3799" t="s">
        <v>82</v>
      </c>
      <c r="E3799" t="s">
        <v>83</v>
      </c>
      <c r="F3799" t="s">
        <v>84</v>
      </c>
      <c r="G3799" t="s">
        <v>813</v>
      </c>
      <c r="H3799" t="s">
        <v>85</v>
      </c>
      <c r="I3799" t="s">
        <v>813</v>
      </c>
      <c r="J3799" t="s">
        <v>1531</v>
      </c>
      <c r="K3799" t="s">
        <v>86</v>
      </c>
      <c r="L3799">
        <v>1370</v>
      </c>
      <c r="M3799">
        <v>227600</v>
      </c>
      <c r="N3799">
        <v>141</v>
      </c>
      <c r="O3799" t="s">
        <v>1037</v>
      </c>
      <c r="P3799" s="1">
        <v>38429</v>
      </c>
      <c r="Q3799">
        <v>120166.58</v>
      </c>
      <c r="R3799">
        <v>10205</v>
      </c>
      <c r="S3799" s="1">
        <v>37958</v>
      </c>
      <c r="T3799" s="1">
        <v>37964</v>
      </c>
      <c r="U3799" s="1">
        <v>37962</v>
      </c>
      <c r="V3799" t="s">
        <v>949</v>
      </c>
      <c r="W3799" t="s">
        <v>972</v>
      </c>
      <c r="X3799">
        <v>141</v>
      </c>
      <c r="Y3799">
        <v>10205</v>
      </c>
      <c r="Z3799" t="s">
        <v>843</v>
      </c>
      <c r="AA3799">
        <v>36</v>
      </c>
      <c r="AB3799">
        <v>98.63</v>
      </c>
      <c r="AC3799">
        <v>2</v>
      </c>
    </row>
    <row r="3800" spans="1:29" x14ac:dyDescent="0.35">
      <c r="A3800">
        <v>141</v>
      </c>
      <c r="B3800" t="s">
        <v>80</v>
      </c>
      <c r="C3800" t="s">
        <v>81</v>
      </c>
      <c r="D3800" t="s">
        <v>82</v>
      </c>
      <c r="E3800" t="s">
        <v>83</v>
      </c>
      <c r="F3800" t="s">
        <v>84</v>
      </c>
      <c r="G3800" t="s">
        <v>813</v>
      </c>
      <c r="H3800" t="s">
        <v>85</v>
      </c>
      <c r="I3800" t="s">
        <v>813</v>
      </c>
      <c r="J3800" t="s">
        <v>1531</v>
      </c>
      <c r="K3800" t="s">
        <v>86</v>
      </c>
      <c r="L3800">
        <v>1370</v>
      </c>
      <c r="M3800">
        <v>227600</v>
      </c>
      <c r="N3800">
        <v>141</v>
      </c>
      <c r="O3800" t="s">
        <v>1038</v>
      </c>
      <c r="P3800" s="1">
        <v>37920</v>
      </c>
      <c r="Q3800">
        <v>49539.37</v>
      </c>
      <c r="R3800">
        <v>10205</v>
      </c>
      <c r="S3800" s="1">
        <v>37958</v>
      </c>
      <c r="T3800" s="1">
        <v>37964</v>
      </c>
      <c r="U3800" s="1">
        <v>37962</v>
      </c>
      <c r="V3800" t="s">
        <v>949</v>
      </c>
      <c r="W3800" t="s">
        <v>972</v>
      </c>
      <c r="X3800">
        <v>141</v>
      </c>
      <c r="Y3800">
        <v>10205</v>
      </c>
      <c r="Z3800" t="s">
        <v>843</v>
      </c>
      <c r="AA3800">
        <v>36</v>
      </c>
      <c r="AB3800">
        <v>98.63</v>
      </c>
      <c r="AC3800">
        <v>2</v>
      </c>
    </row>
    <row r="3801" spans="1:29" x14ac:dyDescent="0.35">
      <c r="A3801">
        <v>141</v>
      </c>
      <c r="B3801" t="s">
        <v>80</v>
      </c>
      <c r="C3801" t="s">
        <v>81</v>
      </c>
      <c r="D3801" t="s">
        <v>82</v>
      </c>
      <c r="E3801" t="s">
        <v>83</v>
      </c>
      <c r="F3801" t="s">
        <v>84</v>
      </c>
      <c r="G3801" t="s">
        <v>813</v>
      </c>
      <c r="H3801" t="s">
        <v>85</v>
      </c>
      <c r="I3801" t="s">
        <v>813</v>
      </c>
      <c r="J3801" t="s">
        <v>1531</v>
      </c>
      <c r="K3801" t="s">
        <v>86</v>
      </c>
      <c r="L3801">
        <v>1370</v>
      </c>
      <c r="M3801">
        <v>227600</v>
      </c>
      <c r="N3801">
        <v>141</v>
      </c>
      <c r="O3801" t="s">
        <v>1039</v>
      </c>
      <c r="P3801" s="1">
        <v>37677</v>
      </c>
      <c r="Q3801">
        <v>40206.199999999997</v>
      </c>
      <c r="R3801">
        <v>10205</v>
      </c>
      <c r="S3801" s="1">
        <v>37958</v>
      </c>
      <c r="T3801" s="1">
        <v>37964</v>
      </c>
      <c r="U3801" s="1">
        <v>37962</v>
      </c>
      <c r="V3801" t="s">
        <v>949</v>
      </c>
      <c r="W3801" t="s">
        <v>972</v>
      </c>
      <c r="X3801">
        <v>141</v>
      </c>
      <c r="Y3801">
        <v>10205</v>
      </c>
      <c r="Z3801" t="s">
        <v>843</v>
      </c>
      <c r="AA3801">
        <v>36</v>
      </c>
      <c r="AB3801">
        <v>98.63</v>
      </c>
      <c r="AC3801">
        <v>2</v>
      </c>
    </row>
    <row r="3802" spans="1:29" x14ac:dyDescent="0.35">
      <c r="A3802">
        <v>141</v>
      </c>
      <c r="B3802" t="s">
        <v>80</v>
      </c>
      <c r="C3802" t="s">
        <v>81</v>
      </c>
      <c r="D3802" t="s">
        <v>82</v>
      </c>
      <c r="E3802" t="s">
        <v>83</v>
      </c>
      <c r="F3802" t="s">
        <v>84</v>
      </c>
      <c r="G3802" t="s">
        <v>813</v>
      </c>
      <c r="H3802" t="s">
        <v>85</v>
      </c>
      <c r="I3802" t="s">
        <v>813</v>
      </c>
      <c r="J3802" t="s">
        <v>1531</v>
      </c>
      <c r="K3802" t="s">
        <v>86</v>
      </c>
      <c r="L3802">
        <v>1370</v>
      </c>
      <c r="M3802">
        <v>227600</v>
      </c>
      <c r="N3802">
        <v>141</v>
      </c>
      <c r="O3802" t="s">
        <v>1040</v>
      </c>
      <c r="P3802" s="1">
        <v>37964</v>
      </c>
      <c r="Q3802">
        <v>63843.55</v>
      </c>
      <c r="R3802">
        <v>10205</v>
      </c>
      <c r="S3802" s="1">
        <v>37958</v>
      </c>
      <c r="T3802" s="1">
        <v>37964</v>
      </c>
      <c r="U3802" s="1">
        <v>37962</v>
      </c>
      <c r="V3802" t="s">
        <v>949</v>
      </c>
      <c r="W3802" t="s">
        <v>972</v>
      </c>
      <c r="X3802">
        <v>141</v>
      </c>
      <c r="Y3802">
        <v>10205</v>
      </c>
      <c r="Z3802" t="s">
        <v>843</v>
      </c>
      <c r="AA3802">
        <v>36</v>
      </c>
      <c r="AB3802">
        <v>98.63</v>
      </c>
      <c r="AC3802">
        <v>2</v>
      </c>
    </row>
    <row r="3803" spans="1:29" x14ac:dyDescent="0.35">
      <c r="A3803">
        <v>141</v>
      </c>
      <c r="B3803" t="s">
        <v>80</v>
      </c>
      <c r="C3803" t="s">
        <v>81</v>
      </c>
      <c r="D3803" t="s">
        <v>82</v>
      </c>
      <c r="E3803" t="s">
        <v>83</v>
      </c>
      <c r="F3803" t="s">
        <v>84</v>
      </c>
      <c r="G3803" t="s">
        <v>813</v>
      </c>
      <c r="H3803" t="s">
        <v>85</v>
      </c>
      <c r="I3803" t="s">
        <v>813</v>
      </c>
      <c r="J3803" t="s">
        <v>1531</v>
      </c>
      <c r="K3803" t="s">
        <v>86</v>
      </c>
      <c r="L3803">
        <v>1370</v>
      </c>
      <c r="M3803">
        <v>227600</v>
      </c>
      <c r="N3803">
        <v>141</v>
      </c>
      <c r="O3803" t="s">
        <v>1041</v>
      </c>
      <c r="P3803" s="1">
        <v>38177</v>
      </c>
      <c r="Q3803">
        <v>35420.74</v>
      </c>
      <c r="R3803">
        <v>10205</v>
      </c>
      <c r="S3803" s="1">
        <v>37958</v>
      </c>
      <c r="T3803" s="1">
        <v>37964</v>
      </c>
      <c r="U3803" s="1">
        <v>37962</v>
      </c>
      <c r="V3803" t="s">
        <v>949</v>
      </c>
      <c r="W3803" t="s">
        <v>972</v>
      </c>
      <c r="X3803">
        <v>141</v>
      </c>
      <c r="Y3803">
        <v>10205</v>
      </c>
      <c r="Z3803" t="s">
        <v>843</v>
      </c>
      <c r="AA3803">
        <v>36</v>
      </c>
      <c r="AB3803">
        <v>98.63</v>
      </c>
      <c r="AC3803">
        <v>2</v>
      </c>
    </row>
    <row r="3804" spans="1:29" x14ac:dyDescent="0.35">
      <c r="A3804">
        <v>141</v>
      </c>
      <c r="B3804" t="s">
        <v>80</v>
      </c>
      <c r="C3804" t="s">
        <v>81</v>
      </c>
      <c r="D3804" t="s">
        <v>82</v>
      </c>
      <c r="E3804" t="s">
        <v>83</v>
      </c>
      <c r="F3804" t="s">
        <v>84</v>
      </c>
      <c r="G3804" t="s">
        <v>813</v>
      </c>
      <c r="H3804" t="s">
        <v>85</v>
      </c>
      <c r="I3804" t="s">
        <v>813</v>
      </c>
      <c r="J3804" t="s">
        <v>1531</v>
      </c>
      <c r="K3804" t="s">
        <v>86</v>
      </c>
      <c r="L3804">
        <v>1370</v>
      </c>
      <c r="M3804">
        <v>227600</v>
      </c>
      <c r="N3804">
        <v>141</v>
      </c>
      <c r="O3804" t="s">
        <v>1042</v>
      </c>
      <c r="P3804" s="1">
        <v>38215</v>
      </c>
      <c r="Q3804">
        <v>20009.53</v>
      </c>
      <c r="R3804">
        <v>10205</v>
      </c>
      <c r="S3804" s="1">
        <v>37958</v>
      </c>
      <c r="T3804" s="1">
        <v>37964</v>
      </c>
      <c r="U3804" s="1">
        <v>37962</v>
      </c>
      <c r="V3804" t="s">
        <v>949</v>
      </c>
      <c r="W3804" t="s">
        <v>972</v>
      </c>
      <c r="X3804">
        <v>141</v>
      </c>
      <c r="Y3804">
        <v>10205</v>
      </c>
      <c r="Z3804" t="s">
        <v>843</v>
      </c>
      <c r="AA3804">
        <v>36</v>
      </c>
      <c r="AB3804">
        <v>98.63</v>
      </c>
      <c r="AC3804">
        <v>2</v>
      </c>
    </row>
    <row r="3805" spans="1:29" x14ac:dyDescent="0.35">
      <c r="A3805">
        <v>141</v>
      </c>
      <c r="B3805" t="s">
        <v>80</v>
      </c>
      <c r="C3805" t="s">
        <v>81</v>
      </c>
      <c r="D3805" t="s">
        <v>82</v>
      </c>
      <c r="E3805" t="s">
        <v>83</v>
      </c>
      <c r="F3805" t="s">
        <v>84</v>
      </c>
      <c r="G3805" t="s">
        <v>813</v>
      </c>
      <c r="H3805" t="s">
        <v>85</v>
      </c>
      <c r="I3805" t="s">
        <v>813</v>
      </c>
      <c r="J3805" t="s">
        <v>1531</v>
      </c>
      <c r="K3805" t="s">
        <v>86</v>
      </c>
      <c r="L3805">
        <v>1370</v>
      </c>
      <c r="M3805">
        <v>227600</v>
      </c>
      <c r="N3805">
        <v>141</v>
      </c>
      <c r="O3805" t="s">
        <v>1043</v>
      </c>
      <c r="P3805" s="1">
        <v>38124</v>
      </c>
      <c r="Q3805">
        <v>26155.91</v>
      </c>
      <c r="R3805">
        <v>10205</v>
      </c>
      <c r="S3805" s="1">
        <v>37958</v>
      </c>
      <c r="T3805" s="1">
        <v>37964</v>
      </c>
      <c r="U3805" s="1">
        <v>37962</v>
      </c>
      <c r="V3805" t="s">
        <v>949</v>
      </c>
      <c r="W3805" t="s">
        <v>972</v>
      </c>
      <c r="X3805">
        <v>141</v>
      </c>
      <c r="Y3805">
        <v>10205</v>
      </c>
      <c r="Z3805" t="s">
        <v>843</v>
      </c>
      <c r="AA3805">
        <v>36</v>
      </c>
      <c r="AB3805">
        <v>98.63</v>
      </c>
      <c r="AC3805">
        <v>2</v>
      </c>
    </row>
    <row r="3806" spans="1:29" x14ac:dyDescent="0.35">
      <c r="A3806">
        <v>141</v>
      </c>
      <c r="B3806" t="s">
        <v>80</v>
      </c>
      <c r="C3806" t="s">
        <v>81</v>
      </c>
      <c r="D3806" t="s">
        <v>82</v>
      </c>
      <c r="E3806" t="s">
        <v>83</v>
      </c>
      <c r="F3806" t="s">
        <v>84</v>
      </c>
      <c r="G3806" t="s">
        <v>813</v>
      </c>
      <c r="H3806" t="s">
        <v>85</v>
      </c>
      <c r="I3806" t="s">
        <v>813</v>
      </c>
      <c r="J3806" t="s">
        <v>1531</v>
      </c>
      <c r="K3806" t="s">
        <v>86</v>
      </c>
      <c r="L3806">
        <v>1370</v>
      </c>
      <c r="M3806">
        <v>227600</v>
      </c>
      <c r="N3806">
        <v>141</v>
      </c>
      <c r="O3806" t="s">
        <v>1031</v>
      </c>
      <c r="P3806" s="1">
        <v>37821</v>
      </c>
      <c r="Q3806">
        <v>36251.03</v>
      </c>
      <c r="R3806">
        <v>10205</v>
      </c>
      <c r="S3806" s="1">
        <v>37958</v>
      </c>
      <c r="T3806" s="1">
        <v>37964</v>
      </c>
      <c r="U3806" s="1">
        <v>37962</v>
      </c>
      <c r="V3806" t="s">
        <v>949</v>
      </c>
      <c r="W3806" t="s">
        <v>972</v>
      </c>
      <c r="X3806">
        <v>141</v>
      </c>
      <c r="Y3806">
        <v>10205</v>
      </c>
      <c r="Z3806" t="s">
        <v>844</v>
      </c>
      <c r="AA3806">
        <v>48</v>
      </c>
      <c r="AB3806">
        <v>45.82</v>
      </c>
      <c r="AC3806">
        <v>1</v>
      </c>
    </row>
    <row r="3807" spans="1:29" x14ac:dyDescent="0.35">
      <c r="A3807">
        <v>141</v>
      </c>
      <c r="B3807" t="s">
        <v>80</v>
      </c>
      <c r="C3807" t="s">
        <v>81</v>
      </c>
      <c r="D3807" t="s">
        <v>82</v>
      </c>
      <c r="E3807" t="s">
        <v>83</v>
      </c>
      <c r="F3807" t="s">
        <v>84</v>
      </c>
      <c r="G3807" t="s">
        <v>813</v>
      </c>
      <c r="H3807" t="s">
        <v>85</v>
      </c>
      <c r="I3807" t="s">
        <v>813</v>
      </c>
      <c r="J3807" t="s">
        <v>1531</v>
      </c>
      <c r="K3807" t="s">
        <v>86</v>
      </c>
      <c r="L3807">
        <v>1370</v>
      </c>
      <c r="M3807">
        <v>227600</v>
      </c>
      <c r="N3807">
        <v>141</v>
      </c>
      <c r="O3807" t="s">
        <v>1032</v>
      </c>
      <c r="P3807" s="1">
        <v>38292</v>
      </c>
      <c r="Q3807">
        <v>36140.379999999997</v>
      </c>
      <c r="R3807">
        <v>10205</v>
      </c>
      <c r="S3807" s="1">
        <v>37958</v>
      </c>
      <c r="T3807" s="1">
        <v>37964</v>
      </c>
      <c r="U3807" s="1">
        <v>37962</v>
      </c>
      <c r="V3807" t="s">
        <v>949</v>
      </c>
      <c r="W3807" t="s">
        <v>972</v>
      </c>
      <c r="X3807">
        <v>141</v>
      </c>
      <c r="Y3807">
        <v>10205</v>
      </c>
      <c r="Z3807" t="s">
        <v>844</v>
      </c>
      <c r="AA3807">
        <v>48</v>
      </c>
      <c r="AB3807">
        <v>45.82</v>
      </c>
      <c r="AC3807">
        <v>1</v>
      </c>
    </row>
    <row r="3808" spans="1:29" x14ac:dyDescent="0.35">
      <c r="A3808">
        <v>141</v>
      </c>
      <c r="B3808" t="s">
        <v>80</v>
      </c>
      <c r="C3808" t="s">
        <v>81</v>
      </c>
      <c r="D3808" t="s">
        <v>82</v>
      </c>
      <c r="E3808" t="s">
        <v>83</v>
      </c>
      <c r="F3808" t="s">
        <v>84</v>
      </c>
      <c r="G3808" t="s">
        <v>813</v>
      </c>
      <c r="H3808" t="s">
        <v>85</v>
      </c>
      <c r="I3808" t="s">
        <v>813</v>
      </c>
      <c r="J3808" t="s">
        <v>1531</v>
      </c>
      <c r="K3808" t="s">
        <v>86</v>
      </c>
      <c r="L3808">
        <v>1370</v>
      </c>
      <c r="M3808">
        <v>227600</v>
      </c>
      <c r="N3808">
        <v>141</v>
      </c>
      <c r="O3808" t="s">
        <v>1033</v>
      </c>
      <c r="P3808" s="1">
        <v>38491</v>
      </c>
      <c r="Q3808">
        <v>46895.48</v>
      </c>
      <c r="R3808">
        <v>10205</v>
      </c>
      <c r="S3808" s="1">
        <v>37958</v>
      </c>
      <c r="T3808" s="1">
        <v>37964</v>
      </c>
      <c r="U3808" s="1">
        <v>37962</v>
      </c>
      <c r="V3808" t="s">
        <v>949</v>
      </c>
      <c r="W3808" t="s">
        <v>972</v>
      </c>
      <c r="X3808">
        <v>141</v>
      </c>
      <c r="Y3808">
        <v>10205</v>
      </c>
      <c r="Z3808" t="s">
        <v>844</v>
      </c>
      <c r="AA3808">
        <v>48</v>
      </c>
      <c r="AB3808">
        <v>45.82</v>
      </c>
      <c r="AC3808">
        <v>1</v>
      </c>
    </row>
    <row r="3809" spans="1:29" x14ac:dyDescent="0.35">
      <c r="A3809">
        <v>141</v>
      </c>
      <c r="B3809" t="s">
        <v>80</v>
      </c>
      <c r="C3809" t="s">
        <v>81</v>
      </c>
      <c r="D3809" t="s">
        <v>82</v>
      </c>
      <c r="E3809" t="s">
        <v>83</v>
      </c>
      <c r="F3809" t="s">
        <v>84</v>
      </c>
      <c r="G3809" t="s">
        <v>813</v>
      </c>
      <c r="H3809" t="s">
        <v>85</v>
      </c>
      <c r="I3809" t="s">
        <v>813</v>
      </c>
      <c r="J3809" t="s">
        <v>1531</v>
      </c>
      <c r="K3809" t="s">
        <v>86</v>
      </c>
      <c r="L3809">
        <v>1370</v>
      </c>
      <c r="M3809">
        <v>227600</v>
      </c>
      <c r="N3809">
        <v>141</v>
      </c>
      <c r="O3809" t="s">
        <v>1034</v>
      </c>
      <c r="P3809" s="1">
        <v>38016</v>
      </c>
      <c r="Q3809">
        <v>59830.55</v>
      </c>
      <c r="R3809">
        <v>10205</v>
      </c>
      <c r="S3809" s="1">
        <v>37958</v>
      </c>
      <c r="T3809" s="1">
        <v>37964</v>
      </c>
      <c r="U3809" s="1">
        <v>37962</v>
      </c>
      <c r="V3809" t="s">
        <v>949</v>
      </c>
      <c r="W3809" t="s">
        <v>972</v>
      </c>
      <c r="X3809">
        <v>141</v>
      </c>
      <c r="Y3809">
        <v>10205</v>
      </c>
      <c r="Z3809" t="s">
        <v>844</v>
      </c>
      <c r="AA3809">
        <v>48</v>
      </c>
      <c r="AB3809">
        <v>45.82</v>
      </c>
      <c r="AC3809">
        <v>1</v>
      </c>
    </row>
    <row r="3810" spans="1:29" x14ac:dyDescent="0.35">
      <c r="A3810">
        <v>141</v>
      </c>
      <c r="B3810" t="s">
        <v>80</v>
      </c>
      <c r="C3810" t="s">
        <v>81</v>
      </c>
      <c r="D3810" t="s">
        <v>82</v>
      </c>
      <c r="E3810" t="s">
        <v>83</v>
      </c>
      <c r="F3810" t="s">
        <v>84</v>
      </c>
      <c r="G3810" t="s">
        <v>813</v>
      </c>
      <c r="H3810" t="s">
        <v>85</v>
      </c>
      <c r="I3810" t="s">
        <v>813</v>
      </c>
      <c r="J3810" t="s">
        <v>1531</v>
      </c>
      <c r="K3810" t="s">
        <v>86</v>
      </c>
      <c r="L3810">
        <v>1370</v>
      </c>
      <c r="M3810">
        <v>227600</v>
      </c>
      <c r="N3810">
        <v>141</v>
      </c>
      <c r="O3810" t="s">
        <v>1035</v>
      </c>
      <c r="P3810" s="1">
        <v>38352</v>
      </c>
      <c r="Q3810">
        <v>116208.4</v>
      </c>
      <c r="R3810">
        <v>10205</v>
      </c>
      <c r="S3810" s="1">
        <v>37958</v>
      </c>
      <c r="T3810" s="1">
        <v>37964</v>
      </c>
      <c r="U3810" s="1">
        <v>37962</v>
      </c>
      <c r="V3810" t="s">
        <v>949</v>
      </c>
      <c r="W3810" t="s">
        <v>972</v>
      </c>
      <c r="X3810">
        <v>141</v>
      </c>
      <c r="Y3810">
        <v>10205</v>
      </c>
      <c r="Z3810" t="s">
        <v>844</v>
      </c>
      <c r="AA3810">
        <v>48</v>
      </c>
      <c r="AB3810">
        <v>45.82</v>
      </c>
      <c r="AC3810">
        <v>1</v>
      </c>
    </row>
    <row r="3811" spans="1:29" x14ac:dyDescent="0.35">
      <c r="A3811">
        <v>141</v>
      </c>
      <c r="B3811" t="s">
        <v>80</v>
      </c>
      <c r="C3811" t="s">
        <v>81</v>
      </c>
      <c r="D3811" t="s">
        <v>82</v>
      </c>
      <c r="E3811" t="s">
        <v>83</v>
      </c>
      <c r="F3811" t="s">
        <v>84</v>
      </c>
      <c r="G3811" t="s">
        <v>813</v>
      </c>
      <c r="H3811" t="s">
        <v>85</v>
      </c>
      <c r="I3811" t="s">
        <v>813</v>
      </c>
      <c r="J3811" t="s">
        <v>1531</v>
      </c>
      <c r="K3811" t="s">
        <v>86</v>
      </c>
      <c r="L3811">
        <v>1370</v>
      </c>
      <c r="M3811">
        <v>227600</v>
      </c>
      <c r="N3811">
        <v>141</v>
      </c>
      <c r="O3811" t="s">
        <v>1036</v>
      </c>
      <c r="P3811" s="1">
        <v>38436</v>
      </c>
      <c r="Q3811">
        <v>65071.26</v>
      </c>
      <c r="R3811">
        <v>10205</v>
      </c>
      <c r="S3811" s="1">
        <v>37958</v>
      </c>
      <c r="T3811" s="1">
        <v>37964</v>
      </c>
      <c r="U3811" s="1">
        <v>37962</v>
      </c>
      <c r="V3811" t="s">
        <v>949</v>
      </c>
      <c r="W3811" t="s">
        <v>972</v>
      </c>
      <c r="X3811">
        <v>141</v>
      </c>
      <c r="Y3811">
        <v>10205</v>
      </c>
      <c r="Z3811" t="s">
        <v>844</v>
      </c>
      <c r="AA3811">
        <v>48</v>
      </c>
      <c r="AB3811">
        <v>45.82</v>
      </c>
      <c r="AC3811">
        <v>1</v>
      </c>
    </row>
    <row r="3812" spans="1:29" x14ac:dyDescent="0.35">
      <c r="A3812">
        <v>141</v>
      </c>
      <c r="B3812" t="s">
        <v>80</v>
      </c>
      <c r="C3812" t="s">
        <v>81</v>
      </c>
      <c r="D3812" t="s">
        <v>82</v>
      </c>
      <c r="E3812" t="s">
        <v>83</v>
      </c>
      <c r="F3812" t="s">
        <v>84</v>
      </c>
      <c r="G3812" t="s">
        <v>813</v>
      </c>
      <c r="H3812" t="s">
        <v>85</v>
      </c>
      <c r="I3812" t="s">
        <v>813</v>
      </c>
      <c r="J3812" t="s">
        <v>1531</v>
      </c>
      <c r="K3812" t="s">
        <v>86</v>
      </c>
      <c r="L3812">
        <v>1370</v>
      </c>
      <c r="M3812">
        <v>227600</v>
      </c>
      <c r="N3812">
        <v>141</v>
      </c>
      <c r="O3812" t="s">
        <v>1037</v>
      </c>
      <c r="P3812" s="1">
        <v>38429</v>
      </c>
      <c r="Q3812">
        <v>120166.58</v>
      </c>
      <c r="R3812">
        <v>10205</v>
      </c>
      <c r="S3812" s="1">
        <v>37958</v>
      </c>
      <c r="T3812" s="1">
        <v>37964</v>
      </c>
      <c r="U3812" s="1">
        <v>37962</v>
      </c>
      <c r="V3812" t="s">
        <v>949</v>
      </c>
      <c r="W3812" t="s">
        <v>972</v>
      </c>
      <c r="X3812">
        <v>141</v>
      </c>
      <c r="Y3812">
        <v>10205</v>
      </c>
      <c r="Z3812" t="s">
        <v>844</v>
      </c>
      <c r="AA3812">
        <v>48</v>
      </c>
      <c r="AB3812">
        <v>45.82</v>
      </c>
      <c r="AC3812">
        <v>1</v>
      </c>
    </row>
    <row r="3813" spans="1:29" x14ac:dyDescent="0.35">
      <c r="A3813">
        <v>141</v>
      </c>
      <c r="B3813" t="s">
        <v>80</v>
      </c>
      <c r="C3813" t="s">
        <v>81</v>
      </c>
      <c r="D3813" t="s">
        <v>82</v>
      </c>
      <c r="E3813" t="s">
        <v>83</v>
      </c>
      <c r="F3813" t="s">
        <v>84</v>
      </c>
      <c r="G3813" t="s">
        <v>813</v>
      </c>
      <c r="H3813" t="s">
        <v>85</v>
      </c>
      <c r="I3813" t="s">
        <v>813</v>
      </c>
      <c r="J3813" t="s">
        <v>1531</v>
      </c>
      <c r="K3813" t="s">
        <v>86</v>
      </c>
      <c r="L3813">
        <v>1370</v>
      </c>
      <c r="M3813">
        <v>227600</v>
      </c>
      <c r="N3813">
        <v>141</v>
      </c>
      <c r="O3813" t="s">
        <v>1038</v>
      </c>
      <c r="P3813" s="1">
        <v>37920</v>
      </c>
      <c r="Q3813">
        <v>49539.37</v>
      </c>
      <c r="R3813">
        <v>10205</v>
      </c>
      <c r="S3813" s="1">
        <v>37958</v>
      </c>
      <c r="T3813" s="1">
        <v>37964</v>
      </c>
      <c r="U3813" s="1">
        <v>37962</v>
      </c>
      <c r="V3813" t="s">
        <v>949</v>
      </c>
      <c r="W3813" t="s">
        <v>972</v>
      </c>
      <c r="X3813">
        <v>141</v>
      </c>
      <c r="Y3813">
        <v>10205</v>
      </c>
      <c r="Z3813" t="s">
        <v>844</v>
      </c>
      <c r="AA3813">
        <v>48</v>
      </c>
      <c r="AB3813">
        <v>45.82</v>
      </c>
      <c r="AC3813">
        <v>1</v>
      </c>
    </row>
    <row r="3814" spans="1:29" x14ac:dyDescent="0.35">
      <c r="A3814">
        <v>141</v>
      </c>
      <c r="B3814" t="s">
        <v>80</v>
      </c>
      <c r="C3814" t="s">
        <v>81</v>
      </c>
      <c r="D3814" t="s">
        <v>82</v>
      </c>
      <c r="E3814" t="s">
        <v>83</v>
      </c>
      <c r="F3814" t="s">
        <v>84</v>
      </c>
      <c r="G3814" t="s">
        <v>813</v>
      </c>
      <c r="H3814" t="s">
        <v>85</v>
      </c>
      <c r="I3814" t="s">
        <v>813</v>
      </c>
      <c r="J3814" t="s">
        <v>1531</v>
      </c>
      <c r="K3814" t="s">
        <v>86</v>
      </c>
      <c r="L3814">
        <v>1370</v>
      </c>
      <c r="M3814">
        <v>227600</v>
      </c>
      <c r="N3814">
        <v>141</v>
      </c>
      <c r="O3814" t="s">
        <v>1039</v>
      </c>
      <c r="P3814" s="1">
        <v>37677</v>
      </c>
      <c r="Q3814">
        <v>40206.199999999997</v>
      </c>
      <c r="R3814">
        <v>10205</v>
      </c>
      <c r="S3814" s="1">
        <v>37958</v>
      </c>
      <c r="T3814" s="1">
        <v>37964</v>
      </c>
      <c r="U3814" s="1">
        <v>37962</v>
      </c>
      <c r="V3814" t="s">
        <v>949</v>
      </c>
      <c r="W3814" t="s">
        <v>972</v>
      </c>
      <c r="X3814">
        <v>141</v>
      </c>
      <c r="Y3814">
        <v>10205</v>
      </c>
      <c r="Z3814" t="s">
        <v>844</v>
      </c>
      <c r="AA3814">
        <v>48</v>
      </c>
      <c r="AB3814">
        <v>45.82</v>
      </c>
      <c r="AC3814">
        <v>1</v>
      </c>
    </row>
    <row r="3815" spans="1:29" x14ac:dyDescent="0.35">
      <c r="A3815">
        <v>141</v>
      </c>
      <c r="B3815" t="s">
        <v>80</v>
      </c>
      <c r="C3815" t="s">
        <v>81</v>
      </c>
      <c r="D3815" t="s">
        <v>82</v>
      </c>
      <c r="E3815" t="s">
        <v>83</v>
      </c>
      <c r="F3815" t="s">
        <v>84</v>
      </c>
      <c r="G3815" t="s">
        <v>813</v>
      </c>
      <c r="H3815" t="s">
        <v>85</v>
      </c>
      <c r="I3815" t="s">
        <v>813</v>
      </c>
      <c r="J3815" t="s">
        <v>1531</v>
      </c>
      <c r="K3815" t="s">
        <v>86</v>
      </c>
      <c r="L3815">
        <v>1370</v>
      </c>
      <c r="M3815">
        <v>227600</v>
      </c>
      <c r="N3815">
        <v>141</v>
      </c>
      <c r="O3815" t="s">
        <v>1040</v>
      </c>
      <c r="P3815" s="1">
        <v>37964</v>
      </c>
      <c r="Q3815">
        <v>63843.55</v>
      </c>
      <c r="R3815">
        <v>10205</v>
      </c>
      <c r="S3815" s="1">
        <v>37958</v>
      </c>
      <c r="T3815" s="1">
        <v>37964</v>
      </c>
      <c r="U3815" s="1">
        <v>37962</v>
      </c>
      <c r="V3815" t="s">
        <v>949</v>
      </c>
      <c r="W3815" t="s">
        <v>972</v>
      </c>
      <c r="X3815">
        <v>141</v>
      </c>
      <c r="Y3815">
        <v>10205</v>
      </c>
      <c r="Z3815" t="s">
        <v>844</v>
      </c>
      <c r="AA3815">
        <v>48</v>
      </c>
      <c r="AB3815">
        <v>45.82</v>
      </c>
      <c r="AC3815">
        <v>1</v>
      </c>
    </row>
    <row r="3816" spans="1:29" x14ac:dyDescent="0.35">
      <c r="A3816">
        <v>141</v>
      </c>
      <c r="B3816" t="s">
        <v>80</v>
      </c>
      <c r="C3816" t="s">
        <v>81</v>
      </c>
      <c r="D3816" t="s">
        <v>82</v>
      </c>
      <c r="E3816" t="s">
        <v>83</v>
      </c>
      <c r="F3816" t="s">
        <v>84</v>
      </c>
      <c r="G3816" t="s">
        <v>813</v>
      </c>
      <c r="H3816" t="s">
        <v>85</v>
      </c>
      <c r="I3816" t="s">
        <v>813</v>
      </c>
      <c r="J3816" t="s">
        <v>1531</v>
      </c>
      <c r="K3816" t="s">
        <v>86</v>
      </c>
      <c r="L3816">
        <v>1370</v>
      </c>
      <c r="M3816">
        <v>227600</v>
      </c>
      <c r="N3816">
        <v>141</v>
      </c>
      <c r="O3816" t="s">
        <v>1041</v>
      </c>
      <c r="P3816" s="1">
        <v>38177</v>
      </c>
      <c r="Q3816">
        <v>35420.74</v>
      </c>
      <c r="R3816">
        <v>10205</v>
      </c>
      <c r="S3816" s="1">
        <v>37958</v>
      </c>
      <c r="T3816" s="1">
        <v>37964</v>
      </c>
      <c r="U3816" s="1">
        <v>37962</v>
      </c>
      <c r="V3816" t="s">
        <v>949</v>
      </c>
      <c r="W3816" t="s">
        <v>972</v>
      </c>
      <c r="X3816">
        <v>141</v>
      </c>
      <c r="Y3816">
        <v>10205</v>
      </c>
      <c r="Z3816" t="s">
        <v>844</v>
      </c>
      <c r="AA3816">
        <v>48</v>
      </c>
      <c r="AB3816">
        <v>45.82</v>
      </c>
      <c r="AC3816">
        <v>1</v>
      </c>
    </row>
    <row r="3817" spans="1:29" x14ac:dyDescent="0.35">
      <c r="A3817">
        <v>141</v>
      </c>
      <c r="B3817" t="s">
        <v>80</v>
      </c>
      <c r="C3817" t="s">
        <v>81</v>
      </c>
      <c r="D3817" t="s">
        <v>82</v>
      </c>
      <c r="E3817" t="s">
        <v>83</v>
      </c>
      <c r="F3817" t="s">
        <v>84</v>
      </c>
      <c r="G3817" t="s">
        <v>813</v>
      </c>
      <c r="H3817" t="s">
        <v>85</v>
      </c>
      <c r="I3817" t="s">
        <v>813</v>
      </c>
      <c r="J3817" t="s">
        <v>1531</v>
      </c>
      <c r="K3817" t="s">
        <v>86</v>
      </c>
      <c r="L3817">
        <v>1370</v>
      </c>
      <c r="M3817">
        <v>227600</v>
      </c>
      <c r="N3817">
        <v>141</v>
      </c>
      <c r="O3817" t="s">
        <v>1042</v>
      </c>
      <c r="P3817" s="1">
        <v>38215</v>
      </c>
      <c r="Q3817">
        <v>20009.53</v>
      </c>
      <c r="R3817">
        <v>10205</v>
      </c>
      <c r="S3817" s="1">
        <v>37958</v>
      </c>
      <c r="T3817" s="1">
        <v>37964</v>
      </c>
      <c r="U3817" s="1">
        <v>37962</v>
      </c>
      <c r="V3817" t="s">
        <v>949</v>
      </c>
      <c r="W3817" t="s">
        <v>972</v>
      </c>
      <c r="X3817">
        <v>141</v>
      </c>
      <c r="Y3817">
        <v>10205</v>
      </c>
      <c r="Z3817" t="s">
        <v>844</v>
      </c>
      <c r="AA3817">
        <v>48</v>
      </c>
      <c r="AB3817">
        <v>45.82</v>
      </c>
      <c r="AC3817">
        <v>1</v>
      </c>
    </row>
    <row r="3818" spans="1:29" x14ac:dyDescent="0.35">
      <c r="A3818">
        <v>141</v>
      </c>
      <c r="B3818" t="s">
        <v>80</v>
      </c>
      <c r="C3818" t="s">
        <v>81</v>
      </c>
      <c r="D3818" t="s">
        <v>82</v>
      </c>
      <c r="E3818" t="s">
        <v>83</v>
      </c>
      <c r="F3818" t="s">
        <v>84</v>
      </c>
      <c r="G3818" t="s">
        <v>813</v>
      </c>
      <c r="H3818" t="s">
        <v>85</v>
      </c>
      <c r="I3818" t="s">
        <v>813</v>
      </c>
      <c r="J3818" t="s">
        <v>1531</v>
      </c>
      <c r="K3818" t="s">
        <v>86</v>
      </c>
      <c r="L3818">
        <v>1370</v>
      </c>
      <c r="M3818">
        <v>227600</v>
      </c>
      <c r="N3818">
        <v>141</v>
      </c>
      <c r="O3818" t="s">
        <v>1043</v>
      </c>
      <c r="P3818" s="1">
        <v>38124</v>
      </c>
      <c r="Q3818">
        <v>26155.91</v>
      </c>
      <c r="R3818">
        <v>10205</v>
      </c>
      <c r="S3818" s="1">
        <v>37958</v>
      </c>
      <c r="T3818" s="1">
        <v>37964</v>
      </c>
      <c r="U3818" s="1">
        <v>37962</v>
      </c>
      <c r="V3818" t="s">
        <v>949</v>
      </c>
      <c r="W3818" t="s">
        <v>972</v>
      </c>
      <c r="X3818">
        <v>141</v>
      </c>
      <c r="Y3818">
        <v>10205</v>
      </c>
      <c r="Z3818" t="s">
        <v>844</v>
      </c>
      <c r="AA3818">
        <v>48</v>
      </c>
      <c r="AB3818">
        <v>45.82</v>
      </c>
      <c r="AC3818">
        <v>1</v>
      </c>
    </row>
    <row r="3819" spans="1:29" x14ac:dyDescent="0.35">
      <c r="A3819">
        <v>141</v>
      </c>
      <c r="B3819" t="s">
        <v>80</v>
      </c>
      <c r="C3819" t="s">
        <v>81</v>
      </c>
      <c r="D3819" t="s">
        <v>82</v>
      </c>
      <c r="E3819" t="s">
        <v>83</v>
      </c>
      <c r="F3819" t="s">
        <v>84</v>
      </c>
      <c r="G3819" t="s">
        <v>813</v>
      </c>
      <c r="H3819" t="s">
        <v>85</v>
      </c>
      <c r="I3819" t="s">
        <v>813</v>
      </c>
      <c r="J3819" t="s">
        <v>1531</v>
      </c>
      <c r="K3819" t="s">
        <v>86</v>
      </c>
      <c r="L3819">
        <v>1370</v>
      </c>
      <c r="M3819">
        <v>227600</v>
      </c>
      <c r="N3819">
        <v>141</v>
      </c>
      <c r="O3819" t="s">
        <v>1031</v>
      </c>
      <c r="P3819" s="1">
        <v>37821</v>
      </c>
      <c r="Q3819">
        <v>36251.03</v>
      </c>
      <c r="R3819">
        <v>10205</v>
      </c>
      <c r="S3819" s="1">
        <v>37958</v>
      </c>
      <c r="T3819" s="1">
        <v>37964</v>
      </c>
      <c r="U3819" s="1">
        <v>37962</v>
      </c>
      <c r="V3819" t="s">
        <v>949</v>
      </c>
      <c r="W3819" t="s">
        <v>972</v>
      </c>
      <c r="X3819">
        <v>141</v>
      </c>
      <c r="Y3819">
        <v>10205</v>
      </c>
      <c r="Z3819" t="s">
        <v>840</v>
      </c>
      <c r="AA3819">
        <v>40</v>
      </c>
      <c r="AB3819">
        <v>138.38</v>
      </c>
      <c r="AC3819">
        <v>3</v>
      </c>
    </row>
    <row r="3820" spans="1:29" x14ac:dyDescent="0.35">
      <c r="A3820">
        <v>141</v>
      </c>
      <c r="B3820" t="s">
        <v>80</v>
      </c>
      <c r="C3820" t="s">
        <v>81</v>
      </c>
      <c r="D3820" t="s">
        <v>82</v>
      </c>
      <c r="E3820" t="s">
        <v>83</v>
      </c>
      <c r="F3820" t="s">
        <v>84</v>
      </c>
      <c r="G3820" t="s">
        <v>813</v>
      </c>
      <c r="H3820" t="s">
        <v>85</v>
      </c>
      <c r="I3820" t="s">
        <v>813</v>
      </c>
      <c r="J3820" t="s">
        <v>1531</v>
      </c>
      <c r="K3820" t="s">
        <v>86</v>
      </c>
      <c r="L3820">
        <v>1370</v>
      </c>
      <c r="M3820">
        <v>227600</v>
      </c>
      <c r="N3820">
        <v>141</v>
      </c>
      <c r="O3820" t="s">
        <v>1032</v>
      </c>
      <c r="P3820" s="1">
        <v>38292</v>
      </c>
      <c r="Q3820">
        <v>36140.379999999997</v>
      </c>
      <c r="R3820">
        <v>10205</v>
      </c>
      <c r="S3820" s="1">
        <v>37958</v>
      </c>
      <c r="T3820" s="1">
        <v>37964</v>
      </c>
      <c r="U3820" s="1">
        <v>37962</v>
      </c>
      <c r="V3820" t="s">
        <v>949</v>
      </c>
      <c r="W3820" t="s">
        <v>972</v>
      </c>
      <c r="X3820">
        <v>141</v>
      </c>
      <c r="Y3820">
        <v>10205</v>
      </c>
      <c r="Z3820" t="s">
        <v>840</v>
      </c>
      <c r="AA3820">
        <v>40</v>
      </c>
      <c r="AB3820">
        <v>138.38</v>
      </c>
      <c r="AC3820">
        <v>3</v>
      </c>
    </row>
    <row r="3821" spans="1:29" x14ac:dyDescent="0.35">
      <c r="A3821">
        <v>141</v>
      </c>
      <c r="B3821" t="s">
        <v>80</v>
      </c>
      <c r="C3821" t="s">
        <v>81</v>
      </c>
      <c r="D3821" t="s">
        <v>82</v>
      </c>
      <c r="E3821" t="s">
        <v>83</v>
      </c>
      <c r="F3821" t="s">
        <v>84</v>
      </c>
      <c r="G3821" t="s">
        <v>813</v>
      </c>
      <c r="H3821" t="s">
        <v>85</v>
      </c>
      <c r="I3821" t="s">
        <v>813</v>
      </c>
      <c r="J3821" t="s">
        <v>1531</v>
      </c>
      <c r="K3821" t="s">
        <v>86</v>
      </c>
      <c r="L3821">
        <v>1370</v>
      </c>
      <c r="M3821">
        <v>227600</v>
      </c>
      <c r="N3821">
        <v>141</v>
      </c>
      <c r="O3821" t="s">
        <v>1033</v>
      </c>
      <c r="P3821" s="1">
        <v>38491</v>
      </c>
      <c r="Q3821">
        <v>46895.48</v>
      </c>
      <c r="R3821">
        <v>10205</v>
      </c>
      <c r="S3821" s="1">
        <v>37958</v>
      </c>
      <c r="T3821" s="1">
        <v>37964</v>
      </c>
      <c r="U3821" s="1">
        <v>37962</v>
      </c>
      <c r="V3821" t="s">
        <v>949</v>
      </c>
      <c r="W3821" t="s">
        <v>972</v>
      </c>
      <c r="X3821">
        <v>141</v>
      </c>
      <c r="Y3821">
        <v>10205</v>
      </c>
      <c r="Z3821" t="s">
        <v>840</v>
      </c>
      <c r="AA3821">
        <v>40</v>
      </c>
      <c r="AB3821">
        <v>138.38</v>
      </c>
      <c r="AC3821">
        <v>3</v>
      </c>
    </row>
    <row r="3822" spans="1:29" x14ac:dyDescent="0.35">
      <c r="A3822">
        <v>141</v>
      </c>
      <c r="B3822" t="s">
        <v>80</v>
      </c>
      <c r="C3822" t="s">
        <v>81</v>
      </c>
      <c r="D3822" t="s">
        <v>82</v>
      </c>
      <c r="E3822" t="s">
        <v>83</v>
      </c>
      <c r="F3822" t="s">
        <v>84</v>
      </c>
      <c r="G3822" t="s">
        <v>813</v>
      </c>
      <c r="H3822" t="s">
        <v>85</v>
      </c>
      <c r="I3822" t="s">
        <v>813</v>
      </c>
      <c r="J3822" t="s">
        <v>1531</v>
      </c>
      <c r="K3822" t="s">
        <v>86</v>
      </c>
      <c r="L3822">
        <v>1370</v>
      </c>
      <c r="M3822">
        <v>227600</v>
      </c>
      <c r="N3822">
        <v>141</v>
      </c>
      <c r="O3822" t="s">
        <v>1034</v>
      </c>
      <c r="P3822" s="1">
        <v>38016</v>
      </c>
      <c r="Q3822">
        <v>59830.55</v>
      </c>
      <c r="R3822">
        <v>10205</v>
      </c>
      <c r="S3822" s="1">
        <v>37958</v>
      </c>
      <c r="T3822" s="1">
        <v>37964</v>
      </c>
      <c r="U3822" s="1">
        <v>37962</v>
      </c>
      <c r="V3822" t="s">
        <v>949</v>
      </c>
      <c r="W3822" t="s">
        <v>972</v>
      </c>
      <c r="X3822">
        <v>141</v>
      </c>
      <c r="Y3822">
        <v>10205</v>
      </c>
      <c r="Z3822" t="s">
        <v>840</v>
      </c>
      <c r="AA3822">
        <v>40</v>
      </c>
      <c r="AB3822">
        <v>138.38</v>
      </c>
      <c r="AC3822">
        <v>3</v>
      </c>
    </row>
    <row r="3823" spans="1:29" x14ac:dyDescent="0.35">
      <c r="A3823">
        <v>141</v>
      </c>
      <c r="B3823" t="s">
        <v>80</v>
      </c>
      <c r="C3823" t="s">
        <v>81</v>
      </c>
      <c r="D3823" t="s">
        <v>82</v>
      </c>
      <c r="E3823" t="s">
        <v>83</v>
      </c>
      <c r="F3823" t="s">
        <v>84</v>
      </c>
      <c r="G3823" t="s">
        <v>813</v>
      </c>
      <c r="H3823" t="s">
        <v>85</v>
      </c>
      <c r="I3823" t="s">
        <v>813</v>
      </c>
      <c r="J3823" t="s">
        <v>1531</v>
      </c>
      <c r="K3823" t="s">
        <v>86</v>
      </c>
      <c r="L3823">
        <v>1370</v>
      </c>
      <c r="M3823">
        <v>227600</v>
      </c>
      <c r="N3823">
        <v>141</v>
      </c>
      <c r="O3823" t="s">
        <v>1035</v>
      </c>
      <c r="P3823" s="1">
        <v>38352</v>
      </c>
      <c r="Q3823">
        <v>116208.4</v>
      </c>
      <c r="R3823">
        <v>10205</v>
      </c>
      <c r="S3823" s="1">
        <v>37958</v>
      </c>
      <c r="T3823" s="1">
        <v>37964</v>
      </c>
      <c r="U3823" s="1">
        <v>37962</v>
      </c>
      <c r="V3823" t="s">
        <v>949</v>
      </c>
      <c r="W3823" t="s">
        <v>972</v>
      </c>
      <c r="X3823">
        <v>141</v>
      </c>
      <c r="Y3823">
        <v>10205</v>
      </c>
      <c r="Z3823" t="s">
        <v>840</v>
      </c>
      <c r="AA3823">
        <v>40</v>
      </c>
      <c r="AB3823">
        <v>138.38</v>
      </c>
      <c r="AC3823">
        <v>3</v>
      </c>
    </row>
    <row r="3824" spans="1:29" x14ac:dyDescent="0.35">
      <c r="A3824">
        <v>141</v>
      </c>
      <c r="B3824" t="s">
        <v>80</v>
      </c>
      <c r="C3824" t="s">
        <v>81</v>
      </c>
      <c r="D3824" t="s">
        <v>82</v>
      </c>
      <c r="E3824" t="s">
        <v>83</v>
      </c>
      <c r="F3824" t="s">
        <v>84</v>
      </c>
      <c r="G3824" t="s">
        <v>813</v>
      </c>
      <c r="H3824" t="s">
        <v>85</v>
      </c>
      <c r="I3824" t="s">
        <v>813</v>
      </c>
      <c r="J3824" t="s">
        <v>1531</v>
      </c>
      <c r="K3824" t="s">
        <v>86</v>
      </c>
      <c r="L3824">
        <v>1370</v>
      </c>
      <c r="M3824">
        <v>227600</v>
      </c>
      <c r="N3824">
        <v>141</v>
      </c>
      <c r="O3824" t="s">
        <v>1036</v>
      </c>
      <c r="P3824" s="1">
        <v>38436</v>
      </c>
      <c r="Q3824">
        <v>65071.26</v>
      </c>
      <c r="R3824">
        <v>10205</v>
      </c>
      <c r="S3824" s="1">
        <v>37958</v>
      </c>
      <c r="T3824" s="1">
        <v>37964</v>
      </c>
      <c r="U3824" s="1">
        <v>37962</v>
      </c>
      <c r="V3824" t="s">
        <v>949</v>
      </c>
      <c r="W3824" t="s">
        <v>972</v>
      </c>
      <c r="X3824">
        <v>141</v>
      </c>
      <c r="Y3824">
        <v>10205</v>
      </c>
      <c r="Z3824" t="s">
        <v>840</v>
      </c>
      <c r="AA3824">
        <v>40</v>
      </c>
      <c r="AB3824">
        <v>138.38</v>
      </c>
      <c r="AC3824">
        <v>3</v>
      </c>
    </row>
    <row r="3825" spans="1:29" x14ac:dyDescent="0.35">
      <c r="A3825">
        <v>141</v>
      </c>
      <c r="B3825" t="s">
        <v>80</v>
      </c>
      <c r="C3825" t="s">
        <v>81</v>
      </c>
      <c r="D3825" t="s">
        <v>82</v>
      </c>
      <c r="E3825" t="s">
        <v>83</v>
      </c>
      <c r="F3825" t="s">
        <v>84</v>
      </c>
      <c r="G3825" t="s">
        <v>813</v>
      </c>
      <c r="H3825" t="s">
        <v>85</v>
      </c>
      <c r="I3825" t="s">
        <v>813</v>
      </c>
      <c r="J3825" t="s">
        <v>1531</v>
      </c>
      <c r="K3825" t="s">
        <v>86</v>
      </c>
      <c r="L3825">
        <v>1370</v>
      </c>
      <c r="M3825">
        <v>227600</v>
      </c>
      <c r="N3825">
        <v>141</v>
      </c>
      <c r="O3825" t="s">
        <v>1037</v>
      </c>
      <c r="P3825" s="1">
        <v>38429</v>
      </c>
      <c r="Q3825">
        <v>120166.58</v>
      </c>
      <c r="R3825">
        <v>10205</v>
      </c>
      <c r="S3825" s="1">
        <v>37958</v>
      </c>
      <c r="T3825" s="1">
        <v>37964</v>
      </c>
      <c r="U3825" s="1">
        <v>37962</v>
      </c>
      <c r="V3825" t="s">
        <v>949</v>
      </c>
      <c r="W3825" t="s">
        <v>972</v>
      </c>
      <c r="X3825">
        <v>141</v>
      </c>
      <c r="Y3825">
        <v>10205</v>
      </c>
      <c r="Z3825" t="s">
        <v>840</v>
      </c>
      <c r="AA3825">
        <v>40</v>
      </c>
      <c r="AB3825">
        <v>138.38</v>
      </c>
      <c r="AC3825">
        <v>3</v>
      </c>
    </row>
    <row r="3826" spans="1:29" x14ac:dyDescent="0.35">
      <c r="A3826">
        <v>141</v>
      </c>
      <c r="B3826" t="s">
        <v>80</v>
      </c>
      <c r="C3826" t="s">
        <v>81</v>
      </c>
      <c r="D3826" t="s">
        <v>82</v>
      </c>
      <c r="E3826" t="s">
        <v>83</v>
      </c>
      <c r="F3826" t="s">
        <v>84</v>
      </c>
      <c r="G3826" t="s">
        <v>813</v>
      </c>
      <c r="H3826" t="s">
        <v>85</v>
      </c>
      <c r="I3826" t="s">
        <v>813</v>
      </c>
      <c r="J3826" t="s">
        <v>1531</v>
      </c>
      <c r="K3826" t="s">
        <v>86</v>
      </c>
      <c r="L3826">
        <v>1370</v>
      </c>
      <c r="M3826">
        <v>227600</v>
      </c>
      <c r="N3826">
        <v>141</v>
      </c>
      <c r="O3826" t="s">
        <v>1038</v>
      </c>
      <c r="P3826" s="1">
        <v>37920</v>
      </c>
      <c r="Q3826">
        <v>49539.37</v>
      </c>
      <c r="R3826">
        <v>10205</v>
      </c>
      <c r="S3826" s="1">
        <v>37958</v>
      </c>
      <c r="T3826" s="1">
        <v>37964</v>
      </c>
      <c r="U3826" s="1">
        <v>37962</v>
      </c>
      <c r="V3826" t="s">
        <v>949</v>
      </c>
      <c r="W3826" t="s">
        <v>972</v>
      </c>
      <c r="X3826">
        <v>141</v>
      </c>
      <c r="Y3826">
        <v>10205</v>
      </c>
      <c r="Z3826" t="s">
        <v>840</v>
      </c>
      <c r="AA3826">
        <v>40</v>
      </c>
      <c r="AB3826">
        <v>138.38</v>
      </c>
      <c r="AC3826">
        <v>3</v>
      </c>
    </row>
    <row r="3827" spans="1:29" x14ac:dyDescent="0.35">
      <c r="A3827">
        <v>141</v>
      </c>
      <c r="B3827" t="s">
        <v>80</v>
      </c>
      <c r="C3827" t="s">
        <v>81</v>
      </c>
      <c r="D3827" t="s">
        <v>82</v>
      </c>
      <c r="E3827" t="s">
        <v>83</v>
      </c>
      <c r="F3827" t="s">
        <v>84</v>
      </c>
      <c r="G3827" t="s">
        <v>813</v>
      </c>
      <c r="H3827" t="s">
        <v>85</v>
      </c>
      <c r="I3827" t="s">
        <v>813</v>
      </c>
      <c r="J3827" t="s">
        <v>1531</v>
      </c>
      <c r="K3827" t="s">
        <v>86</v>
      </c>
      <c r="L3827">
        <v>1370</v>
      </c>
      <c r="M3827">
        <v>227600</v>
      </c>
      <c r="N3827">
        <v>141</v>
      </c>
      <c r="O3827" t="s">
        <v>1039</v>
      </c>
      <c r="P3827" s="1">
        <v>37677</v>
      </c>
      <c r="Q3827">
        <v>40206.199999999997</v>
      </c>
      <c r="R3827">
        <v>10205</v>
      </c>
      <c r="S3827" s="1">
        <v>37958</v>
      </c>
      <c r="T3827" s="1">
        <v>37964</v>
      </c>
      <c r="U3827" s="1">
        <v>37962</v>
      </c>
      <c r="V3827" t="s">
        <v>949</v>
      </c>
      <c r="W3827" t="s">
        <v>972</v>
      </c>
      <c r="X3827">
        <v>141</v>
      </c>
      <c r="Y3827">
        <v>10205</v>
      </c>
      <c r="Z3827" t="s">
        <v>840</v>
      </c>
      <c r="AA3827">
        <v>40</v>
      </c>
      <c r="AB3827">
        <v>138.38</v>
      </c>
      <c r="AC3827">
        <v>3</v>
      </c>
    </row>
    <row r="3828" spans="1:29" x14ac:dyDescent="0.35">
      <c r="A3828">
        <v>141</v>
      </c>
      <c r="B3828" t="s">
        <v>80</v>
      </c>
      <c r="C3828" t="s">
        <v>81</v>
      </c>
      <c r="D3828" t="s">
        <v>82</v>
      </c>
      <c r="E3828" t="s">
        <v>83</v>
      </c>
      <c r="F3828" t="s">
        <v>84</v>
      </c>
      <c r="G3828" t="s">
        <v>813</v>
      </c>
      <c r="H3828" t="s">
        <v>85</v>
      </c>
      <c r="I3828" t="s">
        <v>813</v>
      </c>
      <c r="J3828" t="s">
        <v>1531</v>
      </c>
      <c r="K3828" t="s">
        <v>86</v>
      </c>
      <c r="L3828">
        <v>1370</v>
      </c>
      <c r="M3828">
        <v>227600</v>
      </c>
      <c r="N3828">
        <v>141</v>
      </c>
      <c r="O3828" t="s">
        <v>1040</v>
      </c>
      <c r="P3828" s="1">
        <v>37964</v>
      </c>
      <c r="Q3828">
        <v>63843.55</v>
      </c>
      <c r="R3828">
        <v>10205</v>
      </c>
      <c r="S3828" s="1">
        <v>37958</v>
      </c>
      <c r="T3828" s="1">
        <v>37964</v>
      </c>
      <c r="U3828" s="1">
        <v>37962</v>
      </c>
      <c r="V3828" t="s">
        <v>949</v>
      </c>
      <c r="W3828" t="s">
        <v>972</v>
      </c>
      <c r="X3828">
        <v>141</v>
      </c>
      <c r="Y3828">
        <v>10205</v>
      </c>
      <c r="Z3828" t="s">
        <v>840</v>
      </c>
      <c r="AA3828">
        <v>40</v>
      </c>
      <c r="AB3828">
        <v>138.38</v>
      </c>
      <c r="AC3828">
        <v>3</v>
      </c>
    </row>
    <row r="3829" spans="1:29" x14ac:dyDescent="0.35">
      <c r="A3829">
        <v>141</v>
      </c>
      <c r="B3829" t="s">
        <v>80</v>
      </c>
      <c r="C3829" t="s">
        <v>81</v>
      </c>
      <c r="D3829" t="s">
        <v>82</v>
      </c>
      <c r="E3829" t="s">
        <v>83</v>
      </c>
      <c r="F3829" t="s">
        <v>84</v>
      </c>
      <c r="G3829" t="s">
        <v>813</v>
      </c>
      <c r="H3829" t="s">
        <v>85</v>
      </c>
      <c r="I3829" t="s">
        <v>813</v>
      </c>
      <c r="J3829" t="s">
        <v>1531</v>
      </c>
      <c r="K3829" t="s">
        <v>86</v>
      </c>
      <c r="L3829">
        <v>1370</v>
      </c>
      <c r="M3829">
        <v>227600</v>
      </c>
      <c r="N3829">
        <v>141</v>
      </c>
      <c r="O3829" t="s">
        <v>1041</v>
      </c>
      <c r="P3829" s="1">
        <v>38177</v>
      </c>
      <c r="Q3829">
        <v>35420.74</v>
      </c>
      <c r="R3829">
        <v>10205</v>
      </c>
      <c r="S3829" s="1">
        <v>37958</v>
      </c>
      <c r="T3829" s="1">
        <v>37964</v>
      </c>
      <c r="U3829" s="1">
        <v>37962</v>
      </c>
      <c r="V3829" t="s">
        <v>949</v>
      </c>
      <c r="W3829" t="s">
        <v>972</v>
      </c>
      <c r="X3829">
        <v>141</v>
      </c>
      <c r="Y3829">
        <v>10205</v>
      </c>
      <c r="Z3829" t="s">
        <v>840</v>
      </c>
      <c r="AA3829">
        <v>40</v>
      </c>
      <c r="AB3829">
        <v>138.38</v>
      </c>
      <c r="AC3829">
        <v>3</v>
      </c>
    </row>
    <row r="3830" spans="1:29" x14ac:dyDescent="0.35">
      <c r="A3830">
        <v>141</v>
      </c>
      <c r="B3830" t="s">
        <v>80</v>
      </c>
      <c r="C3830" t="s">
        <v>81</v>
      </c>
      <c r="D3830" t="s">
        <v>82</v>
      </c>
      <c r="E3830" t="s">
        <v>83</v>
      </c>
      <c r="F3830" t="s">
        <v>84</v>
      </c>
      <c r="G3830" t="s">
        <v>813</v>
      </c>
      <c r="H3830" t="s">
        <v>85</v>
      </c>
      <c r="I3830" t="s">
        <v>813</v>
      </c>
      <c r="J3830" t="s">
        <v>1531</v>
      </c>
      <c r="K3830" t="s">
        <v>86</v>
      </c>
      <c r="L3830">
        <v>1370</v>
      </c>
      <c r="M3830">
        <v>227600</v>
      </c>
      <c r="N3830">
        <v>141</v>
      </c>
      <c r="O3830" t="s">
        <v>1042</v>
      </c>
      <c r="P3830" s="1">
        <v>38215</v>
      </c>
      <c r="Q3830">
        <v>20009.53</v>
      </c>
      <c r="R3830">
        <v>10205</v>
      </c>
      <c r="S3830" s="1">
        <v>37958</v>
      </c>
      <c r="T3830" s="1">
        <v>37964</v>
      </c>
      <c r="U3830" s="1">
        <v>37962</v>
      </c>
      <c r="V3830" t="s">
        <v>949</v>
      </c>
      <c r="W3830" t="s">
        <v>972</v>
      </c>
      <c r="X3830">
        <v>141</v>
      </c>
      <c r="Y3830">
        <v>10205</v>
      </c>
      <c r="Z3830" t="s">
        <v>840</v>
      </c>
      <c r="AA3830">
        <v>40</v>
      </c>
      <c r="AB3830">
        <v>138.38</v>
      </c>
      <c r="AC3830">
        <v>3</v>
      </c>
    </row>
    <row r="3831" spans="1:29" x14ac:dyDescent="0.35">
      <c r="A3831">
        <v>141</v>
      </c>
      <c r="B3831" t="s">
        <v>80</v>
      </c>
      <c r="C3831" t="s">
        <v>81</v>
      </c>
      <c r="D3831" t="s">
        <v>82</v>
      </c>
      <c r="E3831" t="s">
        <v>83</v>
      </c>
      <c r="F3831" t="s">
        <v>84</v>
      </c>
      <c r="G3831" t="s">
        <v>813</v>
      </c>
      <c r="H3831" t="s">
        <v>85</v>
      </c>
      <c r="I3831" t="s">
        <v>813</v>
      </c>
      <c r="J3831" t="s">
        <v>1531</v>
      </c>
      <c r="K3831" t="s">
        <v>86</v>
      </c>
      <c r="L3831">
        <v>1370</v>
      </c>
      <c r="M3831">
        <v>227600</v>
      </c>
      <c r="N3831">
        <v>141</v>
      </c>
      <c r="O3831" t="s">
        <v>1043</v>
      </c>
      <c r="P3831" s="1">
        <v>38124</v>
      </c>
      <c r="Q3831">
        <v>26155.91</v>
      </c>
      <c r="R3831">
        <v>10205</v>
      </c>
      <c r="S3831" s="1">
        <v>37958</v>
      </c>
      <c r="T3831" s="1">
        <v>37964</v>
      </c>
      <c r="U3831" s="1">
        <v>37962</v>
      </c>
      <c r="V3831" t="s">
        <v>949</v>
      </c>
      <c r="W3831" t="s">
        <v>972</v>
      </c>
      <c r="X3831">
        <v>141</v>
      </c>
      <c r="Y3831">
        <v>10205</v>
      </c>
      <c r="Z3831" t="s">
        <v>840</v>
      </c>
      <c r="AA3831">
        <v>40</v>
      </c>
      <c r="AB3831">
        <v>138.38</v>
      </c>
      <c r="AC3831">
        <v>3</v>
      </c>
    </row>
    <row r="3832" spans="1:29" x14ac:dyDescent="0.35">
      <c r="A3832">
        <v>141</v>
      </c>
      <c r="B3832" t="s">
        <v>80</v>
      </c>
      <c r="C3832" t="s">
        <v>81</v>
      </c>
      <c r="D3832" t="s">
        <v>82</v>
      </c>
      <c r="E3832" t="s">
        <v>83</v>
      </c>
      <c r="F3832" t="s">
        <v>84</v>
      </c>
      <c r="G3832" t="s">
        <v>813</v>
      </c>
      <c r="H3832" t="s">
        <v>85</v>
      </c>
      <c r="I3832" t="s">
        <v>813</v>
      </c>
      <c r="J3832" t="s">
        <v>1531</v>
      </c>
      <c r="K3832" t="s">
        <v>86</v>
      </c>
      <c r="L3832">
        <v>1370</v>
      </c>
      <c r="M3832">
        <v>227600</v>
      </c>
      <c r="N3832">
        <v>141</v>
      </c>
      <c r="O3832" t="s">
        <v>1031</v>
      </c>
      <c r="P3832" s="1">
        <v>37821</v>
      </c>
      <c r="Q3832">
        <v>36251.03</v>
      </c>
      <c r="R3832">
        <v>10205</v>
      </c>
      <c r="S3832" s="1">
        <v>37958</v>
      </c>
      <c r="T3832" s="1">
        <v>37964</v>
      </c>
      <c r="U3832" s="1">
        <v>37962</v>
      </c>
      <c r="V3832" t="s">
        <v>949</v>
      </c>
      <c r="W3832" t="s">
        <v>972</v>
      </c>
      <c r="X3832">
        <v>141</v>
      </c>
      <c r="Y3832">
        <v>10205</v>
      </c>
      <c r="Z3832" t="s">
        <v>841</v>
      </c>
      <c r="AA3832">
        <v>32</v>
      </c>
      <c r="AB3832">
        <v>27.88</v>
      </c>
      <c r="AC3832">
        <v>5</v>
      </c>
    </row>
    <row r="3833" spans="1:29" x14ac:dyDescent="0.35">
      <c r="A3833">
        <v>141</v>
      </c>
      <c r="B3833" t="s">
        <v>80</v>
      </c>
      <c r="C3833" t="s">
        <v>81</v>
      </c>
      <c r="D3833" t="s">
        <v>82</v>
      </c>
      <c r="E3833" t="s">
        <v>83</v>
      </c>
      <c r="F3833" t="s">
        <v>84</v>
      </c>
      <c r="G3833" t="s">
        <v>813</v>
      </c>
      <c r="H3833" t="s">
        <v>85</v>
      </c>
      <c r="I3833" t="s">
        <v>813</v>
      </c>
      <c r="J3833" t="s">
        <v>1531</v>
      </c>
      <c r="K3833" t="s">
        <v>86</v>
      </c>
      <c r="L3833">
        <v>1370</v>
      </c>
      <c r="M3833">
        <v>227600</v>
      </c>
      <c r="N3833">
        <v>141</v>
      </c>
      <c r="O3833" t="s">
        <v>1032</v>
      </c>
      <c r="P3833" s="1">
        <v>38292</v>
      </c>
      <c r="Q3833">
        <v>36140.379999999997</v>
      </c>
      <c r="R3833">
        <v>10205</v>
      </c>
      <c r="S3833" s="1">
        <v>37958</v>
      </c>
      <c r="T3833" s="1">
        <v>37964</v>
      </c>
      <c r="U3833" s="1">
        <v>37962</v>
      </c>
      <c r="V3833" t="s">
        <v>949</v>
      </c>
      <c r="W3833" t="s">
        <v>972</v>
      </c>
      <c r="X3833">
        <v>141</v>
      </c>
      <c r="Y3833">
        <v>10205</v>
      </c>
      <c r="Z3833" t="s">
        <v>841</v>
      </c>
      <c r="AA3833">
        <v>32</v>
      </c>
      <c r="AB3833">
        <v>27.88</v>
      </c>
      <c r="AC3833">
        <v>5</v>
      </c>
    </row>
    <row r="3834" spans="1:29" x14ac:dyDescent="0.35">
      <c r="A3834">
        <v>141</v>
      </c>
      <c r="B3834" t="s">
        <v>80</v>
      </c>
      <c r="C3834" t="s">
        <v>81</v>
      </c>
      <c r="D3834" t="s">
        <v>82</v>
      </c>
      <c r="E3834" t="s">
        <v>83</v>
      </c>
      <c r="F3834" t="s">
        <v>84</v>
      </c>
      <c r="G3834" t="s">
        <v>813</v>
      </c>
      <c r="H3834" t="s">
        <v>85</v>
      </c>
      <c r="I3834" t="s">
        <v>813</v>
      </c>
      <c r="J3834" t="s">
        <v>1531</v>
      </c>
      <c r="K3834" t="s">
        <v>86</v>
      </c>
      <c r="L3834">
        <v>1370</v>
      </c>
      <c r="M3834">
        <v>227600</v>
      </c>
      <c r="N3834">
        <v>141</v>
      </c>
      <c r="O3834" t="s">
        <v>1033</v>
      </c>
      <c r="P3834" s="1">
        <v>38491</v>
      </c>
      <c r="Q3834">
        <v>46895.48</v>
      </c>
      <c r="R3834">
        <v>10205</v>
      </c>
      <c r="S3834" s="1">
        <v>37958</v>
      </c>
      <c r="T3834" s="1">
        <v>37964</v>
      </c>
      <c r="U3834" s="1">
        <v>37962</v>
      </c>
      <c r="V3834" t="s">
        <v>949</v>
      </c>
      <c r="W3834" t="s">
        <v>972</v>
      </c>
      <c r="X3834">
        <v>141</v>
      </c>
      <c r="Y3834">
        <v>10205</v>
      </c>
      <c r="Z3834" t="s">
        <v>841</v>
      </c>
      <c r="AA3834">
        <v>32</v>
      </c>
      <c r="AB3834">
        <v>27.88</v>
      </c>
      <c r="AC3834">
        <v>5</v>
      </c>
    </row>
    <row r="3835" spans="1:29" x14ac:dyDescent="0.35">
      <c r="A3835">
        <v>141</v>
      </c>
      <c r="B3835" t="s">
        <v>80</v>
      </c>
      <c r="C3835" t="s">
        <v>81</v>
      </c>
      <c r="D3835" t="s">
        <v>82</v>
      </c>
      <c r="E3835" t="s">
        <v>83</v>
      </c>
      <c r="F3835" t="s">
        <v>84</v>
      </c>
      <c r="G3835" t="s">
        <v>813</v>
      </c>
      <c r="H3835" t="s">
        <v>85</v>
      </c>
      <c r="I3835" t="s">
        <v>813</v>
      </c>
      <c r="J3835" t="s">
        <v>1531</v>
      </c>
      <c r="K3835" t="s">
        <v>86</v>
      </c>
      <c r="L3835">
        <v>1370</v>
      </c>
      <c r="M3835">
        <v>227600</v>
      </c>
      <c r="N3835">
        <v>141</v>
      </c>
      <c r="O3835" t="s">
        <v>1034</v>
      </c>
      <c r="P3835" s="1">
        <v>38016</v>
      </c>
      <c r="Q3835">
        <v>59830.55</v>
      </c>
      <c r="R3835">
        <v>10205</v>
      </c>
      <c r="S3835" s="1">
        <v>37958</v>
      </c>
      <c r="T3835" s="1">
        <v>37964</v>
      </c>
      <c r="U3835" s="1">
        <v>37962</v>
      </c>
      <c r="V3835" t="s">
        <v>949</v>
      </c>
      <c r="W3835" t="s">
        <v>972</v>
      </c>
      <c r="X3835">
        <v>141</v>
      </c>
      <c r="Y3835">
        <v>10205</v>
      </c>
      <c r="Z3835" t="s">
        <v>841</v>
      </c>
      <c r="AA3835">
        <v>32</v>
      </c>
      <c r="AB3835">
        <v>27.88</v>
      </c>
      <c r="AC3835">
        <v>5</v>
      </c>
    </row>
    <row r="3836" spans="1:29" x14ac:dyDescent="0.35">
      <c r="A3836">
        <v>141</v>
      </c>
      <c r="B3836" t="s">
        <v>80</v>
      </c>
      <c r="C3836" t="s">
        <v>81</v>
      </c>
      <c r="D3836" t="s">
        <v>82</v>
      </c>
      <c r="E3836" t="s">
        <v>83</v>
      </c>
      <c r="F3836" t="s">
        <v>84</v>
      </c>
      <c r="G3836" t="s">
        <v>813</v>
      </c>
      <c r="H3836" t="s">
        <v>85</v>
      </c>
      <c r="I3836" t="s">
        <v>813</v>
      </c>
      <c r="J3836" t="s">
        <v>1531</v>
      </c>
      <c r="K3836" t="s">
        <v>86</v>
      </c>
      <c r="L3836">
        <v>1370</v>
      </c>
      <c r="M3836">
        <v>227600</v>
      </c>
      <c r="N3836">
        <v>141</v>
      </c>
      <c r="O3836" t="s">
        <v>1035</v>
      </c>
      <c r="P3836" s="1">
        <v>38352</v>
      </c>
      <c r="Q3836">
        <v>116208.4</v>
      </c>
      <c r="R3836">
        <v>10205</v>
      </c>
      <c r="S3836" s="1">
        <v>37958</v>
      </c>
      <c r="T3836" s="1">
        <v>37964</v>
      </c>
      <c r="U3836" s="1">
        <v>37962</v>
      </c>
      <c r="V3836" t="s">
        <v>949</v>
      </c>
      <c r="W3836" t="s">
        <v>972</v>
      </c>
      <c r="X3836">
        <v>141</v>
      </c>
      <c r="Y3836">
        <v>10205</v>
      </c>
      <c r="Z3836" t="s">
        <v>841</v>
      </c>
      <c r="AA3836">
        <v>32</v>
      </c>
      <c r="AB3836">
        <v>27.88</v>
      </c>
      <c r="AC3836">
        <v>5</v>
      </c>
    </row>
    <row r="3837" spans="1:29" x14ac:dyDescent="0.35">
      <c r="A3837">
        <v>141</v>
      </c>
      <c r="B3837" t="s">
        <v>80</v>
      </c>
      <c r="C3837" t="s">
        <v>81</v>
      </c>
      <c r="D3837" t="s">
        <v>82</v>
      </c>
      <c r="E3837" t="s">
        <v>83</v>
      </c>
      <c r="F3837" t="s">
        <v>84</v>
      </c>
      <c r="G3837" t="s">
        <v>813</v>
      </c>
      <c r="H3837" t="s">
        <v>85</v>
      </c>
      <c r="I3837" t="s">
        <v>813</v>
      </c>
      <c r="J3837" t="s">
        <v>1531</v>
      </c>
      <c r="K3837" t="s">
        <v>86</v>
      </c>
      <c r="L3837">
        <v>1370</v>
      </c>
      <c r="M3837">
        <v>227600</v>
      </c>
      <c r="N3837">
        <v>141</v>
      </c>
      <c r="O3837" t="s">
        <v>1036</v>
      </c>
      <c r="P3837" s="1">
        <v>38436</v>
      </c>
      <c r="Q3837">
        <v>65071.26</v>
      </c>
      <c r="R3837">
        <v>10205</v>
      </c>
      <c r="S3837" s="1">
        <v>37958</v>
      </c>
      <c r="T3837" s="1">
        <v>37964</v>
      </c>
      <c r="U3837" s="1">
        <v>37962</v>
      </c>
      <c r="V3837" t="s">
        <v>949</v>
      </c>
      <c r="W3837" t="s">
        <v>972</v>
      </c>
      <c r="X3837">
        <v>141</v>
      </c>
      <c r="Y3837">
        <v>10205</v>
      </c>
      <c r="Z3837" t="s">
        <v>841</v>
      </c>
      <c r="AA3837">
        <v>32</v>
      </c>
      <c r="AB3837">
        <v>27.88</v>
      </c>
      <c r="AC3837">
        <v>5</v>
      </c>
    </row>
    <row r="3838" spans="1:29" x14ac:dyDescent="0.35">
      <c r="A3838">
        <v>141</v>
      </c>
      <c r="B3838" t="s">
        <v>80</v>
      </c>
      <c r="C3838" t="s">
        <v>81</v>
      </c>
      <c r="D3838" t="s">
        <v>82</v>
      </c>
      <c r="E3838" t="s">
        <v>83</v>
      </c>
      <c r="F3838" t="s">
        <v>84</v>
      </c>
      <c r="G3838" t="s">
        <v>813</v>
      </c>
      <c r="H3838" t="s">
        <v>85</v>
      </c>
      <c r="I3838" t="s">
        <v>813</v>
      </c>
      <c r="J3838" t="s">
        <v>1531</v>
      </c>
      <c r="K3838" t="s">
        <v>86</v>
      </c>
      <c r="L3838">
        <v>1370</v>
      </c>
      <c r="M3838">
        <v>227600</v>
      </c>
      <c r="N3838">
        <v>141</v>
      </c>
      <c r="O3838" t="s">
        <v>1037</v>
      </c>
      <c r="P3838" s="1">
        <v>38429</v>
      </c>
      <c r="Q3838">
        <v>120166.58</v>
      </c>
      <c r="R3838">
        <v>10205</v>
      </c>
      <c r="S3838" s="1">
        <v>37958</v>
      </c>
      <c r="T3838" s="1">
        <v>37964</v>
      </c>
      <c r="U3838" s="1">
        <v>37962</v>
      </c>
      <c r="V3838" t="s">
        <v>949</v>
      </c>
      <c r="W3838" t="s">
        <v>972</v>
      </c>
      <c r="X3838">
        <v>141</v>
      </c>
      <c r="Y3838">
        <v>10205</v>
      </c>
      <c r="Z3838" t="s">
        <v>841</v>
      </c>
      <c r="AA3838">
        <v>32</v>
      </c>
      <c r="AB3838">
        <v>27.88</v>
      </c>
      <c r="AC3838">
        <v>5</v>
      </c>
    </row>
    <row r="3839" spans="1:29" x14ac:dyDescent="0.35">
      <c r="A3839">
        <v>141</v>
      </c>
      <c r="B3839" t="s">
        <v>80</v>
      </c>
      <c r="C3839" t="s">
        <v>81</v>
      </c>
      <c r="D3839" t="s">
        <v>82</v>
      </c>
      <c r="E3839" t="s">
        <v>83</v>
      </c>
      <c r="F3839" t="s">
        <v>84</v>
      </c>
      <c r="G3839" t="s">
        <v>813</v>
      </c>
      <c r="H3839" t="s">
        <v>85</v>
      </c>
      <c r="I3839" t="s">
        <v>813</v>
      </c>
      <c r="J3839" t="s">
        <v>1531</v>
      </c>
      <c r="K3839" t="s">
        <v>86</v>
      </c>
      <c r="L3839">
        <v>1370</v>
      </c>
      <c r="M3839">
        <v>227600</v>
      </c>
      <c r="N3839">
        <v>141</v>
      </c>
      <c r="O3839" t="s">
        <v>1038</v>
      </c>
      <c r="P3839" s="1">
        <v>37920</v>
      </c>
      <c r="Q3839">
        <v>49539.37</v>
      </c>
      <c r="R3839">
        <v>10205</v>
      </c>
      <c r="S3839" s="1">
        <v>37958</v>
      </c>
      <c r="T3839" s="1">
        <v>37964</v>
      </c>
      <c r="U3839" s="1">
        <v>37962</v>
      </c>
      <c r="V3839" t="s">
        <v>949</v>
      </c>
      <c r="W3839" t="s">
        <v>972</v>
      </c>
      <c r="X3839">
        <v>141</v>
      </c>
      <c r="Y3839">
        <v>10205</v>
      </c>
      <c r="Z3839" t="s">
        <v>841</v>
      </c>
      <c r="AA3839">
        <v>32</v>
      </c>
      <c r="AB3839">
        <v>27.88</v>
      </c>
      <c r="AC3839">
        <v>5</v>
      </c>
    </row>
    <row r="3840" spans="1:29" x14ac:dyDescent="0.35">
      <c r="A3840">
        <v>141</v>
      </c>
      <c r="B3840" t="s">
        <v>80</v>
      </c>
      <c r="C3840" t="s">
        <v>81</v>
      </c>
      <c r="D3840" t="s">
        <v>82</v>
      </c>
      <c r="E3840" t="s">
        <v>83</v>
      </c>
      <c r="F3840" t="s">
        <v>84</v>
      </c>
      <c r="G3840" t="s">
        <v>813</v>
      </c>
      <c r="H3840" t="s">
        <v>85</v>
      </c>
      <c r="I3840" t="s">
        <v>813</v>
      </c>
      <c r="J3840" t="s">
        <v>1531</v>
      </c>
      <c r="K3840" t="s">
        <v>86</v>
      </c>
      <c r="L3840">
        <v>1370</v>
      </c>
      <c r="M3840">
        <v>227600</v>
      </c>
      <c r="N3840">
        <v>141</v>
      </c>
      <c r="O3840" t="s">
        <v>1039</v>
      </c>
      <c r="P3840" s="1">
        <v>37677</v>
      </c>
      <c r="Q3840">
        <v>40206.199999999997</v>
      </c>
      <c r="R3840">
        <v>10205</v>
      </c>
      <c r="S3840" s="1">
        <v>37958</v>
      </c>
      <c r="T3840" s="1">
        <v>37964</v>
      </c>
      <c r="U3840" s="1">
        <v>37962</v>
      </c>
      <c r="V3840" t="s">
        <v>949</v>
      </c>
      <c r="W3840" t="s">
        <v>972</v>
      </c>
      <c r="X3840">
        <v>141</v>
      </c>
      <c r="Y3840">
        <v>10205</v>
      </c>
      <c r="Z3840" t="s">
        <v>841</v>
      </c>
      <c r="AA3840">
        <v>32</v>
      </c>
      <c r="AB3840">
        <v>27.88</v>
      </c>
      <c r="AC3840">
        <v>5</v>
      </c>
    </row>
    <row r="3841" spans="1:29" x14ac:dyDescent="0.35">
      <c r="A3841">
        <v>141</v>
      </c>
      <c r="B3841" t="s">
        <v>80</v>
      </c>
      <c r="C3841" t="s">
        <v>81</v>
      </c>
      <c r="D3841" t="s">
        <v>82</v>
      </c>
      <c r="E3841" t="s">
        <v>83</v>
      </c>
      <c r="F3841" t="s">
        <v>84</v>
      </c>
      <c r="G3841" t="s">
        <v>813</v>
      </c>
      <c r="H3841" t="s">
        <v>85</v>
      </c>
      <c r="I3841" t="s">
        <v>813</v>
      </c>
      <c r="J3841" t="s">
        <v>1531</v>
      </c>
      <c r="K3841" t="s">
        <v>86</v>
      </c>
      <c r="L3841">
        <v>1370</v>
      </c>
      <c r="M3841">
        <v>227600</v>
      </c>
      <c r="N3841">
        <v>141</v>
      </c>
      <c r="O3841" t="s">
        <v>1040</v>
      </c>
      <c r="P3841" s="1">
        <v>37964</v>
      </c>
      <c r="Q3841">
        <v>63843.55</v>
      </c>
      <c r="R3841">
        <v>10205</v>
      </c>
      <c r="S3841" s="1">
        <v>37958</v>
      </c>
      <c r="T3841" s="1">
        <v>37964</v>
      </c>
      <c r="U3841" s="1">
        <v>37962</v>
      </c>
      <c r="V3841" t="s">
        <v>949</v>
      </c>
      <c r="W3841" t="s">
        <v>972</v>
      </c>
      <c r="X3841">
        <v>141</v>
      </c>
      <c r="Y3841">
        <v>10205</v>
      </c>
      <c r="Z3841" t="s">
        <v>841</v>
      </c>
      <c r="AA3841">
        <v>32</v>
      </c>
      <c r="AB3841">
        <v>27.88</v>
      </c>
      <c r="AC3841">
        <v>5</v>
      </c>
    </row>
    <row r="3842" spans="1:29" x14ac:dyDescent="0.35">
      <c r="A3842">
        <v>141</v>
      </c>
      <c r="B3842" t="s">
        <v>80</v>
      </c>
      <c r="C3842" t="s">
        <v>81</v>
      </c>
      <c r="D3842" t="s">
        <v>82</v>
      </c>
      <c r="E3842" t="s">
        <v>83</v>
      </c>
      <c r="F3842" t="s">
        <v>84</v>
      </c>
      <c r="G3842" t="s">
        <v>813</v>
      </c>
      <c r="H3842" t="s">
        <v>85</v>
      </c>
      <c r="I3842" t="s">
        <v>813</v>
      </c>
      <c r="J3842" t="s">
        <v>1531</v>
      </c>
      <c r="K3842" t="s">
        <v>86</v>
      </c>
      <c r="L3842">
        <v>1370</v>
      </c>
      <c r="M3842">
        <v>227600</v>
      </c>
      <c r="N3842">
        <v>141</v>
      </c>
      <c r="O3842" t="s">
        <v>1041</v>
      </c>
      <c r="P3842" s="1">
        <v>38177</v>
      </c>
      <c r="Q3842">
        <v>35420.74</v>
      </c>
      <c r="R3842">
        <v>10205</v>
      </c>
      <c r="S3842" s="1">
        <v>37958</v>
      </c>
      <c r="T3842" s="1">
        <v>37964</v>
      </c>
      <c r="U3842" s="1">
        <v>37962</v>
      </c>
      <c r="V3842" t="s">
        <v>949</v>
      </c>
      <c r="W3842" t="s">
        <v>972</v>
      </c>
      <c r="X3842">
        <v>141</v>
      </c>
      <c r="Y3842">
        <v>10205</v>
      </c>
      <c r="Z3842" t="s">
        <v>841</v>
      </c>
      <c r="AA3842">
        <v>32</v>
      </c>
      <c r="AB3842">
        <v>27.88</v>
      </c>
      <c r="AC3842">
        <v>5</v>
      </c>
    </row>
    <row r="3843" spans="1:29" x14ac:dyDescent="0.35">
      <c r="A3843">
        <v>141</v>
      </c>
      <c r="B3843" t="s">
        <v>80</v>
      </c>
      <c r="C3843" t="s">
        <v>81</v>
      </c>
      <c r="D3843" t="s">
        <v>82</v>
      </c>
      <c r="E3843" t="s">
        <v>83</v>
      </c>
      <c r="F3843" t="s">
        <v>84</v>
      </c>
      <c r="G3843" t="s">
        <v>813</v>
      </c>
      <c r="H3843" t="s">
        <v>85</v>
      </c>
      <c r="I3843" t="s">
        <v>813</v>
      </c>
      <c r="J3843" t="s">
        <v>1531</v>
      </c>
      <c r="K3843" t="s">
        <v>86</v>
      </c>
      <c r="L3843">
        <v>1370</v>
      </c>
      <c r="M3843">
        <v>227600</v>
      </c>
      <c r="N3843">
        <v>141</v>
      </c>
      <c r="O3843" t="s">
        <v>1042</v>
      </c>
      <c r="P3843" s="1">
        <v>38215</v>
      </c>
      <c r="Q3843">
        <v>20009.53</v>
      </c>
      <c r="R3843">
        <v>10205</v>
      </c>
      <c r="S3843" s="1">
        <v>37958</v>
      </c>
      <c r="T3843" s="1">
        <v>37964</v>
      </c>
      <c r="U3843" s="1">
        <v>37962</v>
      </c>
      <c r="V3843" t="s">
        <v>949</v>
      </c>
      <c r="W3843" t="s">
        <v>972</v>
      </c>
      <c r="X3843">
        <v>141</v>
      </c>
      <c r="Y3843">
        <v>10205</v>
      </c>
      <c r="Z3843" t="s">
        <v>841</v>
      </c>
      <c r="AA3843">
        <v>32</v>
      </c>
      <c r="AB3843">
        <v>27.88</v>
      </c>
      <c r="AC3843">
        <v>5</v>
      </c>
    </row>
    <row r="3844" spans="1:29" x14ac:dyDescent="0.35">
      <c r="A3844">
        <v>141</v>
      </c>
      <c r="B3844" t="s">
        <v>80</v>
      </c>
      <c r="C3844" t="s">
        <v>81</v>
      </c>
      <c r="D3844" t="s">
        <v>82</v>
      </c>
      <c r="E3844" t="s">
        <v>83</v>
      </c>
      <c r="F3844" t="s">
        <v>84</v>
      </c>
      <c r="G3844" t="s">
        <v>813</v>
      </c>
      <c r="H3844" t="s">
        <v>85</v>
      </c>
      <c r="I3844" t="s">
        <v>813</v>
      </c>
      <c r="J3844" t="s">
        <v>1531</v>
      </c>
      <c r="K3844" t="s">
        <v>86</v>
      </c>
      <c r="L3844">
        <v>1370</v>
      </c>
      <c r="M3844">
        <v>227600</v>
      </c>
      <c r="N3844">
        <v>141</v>
      </c>
      <c r="O3844" t="s">
        <v>1043</v>
      </c>
      <c r="P3844" s="1">
        <v>38124</v>
      </c>
      <c r="Q3844">
        <v>26155.91</v>
      </c>
      <c r="R3844">
        <v>10205</v>
      </c>
      <c r="S3844" s="1">
        <v>37958</v>
      </c>
      <c r="T3844" s="1">
        <v>37964</v>
      </c>
      <c r="U3844" s="1">
        <v>37962</v>
      </c>
      <c r="V3844" t="s">
        <v>949</v>
      </c>
      <c r="W3844" t="s">
        <v>972</v>
      </c>
      <c r="X3844">
        <v>141</v>
      </c>
      <c r="Y3844">
        <v>10205</v>
      </c>
      <c r="Z3844" t="s">
        <v>841</v>
      </c>
      <c r="AA3844">
        <v>32</v>
      </c>
      <c r="AB3844">
        <v>27.88</v>
      </c>
      <c r="AC3844">
        <v>5</v>
      </c>
    </row>
    <row r="3845" spans="1:29" x14ac:dyDescent="0.35">
      <c r="A3845">
        <v>141</v>
      </c>
      <c r="B3845" t="s">
        <v>80</v>
      </c>
      <c r="C3845" t="s">
        <v>81</v>
      </c>
      <c r="D3845" t="s">
        <v>82</v>
      </c>
      <c r="E3845" t="s">
        <v>83</v>
      </c>
      <c r="F3845" t="s">
        <v>84</v>
      </c>
      <c r="G3845" t="s">
        <v>813</v>
      </c>
      <c r="H3845" t="s">
        <v>85</v>
      </c>
      <c r="I3845" t="s">
        <v>813</v>
      </c>
      <c r="J3845" t="s">
        <v>1531</v>
      </c>
      <c r="K3845" t="s">
        <v>86</v>
      </c>
      <c r="L3845">
        <v>1370</v>
      </c>
      <c r="M3845">
        <v>227600</v>
      </c>
      <c r="N3845">
        <v>141</v>
      </c>
      <c r="O3845" t="s">
        <v>1031</v>
      </c>
      <c r="P3845" s="1">
        <v>37821</v>
      </c>
      <c r="Q3845">
        <v>36251.03</v>
      </c>
      <c r="R3845">
        <v>10205</v>
      </c>
      <c r="S3845" s="1">
        <v>37958</v>
      </c>
      <c r="T3845" s="1">
        <v>37964</v>
      </c>
      <c r="U3845" s="1">
        <v>37962</v>
      </c>
      <c r="V3845" t="s">
        <v>949</v>
      </c>
      <c r="W3845" t="s">
        <v>972</v>
      </c>
      <c r="X3845">
        <v>141</v>
      </c>
      <c r="Y3845">
        <v>10205</v>
      </c>
      <c r="Z3845" t="s">
        <v>842</v>
      </c>
      <c r="AA3845">
        <v>24</v>
      </c>
      <c r="AB3845">
        <v>36.74</v>
      </c>
      <c r="AC3845">
        <v>4</v>
      </c>
    </row>
    <row r="3846" spans="1:29" x14ac:dyDescent="0.35">
      <c r="A3846">
        <v>141</v>
      </c>
      <c r="B3846" t="s">
        <v>80</v>
      </c>
      <c r="C3846" t="s">
        <v>81</v>
      </c>
      <c r="D3846" t="s">
        <v>82</v>
      </c>
      <c r="E3846" t="s">
        <v>83</v>
      </c>
      <c r="F3846" t="s">
        <v>84</v>
      </c>
      <c r="G3846" t="s">
        <v>813</v>
      </c>
      <c r="H3846" t="s">
        <v>85</v>
      </c>
      <c r="I3846" t="s">
        <v>813</v>
      </c>
      <c r="J3846" t="s">
        <v>1531</v>
      </c>
      <c r="K3846" t="s">
        <v>86</v>
      </c>
      <c r="L3846">
        <v>1370</v>
      </c>
      <c r="M3846">
        <v>227600</v>
      </c>
      <c r="N3846">
        <v>141</v>
      </c>
      <c r="O3846" t="s">
        <v>1032</v>
      </c>
      <c r="P3846" s="1">
        <v>38292</v>
      </c>
      <c r="Q3846">
        <v>36140.379999999997</v>
      </c>
      <c r="R3846">
        <v>10205</v>
      </c>
      <c r="S3846" s="1">
        <v>37958</v>
      </c>
      <c r="T3846" s="1">
        <v>37964</v>
      </c>
      <c r="U3846" s="1">
        <v>37962</v>
      </c>
      <c r="V3846" t="s">
        <v>949</v>
      </c>
      <c r="W3846" t="s">
        <v>972</v>
      </c>
      <c r="X3846">
        <v>141</v>
      </c>
      <c r="Y3846">
        <v>10205</v>
      </c>
      <c r="Z3846" t="s">
        <v>842</v>
      </c>
      <c r="AA3846">
        <v>24</v>
      </c>
      <c r="AB3846">
        <v>36.74</v>
      </c>
      <c r="AC3846">
        <v>4</v>
      </c>
    </row>
    <row r="3847" spans="1:29" x14ac:dyDescent="0.35">
      <c r="A3847">
        <v>141</v>
      </c>
      <c r="B3847" t="s">
        <v>80</v>
      </c>
      <c r="C3847" t="s">
        <v>81</v>
      </c>
      <c r="D3847" t="s">
        <v>82</v>
      </c>
      <c r="E3847" t="s">
        <v>83</v>
      </c>
      <c r="F3847" t="s">
        <v>84</v>
      </c>
      <c r="G3847" t="s">
        <v>813</v>
      </c>
      <c r="H3847" t="s">
        <v>85</v>
      </c>
      <c r="I3847" t="s">
        <v>813</v>
      </c>
      <c r="J3847" t="s">
        <v>1531</v>
      </c>
      <c r="K3847" t="s">
        <v>86</v>
      </c>
      <c r="L3847">
        <v>1370</v>
      </c>
      <c r="M3847">
        <v>227600</v>
      </c>
      <c r="N3847">
        <v>141</v>
      </c>
      <c r="O3847" t="s">
        <v>1033</v>
      </c>
      <c r="P3847" s="1">
        <v>38491</v>
      </c>
      <c r="Q3847">
        <v>46895.48</v>
      </c>
      <c r="R3847">
        <v>10205</v>
      </c>
      <c r="S3847" s="1">
        <v>37958</v>
      </c>
      <c r="T3847" s="1">
        <v>37964</v>
      </c>
      <c r="U3847" s="1">
        <v>37962</v>
      </c>
      <c r="V3847" t="s">
        <v>949</v>
      </c>
      <c r="W3847" t="s">
        <v>972</v>
      </c>
      <c r="X3847">
        <v>141</v>
      </c>
      <c r="Y3847">
        <v>10205</v>
      </c>
      <c r="Z3847" t="s">
        <v>842</v>
      </c>
      <c r="AA3847">
        <v>24</v>
      </c>
      <c r="AB3847">
        <v>36.74</v>
      </c>
      <c r="AC3847">
        <v>4</v>
      </c>
    </row>
    <row r="3848" spans="1:29" x14ac:dyDescent="0.35">
      <c r="A3848">
        <v>141</v>
      </c>
      <c r="B3848" t="s">
        <v>80</v>
      </c>
      <c r="C3848" t="s">
        <v>81</v>
      </c>
      <c r="D3848" t="s">
        <v>82</v>
      </c>
      <c r="E3848" t="s">
        <v>83</v>
      </c>
      <c r="F3848" t="s">
        <v>84</v>
      </c>
      <c r="G3848" t="s">
        <v>813</v>
      </c>
      <c r="H3848" t="s">
        <v>85</v>
      </c>
      <c r="I3848" t="s">
        <v>813</v>
      </c>
      <c r="J3848" t="s">
        <v>1531</v>
      </c>
      <c r="K3848" t="s">
        <v>86</v>
      </c>
      <c r="L3848">
        <v>1370</v>
      </c>
      <c r="M3848">
        <v>227600</v>
      </c>
      <c r="N3848">
        <v>141</v>
      </c>
      <c r="O3848" t="s">
        <v>1034</v>
      </c>
      <c r="P3848" s="1">
        <v>38016</v>
      </c>
      <c r="Q3848">
        <v>59830.55</v>
      </c>
      <c r="R3848">
        <v>10205</v>
      </c>
      <c r="S3848" s="1">
        <v>37958</v>
      </c>
      <c r="T3848" s="1">
        <v>37964</v>
      </c>
      <c r="U3848" s="1">
        <v>37962</v>
      </c>
      <c r="V3848" t="s">
        <v>949</v>
      </c>
      <c r="W3848" t="s">
        <v>972</v>
      </c>
      <c r="X3848">
        <v>141</v>
      </c>
      <c r="Y3848">
        <v>10205</v>
      </c>
      <c r="Z3848" t="s">
        <v>842</v>
      </c>
      <c r="AA3848">
        <v>24</v>
      </c>
      <c r="AB3848">
        <v>36.74</v>
      </c>
      <c r="AC3848">
        <v>4</v>
      </c>
    </row>
    <row r="3849" spans="1:29" x14ac:dyDescent="0.35">
      <c r="A3849">
        <v>141</v>
      </c>
      <c r="B3849" t="s">
        <v>80</v>
      </c>
      <c r="C3849" t="s">
        <v>81</v>
      </c>
      <c r="D3849" t="s">
        <v>82</v>
      </c>
      <c r="E3849" t="s">
        <v>83</v>
      </c>
      <c r="F3849" t="s">
        <v>84</v>
      </c>
      <c r="G3849" t="s">
        <v>813</v>
      </c>
      <c r="H3849" t="s">
        <v>85</v>
      </c>
      <c r="I3849" t="s">
        <v>813</v>
      </c>
      <c r="J3849" t="s">
        <v>1531</v>
      </c>
      <c r="K3849" t="s">
        <v>86</v>
      </c>
      <c r="L3849">
        <v>1370</v>
      </c>
      <c r="M3849">
        <v>227600</v>
      </c>
      <c r="N3849">
        <v>141</v>
      </c>
      <c r="O3849" t="s">
        <v>1035</v>
      </c>
      <c r="P3849" s="1">
        <v>38352</v>
      </c>
      <c r="Q3849">
        <v>116208.4</v>
      </c>
      <c r="R3849">
        <v>10205</v>
      </c>
      <c r="S3849" s="1">
        <v>37958</v>
      </c>
      <c r="T3849" s="1">
        <v>37964</v>
      </c>
      <c r="U3849" s="1">
        <v>37962</v>
      </c>
      <c r="V3849" t="s">
        <v>949</v>
      </c>
      <c r="W3849" t="s">
        <v>972</v>
      </c>
      <c r="X3849">
        <v>141</v>
      </c>
      <c r="Y3849">
        <v>10205</v>
      </c>
      <c r="Z3849" t="s">
        <v>842</v>
      </c>
      <c r="AA3849">
        <v>24</v>
      </c>
      <c r="AB3849">
        <v>36.74</v>
      </c>
      <c r="AC3849">
        <v>4</v>
      </c>
    </row>
    <row r="3850" spans="1:29" x14ac:dyDescent="0.35">
      <c r="A3850">
        <v>141</v>
      </c>
      <c r="B3850" t="s">
        <v>80</v>
      </c>
      <c r="C3850" t="s">
        <v>81</v>
      </c>
      <c r="D3850" t="s">
        <v>82</v>
      </c>
      <c r="E3850" t="s">
        <v>83</v>
      </c>
      <c r="F3850" t="s">
        <v>84</v>
      </c>
      <c r="G3850" t="s">
        <v>813</v>
      </c>
      <c r="H3850" t="s">
        <v>85</v>
      </c>
      <c r="I3850" t="s">
        <v>813</v>
      </c>
      <c r="J3850" t="s">
        <v>1531</v>
      </c>
      <c r="K3850" t="s">
        <v>86</v>
      </c>
      <c r="L3850">
        <v>1370</v>
      </c>
      <c r="M3850">
        <v>227600</v>
      </c>
      <c r="N3850">
        <v>141</v>
      </c>
      <c r="O3850" t="s">
        <v>1036</v>
      </c>
      <c r="P3850" s="1">
        <v>38436</v>
      </c>
      <c r="Q3850">
        <v>65071.26</v>
      </c>
      <c r="R3850">
        <v>10205</v>
      </c>
      <c r="S3850" s="1">
        <v>37958</v>
      </c>
      <c r="T3850" s="1">
        <v>37964</v>
      </c>
      <c r="U3850" s="1">
        <v>37962</v>
      </c>
      <c r="V3850" t="s">
        <v>949</v>
      </c>
      <c r="W3850" t="s">
        <v>972</v>
      </c>
      <c r="X3850">
        <v>141</v>
      </c>
      <c r="Y3850">
        <v>10205</v>
      </c>
      <c r="Z3850" t="s">
        <v>842</v>
      </c>
      <c r="AA3850">
        <v>24</v>
      </c>
      <c r="AB3850">
        <v>36.74</v>
      </c>
      <c r="AC3850">
        <v>4</v>
      </c>
    </row>
    <row r="3851" spans="1:29" x14ac:dyDescent="0.35">
      <c r="A3851">
        <v>141</v>
      </c>
      <c r="B3851" t="s">
        <v>80</v>
      </c>
      <c r="C3851" t="s">
        <v>81</v>
      </c>
      <c r="D3851" t="s">
        <v>82</v>
      </c>
      <c r="E3851" t="s">
        <v>83</v>
      </c>
      <c r="F3851" t="s">
        <v>84</v>
      </c>
      <c r="G3851" t="s">
        <v>813</v>
      </c>
      <c r="H3851" t="s">
        <v>85</v>
      </c>
      <c r="I3851" t="s">
        <v>813</v>
      </c>
      <c r="J3851" t="s">
        <v>1531</v>
      </c>
      <c r="K3851" t="s">
        <v>86</v>
      </c>
      <c r="L3851">
        <v>1370</v>
      </c>
      <c r="M3851">
        <v>227600</v>
      </c>
      <c r="N3851">
        <v>141</v>
      </c>
      <c r="O3851" t="s">
        <v>1037</v>
      </c>
      <c r="P3851" s="1">
        <v>38429</v>
      </c>
      <c r="Q3851">
        <v>120166.58</v>
      </c>
      <c r="R3851">
        <v>10205</v>
      </c>
      <c r="S3851" s="1">
        <v>37958</v>
      </c>
      <c r="T3851" s="1">
        <v>37964</v>
      </c>
      <c r="U3851" s="1">
        <v>37962</v>
      </c>
      <c r="V3851" t="s">
        <v>949</v>
      </c>
      <c r="W3851" t="s">
        <v>972</v>
      </c>
      <c r="X3851">
        <v>141</v>
      </c>
      <c r="Y3851">
        <v>10205</v>
      </c>
      <c r="Z3851" t="s">
        <v>842</v>
      </c>
      <c r="AA3851">
        <v>24</v>
      </c>
      <c r="AB3851">
        <v>36.74</v>
      </c>
      <c r="AC3851">
        <v>4</v>
      </c>
    </row>
    <row r="3852" spans="1:29" x14ac:dyDescent="0.35">
      <c r="A3852">
        <v>141</v>
      </c>
      <c r="B3852" t="s">
        <v>80</v>
      </c>
      <c r="C3852" t="s">
        <v>81</v>
      </c>
      <c r="D3852" t="s">
        <v>82</v>
      </c>
      <c r="E3852" t="s">
        <v>83</v>
      </c>
      <c r="F3852" t="s">
        <v>84</v>
      </c>
      <c r="G3852" t="s">
        <v>813</v>
      </c>
      <c r="H3852" t="s">
        <v>85</v>
      </c>
      <c r="I3852" t="s">
        <v>813</v>
      </c>
      <c r="J3852" t="s">
        <v>1531</v>
      </c>
      <c r="K3852" t="s">
        <v>86</v>
      </c>
      <c r="L3852">
        <v>1370</v>
      </c>
      <c r="M3852">
        <v>227600</v>
      </c>
      <c r="N3852">
        <v>141</v>
      </c>
      <c r="O3852" t="s">
        <v>1038</v>
      </c>
      <c r="P3852" s="1">
        <v>37920</v>
      </c>
      <c r="Q3852">
        <v>49539.37</v>
      </c>
      <c r="R3852">
        <v>10205</v>
      </c>
      <c r="S3852" s="1">
        <v>37958</v>
      </c>
      <c r="T3852" s="1">
        <v>37964</v>
      </c>
      <c r="U3852" s="1">
        <v>37962</v>
      </c>
      <c r="V3852" t="s">
        <v>949</v>
      </c>
      <c r="W3852" t="s">
        <v>972</v>
      </c>
      <c r="X3852">
        <v>141</v>
      </c>
      <c r="Y3852">
        <v>10205</v>
      </c>
      <c r="Z3852" t="s">
        <v>842</v>
      </c>
      <c r="AA3852">
        <v>24</v>
      </c>
      <c r="AB3852">
        <v>36.74</v>
      </c>
      <c r="AC3852">
        <v>4</v>
      </c>
    </row>
    <row r="3853" spans="1:29" x14ac:dyDescent="0.35">
      <c r="A3853">
        <v>141</v>
      </c>
      <c r="B3853" t="s">
        <v>80</v>
      </c>
      <c r="C3853" t="s">
        <v>81</v>
      </c>
      <c r="D3853" t="s">
        <v>82</v>
      </c>
      <c r="E3853" t="s">
        <v>83</v>
      </c>
      <c r="F3853" t="s">
        <v>84</v>
      </c>
      <c r="G3853" t="s">
        <v>813</v>
      </c>
      <c r="H3853" t="s">
        <v>85</v>
      </c>
      <c r="I3853" t="s">
        <v>813</v>
      </c>
      <c r="J3853" t="s">
        <v>1531</v>
      </c>
      <c r="K3853" t="s">
        <v>86</v>
      </c>
      <c r="L3853">
        <v>1370</v>
      </c>
      <c r="M3853">
        <v>227600</v>
      </c>
      <c r="N3853">
        <v>141</v>
      </c>
      <c r="O3853" t="s">
        <v>1039</v>
      </c>
      <c r="P3853" s="1">
        <v>37677</v>
      </c>
      <c r="Q3853">
        <v>40206.199999999997</v>
      </c>
      <c r="R3853">
        <v>10205</v>
      </c>
      <c r="S3853" s="1">
        <v>37958</v>
      </c>
      <c r="T3853" s="1">
        <v>37964</v>
      </c>
      <c r="U3853" s="1">
        <v>37962</v>
      </c>
      <c r="V3853" t="s">
        <v>949</v>
      </c>
      <c r="W3853" t="s">
        <v>972</v>
      </c>
      <c r="X3853">
        <v>141</v>
      </c>
      <c r="Y3853">
        <v>10205</v>
      </c>
      <c r="Z3853" t="s">
        <v>842</v>
      </c>
      <c r="AA3853">
        <v>24</v>
      </c>
      <c r="AB3853">
        <v>36.74</v>
      </c>
      <c r="AC3853">
        <v>4</v>
      </c>
    </row>
    <row r="3854" spans="1:29" x14ac:dyDescent="0.35">
      <c r="A3854">
        <v>141</v>
      </c>
      <c r="B3854" t="s">
        <v>80</v>
      </c>
      <c r="C3854" t="s">
        <v>81</v>
      </c>
      <c r="D3854" t="s">
        <v>82</v>
      </c>
      <c r="E3854" t="s">
        <v>83</v>
      </c>
      <c r="F3854" t="s">
        <v>84</v>
      </c>
      <c r="G3854" t="s">
        <v>813</v>
      </c>
      <c r="H3854" t="s">
        <v>85</v>
      </c>
      <c r="I3854" t="s">
        <v>813</v>
      </c>
      <c r="J3854" t="s">
        <v>1531</v>
      </c>
      <c r="K3854" t="s">
        <v>86</v>
      </c>
      <c r="L3854">
        <v>1370</v>
      </c>
      <c r="M3854">
        <v>227600</v>
      </c>
      <c r="N3854">
        <v>141</v>
      </c>
      <c r="O3854" t="s">
        <v>1040</v>
      </c>
      <c r="P3854" s="1">
        <v>37964</v>
      </c>
      <c r="Q3854">
        <v>63843.55</v>
      </c>
      <c r="R3854">
        <v>10205</v>
      </c>
      <c r="S3854" s="1">
        <v>37958</v>
      </c>
      <c r="T3854" s="1">
        <v>37964</v>
      </c>
      <c r="U3854" s="1">
        <v>37962</v>
      </c>
      <c r="V3854" t="s">
        <v>949</v>
      </c>
      <c r="W3854" t="s">
        <v>972</v>
      </c>
      <c r="X3854">
        <v>141</v>
      </c>
      <c r="Y3854">
        <v>10205</v>
      </c>
      <c r="Z3854" t="s">
        <v>842</v>
      </c>
      <c r="AA3854">
        <v>24</v>
      </c>
      <c r="AB3854">
        <v>36.74</v>
      </c>
      <c r="AC3854">
        <v>4</v>
      </c>
    </row>
    <row r="3855" spans="1:29" x14ac:dyDescent="0.35">
      <c r="A3855">
        <v>141</v>
      </c>
      <c r="B3855" t="s">
        <v>80</v>
      </c>
      <c r="C3855" t="s">
        <v>81</v>
      </c>
      <c r="D3855" t="s">
        <v>82</v>
      </c>
      <c r="E3855" t="s">
        <v>83</v>
      </c>
      <c r="F3855" t="s">
        <v>84</v>
      </c>
      <c r="G3855" t="s">
        <v>813</v>
      </c>
      <c r="H3855" t="s">
        <v>85</v>
      </c>
      <c r="I3855" t="s">
        <v>813</v>
      </c>
      <c r="J3855" t="s">
        <v>1531</v>
      </c>
      <c r="K3855" t="s">
        <v>86</v>
      </c>
      <c r="L3855">
        <v>1370</v>
      </c>
      <c r="M3855">
        <v>227600</v>
      </c>
      <c r="N3855">
        <v>141</v>
      </c>
      <c r="O3855" t="s">
        <v>1041</v>
      </c>
      <c r="P3855" s="1">
        <v>38177</v>
      </c>
      <c r="Q3855">
        <v>35420.74</v>
      </c>
      <c r="R3855">
        <v>10205</v>
      </c>
      <c r="S3855" s="1">
        <v>37958</v>
      </c>
      <c r="T3855" s="1">
        <v>37964</v>
      </c>
      <c r="U3855" s="1">
        <v>37962</v>
      </c>
      <c r="V3855" t="s">
        <v>949</v>
      </c>
      <c r="W3855" t="s">
        <v>972</v>
      </c>
      <c r="X3855">
        <v>141</v>
      </c>
      <c r="Y3855">
        <v>10205</v>
      </c>
      <c r="Z3855" t="s">
        <v>842</v>
      </c>
      <c r="AA3855">
        <v>24</v>
      </c>
      <c r="AB3855">
        <v>36.74</v>
      </c>
      <c r="AC3855">
        <v>4</v>
      </c>
    </row>
    <row r="3856" spans="1:29" x14ac:dyDescent="0.35">
      <c r="A3856">
        <v>141</v>
      </c>
      <c r="B3856" t="s">
        <v>80</v>
      </c>
      <c r="C3856" t="s">
        <v>81</v>
      </c>
      <c r="D3856" t="s">
        <v>82</v>
      </c>
      <c r="E3856" t="s">
        <v>83</v>
      </c>
      <c r="F3856" t="s">
        <v>84</v>
      </c>
      <c r="G3856" t="s">
        <v>813</v>
      </c>
      <c r="H3856" t="s">
        <v>85</v>
      </c>
      <c r="I3856" t="s">
        <v>813</v>
      </c>
      <c r="J3856" t="s">
        <v>1531</v>
      </c>
      <c r="K3856" t="s">
        <v>86</v>
      </c>
      <c r="L3856">
        <v>1370</v>
      </c>
      <c r="M3856">
        <v>227600</v>
      </c>
      <c r="N3856">
        <v>141</v>
      </c>
      <c r="O3856" t="s">
        <v>1042</v>
      </c>
      <c r="P3856" s="1">
        <v>38215</v>
      </c>
      <c r="Q3856">
        <v>20009.53</v>
      </c>
      <c r="R3856">
        <v>10205</v>
      </c>
      <c r="S3856" s="1">
        <v>37958</v>
      </c>
      <c r="T3856" s="1">
        <v>37964</v>
      </c>
      <c r="U3856" s="1">
        <v>37962</v>
      </c>
      <c r="V3856" t="s">
        <v>949</v>
      </c>
      <c r="W3856" t="s">
        <v>972</v>
      </c>
      <c r="X3856">
        <v>141</v>
      </c>
      <c r="Y3856">
        <v>10205</v>
      </c>
      <c r="Z3856" t="s">
        <v>842</v>
      </c>
      <c r="AA3856">
        <v>24</v>
      </c>
      <c r="AB3856">
        <v>36.74</v>
      </c>
      <c r="AC3856">
        <v>4</v>
      </c>
    </row>
    <row r="3857" spans="1:29" x14ac:dyDescent="0.35">
      <c r="A3857">
        <v>141</v>
      </c>
      <c r="B3857" t="s">
        <v>80</v>
      </c>
      <c r="C3857" t="s">
        <v>81</v>
      </c>
      <c r="D3857" t="s">
        <v>82</v>
      </c>
      <c r="E3857" t="s">
        <v>83</v>
      </c>
      <c r="F3857" t="s">
        <v>84</v>
      </c>
      <c r="G3857" t="s">
        <v>813</v>
      </c>
      <c r="H3857" t="s">
        <v>85</v>
      </c>
      <c r="I3857" t="s">
        <v>813</v>
      </c>
      <c r="J3857" t="s">
        <v>1531</v>
      </c>
      <c r="K3857" t="s">
        <v>86</v>
      </c>
      <c r="L3857">
        <v>1370</v>
      </c>
      <c r="M3857">
        <v>227600</v>
      </c>
      <c r="N3857">
        <v>141</v>
      </c>
      <c r="O3857" t="s">
        <v>1043</v>
      </c>
      <c r="P3857" s="1">
        <v>38124</v>
      </c>
      <c r="Q3857">
        <v>26155.91</v>
      </c>
      <c r="R3857">
        <v>10205</v>
      </c>
      <c r="S3857" s="1">
        <v>37958</v>
      </c>
      <c r="T3857" s="1">
        <v>37964</v>
      </c>
      <c r="U3857" s="1">
        <v>37962</v>
      </c>
      <c r="V3857" t="s">
        <v>949</v>
      </c>
      <c r="W3857" t="s">
        <v>972</v>
      </c>
      <c r="X3857">
        <v>141</v>
      </c>
      <c r="Y3857">
        <v>10205</v>
      </c>
      <c r="Z3857" t="s">
        <v>842</v>
      </c>
      <c r="AA3857">
        <v>24</v>
      </c>
      <c r="AB3857">
        <v>36.74</v>
      </c>
      <c r="AC3857">
        <v>4</v>
      </c>
    </row>
    <row r="3858" spans="1:29" x14ac:dyDescent="0.35">
      <c r="A3858">
        <v>202</v>
      </c>
      <c r="B3858" t="s">
        <v>223</v>
      </c>
      <c r="C3858" t="s">
        <v>224</v>
      </c>
      <c r="D3858" t="s">
        <v>225</v>
      </c>
      <c r="E3858" t="s">
        <v>226</v>
      </c>
      <c r="F3858" t="s">
        <v>227</v>
      </c>
      <c r="G3858" t="s">
        <v>813</v>
      </c>
      <c r="H3858" t="s">
        <v>228</v>
      </c>
      <c r="I3858" t="s">
        <v>229</v>
      </c>
      <c r="J3858" t="s">
        <v>230</v>
      </c>
      <c r="K3858" t="s">
        <v>231</v>
      </c>
      <c r="L3858">
        <v>1323</v>
      </c>
      <c r="M3858">
        <v>90300</v>
      </c>
      <c r="N3858">
        <v>202</v>
      </c>
      <c r="O3858" t="s">
        <v>1100</v>
      </c>
      <c r="P3858" s="1">
        <v>37973</v>
      </c>
      <c r="Q3858">
        <v>36527.61</v>
      </c>
      <c r="R3858">
        <v>10206</v>
      </c>
      <c r="S3858" s="1">
        <v>37960</v>
      </c>
      <c r="T3858" s="1">
        <v>37968</v>
      </c>
      <c r="U3858" s="1">
        <v>37963</v>
      </c>
      <c r="V3858" t="s">
        <v>949</v>
      </c>
      <c r="W3858" t="s">
        <v>973</v>
      </c>
      <c r="X3858">
        <v>202</v>
      </c>
      <c r="Y3858">
        <v>10206</v>
      </c>
      <c r="Z3858" t="s">
        <v>845</v>
      </c>
      <c r="AA3858">
        <v>47</v>
      </c>
      <c r="AB3858">
        <v>203.59</v>
      </c>
      <c r="AC3858">
        <v>6</v>
      </c>
    </row>
    <row r="3859" spans="1:29" x14ac:dyDescent="0.35">
      <c r="A3859">
        <v>202</v>
      </c>
      <c r="B3859" t="s">
        <v>223</v>
      </c>
      <c r="C3859" t="s">
        <v>224</v>
      </c>
      <c r="D3859" t="s">
        <v>225</v>
      </c>
      <c r="E3859" t="s">
        <v>226</v>
      </c>
      <c r="F3859" t="s">
        <v>227</v>
      </c>
      <c r="G3859" t="s">
        <v>813</v>
      </c>
      <c r="H3859" t="s">
        <v>228</v>
      </c>
      <c r="I3859" t="s">
        <v>229</v>
      </c>
      <c r="J3859" t="s">
        <v>230</v>
      </c>
      <c r="K3859" t="s">
        <v>231</v>
      </c>
      <c r="L3859">
        <v>1323</v>
      </c>
      <c r="M3859">
        <v>90300</v>
      </c>
      <c r="N3859">
        <v>202</v>
      </c>
      <c r="O3859" t="s">
        <v>1101</v>
      </c>
      <c r="P3859" s="1">
        <v>38299</v>
      </c>
      <c r="Q3859">
        <v>33594.58</v>
      </c>
      <c r="R3859">
        <v>10206</v>
      </c>
      <c r="S3859" s="1">
        <v>37960</v>
      </c>
      <c r="T3859" s="1">
        <v>37968</v>
      </c>
      <c r="U3859" s="1">
        <v>37963</v>
      </c>
      <c r="V3859" t="s">
        <v>949</v>
      </c>
      <c r="W3859" t="s">
        <v>973</v>
      </c>
      <c r="X3859">
        <v>202</v>
      </c>
      <c r="Y3859">
        <v>10206</v>
      </c>
      <c r="Z3859" t="s">
        <v>845</v>
      </c>
      <c r="AA3859">
        <v>47</v>
      </c>
      <c r="AB3859">
        <v>203.59</v>
      </c>
      <c r="AC3859">
        <v>6</v>
      </c>
    </row>
    <row r="3860" spans="1:29" x14ac:dyDescent="0.35">
      <c r="A3860">
        <v>202</v>
      </c>
      <c r="B3860" t="s">
        <v>223</v>
      </c>
      <c r="C3860" t="s">
        <v>224</v>
      </c>
      <c r="D3860" t="s">
        <v>225</v>
      </c>
      <c r="E3860" t="s">
        <v>226</v>
      </c>
      <c r="F3860" t="s">
        <v>227</v>
      </c>
      <c r="G3860" t="s">
        <v>813</v>
      </c>
      <c r="H3860" t="s">
        <v>228</v>
      </c>
      <c r="I3860" t="s">
        <v>229</v>
      </c>
      <c r="J3860" t="s">
        <v>230</v>
      </c>
      <c r="K3860" t="s">
        <v>231</v>
      </c>
      <c r="L3860">
        <v>1323</v>
      </c>
      <c r="M3860">
        <v>90300</v>
      </c>
      <c r="N3860">
        <v>202</v>
      </c>
      <c r="O3860" t="s">
        <v>1100</v>
      </c>
      <c r="P3860" s="1">
        <v>37973</v>
      </c>
      <c r="Q3860">
        <v>36527.61</v>
      </c>
      <c r="R3860">
        <v>10206</v>
      </c>
      <c r="S3860" s="1">
        <v>37960</v>
      </c>
      <c r="T3860" s="1">
        <v>37968</v>
      </c>
      <c r="U3860" s="1">
        <v>37963</v>
      </c>
      <c r="V3860" t="s">
        <v>949</v>
      </c>
      <c r="W3860" t="s">
        <v>973</v>
      </c>
      <c r="X3860">
        <v>202</v>
      </c>
      <c r="Y3860">
        <v>10206</v>
      </c>
      <c r="Z3860" t="s">
        <v>847</v>
      </c>
      <c r="AA3860">
        <v>28</v>
      </c>
      <c r="AB3860">
        <v>109.34</v>
      </c>
      <c r="AC3860">
        <v>3</v>
      </c>
    </row>
    <row r="3861" spans="1:29" x14ac:dyDescent="0.35">
      <c r="A3861">
        <v>202</v>
      </c>
      <c r="B3861" t="s">
        <v>223</v>
      </c>
      <c r="C3861" t="s">
        <v>224</v>
      </c>
      <c r="D3861" t="s">
        <v>225</v>
      </c>
      <c r="E3861" t="s">
        <v>226</v>
      </c>
      <c r="F3861" t="s">
        <v>227</v>
      </c>
      <c r="G3861" t="s">
        <v>813</v>
      </c>
      <c r="H3861" t="s">
        <v>228</v>
      </c>
      <c r="I3861" t="s">
        <v>229</v>
      </c>
      <c r="J3861" t="s">
        <v>230</v>
      </c>
      <c r="K3861" t="s">
        <v>231</v>
      </c>
      <c r="L3861">
        <v>1323</v>
      </c>
      <c r="M3861">
        <v>90300</v>
      </c>
      <c r="N3861">
        <v>202</v>
      </c>
      <c r="O3861" t="s">
        <v>1101</v>
      </c>
      <c r="P3861" s="1">
        <v>38299</v>
      </c>
      <c r="Q3861">
        <v>33594.58</v>
      </c>
      <c r="R3861">
        <v>10206</v>
      </c>
      <c r="S3861" s="1">
        <v>37960</v>
      </c>
      <c r="T3861" s="1">
        <v>37968</v>
      </c>
      <c r="U3861" s="1">
        <v>37963</v>
      </c>
      <c r="V3861" t="s">
        <v>949</v>
      </c>
      <c r="W3861" t="s">
        <v>973</v>
      </c>
      <c r="X3861">
        <v>202</v>
      </c>
      <c r="Y3861">
        <v>10206</v>
      </c>
      <c r="Z3861" t="s">
        <v>847</v>
      </c>
      <c r="AA3861">
        <v>28</v>
      </c>
      <c r="AB3861">
        <v>109.34</v>
      </c>
      <c r="AC3861">
        <v>3</v>
      </c>
    </row>
    <row r="3862" spans="1:29" x14ac:dyDescent="0.35">
      <c r="A3862">
        <v>202</v>
      </c>
      <c r="B3862" t="s">
        <v>223</v>
      </c>
      <c r="C3862" t="s">
        <v>224</v>
      </c>
      <c r="D3862" t="s">
        <v>225</v>
      </c>
      <c r="E3862" t="s">
        <v>226</v>
      </c>
      <c r="F3862" t="s">
        <v>227</v>
      </c>
      <c r="G3862" t="s">
        <v>813</v>
      </c>
      <c r="H3862" t="s">
        <v>228</v>
      </c>
      <c r="I3862" t="s">
        <v>229</v>
      </c>
      <c r="J3862" t="s">
        <v>230</v>
      </c>
      <c r="K3862" t="s">
        <v>231</v>
      </c>
      <c r="L3862">
        <v>1323</v>
      </c>
      <c r="M3862">
        <v>90300</v>
      </c>
      <c r="N3862">
        <v>202</v>
      </c>
      <c r="O3862" t="s">
        <v>1100</v>
      </c>
      <c r="P3862" s="1">
        <v>37973</v>
      </c>
      <c r="Q3862">
        <v>36527.61</v>
      </c>
      <c r="R3862">
        <v>10206</v>
      </c>
      <c r="S3862" s="1">
        <v>37960</v>
      </c>
      <c r="T3862" s="1">
        <v>37968</v>
      </c>
      <c r="U3862" s="1">
        <v>37963</v>
      </c>
      <c r="V3862" t="s">
        <v>949</v>
      </c>
      <c r="W3862" t="s">
        <v>973</v>
      </c>
      <c r="X3862">
        <v>202</v>
      </c>
      <c r="Y3862">
        <v>10206</v>
      </c>
      <c r="Z3862" t="s">
        <v>848</v>
      </c>
      <c r="AA3862">
        <v>34</v>
      </c>
      <c r="AB3862">
        <v>115.5</v>
      </c>
      <c r="AC3862">
        <v>5</v>
      </c>
    </row>
    <row r="3863" spans="1:29" x14ac:dyDescent="0.35">
      <c r="A3863">
        <v>202</v>
      </c>
      <c r="B3863" t="s">
        <v>223</v>
      </c>
      <c r="C3863" t="s">
        <v>224</v>
      </c>
      <c r="D3863" t="s">
        <v>225</v>
      </c>
      <c r="E3863" t="s">
        <v>226</v>
      </c>
      <c r="F3863" t="s">
        <v>227</v>
      </c>
      <c r="G3863" t="s">
        <v>813</v>
      </c>
      <c r="H3863" t="s">
        <v>228</v>
      </c>
      <c r="I3863" t="s">
        <v>229</v>
      </c>
      <c r="J3863" t="s">
        <v>230</v>
      </c>
      <c r="K3863" t="s">
        <v>231</v>
      </c>
      <c r="L3863">
        <v>1323</v>
      </c>
      <c r="M3863">
        <v>90300</v>
      </c>
      <c r="N3863">
        <v>202</v>
      </c>
      <c r="O3863" t="s">
        <v>1101</v>
      </c>
      <c r="P3863" s="1">
        <v>38299</v>
      </c>
      <c r="Q3863">
        <v>33594.58</v>
      </c>
      <c r="R3863">
        <v>10206</v>
      </c>
      <c r="S3863" s="1">
        <v>37960</v>
      </c>
      <c r="T3863" s="1">
        <v>37968</v>
      </c>
      <c r="U3863" s="1">
        <v>37963</v>
      </c>
      <c r="V3863" t="s">
        <v>949</v>
      </c>
      <c r="W3863" t="s">
        <v>973</v>
      </c>
      <c r="X3863">
        <v>202</v>
      </c>
      <c r="Y3863">
        <v>10206</v>
      </c>
      <c r="Z3863" t="s">
        <v>848</v>
      </c>
      <c r="AA3863">
        <v>34</v>
      </c>
      <c r="AB3863">
        <v>115.5</v>
      </c>
      <c r="AC3863">
        <v>5</v>
      </c>
    </row>
    <row r="3864" spans="1:29" x14ac:dyDescent="0.35">
      <c r="A3864">
        <v>202</v>
      </c>
      <c r="B3864" t="s">
        <v>223</v>
      </c>
      <c r="C3864" t="s">
        <v>224</v>
      </c>
      <c r="D3864" t="s">
        <v>225</v>
      </c>
      <c r="E3864" t="s">
        <v>226</v>
      </c>
      <c r="F3864" t="s">
        <v>227</v>
      </c>
      <c r="G3864" t="s">
        <v>813</v>
      </c>
      <c r="H3864" t="s">
        <v>228</v>
      </c>
      <c r="I3864" t="s">
        <v>229</v>
      </c>
      <c r="J3864" t="s">
        <v>230</v>
      </c>
      <c r="K3864" t="s">
        <v>231</v>
      </c>
      <c r="L3864">
        <v>1323</v>
      </c>
      <c r="M3864">
        <v>90300</v>
      </c>
      <c r="N3864">
        <v>202</v>
      </c>
      <c r="O3864" t="s">
        <v>1100</v>
      </c>
      <c r="P3864" s="1">
        <v>37973</v>
      </c>
      <c r="Q3864">
        <v>36527.61</v>
      </c>
      <c r="R3864">
        <v>10206</v>
      </c>
      <c r="S3864" s="1">
        <v>37960</v>
      </c>
      <c r="T3864" s="1">
        <v>37968</v>
      </c>
      <c r="U3864" s="1">
        <v>37963</v>
      </c>
      <c r="V3864" t="s">
        <v>949</v>
      </c>
      <c r="W3864" t="s">
        <v>973</v>
      </c>
      <c r="X3864">
        <v>202</v>
      </c>
      <c r="Y3864">
        <v>10206</v>
      </c>
      <c r="Z3864" t="s">
        <v>850</v>
      </c>
      <c r="AA3864">
        <v>37</v>
      </c>
      <c r="AB3864">
        <v>98.27</v>
      </c>
      <c r="AC3864">
        <v>7</v>
      </c>
    </row>
    <row r="3865" spans="1:29" x14ac:dyDescent="0.35">
      <c r="A3865">
        <v>202</v>
      </c>
      <c r="B3865" t="s">
        <v>223</v>
      </c>
      <c r="C3865" t="s">
        <v>224</v>
      </c>
      <c r="D3865" t="s">
        <v>225</v>
      </c>
      <c r="E3865" t="s">
        <v>226</v>
      </c>
      <c r="F3865" t="s">
        <v>227</v>
      </c>
      <c r="G3865" t="s">
        <v>813</v>
      </c>
      <c r="H3865" t="s">
        <v>228</v>
      </c>
      <c r="I3865" t="s">
        <v>229</v>
      </c>
      <c r="J3865" t="s">
        <v>230</v>
      </c>
      <c r="K3865" t="s">
        <v>231</v>
      </c>
      <c r="L3865">
        <v>1323</v>
      </c>
      <c r="M3865">
        <v>90300</v>
      </c>
      <c r="N3865">
        <v>202</v>
      </c>
      <c r="O3865" t="s">
        <v>1101</v>
      </c>
      <c r="P3865" s="1">
        <v>38299</v>
      </c>
      <c r="Q3865">
        <v>33594.58</v>
      </c>
      <c r="R3865">
        <v>10206</v>
      </c>
      <c r="S3865" s="1">
        <v>37960</v>
      </c>
      <c r="T3865" s="1">
        <v>37968</v>
      </c>
      <c r="U3865" s="1">
        <v>37963</v>
      </c>
      <c r="V3865" t="s">
        <v>949</v>
      </c>
      <c r="W3865" t="s">
        <v>973</v>
      </c>
      <c r="X3865">
        <v>202</v>
      </c>
      <c r="Y3865">
        <v>10206</v>
      </c>
      <c r="Z3865" t="s">
        <v>850</v>
      </c>
      <c r="AA3865">
        <v>37</v>
      </c>
      <c r="AB3865">
        <v>98.27</v>
      </c>
      <c r="AC3865">
        <v>7</v>
      </c>
    </row>
    <row r="3866" spans="1:29" x14ac:dyDescent="0.35">
      <c r="A3866">
        <v>202</v>
      </c>
      <c r="B3866" t="s">
        <v>223</v>
      </c>
      <c r="C3866" t="s">
        <v>224</v>
      </c>
      <c r="D3866" t="s">
        <v>225</v>
      </c>
      <c r="E3866" t="s">
        <v>226</v>
      </c>
      <c r="F3866" t="s">
        <v>227</v>
      </c>
      <c r="G3866" t="s">
        <v>813</v>
      </c>
      <c r="H3866" t="s">
        <v>228</v>
      </c>
      <c r="I3866" t="s">
        <v>229</v>
      </c>
      <c r="J3866" t="s">
        <v>230</v>
      </c>
      <c r="K3866" t="s">
        <v>231</v>
      </c>
      <c r="L3866">
        <v>1323</v>
      </c>
      <c r="M3866">
        <v>90300</v>
      </c>
      <c r="N3866">
        <v>202</v>
      </c>
      <c r="O3866" t="s">
        <v>1100</v>
      </c>
      <c r="P3866" s="1">
        <v>37973</v>
      </c>
      <c r="Q3866">
        <v>36527.61</v>
      </c>
      <c r="R3866">
        <v>10206</v>
      </c>
      <c r="S3866" s="1">
        <v>37960</v>
      </c>
      <c r="T3866" s="1">
        <v>37968</v>
      </c>
      <c r="U3866" s="1">
        <v>37963</v>
      </c>
      <c r="V3866" t="s">
        <v>949</v>
      </c>
      <c r="W3866" t="s">
        <v>973</v>
      </c>
      <c r="X3866">
        <v>202</v>
      </c>
      <c r="Y3866">
        <v>10206</v>
      </c>
      <c r="Z3866" t="s">
        <v>851</v>
      </c>
      <c r="AA3866">
        <v>28</v>
      </c>
      <c r="AB3866">
        <v>51.84</v>
      </c>
      <c r="AC3866">
        <v>9</v>
      </c>
    </row>
    <row r="3867" spans="1:29" x14ac:dyDescent="0.35">
      <c r="A3867">
        <v>202</v>
      </c>
      <c r="B3867" t="s">
        <v>223</v>
      </c>
      <c r="C3867" t="s">
        <v>224</v>
      </c>
      <c r="D3867" t="s">
        <v>225</v>
      </c>
      <c r="E3867" t="s">
        <v>226</v>
      </c>
      <c r="F3867" t="s">
        <v>227</v>
      </c>
      <c r="G3867" t="s">
        <v>813</v>
      </c>
      <c r="H3867" t="s">
        <v>228</v>
      </c>
      <c r="I3867" t="s">
        <v>229</v>
      </c>
      <c r="J3867" t="s">
        <v>230</v>
      </c>
      <c r="K3867" t="s">
        <v>231</v>
      </c>
      <c r="L3867">
        <v>1323</v>
      </c>
      <c r="M3867">
        <v>90300</v>
      </c>
      <c r="N3867">
        <v>202</v>
      </c>
      <c r="O3867" t="s">
        <v>1101</v>
      </c>
      <c r="P3867" s="1">
        <v>38299</v>
      </c>
      <c r="Q3867">
        <v>33594.58</v>
      </c>
      <c r="R3867">
        <v>10206</v>
      </c>
      <c r="S3867" s="1">
        <v>37960</v>
      </c>
      <c r="T3867" s="1">
        <v>37968</v>
      </c>
      <c r="U3867" s="1">
        <v>37963</v>
      </c>
      <c r="V3867" t="s">
        <v>949</v>
      </c>
      <c r="W3867" t="s">
        <v>973</v>
      </c>
      <c r="X3867">
        <v>202</v>
      </c>
      <c r="Y3867">
        <v>10206</v>
      </c>
      <c r="Z3867" t="s">
        <v>851</v>
      </c>
      <c r="AA3867">
        <v>28</v>
      </c>
      <c r="AB3867">
        <v>51.84</v>
      </c>
      <c r="AC3867">
        <v>9</v>
      </c>
    </row>
    <row r="3868" spans="1:29" x14ac:dyDescent="0.35">
      <c r="A3868">
        <v>202</v>
      </c>
      <c r="B3868" t="s">
        <v>223</v>
      </c>
      <c r="C3868" t="s">
        <v>224</v>
      </c>
      <c r="D3868" t="s">
        <v>225</v>
      </c>
      <c r="E3868" t="s">
        <v>226</v>
      </c>
      <c r="F3868" t="s">
        <v>227</v>
      </c>
      <c r="G3868" t="s">
        <v>813</v>
      </c>
      <c r="H3868" t="s">
        <v>228</v>
      </c>
      <c r="I3868" t="s">
        <v>229</v>
      </c>
      <c r="J3868" t="s">
        <v>230</v>
      </c>
      <c r="K3868" t="s">
        <v>231</v>
      </c>
      <c r="L3868">
        <v>1323</v>
      </c>
      <c r="M3868">
        <v>90300</v>
      </c>
      <c r="N3868">
        <v>202</v>
      </c>
      <c r="O3868" t="s">
        <v>1100</v>
      </c>
      <c r="P3868" s="1">
        <v>37973</v>
      </c>
      <c r="Q3868">
        <v>36527.61</v>
      </c>
      <c r="R3868">
        <v>10206</v>
      </c>
      <c r="S3868" s="1">
        <v>37960</v>
      </c>
      <c r="T3868" s="1">
        <v>37968</v>
      </c>
      <c r="U3868" s="1">
        <v>37963</v>
      </c>
      <c r="V3868" t="s">
        <v>949</v>
      </c>
      <c r="W3868" t="s">
        <v>973</v>
      </c>
      <c r="X3868">
        <v>202</v>
      </c>
      <c r="Y3868">
        <v>10206</v>
      </c>
      <c r="Z3868" t="s">
        <v>852</v>
      </c>
      <c r="AA3868">
        <v>30</v>
      </c>
      <c r="AB3868">
        <v>102.63</v>
      </c>
      <c r="AC3868">
        <v>8</v>
      </c>
    </row>
    <row r="3869" spans="1:29" x14ac:dyDescent="0.35">
      <c r="A3869">
        <v>202</v>
      </c>
      <c r="B3869" t="s">
        <v>223</v>
      </c>
      <c r="C3869" t="s">
        <v>224</v>
      </c>
      <c r="D3869" t="s">
        <v>225</v>
      </c>
      <c r="E3869" t="s">
        <v>226</v>
      </c>
      <c r="F3869" t="s">
        <v>227</v>
      </c>
      <c r="G3869" t="s">
        <v>813</v>
      </c>
      <c r="H3869" t="s">
        <v>228</v>
      </c>
      <c r="I3869" t="s">
        <v>229</v>
      </c>
      <c r="J3869" t="s">
        <v>230</v>
      </c>
      <c r="K3869" t="s">
        <v>231</v>
      </c>
      <c r="L3869">
        <v>1323</v>
      </c>
      <c r="M3869">
        <v>90300</v>
      </c>
      <c r="N3869">
        <v>202</v>
      </c>
      <c r="O3869" t="s">
        <v>1101</v>
      </c>
      <c r="P3869" s="1">
        <v>38299</v>
      </c>
      <c r="Q3869">
        <v>33594.58</v>
      </c>
      <c r="R3869">
        <v>10206</v>
      </c>
      <c r="S3869" s="1">
        <v>37960</v>
      </c>
      <c r="T3869" s="1">
        <v>37968</v>
      </c>
      <c r="U3869" s="1">
        <v>37963</v>
      </c>
      <c r="V3869" t="s">
        <v>949</v>
      </c>
      <c r="W3869" t="s">
        <v>973</v>
      </c>
      <c r="X3869">
        <v>202</v>
      </c>
      <c r="Y3869">
        <v>10206</v>
      </c>
      <c r="Z3869" t="s">
        <v>852</v>
      </c>
      <c r="AA3869">
        <v>30</v>
      </c>
      <c r="AB3869">
        <v>102.63</v>
      </c>
      <c r="AC3869">
        <v>8</v>
      </c>
    </row>
    <row r="3870" spans="1:29" x14ac:dyDescent="0.35">
      <c r="A3870">
        <v>202</v>
      </c>
      <c r="B3870" t="s">
        <v>223</v>
      </c>
      <c r="C3870" t="s">
        <v>224</v>
      </c>
      <c r="D3870" t="s">
        <v>225</v>
      </c>
      <c r="E3870" t="s">
        <v>226</v>
      </c>
      <c r="F3870" t="s">
        <v>227</v>
      </c>
      <c r="G3870" t="s">
        <v>813</v>
      </c>
      <c r="H3870" t="s">
        <v>228</v>
      </c>
      <c r="I3870" t="s">
        <v>229</v>
      </c>
      <c r="J3870" t="s">
        <v>230</v>
      </c>
      <c r="K3870" t="s">
        <v>231</v>
      </c>
      <c r="L3870">
        <v>1323</v>
      </c>
      <c r="M3870">
        <v>90300</v>
      </c>
      <c r="N3870">
        <v>202</v>
      </c>
      <c r="O3870" t="s">
        <v>1100</v>
      </c>
      <c r="P3870" s="1">
        <v>37973</v>
      </c>
      <c r="Q3870">
        <v>36527.61</v>
      </c>
      <c r="R3870">
        <v>10206</v>
      </c>
      <c r="S3870" s="1">
        <v>37960</v>
      </c>
      <c r="T3870" s="1">
        <v>37968</v>
      </c>
      <c r="U3870" s="1">
        <v>37963</v>
      </c>
      <c r="V3870" t="s">
        <v>949</v>
      </c>
      <c r="W3870" t="s">
        <v>973</v>
      </c>
      <c r="X3870">
        <v>202</v>
      </c>
      <c r="Y3870">
        <v>10206</v>
      </c>
      <c r="Z3870" t="s">
        <v>853</v>
      </c>
      <c r="AA3870">
        <v>28</v>
      </c>
      <c r="AB3870">
        <v>99.21</v>
      </c>
      <c r="AC3870">
        <v>11</v>
      </c>
    </row>
    <row r="3871" spans="1:29" x14ac:dyDescent="0.35">
      <c r="A3871">
        <v>202</v>
      </c>
      <c r="B3871" t="s">
        <v>223</v>
      </c>
      <c r="C3871" t="s">
        <v>224</v>
      </c>
      <c r="D3871" t="s">
        <v>225</v>
      </c>
      <c r="E3871" t="s">
        <v>226</v>
      </c>
      <c r="F3871" t="s">
        <v>227</v>
      </c>
      <c r="G3871" t="s">
        <v>813</v>
      </c>
      <c r="H3871" t="s">
        <v>228</v>
      </c>
      <c r="I3871" t="s">
        <v>229</v>
      </c>
      <c r="J3871" t="s">
        <v>230</v>
      </c>
      <c r="K3871" t="s">
        <v>231</v>
      </c>
      <c r="L3871">
        <v>1323</v>
      </c>
      <c r="M3871">
        <v>90300</v>
      </c>
      <c r="N3871">
        <v>202</v>
      </c>
      <c r="O3871" t="s">
        <v>1101</v>
      </c>
      <c r="P3871" s="1">
        <v>38299</v>
      </c>
      <c r="Q3871">
        <v>33594.58</v>
      </c>
      <c r="R3871">
        <v>10206</v>
      </c>
      <c r="S3871" s="1">
        <v>37960</v>
      </c>
      <c r="T3871" s="1">
        <v>37968</v>
      </c>
      <c r="U3871" s="1">
        <v>37963</v>
      </c>
      <c r="V3871" t="s">
        <v>949</v>
      </c>
      <c r="W3871" t="s">
        <v>973</v>
      </c>
      <c r="X3871">
        <v>202</v>
      </c>
      <c r="Y3871">
        <v>10206</v>
      </c>
      <c r="Z3871" t="s">
        <v>853</v>
      </c>
      <c r="AA3871">
        <v>28</v>
      </c>
      <c r="AB3871">
        <v>99.21</v>
      </c>
      <c r="AC3871">
        <v>11</v>
      </c>
    </row>
    <row r="3872" spans="1:29" x14ac:dyDescent="0.35">
      <c r="A3872">
        <v>202</v>
      </c>
      <c r="B3872" t="s">
        <v>223</v>
      </c>
      <c r="C3872" t="s">
        <v>224</v>
      </c>
      <c r="D3872" t="s">
        <v>225</v>
      </c>
      <c r="E3872" t="s">
        <v>226</v>
      </c>
      <c r="F3872" t="s">
        <v>227</v>
      </c>
      <c r="G3872" t="s">
        <v>813</v>
      </c>
      <c r="H3872" t="s">
        <v>228</v>
      </c>
      <c r="I3872" t="s">
        <v>229</v>
      </c>
      <c r="J3872" t="s">
        <v>230</v>
      </c>
      <c r="K3872" t="s">
        <v>231</v>
      </c>
      <c r="L3872">
        <v>1323</v>
      </c>
      <c r="M3872">
        <v>90300</v>
      </c>
      <c r="N3872">
        <v>202</v>
      </c>
      <c r="O3872" t="s">
        <v>1100</v>
      </c>
      <c r="P3872" s="1">
        <v>37973</v>
      </c>
      <c r="Q3872">
        <v>36527.61</v>
      </c>
      <c r="R3872">
        <v>10206</v>
      </c>
      <c r="S3872" s="1">
        <v>37960</v>
      </c>
      <c r="T3872" s="1">
        <v>37968</v>
      </c>
      <c r="U3872" s="1">
        <v>37963</v>
      </c>
      <c r="V3872" t="s">
        <v>949</v>
      </c>
      <c r="W3872" t="s">
        <v>973</v>
      </c>
      <c r="X3872">
        <v>202</v>
      </c>
      <c r="Y3872">
        <v>10206</v>
      </c>
      <c r="Z3872" t="s">
        <v>855</v>
      </c>
      <c r="AA3872">
        <v>21</v>
      </c>
      <c r="AB3872">
        <v>45.78</v>
      </c>
      <c r="AC3872">
        <v>4</v>
      </c>
    </row>
    <row r="3873" spans="1:29" x14ac:dyDescent="0.35">
      <c r="A3873">
        <v>202</v>
      </c>
      <c r="B3873" t="s">
        <v>223</v>
      </c>
      <c r="C3873" t="s">
        <v>224</v>
      </c>
      <c r="D3873" t="s">
        <v>225</v>
      </c>
      <c r="E3873" t="s">
        <v>226</v>
      </c>
      <c r="F3873" t="s">
        <v>227</v>
      </c>
      <c r="G3873" t="s">
        <v>813</v>
      </c>
      <c r="H3873" t="s">
        <v>228</v>
      </c>
      <c r="I3873" t="s">
        <v>229</v>
      </c>
      <c r="J3873" t="s">
        <v>230</v>
      </c>
      <c r="K3873" t="s">
        <v>231</v>
      </c>
      <c r="L3873">
        <v>1323</v>
      </c>
      <c r="M3873">
        <v>90300</v>
      </c>
      <c r="N3873">
        <v>202</v>
      </c>
      <c r="O3873" t="s">
        <v>1101</v>
      </c>
      <c r="P3873" s="1">
        <v>38299</v>
      </c>
      <c r="Q3873">
        <v>33594.58</v>
      </c>
      <c r="R3873">
        <v>10206</v>
      </c>
      <c r="S3873" s="1">
        <v>37960</v>
      </c>
      <c r="T3873" s="1">
        <v>37968</v>
      </c>
      <c r="U3873" s="1">
        <v>37963</v>
      </c>
      <c r="V3873" t="s">
        <v>949</v>
      </c>
      <c r="W3873" t="s">
        <v>973</v>
      </c>
      <c r="X3873">
        <v>202</v>
      </c>
      <c r="Y3873">
        <v>10206</v>
      </c>
      <c r="Z3873" t="s">
        <v>855</v>
      </c>
      <c r="AA3873">
        <v>21</v>
      </c>
      <c r="AB3873">
        <v>45.78</v>
      </c>
      <c r="AC3873">
        <v>4</v>
      </c>
    </row>
    <row r="3874" spans="1:29" x14ac:dyDescent="0.35">
      <c r="A3874">
        <v>202</v>
      </c>
      <c r="B3874" t="s">
        <v>223</v>
      </c>
      <c r="C3874" t="s">
        <v>224</v>
      </c>
      <c r="D3874" t="s">
        <v>225</v>
      </c>
      <c r="E3874" t="s">
        <v>226</v>
      </c>
      <c r="F3874" t="s">
        <v>227</v>
      </c>
      <c r="G3874" t="s">
        <v>813</v>
      </c>
      <c r="H3874" t="s">
        <v>228</v>
      </c>
      <c r="I3874" t="s">
        <v>229</v>
      </c>
      <c r="J3874" t="s">
        <v>230</v>
      </c>
      <c r="K3874" t="s">
        <v>231</v>
      </c>
      <c r="L3874">
        <v>1323</v>
      </c>
      <c r="M3874">
        <v>90300</v>
      </c>
      <c r="N3874">
        <v>202</v>
      </c>
      <c r="O3874" t="s">
        <v>1100</v>
      </c>
      <c r="P3874" s="1">
        <v>37973</v>
      </c>
      <c r="Q3874">
        <v>36527.61</v>
      </c>
      <c r="R3874">
        <v>10206</v>
      </c>
      <c r="S3874" s="1">
        <v>37960</v>
      </c>
      <c r="T3874" s="1">
        <v>37968</v>
      </c>
      <c r="U3874" s="1">
        <v>37963</v>
      </c>
      <c r="V3874" t="s">
        <v>949</v>
      </c>
      <c r="W3874" t="s">
        <v>973</v>
      </c>
      <c r="X3874">
        <v>202</v>
      </c>
      <c r="Y3874">
        <v>10206</v>
      </c>
      <c r="Z3874" t="s">
        <v>857</v>
      </c>
      <c r="AA3874">
        <v>33</v>
      </c>
      <c r="AB3874">
        <v>95.44</v>
      </c>
      <c r="AC3874">
        <v>10</v>
      </c>
    </row>
    <row r="3875" spans="1:29" x14ac:dyDescent="0.35">
      <c r="A3875">
        <v>202</v>
      </c>
      <c r="B3875" t="s">
        <v>223</v>
      </c>
      <c r="C3875" t="s">
        <v>224</v>
      </c>
      <c r="D3875" t="s">
        <v>225</v>
      </c>
      <c r="E3875" t="s">
        <v>226</v>
      </c>
      <c r="F3875" t="s">
        <v>227</v>
      </c>
      <c r="G3875" t="s">
        <v>813</v>
      </c>
      <c r="H3875" t="s">
        <v>228</v>
      </c>
      <c r="I3875" t="s">
        <v>229</v>
      </c>
      <c r="J3875" t="s">
        <v>230</v>
      </c>
      <c r="K3875" t="s">
        <v>231</v>
      </c>
      <c r="L3875">
        <v>1323</v>
      </c>
      <c r="M3875">
        <v>90300</v>
      </c>
      <c r="N3875">
        <v>202</v>
      </c>
      <c r="O3875" t="s">
        <v>1101</v>
      </c>
      <c r="P3875" s="1">
        <v>38299</v>
      </c>
      <c r="Q3875">
        <v>33594.58</v>
      </c>
      <c r="R3875">
        <v>10206</v>
      </c>
      <c r="S3875" s="1">
        <v>37960</v>
      </c>
      <c r="T3875" s="1">
        <v>37968</v>
      </c>
      <c r="U3875" s="1">
        <v>37963</v>
      </c>
      <c r="V3875" t="s">
        <v>949</v>
      </c>
      <c r="W3875" t="s">
        <v>973</v>
      </c>
      <c r="X3875">
        <v>202</v>
      </c>
      <c r="Y3875">
        <v>10206</v>
      </c>
      <c r="Z3875" t="s">
        <v>857</v>
      </c>
      <c r="AA3875">
        <v>33</v>
      </c>
      <c r="AB3875">
        <v>95.44</v>
      </c>
      <c r="AC3875">
        <v>10</v>
      </c>
    </row>
    <row r="3876" spans="1:29" x14ac:dyDescent="0.35">
      <c r="A3876">
        <v>202</v>
      </c>
      <c r="B3876" t="s">
        <v>223</v>
      </c>
      <c r="C3876" t="s">
        <v>224</v>
      </c>
      <c r="D3876" t="s">
        <v>225</v>
      </c>
      <c r="E3876" t="s">
        <v>226</v>
      </c>
      <c r="F3876" t="s">
        <v>227</v>
      </c>
      <c r="G3876" t="s">
        <v>813</v>
      </c>
      <c r="H3876" t="s">
        <v>228</v>
      </c>
      <c r="I3876" t="s">
        <v>229</v>
      </c>
      <c r="J3876" t="s">
        <v>230</v>
      </c>
      <c r="K3876" t="s">
        <v>231</v>
      </c>
      <c r="L3876">
        <v>1323</v>
      </c>
      <c r="M3876">
        <v>90300</v>
      </c>
      <c r="N3876">
        <v>202</v>
      </c>
      <c r="O3876" t="s">
        <v>1100</v>
      </c>
      <c r="P3876" s="1">
        <v>37973</v>
      </c>
      <c r="Q3876">
        <v>36527.61</v>
      </c>
      <c r="R3876">
        <v>10206</v>
      </c>
      <c r="S3876" s="1">
        <v>37960</v>
      </c>
      <c r="T3876" s="1">
        <v>37968</v>
      </c>
      <c r="U3876" s="1">
        <v>37963</v>
      </c>
      <c r="V3876" t="s">
        <v>949</v>
      </c>
      <c r="W3876" t="s">
        <v>973</v>
      </c>
      <c r="X3876">
        <v>202</v>
      </c>
      <c r="Y3876">
        <v>10206</v>
      </c>
      <c r="Z3876" t="s">
        <v>859</v>
      </c>
      <c r="AA3876">
        <v>36</v>
      </c>
      <c r="AB3876">
        <v>54.94</v>
      </c>
      <c r="AC3876">
        <v>2</v>
      </c>
    </row>
    <row r="3877" spans="1:29" x14ac:dyDescent="0.35">
      <c r="A3877">
        <v>202</v>
      </c>
      <c r="B3877" t="s">
        <v>223</v>
      </c>
      <c r="C3877" t="s">
        <v>224</v>
      </c>
      <c r="D3877" t="s">
        <v>225</v>
      </c>
      <c r="E3877" t="s">
        <v>226</v>
      </c>
      <c r="F3877" t="s">
        <v>227</v>
      </c>
      <c r="G3877" t="s">
        <v>813</v>
      </c>
      <c r="H3877" t="s">
        <v>228</v>
      </c>
      <c r="I3877" t="s">
        <v>229</v>
      </c>
      <c r="J3877" t="s">
        <v>230</v>
      </c>
      <c r="K3877" t="s">
        <v>231</v>
      </c>
      <c r="L3877">
        <v>1323</v>
      </c>
      <c r="M3877">
        <v>90300</v>
      </c>
      <c r="N3877">
        <v>202</v>
      </c>
      <c r="O3877" t="s">
        <v>1101</v>
      </c>
      <c r="P3877" s="1">
        <v>38299</v>
      </c>
      <c r="Q3877">
        <v>33594.58</v>
      </c>
      <c r="R3877">
        <v>10206</v>
      </c>
      <c r="S3877" s="1">
        <v>37960</v>
      </c>
      <c r="T3877" s="1">
        <v>37968</v>
      </c>
      <c r="U3877" s="1">
        <v>37963</v>
      </c>
      <c r="V3877" t="s">
        <v>949</v>
      </c>
      <c r="W3877" t="s">
        <v>973</v>
      </c>
      <c r="X3877">
        <v>202</v>
      </c>
      <c r="Y3877">
        <v>10206</v>
      </c>
      <c r="Z3877" t="s">
        <v>859</v>
      </c>
      <c r="AA3877">
        <v>36</v>
      </c>
      <c r="AB3877">
        <v>54.94</v>
      </c>
      <c r="AC3877">
        <v>2</v>
      </c>
    </row>
    <row r="3878" spans="1:29" x14ac:dyDescent="0.35">
      <c r="A3878">
        <v>202</v>
      </c>
      <c r="B3878" t="s">
        <v>223</v>
      </c>
      <c r="C3878" t="s">
        <v>224</v>
      </c>
      <c r="D3878" t="s">
        <v>225</v>
      </c>
      <c r="E3878" t="s">
        <v>226</v>
      </c>
      <c r="F3878" t="s">
        <v>227</v>
      </c>
      <c r="G3878" t="s">
        <v>813</v>
      </c>
      <c r="H3878" t="s">
        <v>228</v>
      </c>
      <c r="I3878" t="s">
        <v>229</v>
      </c>
      <c r="J3878" t="s">
        <v>230</v>
      </c>
      <c r="K3878" t="s">
        <v>231</v>
      </c>
      <c r="L3878">
        <v>1323</v>
      </c>
      <c r="M3878">
        <v>90300</v>
      </c>
      <c r="N3878">
        <v>202</v>
      </c>
      <c r="O3878" t="s">
        <v>1100</v>
      </c>
      <c r="P3878" s="1">
        <v>37973</v>
      </c>
      <c r="Q3878">
        <v>36527.61</v>
      </c>
      <c r="R3878">
        <v>10206</v>
      </c>
      <c r="S3878" s="1">
        <v>37960</v>
      </c>
      <c r="T3878" s="1">
        <v>37968</v>
      </c>
      <c r="U3878" s="1">
        <v>37963</v>
      </c>
      <c r="V3878" t="s">
        <v>949</v>
      </c>
      <c r="W3878" t="s">
        <v>973</v>
      </c>
      <c r="X3878">
        <v>202</v>
      </c>
      <c r="Y3878">
        <v>10206</v>
      </c>
      <c r="Z3878" t="s">
        <v>860</v>
      </c>
      <c r="AA3878">
        <v>33</v>
      </c>
      <c r="AB3878">
        <v>89.01</v>
      </c>
      <c r="AC3878">
        <v>1</v>
      </c>
    </row>
    <row r="3879" spans="1:29" x14ac:dyDescent="0.35">
      <c r="A3879">
        <v>202</v>
      </c>
      <c r="B3879" t="s">
        <v>223</v>
      </c>
      <c r="C3879" t="s">
        <v>224</v>
      </c>
      <c r="D3879" t="s">
        <v>225</v>
      </c>
      <c r="E3879" t="s">
        <v>226</v>
      </c>
      <c r="F3879" t="s">
        <v>227</v>
      </c>
      <c r="G3879" t="s">
        <v>813</v>
      </c>
      <c r="H3879" t="s">
        <v>228</v>
      </c>
      <c r="I3879" t="s">
        <v>229</v>
      </c>
      <c r="J3879" t="s">
        <v>230</v>
      </c>
      <c r="K3879" t="s">
        <v>231</v>
      </c>
      <c r="L3879">
        <v>1323</v>
      </c>
      <c r="M3879">
        <v>90300</v>
      </c>
      <c r="N3879">
        <v>202</v>
      </c>
      <c r="O3879" t="s">
        <v>1101</v>
      </c>
      <c r="P3879" s="1">
        <v>38299</v>
      </c>
      <c r="Q3879">
        <v>33594.58</v>
      </c>
      <c r="R3879">
        <v>10206</v>
      </c>
      <c r="S3879" s="1">
        <v>37960</v>
      </c>
      <c r="T3879" s="1">
        <v>37968</v>
      </c>
      <c r="U3879" s="1">
        <v>37963</v>
      </c>
      <c r="V3879" t="s">
        <v>949</v>
      </c>
      <c r="W3879" t="s">
        <v>973</v>
      </c>
      <c r="X3879">
        <v>202</v>
      </c>
      <c r="Y3879">
        <v>10206</v>
      </c>
      <c r="Z3879" t="s">
        <v>860</v>
      </c>
      <c r="AA3879">
        <v>33</v>
      </c>
      <c r="AB3879">
        <v>89.01</v>
      </c>
      <c r="AC3879">
        <v>1</v>
      </c>
    </row>
    <row r="3880" spans="1:29" x14ac:dyDescent="0.35">
      <c r="A3880">
        <v>495</v>
      </c>
      <c r="B3880" t="s">
        <v>706</v>
      </c>
      <c r="C3880" t="s">
        <v>144</v>
      </c>
      <c r="D3880" t="s">
        <v>285</v>
      </c>
      <c r="E3880" t="s">
        <v>1657</v>
      </c>
      <c r="F3880" t="s">
        <v>707</v>
      </c>
      <c r="G3880" t="s">
        <v>813</v>
      </c>
      <c r="H3880" t="s">
        <v>521</v>
      </c>
      <c r="I3880" t="s">
        <v>171</v>
      </c>
      <c r="J3880" t="s">
        <v>1623</v>
      </c>
      <c r="K3880" t="s">
        <v>26</v>
      </c>
      <c r="L3880">
        <v>1188</v>
      </c>
      <c r="M3880">
        <v>85100</v>
      </c>
      <c r="N3880">
        <v>495</v>
      </c>
      <c r="O3880" t="s">
        <v>1263</v>
      </c>
      <c r="P3880" s="1">
        <v>37981</v>
      </c>
      <c r="Q3880">
        <v>59265.14</v>
      </c>
      <c r="R3880">
        <v>10207</v>
      </c>
      <c r="S3880" s="1">
        <v>37964</v>
      </c>
      <c r="T3880" s="1">
        <v>37972</v>
      </c>
      <c r="U3880" s="1">
        <v>37966</v>
      </c>
      <c r="V3880" t="s">
        <v>949</v>
      </c>
      <c r="W3880" t="s">
        <v>950</v>
      </c>
      <c r="X3880">
        <v>495</v>
      </c>
      <c r="Y3880">
        <v>10207</v>
      </c>
      <c r="Z3880" t="s">
        <v>846</v>
      </c>
      <c r="AA3880">
        <v>31</v>
      </c>
      <c r="AB3880">
        <v>125.58</v>
      </c>
      <c r="AC3880">
        <v>15</v>
      </c>
    </row>
    <row r="3881" spans="1:29" x14ac:dyDescent="0.35">
      <c r="A3881">
        <v>495</v>
      </c>
      <c r="B3881" t="s">
        <v>706</v>
      </c>
      <c r="C3881" t="s">
        <v>144</v>
      </c>
      <c r="D3881" t="s">
        <v>285</v>
      </c>
      <c r="E3881" t="s">
        <v>1657</v>
      </c>
      <c r="F3881" t="s">
        <v>707</v>
      </c>
      <c r="G3881" t="s">
        <v>813</v>
      </c>
      <c r="H3881" t="s">
        <v>521</v>
      </c>
      <c r="I3881" t="s">
        <v>171</v>
      </c>
      <c r="J3881" t="s">
        <v>1623</v>
      </c>
      <c r="K3881" t="s">
        <v>26</v>
      </c>
      <c r="L3881">
        <v>1188</v>
      </c>
      <c r="M3881">
        <v>85100</v>
      </c>
      <c r="N3881">
        <v>495</v>
      </c>
      <c r="O3881" t="s">
        <v>1264</v>
      </c>
      <c r="P3881" s="1">
        <v>38121</v>
      </c>
      <c r="Q3881">
        <v>6276.6</v>
      </c>
      <c r="R3881">
        <v>10207</v>
      </c>
      <c r="S3881" s="1">
        <v>37964</v>
      </c>
      <c r="T3881" s="1">
        <v>37972</v>
      </c>
      <c r="U3881" s="1">
        <v>37966</v>
      </c>
      <c r="V3881" t="s">
        <v>949</v>
      </c>
      <c r="W3881" t="s">
        <v>950</v>
      </c>
      <c r="X3881">
        <v>495</v>
      </c>
      <c r="Y3881">
        <v>10207</v>
      </c>
      <c r="Z3881" t="s">
        <v>846</v>
      </c>
      <c r="AA3881">
        <v>31</v>
      </c>
      <c r="AB3881">
        <v>125.58</v>
      </c>
      <c r="AC3881">
        <v>15</v>
      </c>
    </row>
    <row r="3882" spans="1:29" x14ac:dyDescent="0.35">
      <c r="A3882">
        <v>495</v>
      </c>
      <c r="B3882" t="s">
        <v>706</v>
      </c>
      <c r="C3882" t="s">
        <v>144</v>
      </c>
      <c r="D3882" t="s">
        <v>285</v>
      </c>
      <c r="E3882" t="s">
        <v>1657</v>
      </c>
      <c r="F3882" t="s">
        <v>707</v>
      </c>
      <c r="G3882" t="s">
        <v>813</v>
      </c>
      <c r="H3882" t="s">
        <v>521</v>
      </c>
      <c r="I3882" t="s">
        <v>171</v>
      </c>
      <c r="J3882" t="s">
        <v>1623</v>
      </c>
      <c r="K3882" t="s">
        <v>26</v>
      </c>
      <c r="L3882">
        <v>1188</v>
      </c>
      <c r="M3882">
        <v>85100</v>
      </c>
      <c r="N3882">
        <v>495</v>
      </c>
      <c r="O3882" t="s">
        <v>1263</v>
      </c>
      <c r="P3882" s="1">
        <v>37981</v>
      </c>
      <c r="Q3882">
        <v>59265.14</v>
      </c>
      <c r="R3882">
        <v>10207</v>
      </c>
      <c r="S3882" s="1">
        <v>37964</v>
      </c>
      <c r="T3882" s="1">
        <v>37972</v>
      </c>
      <c r="U3882" s="1">
        <v>37966</v>
      </c>
      <c r="V3882" t="s">
        <v>949</v>
      </c>
      <c r="W3882" t="s">
        <v>950</v>
      </c>
      <c r="X3882">
        <v>495</v>
      </c>
      <c r="Y3882">
        <v>10207</v>
      </c>
      <c r="Z3882" t="s">
        <v>862</v>
      </c>
      <c r="AA3882">
        <v>34</v>
      </c>
      <c r="AB3882">
        <v>95.99</v>
      </c>
      <c r="AC3882">
        <v>7</v>
      </c>
    </row>
    <row r="3883" spans="1:29" x14ac:dyDescent="0.35">
      <c r="A3883">
        <v>495</v>
      </c>
      <c r="B3883" t="s">
        <v>706</v>
      </c>
      <c r="C3883" t="s">
        <v>144</v>
      </c>
      <c r="D3883" t="s">
        <v>285</v>
      </c>
      <c r="E3883" t="s">
        <v>1657</v>
      </c>
      <c r="F3883" t="s">
        <v>707</v>
      </c>
      <c r="G3883" t="s">
        <v>813</v>
      </c>
      <c r="H3883" t="s">
        <v>521</v>
      </c>
      <c r="I3883" t="s">
        <v>171</v>
      </c>
      <c r="J3883" t="s">
        <v>1623</v>
      </c>
      <c r="K3883" t="s">
        <v>26</v>
      </c>
      <c r="L3883">
        <v>1188</v>
      </c>
      <c r="M3883">
        <v>85100</v>
      </c>
      <c r="N3883">
        <v>495</v>
      </c>
      <c r="O3883" t="s">
        <v>1264</v>
      </c>
      <c r="P3883" s="1">
        <v>38121</v>
      </c>
      <c r="Q3883">
        <v>6276.6</v>
      </c>
      <c r="R3883">
        <v>10207</v>
      </c>
      <c r="S3883" s="1">
        <v>37964</v>
      </c>
      <c r="T3883" s="1">
        <v>37972</v>
      </c>
      <c r="U3883" s="1">
        <v>37966</v>
      </c>
      <c r="V3883" t="s">
        <v>949</v>
      </c>
      <c r="W3883" t="s">
        <v>950</v>
      </c>
      <c r="X3883">
        <v>495</v>
      </c>
      <c r="Y3883">
        <v>10207</v>
      </c>
      <c r="Z3883" t="s">
        <v>862</v>
      </c>
      <c r="AA3883">
        <v>34</v>
      </c>
      <c r="AB3883">
        <v>95.99</v>
      </c>
      <c r="AC3883">
        <v>7</v>
      </c>
    </row>
    <row r="3884" spans="1:29" x14ac:dyDescent="0.35">
      <c r="A3884">
        <v>495</v>
      </c>
      <c r="B3884" t="s">
        <v>706</v>
      </c>
      <c r="C3884" t="s">
        <v>144</v>
      </c>
      <c r="D3884" t="s">
        <v>285</v>
      </c>
      <c r="E3884" t="s">
        <v>1657</v>
      </c>
      <c r="F3884" t="s">
        <v>707</v>
      </c>
      <c r="G3884" t="s">
        <v>813</v>
      </c>
      <c r="H3884" t="s">
        <v>521</v>
      </c>
      <c r="I3884" t="s">
        <v>171</v>
      </c>
      <c r="J3884" t="s">
        <v>1623</v>
      </c>
      <c r="K3884" t="s">
        <v>26</v>
      </c>
      <c r="L3884">
        <v>1188</v>
      </c>
      <c r="M3884">
        <v>85100</v>
      </c>
      <c r="N3884">
        <v>495</v>
      </c>
      <c r="O3884" t="s">
        <v>1263</v>
      </c>
      <c r="P3884" s="1">
        <v>37981</v>
      </c>
      <c r="Q3884">
        <v>59265.14</v>
      </c>
      <c r="R3884">
        <v>10207</v>
      </c>
      <c r="S3884" s="1">
        <v>37964</v>
      </c>
      <c r="T3884" s="1">
        <v>37972</v>
      </c>
      <c r="U3884" s="1">
        <v>37966</v>
      </c>
      <c r="V3884" t="s">
        <v>949</v>
      </c>
      <c r="W3884" t="s">
        <v>950</v>
      </c>
      <c r="X3884">
        <v>495</v>
      </c>
      <c r="Y3884">
        <v>10207</v>
      </c>
      <c r="Z3884" t="s">
        <v>863</v>
      </c>
      <c r="AA3884">
        <v>44</v>
      </c>
      <c r="AB3884">
        <v>140.81</v>
      </c>
      <c r="AC3884">
        <v>6</v>
      </c>
    </row>
    <row r="3885" spans="1:29" x14ac:dyDescent="0.35">
      <c r="A3885">
        <v>495</v>
      </c>
      <c r="B3885" t="s">
        <v>706</v>
      </c>
      <c r="C3885" t="s">
        <v>144</v>
      </c>
      <c r="D3885" t="s">
        <v>285</v>
      </c>
      <c r="E3885" t="s">
        <v>1657</v>
      </c>
      <c r="F3885" t="s">
        <v>707</v>
      </c>
      <c r="G3885" t="s">
        <v>813</v>
      </c>
      <c r="H3885" t="s">
        <v>521</v>
      </c>
      <c r="I3885" t="s">
        <v>171</v>
      </c>
      <c r="J3885" t="s">
        <v>1623</v>
      </c>
      <c r="K3885" t="s">
        <v>26</v>
      </c>
      <c r="L3885">
        <v>1188</v>
      </c>
      <c r="M3885">
        <v>85100</v>
      </c>
      <c r="N3885">
        <v>495</v>
      </c>
      <c r="O3885" t="s">
        <v>1264</v>
      </c>
      <c r="P3885" s="1">
        <v>38121</v>
      </c>
      <c r="Q3885">
        <v>6276.6</v>
      </c>
      <c r="R3885">
        <v>10207</v>
      </c>
      <c r="S3885" s="1">
        <v>37964</v>
      </c>
      <c r="T3885" s="1">
        <v>37972</v>
      </c>
      <c r="U3885" s="1">
        <v>37966</v>
      </c>
      <c r="V3885" t="s">
        <v>949</v>
      </c>
      <c r="W3885" t="s">
        <v>950</v>
      </c>
      <c r="X3885">
        <v>495</v>
      </c>
      <c r="Y3885">
        <v>10207</v>
      </c>
      <c r="Z3885" t="s">
        <v>863</v>
      </c>
      <c r="AA3885">
        <v>44</v>
      </c>
      <c r="AB3885">
        <v>140.81</v>
      </c>
      <c r="AC3885">
        <v>6</v>
      </c>
    </row>
    <row r="3886" spans="1:29" x14ac:dyDescent="0.35">
      <c r="A3886">
        <v>495</v>
      </c>
      <c r="B3886" t="s">
        <v>706</v>
      </c>
      <c r="C3886" t="s">
        <v>144</v>
      </c>
      <c r="D3886" t="s">
        <v>285</v>
      </c>
      <c r="E3886" t="s">
        <v>1657</v>
      </c>
      <c r="F3886" t="s">
        <v>707</v>
      </c>
      <c r="G3886" t="s">
        <v>813</v>
      </c>
      <c r="H3886" t="s">
        <v>521</v>
      </c>
      <c r="I3886" t="s">
        <v>171</v>
      </c>
      <c r="J3886" t="s">
        <v>1623</v>
      </c>
      <c r="K3886" t="s">
        <v>26</v>
      </c>
      <c r="L3886">
        <v>1188</v>
      </c>
      <c r="M3886">
        <v>85100</v>
      </c>
      <c r="N3886">
        <v>495</v>
      </c>
      <c r="O3886" t="s">
        <v>1263</v>
      </c>
      <c r="P3886" s="1">
        <v>37981</v>
      </c>
      <c r="Q3886">
        <v>59265.14</v>
      </c>
      <c r="R3886">
        <v>10207</v>
      </c>
      <c r="S3886" s="1">
        <v>37964</v>
      </c>
      <c r="T3886" s="1">
        <v>37972</v>
      </c>
      <c r="U3886" s="1">
        <v>37966</v>
      </c>
      <c r="V3886" t="s">
        <v>949</v>
      </c>
      <c r="W3886" t="s">
        <v>950</v>
      </c>
      <c r="X3886">
        <v>495</v>
      </c>
      <c r="Y3886">
        <v>10207</v>
      </c>
      <c r="Z3886" t="s">
        <v>864</v>
      </c>
      <c r="AA3886">
        <v>43</v>
      </c>
      <c r="AB3886">
        <v>109.23</v>
      </c>
      <c r="AC3886">
        <v>10</v>
      </c>
    </row>
    <row r="3887" spans="1:29" x14ac:dyDescent="0.35">
      <c r="A3887">
        <v>495</v>
      </c>
      <c r="B3887" t="s">
        <v>706</v>
      </c>
      <c r="C3887" t="s">
        <v>144</v>
      </c>
      <c r="D3887" t="s">
        <v>285</v>
      </c>
      <c r="E3887" t="s">
        <v>1657</v>
      </c>
      <c r="F3887" t="s">
        <v>707</v>
      </c>
      <c r="G3887" t="s">
        <v>813</v>
      </c>
      <c r="H3887" t="s">
        <v>521</v>
      </c>
      <c r="I3887" t="s">
        <v>171</v>
      </c>
      <c r="J3887" t="s">
        <v>1623</v>
      </c>
      <c r="K3887" t="s">
        <v>26</v>
      </c>
      <c r="L3887">
        <v>1188</v>
      </c>
      <c r="M3887">
        <v>85100</v>
      </c>
      <c r="N3887">
        <v>495</v>
      </c>
      <c r="O3887" t="s">
        <v>1264</v>
      </c>
      <c r="P3887" s="1">
        <v>38121</v>
      </c>
      <c r="Q3887">
        <v>6276.6</v>
      </c>
      <c r="R3887">
        <v>10207</v>
      </c>
      <c r="S3887" s="1">
        <v>37964</v>
      </c>
      <c r="T3887" s="1">
        <v>37972</v>
      </c>
      <c r="U3887" s="1">
        <v>37966</v>
      </c>
      <c r="V3887" t="s">
        <v>949</v>
      </c>
      <c r="W3887" t="s">
        <v>950</v>
      </c>
      <c r="X3887">
        <v>495</v>
      </c>
      <c r="Y3887">
        <v>10207</v>
      </c>
      <c r="Z3887" t="s">
        <v>864</v>
      </c>
      <c r="AA3887">
        <v>43</v>
      </c>
      <c r="AB3887">
        <v>109.23</v>
      </c>
      <c r="AC3887">
        <v>10</v>
      </c>
    </row>
    <row r="3888" spans="1:29" x14ac:dyDescent="0.35">
      <c r="A3888">
        <v>495</v>
      </c>
      <c r="B3888" t="s">
        <v>706</v>
      </c>
      <c r="C3888" t="s">
        <v>144</v>
      </c>
      <c r="D3888" t="s">
        <v>285</v>
      </c>
      <c r="E3888" t="s">
        <v>1657</v>
      </c>
      <c r="F3888" t="s">
        <v>707</v>
      </c>
      <c r="G3888" t="s">
        <v>813</v>
      </c>
      <c r="H3888" t="s">
        <v>521</v>
      </c>
      <c r="I3888" t="s">
        <v>171</v>
      </c>
      <c r="J3888" t="s">
        <v>1623</v>
      </c>
      <c r="K3888" t="s">
        <v>26</v>
      </c>
      <c r="L3888">
        <v>1188</v>
      </c>
      <c r="M3888">
        <v>85100</v>
      </c>
      <c r="N3888">
        <v>495</v>
      </c>
      <c r="O3888" t="s">
        <v>1263</v>
      </c>
      <c r="P3888" s="1">
        <v>37981</v>
      </c>
      <c r="Q3888">
        <v>59265.14</v>
      </c>
      <c r="R3888">
        <v>10207</v>
      </c>
      <c r="S3888" s="1">
        <v>37964</v>
      </c>
      <c r="T3888" s="1">
        <v>37972</v>
      </c>
      <c r="U3888" s="1">
        <v>37966</v>
      </c>
      <c r="V3888" t="s">
        <v>949</v>
      </c>
      <c r="W3888" t="s">
        <v>950</v>
      </c>
      <c r="X3888">
        <v>495</v>
      </c>
      <c r="Y3888">
        <v>10207</v>
      </c>
      <c r="Z3888" t="s">
        <v>849</v>
      </c>
      <c r="AA3888">
        <v>37</v>
      </c>
      <c r="AB3888">
        <v>60.77</v>
      </c>
      <c r="AC3888">
        <v>13</v>
      </c>
    </row>
    <row r="3889" spans="1:29" x14ac:dyDescent="0.35">
      <c r="A3889">
        <v>495</v>
      </c>
      <c r="B3889" t="s">
        <v>706</v>
      </c>
      <c r="C3889" t="s">
        <v>144</v>
      </c>
      <c r="D3889" t="s">
        <v>285</v>
      </c>
      <c r="E3889" t="s">
        <v>1657</v>
      </c>
      <c r="F3889" t="s">
        <v>707</v>
      </c>
      <c r="G3889" t="s">
        <v>813</v>
      </c>
      <c r="H3889" t="s">
        <v>521</v>
      </c>
      <c r="I3889" t="s">
        <v>171</v>
      </c>
      <c r="J3889" t="s">
        <v>1623</v>
      </c>
      <c r="K3889" t="s">
        <v>26</v>
      </c>
      <c r="L3889">
        <v>1188</v>
      </c>
      <c r="M3889">
        <v>85100</v>
      </c>
      <c r="N3889">
        <v>495</v>
      </c>
      <c r="O3889" t="s">
        <v>1264</v>
      </c>
      <c r="P3889" s="1">
        <v>38121</v>
      </c>
      <c r="Q3889">
        <v>6276.6</v>
      </c>
      <c r="R3889">
        <v>10207</v>
      </c>
      <c r="S3889" s="1">
        <v>37964</v>
      </c>
      <c r="T3889" s="1">
        <v>37972</v>
      </c>
      <c r="U3889" s="1">
        <v>37966</v>
      </c>
      <c r="V3889" t="s">
        <v>949</v>
      </c>
      <c r="W3889" t="s">
        <v>950</v>
      </c>
      <c r="X3889">
        <v>495</v>
      </c>
      <c r="Y3889">
        <v>10207</v>
      </c>
      <c r="Z3889" t="s">
        <v>849</v>
      </c>
      <c r="AA3889">
        <v>37</v>
      </c>
      <c r="AB3889">
        <v>60.77</v>
      </c>
      <c r="AC3889">
        <v>13</v>
      </c>
    </row>
    <row r="3890" spans="1:29" x14ac:dyDescent="0.35">
      <c r="A3890">
        <v>495</v>
      </c>
      <c r="B3890" t="s">
        <v>706</v>
      </c>
      <c r="C3890" t="s">
        <v>144</v>
      </c>
      <c r="D3890" t="s">
        <v>285</v>
      </c>
      <c r="E3890" t="s">
        <v>1657</v>
      </c>
      <c r="F3890" t="s">
        <v>707</v>
      </c>
      <c r="G3890" t="s">
        <v>813</v>
      </c>
      <c r="H3890" t="s">
        <v>521</v>
      </c>
      <c r="I3890" t="s">
        <v>171</v>
      </c>
      <c r="J3890" t="s">
        <v>1623</v>
      </c>
      <c r="K3890" t="s">
        <v>26</v>
      </c>
      <c r="L3890">
        <v>1188</v>
      </c>
      <c r="M3890">
        <v>85100</v>
      </c>
      <c r="N3890">
        <v>495</v>
      </c>
      <c r="O3890" t="s">
        <v>1263</v>
      </c>
      <c r="P3890" s="1">
        <v>37981</v>
      </c>
      <c r="Q3890">
        <v>59265.14</v>
      </c>
      <c r="R3890">
        <v>10207</v>
      </c>
      <c r="S3890" s="1">
        <v>37964</v>
      </c>
      <c r="T3890" s="1">
        <v>37972</v>
      </c>
      <c r="U3890" s="1">
        <v>37966</v>
      </c>
      <c r="V3890" t="s">
        <v>949</v>
      </c>
      <c r="W3890" t="s">
        <v>950</v>
      </c>
      <c r="X3890">
        <v>495</v>
      </c>
      <c r="Y3890">
        <v>10207</v>
      </c>
      <c r="Z3890" t="s">
        <v>865</v>
      </c>
      <c r="AA3890">
        <v>25</v>
      </c>
      <c r="AB3890">
        <v>140.55000000000001</v>
      </c>
      <c r="AC3890">
        <v>11</v>
      </c>
    </row>
    <row r="3891" spans="1:29" x14ac:dyDescent="0.35">
      <c r="A3891">
        <v>495</v>
      </c>
      <c r="B3891" t="s">
        <v>706</v>
      </c>
      <c r="C3891" t="s">
        <v>144</v>
      </c>
      <c r="D3891" t="s">
        <v>285</v>
      </c>
      <c r="E3891" t="s">
        <v>1657</v>
      </c>
      <c r="F3891" t="s">
        <v>707</v>
      </c>
      <c r="G3891" t="s">
        <v>813</v>
      </c>
      <c r="H3891" t="s">
        <v>521</v>
      </c>
      <c r="I3891" t="s">
        <v>171</v>
      </c>
      <c r="J3891" t="s">
        <v>1623</v>
      </c>
      <c r="K3891" t="s">
        <v>26</v>
      </c>
      <c r="L3891">
        <v>1188</v>
      </c>
      <c r="M3891">
        <v>85100</v>
      </c>
      <c r="N3891">
        <v>495</v>
      </c>
      <c r="O3891" t="s">
        <v>1264</v>
      </c>
      <c r="P3891" s="1">
        <v>38121</v>
      </c>
      <c r="Q3891">
        <v>6276.6</v>
      </c>
      <c r="R3891">
        <v>10207</v>
      </c>
      <c r="S3891" s="1">
        <v>37964</v>
      </c>
      <c r="T3891" s="1">
        <v>37972</v>
      </c>
      <c r="U3891" s="1">
        <v>37966</v>
      </c>
      <c r="V3891" t="s">
        <v>949</v>
      </c>
      <c r="W3891" t="s">
        <v>950</v>
      </c>
      <c r="X3891">
        <v>495</v>
      </c>
      <c r="Y3891">
        <v>10207</v>
      </c>
      <c r="Z3891" t="s">
        <v>865</v>
      </c>
      <c r="AA3891">
        <v>25</v>
      </c>
      <c r="AB3891">
        <v>140.55000000000001</v>
      </c>
      <c r="AC3891">
        <v>11</v>
      </c>
    </row>
    <row r="3892" spans="1:29" x14ac:dyDescent="0.35">
      <c r="A3892">
        <v>495</v>
      </c>
      <c r="B3892" t="s">
        <v>706</v>
      </c>
      <c r="C3892" t="s">
        <v>144</v>
      </c>
      <c r="D3892" t="s">
        <v>285</v>
      </c>
      <c r="E3892" t="s">
        <v>1657</v>
      </c>
      <c r="F3892" t="s">
        <v>707</v>
      </c>
      <c r="G3892" t="s">
        <v>813</v>
      </c>
      <c r="H3892" t="s">
        <v>521</v>
      </c>
      <c r="I3892" t="s">
        <v>171</v>
      </c>
      <c r="J3892" t="s">
        <v>1623</v>
      </c>
      <c r="K3892" t="s">
        <v>26</v>
      </c>
      <c r="L3892">
        <v>1188</v>
      </c>
      <c r="M3892">
        <v>85100</v>
      </c>
      <c r="N3892">
        <v>495</v>
      </c>
      <c r="O3892" t="s">
        <v>1263</v>
      </c>
      <c r="P3892" s="1">
        <v>37981</v>
      </c>
      <c r="Q3892">
        <v>59265.14</v>
      </c>
      <c r="R3892">
        <v>10207</v>
      </c>
      <c r="S3892" s="1">
        <v>37964</v>
      </c>
      <c r="T3892" s="1">
        <v>37972</v>
      </c>
      <c r="U3892" s="1">
        <v>37966</v>
      </c>
      <c r="V3892" t="s">
        <v>949</v>
      </c>
      <c r="W3892" t="s">
        <v>950</v>
      </c>
      <c r="X3892">
        <v>495</v>
      </c>
      <c r="Y3892">
        <v>10207</v>
      </c>
      <c r="Z3892" t="s">
        <v>866</v>
      </c>
      <c r="AA3892">
        <v>40</v>
      </c>
      <c r="AB3892">
        <v>143.62</v>
      </c>
      <c r="AC3892">
        <v>1</v>
      </c>
    </row>
    <row r="3893" spans="1:29" x14ac:dyDescent="0.35">
      <c r="A3893">
        <v>495</v>
      </c>
      <c r="B3893" t="s">
        <v>706</v>
      </c>
      <c r="C3893" t="s">
        <v>144</v>
      </c>
      <c r="D3893" t="s">
        <v>285</v>
      </c>
      <c r="E3893" t="s">
        <v>1657</v>
      </c>
      <c r="F3893" t="s">
        <v>707</v>
      </c>
      <c r="G3893" t="s">
        <v>813</v>
      </c>
      <c r="H3893" t="s">
        <v>521</v>
      </c>
      <c r="I3893" t="s">
        <v>171</v>
      </c>
      <c r="J3893" t="s">
        <v>1623</v>
      </c>
      <c r="K3893" t="s">
        <v>26</v>
      </c>
      <c r="L3893">
        <v>1188</v>
      </c>
      <c r="M3893">
        <v>85100</v>
      </c>
      <c r="N3893">
        <v>495</v>
      </c>
      <c r="O3893" t="s">
        <v>1264</v>
      </c>
      <c r="P3893" s="1">
        <v>38121</v>
      </c>
      <c r="Q3893">
        <v>6276.6</v>
      </c>
      <c r="R3893">
        <v>10207</v>
      </c>
      <c r="S3893" s="1">
        <v>37964</v>
      </c>
      <c r="T3893" s="1">
        <v>37972</v>
      </c>
      <c r="U3893" s="1">
        <v>37966</v>
      </c>
      <c r="V3893" t="s">
        <v>949</v>
      </c>
      <c r="W3893" t="s">
        <v>950</v>
      </c>
      <c r="X3893">
        <v>495</v>
      </c>
      <c r="Y3893">
        <v>10207</v>
      </c>
      <c r="Z3893" t="s">
        <v>866</v>
      </c>
      <c r="AA3893">
        <v>40</v>
      </c>
      <c r="AB3893">
        <v>143.62</v>
      </c>
      <c r="AC3893">
        <v>1</v>
      </c>
    </row>
    <row r="3894" spans="1:29" x14ac:dyDescent="0.35">
      <c r="A3894">
        <v>495</v>
      </c>
      <c r="B3894" t="s">
        <v>706</v>
      </c>
      <c r="C3894" t="s">
        <v>144</v>
      </c>
      <c r="D3894" t="s">
        <v>285</v>
      </c>
      <c r="E3894" t="s">
        <v>1657</v>
      </c>
      <c r="F3894" t="s">
        <v>707</v>
      </c>
      <c r="G3894" t="s">
        <v>813</v>
      </c>
      <c r="H3894" t="s">
        <v>521</v>
      </c>
      <c r="I3894" t="s">
        <v>171</v>
      </c>
      <c r="J3894" t="s">
        <v>1623</v>
      </c>
      <c r="K3894" t="s">
        <v>26</v>
      </c>
      <c r="L3894">
        <v>1188</v>
      </c>
      <c r="M3894">
        <v>85100</v>
      </c>
      <c r="N3894">
        <v>495</v>
      </c>
      <c r="O3894" t="s">
        <v>1263</v>
      </c>
      <c r="P3894" s="1">
        <v>37981</v>
      </c>
      <c r="Q3894">
        <v>59265.14</v>
      </c>
      <c r="R3894">
        <v>10207</v>
      </c>
      <c r="S3894" s="1">
        <v>37964</v>
      </c>
      <c r="T3894" s="1">
        <v>37972</v>
      </c>
      <c r="U3894" s="1">
        <v>37966</v>
      </c>
      <c r="V3894" t="s">
        <v>949</v>
      </c>
      <c r="W3894" t="s">
        <v>950</v>
      </c>
      <c r="X3894">
        <v>495</v>
      </c>
      <c r="Y3894">
        <v>10207</v>
      </c>
      <c r="Z3894" t="s">
        <v>854</v>
      </c>
      <c r="AA3894">
        <v>47</v>
      </c>
      <c r="AB3894">
        <v>119.87</v>
      </c>
      <c r="AC3894">
        <v>16</v>
      </c>
    </row>
    <row r="3895" spans="1:29" x14ac:dyDescent="0.35">
      <c r="A3895">
        <v>495</v>
      </c>
      <c r="B3895" t="s">
        <v>706</v>
      </c>
      <c r="C3895" t="s">
        <v>144</v>
      </c>
      <c r="D3895" t="s">
        <v>285</v>
      </c>
      <c r="E3895" t="s">
        <v>1657</v>
      </c>
      <c r="F3895" t="s">
        <v>707</v>
      </c>
      <c r="G3895" t="s">
        <v>813</v>
      </c>
      <c r="H3895" t="s">
        <v>521</v>
      </c>
      <c r="I3895" t="s">
        <v>171</v>
      </c>
      <c r="J3895" t="s">
        <v>1623</v>
      </c>
      <c r="K3895" t="s">
        <v>26</v>
      </c>
      <c r="L3895">
        <v>1188</v>
      </c>
      <c r="M3895">
        <v>85100</v>
      </c>
      <c r="N3895">
        <v>495</v>
      </c>
      <c r="O3895" t="s">
        <v>1264</v>
      </c>
      <c r="P3895" s="1">
        <v>38121</v>
      </c>
      <c r="Q3895">
        <v>6276.6</v>
      </c>
      <c r="R3895">
        <v>10207</v>
      </c>
      <c r="S3895" s="1">
        <v>37964</v>
      </c>
      <c r="T3895" s="1">
        <v>37972</v>
      </c>
      <c r="U3895" s="1">
        <v>37966</v>
      </c>
      <c r="V3895" t="s">
        <v>949</v>
      </c>
      <c r="W3895" t="s">
        <v>950</v>
      </c>
      <c r="X3895">
        <v>495</v>
      </c>
      <c r="Y3895">
        <v>10207</v>
      </c>
      <c r="Z3895" t="s">
        <v>854</v>
      </c>
      <c r="AA3895">
        <v>47</v>
      </c>
      <c r="AB3895">
        <v>119.87</v>
      </c>
      <c r="AC3895">
        <v>16</v>
      </c>
    </row>
    <row r="3896" spans="1:29" x14ac:dyDescent="0.35">
      <c r="A3896">
        <v>495</v>
      </c>
      <c r="B3896" t="s">
        <v>706</v>
      </c>
      <c r="C3896" t="s">
        <v>144</v>
      </c>
      <c r="D3896" t="s">
        <v>285</v>
      </c>
      <c r="E3896" t="s">
        <v>1657</v>
      </c>
      <c r="F3896" t="s">
        <v>707</v>
      </c>
      <c r="G3896" t="s">
        <v>813</v>
      </c>
      <c r="H3896" t="s">
        <v>521</v>
      </c>
      <c r="I3896" t="s">
        <v>171</v>
      </c>
      <c r="J3896" t="s">
        <v>1623</v>
      </c>
      <c r="K3896" t="s">
        <v>26</v>
      </c>
      <c r="L3896">
        <v>1188</v>
      </c>
      <c r="M3896">
        <v>85100</v>
      </c>
      <c r="N3896">
        <v>495</v>
      </c>
      <c r="O3896" t="s">
        <v>1263</v>
      </c>
      <c r="P3896" s="1">
        <v>37981</v>
      </c>
      <c r="Q3896">
        <v>59265.14</v>
      </c>
      <c r="R3896">
        <v>10207</v>
      </c>
      <c r="S3896" s="1">
        <v>37964</v>
      </c>
      <c r="T3896" s="1">
        <v>37972</v>
      </c>
      <c r="U3896" s="1">
        <v>37966</v>
      </c>
      <c r="V3896" t="s">
        <v>949</v>
      </c>
      <c r="W3896" t="s">
        <v>950</v>
      </c>
      <c r="X3896">
        <v>495</v>
      </c>
      <c r="Y3896">
        <v>10207</v>
      </c>
      <c r="Z3896" t="s">
        <v>867</v>
      </c>
      <c r="AA3896">
        <v>49</v>
      </c>
      <c r="AB3896">
        <v>57.8</v>
      </c>
      <c r="AC3896">
        <v>4</v>
      </c>
    </row>
    <row r="3897" spans="1:29" x14ac:dyDescent="0.35">
      <c r="A3897">
        <v>495</v>
      </c>
      <c r="B3897" t="s">
        <v>706</v>
      </c>
      <c r="C3897" t="s">
        <v>144</v>
      </c>
      <c r="D3897" t="s">
        <v>285</v>
      </c>
      <c r="E3897" t="s">
        <v>1657</v>
      </c>
      <c r="F3897" t="s">
        <v>707</v>
      </c>
      <c r="G3897" t="s">
        <v>813</v>
      </c>
      <c r="H3897" t="s">
        <v>521</v>
      </c>
      <c r="I3897" t="s">
        <v>171</v>
      </c>
      <c r="J3897" t="s">
        <v>1623</v>
      </c>
      <c r="K3897" t="s">
        <v>26</v>
      </c>
      <c r="L3897">
        <v>1188</v>
      </c>
      <c r="M3897">
        <v>85100</v>
      </c>
      <c r="N3897">
        <v>495</v>
      </c>
      <c r="O3897" t="s">
        <v>1264</v>
      </c>
      <c r="P3897" s="1">
        <v>38121</v>
      </c>
      <c r="Q3897">
        <v>6276.6</v>
      </c>
      <c r="R3897">
        <v>10207</v>
      </c>
      <c r="S3897" s="1">
        <v>37964</v>
      </c>
      <c r="T3897" s="1">
        <v>37972</v>
      </c>
      <c r="U3897" s="1">
        <v>37966</v>
      </c>
      <c r="V3897" t="s">
        <v>949</v>
      </c>
      <c r="W3897" t="s">
        <v>950</v>
      </c>
      <c r="X3897">
        <v>495</v>
      </c>
      <c r="Y3897">
        <v>10207</v>
      </c>
      <c r="Z3897" t="s">
        <v>867</v>
      </c>
      <c r="AA3897">
        <v>49</v>
      </c>
      <c r="AB3897">
        <v>57.8</v>
      </c>
      <c r="AC3897">
        <v>4</v>
      </c>
    </row>
    <row r="3898" spans="1:29" x14ac:dyDescent="0.35">
      <c r="A3898">
        <v>495</v>
      </c>
      <c r="B3898" t="s">
        <v>706</v>
      </c>
      <c r="C3898" t="s">
        <v>144</v>
      </c>
      <c r="D3898" t="s">
        <v>285</v>
      </c>
      <c r="E3898" t="s">
        <v>1657</v>
      </c>
      <c r="F3898" t="s">
        <v>707</v>
      </c>
      <c r="G3898" t="s">
        <v>813</v>
      </c>
      <c r="H3898" t="s">
        <v>521</v>
      </c>
      <c r="I3898" t="s">
        <v>171</v>
      </c>
      <c r="J3898" t="s">
        <v>1623</v>
      </c>
      <c r="K3898" t="s">
        <v>26</v>
      </c>
      <c r="L3898">
        <v>1188</v>
      </c>
      <c r="M3898">
        <v>85100</v>
      </c>
      <c r="N3898">
        <v>495</v>
      </c>
      <c r="O3898" t="s">
        <v>1263</v>
      </c>
      <c r="P3898" s="1">
        <v>37981</v>
      </c>
      <c r="Q3898">
        <v>59265.14</v>
      </c>
      <c r="R3898">
        <v>10207</v>
      </c>
      <c r="S3898" s="1">
        <v>37964</v>
      </c>
      <c r="T3898" s="1">
        <v>37972</v>
      </c>
      <c r="U3898" s="1">
        <v>37966</v>
      </c>
      <c r="V3898" t="s">
        <v>949</v>
      </c>
      <c r="W3898" t="s">
        <v>950</v>
      </c>
      <c r="X3898">
        <v>495</v>
      </c>
      <c r="Y3898">
        <v>10207</v>
      </c>
      <c r="Z3898" t="s">
        <v>856</v>
      </c>
      <c r="AA3898">
        <v>46</v>
      </c>
      <c r="AB3898">
        <v>127.79</v>
      </c>
      <c r="AC3898">
        <v>12</v>
      </c>
    </row>
    <row r="3899" spans="1:29" x14ac:dyDescent="0.35">
      <c r="A3899">
        <v>495</v>
      </c>
      <c r="B3899" t="s">
        <v>706</v>
      </c>
      <c r="C3899" t="s">
        <v>144</v>
      </c>
      <c r="D3899" t="s">
        <v>285</v>
      </c>
      <c r="E3899" t="s">
        <v>1657</v>
      </c>
      <c r="F3899" t="s">
        <v>707</v>
      </c>
      <c r="G3899" t="s">
        <v>813</v>
      </c>
      <c r="H3899" t="s">
        <v>521</v>
      </c>
      <c r="I3899" t="s">
        <v>171</v>
      </c>
      <c r="J3899" t="s">
        <v>1623</v>
      </c>
      <c r="K3899" t="s">
        <v>26</v>
      </c>
      <c r="L3899">
        <v>1188</v>
      </c>
      <c r="M3899">
        <v>85100</v>
      </c>
      <c r="N3899">
        <v>495</v>
      </c>
      <c r="O3899" t="s">
        <v>1264</v>
      </c>
      <c r="P3899" s="1">
        <v>38121</v>
      </c>
      <c r="Q3899">
        <v>6276.6</v>
      </c>
      <c r="R3899">
        <v>10207</v>
      </c>
      <c r="S3899" s="1">
        <v>37964</v>
      </c>
      <c r="T3899" s="1">
        <v>37972</v>
      </c>
      <c r="U3899" s="1">
        <v>37966</v>
      </c>
      <c r="V3899" t="s">
        <v>949</v>
      </c>
      <c r="W3899" t="s">
        <v>950</v>
      </c>
      <c r="X3899">
        <v>495</v>
      </c>
      <c r="Y3899">
        <v>10207</v>
      </c>
      <c r="Z3899" t="s">
        <v>856</v>
      </c>
      <c r="AA3899">
        <v>46</v>
      </c>
      <c r="AB3899">
        <v>127.79</v>
      </c>
      <c r="AC3899">
        <v>12</v>
      </c>
    </row>
    <row r="3900" spans="1:29" x14ac:dyDescent="0.35">
      <c r="A3900">
        <v>495</v>
      </c>
      <c r="B3900" t="s">
        <v>706</v>
      </c>
      <c r="C3900" t="s">
        <v>144</v>
      </c>
      <c r="D3900" t="s">
        <v>285</v>
      </c>
      <c r="E3900" t="s">
        <v>1657</v>
      </c>
      <c r="F3900" t="s">
        <v>707</v>
      </c>
      <c r="G3900" t="s">
        <v>813</v>
      </c>
      <c r="H3900" t="s">
        <v>521</v>
      </c>
      <c r="I3900" t="s">
        <v>171</v>
      </c>
      <c r="J3900" t="s">
        <v>1623</v>
      </c>
      <c r="K3900" t="s">
        <v>26</v>
      </c>
      <c r="L3900">
        <v>1188</v>
      </c>
      <c r="M3900">
        <v>85100</v>
      </c>
      <c r="N3900">
        <v>495</v>
      </c>
      <c r="O3900" t="s">
        <v>1263</v>
      </c>
      <c r="P3900" s="1">
        <v>37981</v>
      </c>
      <c r="Q3900">
        <v>59265.14</v>
      </c>
      <c r="R3900">
        <v>10207</v>
      </c>
      <c r="S3900" s="1">
        <v>37964</v>
      </c>
      <c r="T3900" s="1">
        <v>37972</v>
      </c>
      <c r="U3900" s="1">
        <v>37966</v>
      </c>
      <c r="V3900" t="s">
        <v>949</v>
      </c>
      <c r="W3900" t="s">
        <v>950</v>
      </c>
      <c r="X3900">
        <v>495</v>
      </c>
      <c r="Y3900">
        <v>10207</v>
      </c>
      <c r="Z3900" t="s">
        <v>868</v>
      </c>
      <c r="AA3900">
        <v>42</v>
      </c>
      <c r="AB3900">
        <v>30.76</v>
      </c>
      <c r="AC3900">
        <v>8</v>
      </c>
    </row>
    <row r="3901" spans="1:29" x14ac:dyDescent="0.35">
      <c r="A3901">
        <v>495</v>
      </c>
      <c r="B3901" t="s">
        <v>706</v>
      </c>
      <c r="C3901" t="s">
        <v>144</v>
      </c>
      <c r="D3901" t="s">
        <v>285</v>
      </c>
      <c r="E3901" t="s">
        <v>1657</v>
      </c>
      <c r="F3901" t="s">
        <v>707</v>
      </c>
      <c r="G3901" t="s">
        <v>813</v>
      </c>
      <c r="H3901" t="s">
        <v>521</v>
      </c>
      <c r="I3901" t="s">
        <v>171</v>
      </c>
      <c r="J3901" t="s">
        <v>1623</v>
      </c>
      <c r="K3901" t="s">
        <v>26</v>
      </c>
      <c r="L3901">
        <v>1188</v>
      </c>
      <c r="M3901">
        <v>85100</v>
      </c>
      <c r="N3901">
        <v>495</v>
      </c>
      <c r="O3901" t="s">
        <v>1264</v>
      </c>
      <c r="P3901" s="1">
        <v>38121</v>
      </c>
      <c r="Q3901">
        <v>6276.6</v>
      </c>
      <c r="R3901">
        <v>10207</v>
      </c>
      <c r="S3901" s="1">
        <v>37964</v>
      </c>
      <c r="T3901" s="1">
        <v>37972</v>
      </c>
      <c r="U3901" s="1">
        <v>37966</v>
      </c>
      <c r="V3901" t="s">
        <v>949</v>
      </c>
      <c r="W3901" t="s">
        <v>950</v>
      </c>
      <c r="X3901">
        <v>495</v>
      </c>
      <c r="Y3901">
        <v>10207</v>
      </c>
      <c r="Z3901" t="s">
        <v>868</v>
      </c>
      <c r="AA3901">
        <v>42</v>
      </c>
      <c r="AB3901">
        <v>30.76</v>
      </c>
      <c r="AC3901">
        <v>8</v>
      </c>
    </row>
    <row r="3902" spans="1:29" x14ac:dyDescent="0.35">
      <c r="A3902">
        <v>495</v>
      </c>
      <c r="B3902" t="s">
        <v>706</v>
      </c>
      <c r="C3902" t="s">
        <v>144</v>
      </c>
      <c r="D3902" t="s">
        <v>285</v>
      </c>
      <c r="E3902" t="s">
        <v>1657</v>
      </c>
      <c r="F3902" t="s">
        <v>707</v>
      </c>
      <c r="G3902" t="s">
        <v>813</v>
      </c>
      <c r="H3902" t="s">
        <v>521</v>
      </c>
      <c r="I3902" t="s">
        <v>171</v>
      </c>
      <c r="J3902" t="s">
        <v>1623</v>
      </c>
      <c r="K3902" t="s">
        <v>26</v>
      </c>
      <c r="L3902">
        <v>1188</v>
      </c>
      <c r="M3902">
        <v>85100</v>
      </c>
      <c r="N3902">
        <v>495</v>
      </c>
      <c r="O3902" t="s">
        <v>1263</v>
      </c>
      <c r="P3902" s="1">
        <v>37981</v>
      </c>
      <c r="Q3902">
        <v>59265.14</v>
      </c>
      <c r="R3902">
        <v>10207</v>
      </c>
      <c r="S3902" s="1">
        <v>37964</v>
      </c>
      <c r="T3902" s="1">
        <v>37972</v>
      </c>
      <c r="U3902" s="1">
        <v>37966</v>
      </c>
      <c r="V3902" t="s">
        <v>949</v>
      </c>
      <c r="W3902" t="s">
        <v>950</v>
      </c>
      <c r="X3902">
        <v>495</v>
      </c>
      <c r="Y3902">
        <v>10207</v>
      </c>
      <c r="Z3902" t="s">
        <v>869</v>
      </c>
      <c r="AA3902">
        <v>28</v>
      </c>
      <c r="AB3902">
        <v>108.82</v>
      </c>
      <c r="AC3902">
        <v>3</v>
      </c>
    </row>
    <row r="3903" spans="1:29" x14ac:dyDescent="0.35">
      <c r="A3903">
        <v>495</v>
      </c>
      <c r="B3903" t="s">
        <v>706</v>
      </c>
      <c r="C3903" t="s">
        <v>144</v>
      </c>
      <c r="D3903" t="s">
        <v>285</v>
      </c>
      <c r="E3903" t="s">
        <v>1657</v>
      </c>
      <c r="F3903" t="s">
        <v>707</v>
      </c>
      <c r="G3903" t="s">
        <v>813</v>
      </c>
      <c r="H3903" t="s">
        <v>521</v>
      </c>
      <c r="I3903" t="s">
        <v>171</v>
      </c>
      <c r="J3903" t="s">
        <v>1623</v>
      </c>
      <c r="K3903" t="s">
        <v>26</v>
      </c>
      <c r="L3903">
        <v>1188</v>
      </c>
      <c r="M3903">
        <v>85100</v>
      </c>
      <c r="N3903">
        <v>495</v>
      </c>
      <c r="O3903" t="s">
        <v>1264</v>
      </c>
      <c r="P3903" s="1">
        <v>38121</v>
      </c>
      <c r="Q3903">
        <v>6276.6</v>
      </c>
      <c r="R3903">
        <v>10207</v>
      </c>
      <c r="S3903" s="1">
        <v>37964</v>
      </c>
      <c r="T3903" s="1">
        <v>37972</v>
      </c>
      <c r="U3903" s="1">
        <v>37966</v>
      </c>
      <c r="V3903" t="s">
        <v>949</v>
      </c>
      <c r="W3903" t="s">
        <v>950</v>
      </c>
      <c r="X3903">
        <v>495</v>
      </c>
      <c r="Y3903">
        <v>10207</v>
      </c>
      <c r="Z3903" t="s">
        <v>869</v>
      </c>
      <c r="AA3903">
        <v>28</v>
      </c>
      <c r="AB3903">
        <v>108.82</v>
      </c>
      <c r="AC3903">
        <v>3</v>
      </c>
    </row>
    <row r="3904" spans="1:29" x14ac:dyDescent="0.35">
      <c r="A3904">
        <v>495</v>
      </c>
      <c r="B3904" t="s">
        <v>706</v>
      </c>
      <c r="C3904" t="s">
        <v>144</v>
      </c>
      <c r="D3904" t="s">
        <v>285</v>
      </c>
      <c r="E3904" t="s">
        <v>1657</v>
      </c>
      <c r="F3904" t="s">
        <v>707</v>
      </c>
      <c r="G3904" t="s">
        <v>813</v>
      </c>
      <c r="H3904" t="s">
        <v>521</v>
      </c>
      <c r="I3904" t="s">
        <v>171</v>
      </c>
      <c r="J3904" t="s">
        <v>1623</v>
      </c>
      <c r="K3904" t="s">
        <v>26</v>
      </c>
      <c r="L3904">
        <v>1188</v>
      </c>
      <c r="M3904">
        <v>85100</v>
      </c>
      <c r="N3904">
        <v>495</v>
      </c>
      <c r="O3904" t="s">
        <v>1263</v>
      </c>
      <c r="P3904" s="1">
        <v>37981</v>
      </c>
      <c r="Q3904">
        <v>59265.14</v>
      </c>
      <c r="R3904">
        <v>10207</v>
      </c>
      <c r="S3904" s="1">
        <v>37964</v>
      </c>
      <c r="T3904" s="1">
        <v>37972</v>
      </c>
      <c r="U3904" s="1">
        <v>37966</v>
      </c>
      <c r="V3904" t="s">
        <v>949</v>
      </c>
      <c r="W3904" t="s">
        <v>950</v>
      </c>
      <c r="X3904">
        <v>495</v>
      </c>
      <c r="Y3904">
        <v>10207</v>
      </c>
      <c r="Z3904" t="s">
        <v>858</v>
      </c>
      <c r="AA3904">
        <v>49</v>
      </c>
      <c r="AB3904">
        <v>84.75</v>
      </c>
      <c r="AC3904">
        <v>14</v>
      </c>
    </row>
    <row r="3905" spans="1:29" x14ac:dyDescent="0.35">
      <c r="A3905">
        <v>495</v>
      </c>
      <c r="B3905" t="s">
        <v>706</v>
      </c>
      <c r="C3905" t="s">
        <v>144</v>
      </c>
      <c r="D3905" t="s">
        <v>285</v>
      </c>
      <c r="E3905" t="s">
        <v>1657</v>
      </c>
      <c r="F3905" t="s">
        <v>707</v>
      </c>
      <c r="G3905" t="s">
        <v>813</v>
      </c>
      <c r="H3905" t="s">
        <v>521</v>
      </c>
      <c r="I3905" t="s">
        <v>171</v>
      </c>
      <c r="J3905" t="s">
        <v>1623</v>
      </c>
      <c r="K3905" t="s">
        <v>26</v>
      </c>
      <c r="L3905">
        <v>1188</v>
      </c>
      <c r="M3905">
        <v>85100</v>
      </c>
      <c r="N3905">
        <v>495</v>
      </c>
      <c r="O3905" t="s">
        <v>1264</v>
      </c>
      <c r="P3905" s="1">
        <v>38121</v>
      </c>
      <c r="Q3905">
        <v>6276.6</v>
      </c>
      <c r="R3905">
        <v>10207</v>
      </c>
      <c r="S3905" s="1">
        <v>37964</v>
      </c>
      <c r="T3905" s="1">
        <v>37972</v>
      </c>
      <c r="U3905" s="1">
        <v>37966</v>
      </c>
      <c r="V3905" t="s">
        <v>949</v>
      </c>
      <c r="W3905" t="s">
        <v>950</v>
      </c>
      <c r="X3905">
        <v>495</v>
      </c>
      <c r="Y3905">
        <v>10207</v>
      </c>
      <c r="Z3905" t="s">
        <v>858</v>
      </c>
      <c r="AA3905">
        <v>49</v>
      </c>
      <c r="AB3905">
        <v>84.75</v>
      </c>
      <c r="AC3905">
        <v>14</v>
      </c>
    </row>
    <row r="3906" spans="1:29" x14ac:dyDescent="0.35">
      <c r="A3906">
        <v>495</v>
      </c>
      <c r="B3906" t="s">
        <v>706</v>
      </c>
      <c r="C3906" t="s">
        <v>144</v>
      </c>
      <c r="D3906" t="s">
        <v>285</v>
      </c>
      <c r="E3906" t="s">
        <v>1657</v>
      </c>
      <c r="F3906" t="s">
        <v>707</v>
      </c>
      <c r="G3906" t="s">
        <v>813</v>
      </c>
      <c r="H3906" t="s">
        <v>521</v>
      </c>
      <c r="I3906" t="s">
        <v>171</v>
      </c>
      <c r="J3906" t="s">
        <v>1623</v>
      </c>
      <c r="K3906" t="s">
        <v>26</v>
      </c>
      <c r="L3906">
        <v>1188</v>
      </c>
      <c r="M3906">
        <v>85100</v>
      </c>
      <c r="N3906">
        <v>495</v>
      </c>
      <c r="O3906" t="s">
        <v>1263</v>
      </c>
      <c r="P3906" s="1">
        <v>37981</v>
      </c>
      <c r="Q3906">
        <v>59265.14</v>
      </c>
      <c r="R3906">
        <v>10207</v>
      </c>
      <c r="S3906" s="1">
        <v>37964</v>
      </c>
      <c r="T3906" s="1">
        <v>37972</v>
      </c>
      <c r="U3906" s="1">
        <v>37966</v>
      </c>
      <c r="V3906" t="s">
        <v>949</v>
      </c>
      <c r="W3906" t="s">
        <v>950</v>
      </c>
      <c r="X3906">
        <v>495</v>
      </c>
      <c r="Y3906">
        <v>10207</v>
      </c>
      <c r="Z3906" t="s">
        <v>870</v>
      </c>
      <c r="AA3906">
        <v>27</v>
      </c>
      <c r="AB3906">
        <v>51.95</v>
      </c>
      <c r="AC3906">
        <v>9</v>
      </c>
    </row>
    <row r="3907" spans="1:29" x14ac:dyDescent="0.35">
      <c r="A3907">
        <v>495</v>
      </c>
      <c r="B3907" t="s">
        <v>706</v>
      </c>
      <c r="C3907" t="s">
        <v>144</v>
      </c>
      <c r="D3907" t="s">
        <v>285</v>
      </c>
      <c r="E3907" t="s">
        <v>1657</v>
      </c>
      <c r="F3907" t="s">
        <v>707</v>
      </c>
      <c r="G3907" t="s">
        <v>813</v>
      </c>
      <c r="H3907" t="s">
        <v>521</v>
      </c>
      <c r="I3907" t="s">
        <v>171</v>
      </c>
      <c r="J3907" t="s">
        <v>1623</v>
      </c>
      <c r="K3907" t="s">
        <v>26</v>
      </c>
      <c r="L3907">
        <v>1188</v>
      </c>
      <c r="M3907">
        <v>85100</v>
      </c>
      <c r="N3907">
        <v>495</v>
      </c>
      <c r="O3907" t="s">
        <v>1264</v>
      </c>
      <c r="P3907" s="1">
        <v>38121</v>
      </c>
      <c r="Q3907">
        <v>6276.6</v>
      </c>
      <c r="R3907">
        <v>10207</v>
      </c>
      <c r="S3907" s="1">
        <v>37964</v>
      </c>
      <c r="T3907" s="1">
        <v>37972</v>
      </c>
      <c r="U3907" s="1">
        <v>37966</v>
      </c>
      <c r="V3907" t="s">
        <v>949</v>
      </c>
      <c r="W3907" t="s">
        <v>950</v>
      </c>
      <c r="X3907">
        <v>495</v>
      </c>
      <c r="Y3907">
        <v>10207</v>
      </c>
      <c r="Z3907" t="s">
        <v>870</v>
      </c>
      <c r="AA3907">
        <v>27</v>
      </c>
      <c r="AB3907">
        <v>51.95</v>
      </c>
      <c r="AC3907">
        <v>9</v>
      </c>
    </row>
    <row r="3908" spans="1:29" x14ac:dyDescent="0.35">
      <c r="A3908">
        <v>495</v>
      </c>
      <c r="B3908" t="s">
        <v>706</v>
      </c>
      <c r="C3908" t="s">
        <v>144</v>
      </c>
      <c r="D3908" t="s">
        <v>285</v>
      </c>
      <c r="E3908" t="s">
        <v>1657</v>
      </c>
      <c r="F3908" t="s">
        <v>707</v>
      </c>
      <c r="G3908" t="s">
        <v>813</v>
      </c>
      <c r="H3908" t="s">
        <v>521</v>
      </c>
      <c r="I3908" t="s">
        <v>171</v>
      </c>
      <c r="J3908" t="s">
        <v>1623</v>
      </c>
      <c r="K3908" t="s">
        <v>26</v>
      </c>
      <c r="L3908">
        <v>1188</v>
      </c>
      <c r="M3908">
        <v>85100</v>
      </c>
      <c r="N3908">
        <v>495</v>
      </c>
      <c r="O3908" t="s">
        <v>1263</v>
      </c>
      <c r="P3908" s="1">
        <v>37981</v>
      </c>
      <c r="Q3908">
        <v>59265.14</v>
      </c>
      <c r="R3908">
        <v>10207</v>
      </c>
      <c r="S3908" s="1">
        <v>37964</v>
      </c>
      <c r="T3908" s="1">
        <v>37972</v>
      </c>
      <c r="U3908" s="1">
        <v>37966</v>
      </c>
      <c r="V3908" t="s">
        <v>949</v>
      </c>
      <c r="W3908" t="s">
        <v>950</v>
      </c>
      <c r="X3908">
        <v>495</v>
      </c>
      <c r="Y3908">
        <v>10207</v>
      </c>
      <c r="Z3908" t="s">
        <v>871</v>
      </c>
      <c r="AA3908">
        <v>45</v>
      </c>
      <c r="AB3908">
        <v>55.3</v>
      </c>
      <c r="AC3908">
        <v>2</v>
      </c>
    </row>
    <row r="3909" spans="1:29" x14ac:dyDescent="0.35">
      <c r="A3909">
        <v>495</v>
      </c>
      <c r="B3909" t="s">
        <v>706</v>
      </c>
      <c r="C3909" t="s">
        <v>144</v>
      </c>
      <c r="D3909" t="s">
        <v>285</v>
      </c>
      <c r="E3909" t="s">
        <v>1657</v>
      </c>
      <c r="F3909" t="s">
        <v>707</v>
      </c>
      <c r="G3909" t="s">
        <v>813</v>
      </c>
      <c r="H3909" t="s">
        <v>521</v>
      </c>
      <c r="I3909" t="s">
        <v>171</v>
      </c>
      <c r="J3909" t="s">
        <v>1623</v>
      </c>
      <c r="K3909" t="s">
        <v>26</v>
      </c>
      <c r="L3909">
        <v>1188</v>
      </c>
      <c r="M3909">
        <v>85100</v>
      </c>
      <c r="N3909">
        <v>495</v>
      </c>
      <c r="O3909" t="s">
        <v>1264</v>
      </c>
      <c r="P3909" s="1">
        <v>38121</v>
      </c>
      <c r="Q3909">
        <v>6276.6</v>
      </c>
      <c r="R3909">
        <v>10207</v>
      </c>
      <c r="S3909" s="1">
        <v>37964</v>
      </c>
      <c r="T3909" s="1">
        <v>37972</v>
      </c>
      <c r="U3909" s="1">
        <v>37966</v>
      </c>
      <c r="V3909" t="s">
        <v>949</v>
      </c>
      <c r="W3909" t="s">
        <v>950</v>
      </c>
      <c r="X3909">
        <v>495</v>
      </c>
      <c r="Y3909">
        <v>10207</v>
      </c>
      <c r="Z3909" t="s">
        <v>871</v>
      </c>
      <c r="AA3909">
        <v>45</v>
      </c>
      <c r="AB3909">
        <v>55.3</v>
      </c>
      <c r="AC3909">
        <v>2</v>
      </c>
    </row>
    <row r="3910" spans="1:29" x14ac:dyDescent="0.35">
      <c r="A3910">
        <v>495</v>
      </c>
      <c r="B3910" t="s">
        <v>706</v>
      </c>
      <c r="C3910" t="s">
        <v>144</v>
      </c>
      <c r="D3910" t="s">
        <v>285</v>
      </c>
      <c r="E3910" t="s">
        <v>1657</v>
      </c>
      <c r="F3910" t="s">
        <v>707</v>
      </c>
      <c r="G3910" t="s">
        <v>813</v>
      </c>
      <c r="H3910" t="s">
        <v>521</v>
      </c>
      <c r="I3910" t="s">
        <v>171</v>
      </c>
      <c r="J3910" t="s">
        <v>1623</v>
      </c>
      <c r="K3910" t="s">
        <v>26</v>
      </c>
      <c r="L3910">
        <v>1188</v>
      </c>
      <c r="M3910">
        <v>85100</v>
      </c>
      <c r="N3910">
        <v>495</v>
      </c>
      <c r="O3910" t="s">
        <v>1263</v>
      </c>
      <c r="P3910" s="1">
        <v>37981</v>
      </c>
      <c r="Q3910">
        <v>59265.14</v>
      </c>
      <c r="R3910">
        <v>10207</v>
      </c>
      <c r="S3910" s="1">
        <v>37964</v>
      </c>
      <c r="T3910" s="1">
        <v>37972</v>
      </c>
      <c r="U3910" s="1">
        <v>37966</v>
      </c>
      <c r="V3910" t="s">
        <v>949</v>
      </c>
      <c r="W3910" t="s">
        <v>950</v>
      </c>
      <c r="X3910">
        <v>495</v>
      </c>
      <c r="Y3910">
        <v>10207</v>
      </c>
      <c r="Z3910" t="s">
        <v>872</v>
      </c>
      <c r="AA3910">
        <v>28</v>
      </c>
      <c r="AB3910">
        <v>106.49</v>
      </c>
      <c r="AC3910">
        <v>5</v>
      </c>
    </row>
    <row r="3911" spans="1:29" x14ac:dyDescent="0.35">
      <c r="A3911">
        <v>495</v>
      </c>
      <c r="B3911" t="s">
        <v>706</v>
      </c>
      <c r="C3911" t="s">
        <v>144</v>
      </c>
      <c r="D3911" t="s">
        <v>285</v>
      </c>
      <c r="E3911" t="s">
        <v>1657</v>
      </c>
      <c r="F3911" t="s">
        <v>707</v>
      </c>
      <c r="G3911" t="s">
        <v>813</v>
      </c>
      <c r="H3911" t="s">
        <v>521</v>
      </c>
      <c r="I3911" t="s">
        <v>171</v>
      </c>
      <c r="J3911" t="s">
        <v>1623</v>
      </c>
      <c r="K3911" t="s">
        <v>26</v>
      </c>
      <c r="L3911">
        <v>1188</v>
      </c>
      <c r="M3911">
        <v>85100</v>
      </c>
      <c r="N3911">
        <v>495</v>
      </c>
      <c r="O3911" t="s">
        <v>1264</v>
      </c>
      <c r="P3911" s="1">
        <v>38121</v>
      </c>
      <c r="Q3911">
        <v>6276.6</v>
      </c>
      <c r="R3911">
        <v>10207</v>
      </c>
      <c r="S3911" s="1">
        <v>37964</v>
      </c>
      <c r="T3911" s="1">
        <v>37972</v>
      </c>
      <c r="U3911" s="1">
        <v>37966</v>
      </c>
      <c r="V3911" t="s">
        <v>949</v>
      </c>
      <c r="W3911" t="s">
        <v>950</v>
      </c>
      <c r="X3911">
        <v>495</v>
      </c>
      <c r="Y3911">
        <v>10207</v>
      </c>
      <c r="Z3911" t="s">
        <v>872</v>
      </c>
      <c r="AA3911">
        <v>28</v>
      </c>
      <c r="AB3911">
        <v>106.49</v>
      </c>
      <c r="AC3911">
        <v>5</v>
      </c>
    </row>
    <row r="3912" spans="1:29" x14ac:dyDescent="0.35">
      <c r="A3912">
        <v>146</v>
      </c>
      <c r="B3912" t="s">
        <v>99</v>
      </c>
      <c r="C3912" t="s">
        <v>100</v>
      </c>
      <c r="D3912" t="s">
        <v>101</v>
      </c>
      <c r="E3912" t="s">
        <v>102</v>
      </c>
      <c r="F3912" t="s">
        <v>103</v>
      </c>
      <c r="G3912" t="s">
        <v>813</v>
      </c>
      <c r="H3912" t="s">
        <v>104</v>
      </c>
      <c r="I3912" t="s">
        <v>813</v>
      </c>
      <c r="J3912" t="s">
        <v>1536</v>
      </c>
      <c r="K3912" t="s">
        <v>19</v>
      </c>
      <c r="L3912">
        <v>1337</v>
      </c>
      <c r="M3912">
        <v>123900</v>
      </c>
      <c r="N3912">
        <v>146</v>
      </c>
      <c r="O3912" t="s">
        <v>1050</v>
      </c>
      <c r="P3912" s="1">
        <v>38064</v>
      </c>
      <c r="Q3912">
        <v>40978.53</v>
      </c>
      <c r="R3912">
        <v>10208</v>
      </c>
      <c r="S3912" s="1">
        <v>37988</v>
      </c>
      <c r="T3912" s="1">
        <v>37997</v>
      </c>
      <c r="U3912" s="1">
        <v>37990</v>
      </c>
      <c r="V3912" t="s">
        <v>949</v>
      </c>
      <c r="W3912" t="s">
        <v>813</v>
      </c>
      <c r="X3912">
        <v>146</v>
      </c>
      <c r="Y3912">
        <v>10208</v>
      </c>
      <c r="Z3912" t="s">
        <v>875</v>
      </c>
      <c r="AA3912">
        <v>46</v>
      </c>
      <c r="AB3912">
        <v>176.63</v>
      </c>
      <c r="AC3912">
        <v>13</v>
      </c>
    </row>
    <row r="3913" spans="1:29" x14ac:dyDescent="0.35">
      <c r="A3913">
        <v>146</v>
      </c>
      <c r="B3913" t="s">
        <v>99</v>
      </c>
      <c r="C3913" t="s">
        <v>100</v>
      </c>
      <c r="D3913" t="s">
        <v>101</v>
      </c>
      <c r="E3913" t="s">
        <v>102</v>
      </c>
      <c r="F3913" t="s">
        <v>103</v>
      </c>
      <c r="G3913" t="s">
        <v>813</v>
      </c>
      <c r="H3913" t="s">
        <v>104</v>
      </c>
      <c r="I3913" t="s">
        <v>813</v>
      </c>
      <c r="J3913" t="s">
        <v>1536</v>
      </c>
      <c r="K3913" t="s">
        <v>19</v>
      </c>
      <c r="L3913">
        <v>1337</v>
      </c>
      <c r="M3913">
        <v>123900</v>
      </c>
      <c r="N3913">
        <v>146</v>
      </c>
      <c r="O3913" t="s">
        <v>1051</v>
      </c>
      <c r="P3913" s="1">
        <v>38002</v>
      </c>
      <c r="Q3913">
        <v>49614.720000000001</v>
      </c>
      <c r="R3913">
        <v>10208</v>
      </c>
      <c r="S3913" s="1">
        <v>37988</v>
      </c>
      <c r="T3913" s="1">
        <v>37997</v>
      </c>
      <c r="U3913" s="1">
        <v>37990</v>
      </c>
      <c r="V3913" t="s">
        <v>949</v>
      </c>
      <c r="W3913" t="s">
        <v>813</v>
      </c>
      <c r="X3913">
        <v>146</v>
      </c>
      <c r="Y3913">
        <v>10208</v>
      </c>
      <c r="Z3913" t="s">
        <v>875</v>
      </c>
      <c r="AA3913">
        <v>46</v>
      </c>
      <c r="AB3913">
        <v>176.63</v>
      </c>
      <c r="AC3913">
        <v>13</v>
      </c>
    </row>
    <row r="3914" spans="1:29" x14ac:dyDescent="0.35">
      <c r="A3914">
        <v>146</v>
      </c>
      <c r="B3914" t="s">
        <v>99</v>
      </c>
      <c r="C3914" t="s">
        <v>100</v>
      </c>
      <c r="D3914" t="s">
        <v>101</v>
      </c>
      <c r="E3914" t="s">
        <v>102</v>
      </c>
      <c r="F3914" t="s">
        <v>103</v>
      </c>
      <c r="G3914" t="s">
        <v>813</v>
      </c>
      <c r="H3914" t="s">
        <v>104</v>
      </c>
      <c r="I3914" t="s">
        <v>813</v>
      </c>
      <c r="J3914" t="s">
        <v>1536</v>
      </c>
      <c r="K3914" t="s">
        <v>19</v>
      </c>
      <c r="L3914">
        <v>1337</v>
      </c>
      <c r="M3914">
        <v>123900</v>
      </c>
      <c r="N3914">
        <v>146</v>
      </c>
      <c r="O3914" t="s">
        <v>1052</v>
      </c>
      <c r="P3914" s="1">
        <v>37965</v>
      </c>
      <c r="Q3914">
        <v>39712.1</v>
      </c>
      <c r="R3914">
        <v>10208</v>
      </c>
      <c r="S3914" s="1">
        <v>37988</v>
      </c>
      <c r="T3914" s="1">
        <v>37997</v>
      </c>
      <c r="U3914" s="1">
        <v>37990</v>
      </c>
      <c r="V3914" t="s">
        <v>949</v>
      </c>
      <c r="W3914" t="s">
        <v>813</v>
      </c>
      <c r="X3914">
        <v>146</v>
      </c>
      <c r="Y3914">
        <v>10208</v>
      </c>
      <c r="Z3914" t="s">
        <v>875</v>
      </c>
      <c r="AA3914">
        <v>46</v>
      </c>
      <c r="AB3914">
        <v>176.63</v>
      </c>
      <c r="AC3914">
        <v>13</v>
      </c>
    </row>
    <row r="3915" spans="1:29" x14ac:dyDescent="0.35">
      <c r="A3915">
        <v>146</v>
      </c>
      <c r="B3915" t="s">
        <v>99</v>
      </c>
      <c r="C3915" t="s">
        <v>100</v>
      </c>
      <c r="D3915" t="s">
        <v>101</v>
      </c>
      <c r="E3915" t="s">
        <v>102</v>
      </c>
      <c r="F3915" t="s">
        <v>103</v>
      </c>
      <c r="G3915" t="s">
        <v>813</v>
      </c>
      <c r="H3915" t="s">
        <v>104</v>
      </c>
      <c r="I3915" t="s">
        <v>813</v>
      </c>
      <c r="J3915" t="s">
        <v>1536</v>
      </c>
      <c r="K3915" t="s">
        <v>19</v>
      </c>
      <c r="L3915">
        <v>1337</v>
      </c>
      <c r="M3915">
        <v>123900</v>
      </c>
      <c r="N3915">
        <v>146</v>
      </c>
      <c r="O3915" t="s">
        <v>1050</v>
      </c>
      <c r="P3915" s="1">
        <v>38064</v>
      </c>
      <c r="Q3915">
        <v>40978.53</v>
      </c>
      <c r="R3915">
        <v>10208</v>
      </c>
      <c r="S3915" s="1">
        <v>37988</v>
      </c>
      <c r="T3915" s="1">
        <v>37997</v>
      </c>
      <c r="U3915" s="1">
        <v>37990</v>
      </c>
      <c r="V3915" t="s">
        <v>949</v>
      </c>
      <c r="W3915" t="s">
        <v>813</v>
      </c>
      <c r="X3915">
        <v>146</v>
      </c>
      <c r="Y3915">
        <v>10208</v>
      </c>
      <c r="Z3915" t="s">
        <v>861</v>
      </c>
      <c r="AA3915">
        <v>26</v>
      </c>
      <c r="AB3915">
        <v>128.41999999999999</v>
      </c>
      <c r="AC3915">
        <v>14</v>
      </c>
    </row>
    <row r="3916" spans="1:29" x14ac:dyDescent="0.35">
      <c r="A3916">
        <v>146</v>
      </c>
      <c r="B3916" t="s">
        <v>99</v>
      </c>
      <c r="C3916" t="s">
        <v>100</v>
      </c>
      <c r="D3916" t="s">
        <v>101</v>
      </c>
      <c r="E3916" t="s">
        <v>102</v>
      </c>
      <c r="F3916" t="s">
        <v>103</v>
      </c>
      <c r="G3916" t="s">
        <v>813</v>
      </c>
      <c r="H3916" t="s">
        <v>104</v>
      </c>
      <c r="I3916" t="s">
        <v>813</v>
      </c>
      <c r="J3916" t="s">
        <v>1536</v>
      </c>
      <c r="K3916" t="s">
        <v>19</v>
      </c>
      <c r="L3916">
        <v>1337</v>
      </c>
      <c r="M3916">
        <v>123900</v>
      </c>
      <c r="N3916">
        <v>146</v>
      </c>
      <c r="O3916" t="s">
        <v>1051</v>
      </c>
      <c r="P3916" s="1">
        <v>38002</v>
      </c>
      <c r="Q3916">
        <v>49614.720000000001</v>
      </c>
      <c r="R3916">
        <v>10208</v>
      </c>
      <c r="S3916" s="1">
        <v>37988</v>
      </c>
      <c r="T3916" s="1">
        <v>37997</v>
      </c>
      <c r="U3916" s="1">
        <v>37990</v>
      </c>
      <c r="V3916" t="s">
        <v>949</v>
      </c>
      <c r="W3916" t="s">
        <v>813</v>
      </c>
      <c r="X3916">
        <v>146</v>
      </c>
      <c r="Y3916">
        <v>10208</v>
      </c>
      <c r="Z3916" t="s">
        <v>861</v>
      </c>
      <c r="AA3916">
        <v>26</v>
      </c>
      <c r="AB3916">
        <v>128.41999999999999</v>
      </c>
      <c r="AC3916">
        <v>14</v>
      </c>
    </row>
    <row r="3917" spans="1:29" x14ac:dyDescent="0.35">
      <c r="A3917">
        <v>146</v>
      </c>
      <c r="B3917" t="s">
        <v>99</v>
      </c>
      <c r="C3917" t="s">
        <v>100</v>
      </c>
      <c r="D3917" t="s">
        <v>101</v>
      </c>
      <c r="E3917" t="s">
        <v>102</v>
      </c>
      <c r="F3917" t="s">
        <v>103</v>
      </c>
      <c r="G3917" t="s">
        <v>813</v>
      </c>
      <c r="H3917" t="s">
        <v>104</v>
      </c>
      <c r="I3917" t="s">
        <v>813</v>
      </c>
      <c r="J3917" t="s">
        <v>1536</v>
      </c>
      <c r="K3917" t="s">
        <v>19</v>
      </c>
      <c r="L3917">
        <v>1337</v>
      </c>
      <c r="M3917">
        <v>123900</v>
      </c>
      <c r="N3917">
        <v>146</v>
      </c>
      <c r="O3917" t="s">
        <v>1052</v>
      </c>
      <c r="P3917" s="1">
        <v>37965</v>
      </c>
      <c r="Q3917">
        <v>39712.1</v>
      </c>
      <c r="R3917">
        <v>10208</v>
      </c>
      <c r="S3917" s="1">
        <v>37988</v>
      </c>
      <c r="T3917" s="1">
        <v>37997</v>
      </c>
      <c r="U3917" s="1">
        <v>37990</v>
      </c>
      <c r="V3917" t="s">
        <v>949</v>
      </c>
      <c r="W3917" t="s">
        <v>813</v>
      </c>
      <c r="X3917">
        <v>146</v>
      </c>
      <c r="Y3917">
        <v>10208</v>
      </c>
      <c r="Z3917" t="s">
        <v>861</v>
      </c>
      <c r="AA3917">
        <v>26</v>
      </c>
      <c r="AB3917">
        <v>128.41999999999999</v>
      </c>
      <c r="AC3917">
        <v>14</v>
      </c>
    </row>
    <row r="3918" spans="1:29" x14ac:dyDescent="0.35">
      <c r="A3918">
        <v>146</v>
      </c>
      <c r="B3918" t="s">
        <v>99</v>
      </c>
      <c r="C3918" t="s">
        <v>100</v>
      </c>
      <c r="D3918" t="s">
        <v>101</v>
      </c>
      <c r="E3918" t="s">
        <v>102</v>
      </c>
      <c r="F3918" t="s">
        <v>103</v>
      </c>
      <c r="G3918" t="s">
        <v>813</v>
      </c>
      <c r="H3918" t="s">
        <v>104</v>
      </c>
      <c r="I3918" t="s">
        <v>813</v>
      </c>
      <c r="J3918" t="s">
        <v>1536</v>
      </c>
      <c r="K3918" t="s">
        <v>19</v>
      </c>
      <c r="L3918">
        <v>1337</v>
      </c>
      <c r="M3918">
        <v>123900</v>
      </c>
      <c r="N3918">
        <v>146</v>
      </c>
      <c r="O3918" t="s">
        <v>1050</v>
      </c>
      <c r="P3918" s="1">
        <v>38064</v>
      </c>
      <c r="Q3918">
        <v>40978.53</v>
      </c>
      <c r="R3918">
        <v>10208</v>
      </c>
      <c r="S3918" s="1">
        <v>37988</v>
      </c>
      <c r="T3918" s="1">
        <v>37997</v>
      </c>
      <c r="U3918" s="1">
        <v>37990</v>
      </c>
      <c r="V3918" t="s">
        <v>949</v>
      </c>
      <c r="W3918" t="s">
        <v>813</v>
      </c>
      <c r="X3918">
        <v>146</v>
      </c>
      <c r="Y3918">
        <v>10208</v>
      </c>
      <c r="Z3918" t="s">
        <v>876</v>
      </c>
      <c r="AA3918">
        <v>20</v>
      </c>
      <c r="AB3918">
        <v>152.26</v>
      </c>
      <c r="AC3918">
        <v>12</v>
      </c>
    </row>
    <row r="3919" spans="1:29" x14ac:dyDescent="0.35">
      <c r="A3919">
        <v>146</v>
      </c>
      <c r="B3919" t="s">
        <v>99</v>
      </c>
      <c r="C3919" t="s">
        <v>100</v>
      </c>
      <c r="D3919" t="s">
        <v>101</v>
      </c>
      <c r="E3919" t="s">
        <v>102</v>
      </c>
      <c r="F3919" t="s">
        <v>103</v>
      </c>
      <c r="G3919" t="s">
        <v>813</v>
      </c>
      <c r="H3919" t="s">
        <v>104</v>
      </c>
      <c r="I3919" t="s">
        <v>813</v>
      </c>
      <c r="J3919" t="s">
        <v>1536</v>
      </c>
      <c r="K3919" t="s">
        <v>19</v>
      </c>
      <c r="L3919">
        <v>1337</v>
      </c>
      <c r="M3919">
        <v>123900</v>
      </c>
      <c r="N3919">
        <v>146</v>
      </c>
      <c r="O3919" t="s">
        <v>1051</v>
      </c>
      <c r="P3919" s="1">
        <v>38002</v>
      </c>
      <c r="Q3919">
        <v>49614.720000000001</v>
      </c>
      <c r="R3919">
        <v>10208</v>
      </c>
      <c r="S3919" s="1">
        <v>37988</v>
      </c>
      <c r="T3919" s="1">
        <v>37997</v>
      </c>
      <c r="U3919" s="1">
        <v>37990</v>
      </c>
      <c r="V3919" t="s">
        <v>949</v>
      </c>
      <c r="W3919" t="s">
        <v>813</v>
      </c>
      <c r="X3919">
        <v>146</v>
      </c>
      <c r="Y3919">
        <v>10208</v>
      </c>
      <c r="Z3919" t="s">
        <v>876</v>
      </c>
      <c r="AA3919">
        <v>20</v>
      </c>
      <c r="AB3919">
        <v>152.26</v>
      </c>
      <c r="AC3919">
        <v>12</v>
      </c>
    </row>
    <row r="3920" spans="1:29" x14ac:dyDescent="0.35">
      <c r="A3920">
        <v>146</v>
      </c>
      <c r="B3920" t="s">
        <v>99</v>
      </c>
      <c r="C3920" t="s">
        <v>100</v>
      </c>
      <c r="D3920" t="s">
        <v>101</v>
      </c>
      <c r="E3920" t="s">
        <v>102</v>
      </c>
      <c r="F3920" t="s">
        <v>103</v>
      </c>
      <c r="G3920" t="s">
        <v>813</v>
      </c>
      <c r="H3920" t="s">
        <v>104</v>
      </c>
      <c r="I3920" t="s">
        <v>813</v>
      </c>
      <c r="J3920" t="s">
        <v>1536</v>
      </c>
      <c r="K3920" t="s">
        <v>19</v>
      </c>
      <c r="L3920">
        <v>1337</v>
      </c>
      <c r="M3920">
        <v>123900</v>
      </c>
      <c r="N3920">
        <v>146</v>
      </c>
      <c r="O3920" t="s">
        <v>1052</v>
      </c>
      <c r="P3920" s="1">
        <v>37965</v>
      </c>
      <c r="Q3920">
        <v>39712.1</v>
      </c>
      <c r="R3920">
        <v>10208</v>
      </c>
      <c r="S3920" s="1">
        <v>37988</v>
      </c>
      <c r="T3920" s="1">
        <v>37997</v>
      </c>
      <c r="U3920" s="1">
        <v>37990</v>
      </c>
      <c r="V3920" t="s">
        <v>949</v>
      </c>
      <c r="W3920" t="s">
        <v>813</v>
      </c>
      <c r="X3920">
        <v>146</v>
      </c>
      <c r="Y3920">
        <v>10208</v>
      </c>
      <c r="Z3920" t="s">
        <v>876</v>
      </c>
      <c r="AA3920">
        <v>20</v>
      </c>
      <c r="AB3920">
        <v>152.26</v>
      </c>
      <c r="AC3920">
        <v>12</v>
      </c>
    </row>
    <row r="3921" spans="1:29" x14ac:dyDescent="0.35">
      <c r="A3921">
        <v>146</v>
      </c>
      <c r="B3921" t="s">
        <v>99</v>
      </c>
      <c r="C3921" t="s">
        <v>100</v>
      </c>
      <c r="D3921" t="s">
        <v>101</v>
      </c>
      <c r="E3921" t="s">
        <v>102</v>
      </c>
      <c r="F3921" t="s">
        <v>103</v>
      </c>
      <c r="G3921" t="s">
        <v>813</v>
      </c>
      <c r="H3921" t="s">
        <v>104</v>
      </c>
      <c r="I3921" t="s">
        <v>813</v>
      </c>
      <c r="J3921" t="s">
        <v>1536</v>
      </c>
      <c r="K3921" t="s">
        <v>19</v>
      </c>
      <c r="L3921">
        <v>1337</v>
      </c>
      <c r="M3921">
        <v>123900</v>
      </c>
      <c r="N3921">
        <v>146</v>
      </c>
      <c r="O3921" t="s">
        <v>1050</v>
      </c>
      <c r="P3921" s="1">
        <v>38064</v>
      </c>
      <c r="Q3921">
        <v>40978.53</v>
      </c>
      <c r="R3921">
        <v>10208</v>
      </c>
      <c r="S3921" s="1">
        <v>37988</v>
      </c>
      <c r="T3921" s="1">
        <v>37997</v>
      </c>
      <c r="U3921" s="1">
        <v>37990</v>
      </c>
      <c r="V3921" t="s">
        <v>949</v>
      </c>
      <c r="W3921" t="s">
        <v>813</v>
      </c>
      <c r="X3921">
        <v>146</v>
      </c>
      <c r="Y3921">
        <v>10208</v>
      </c>
      <c r="Z3921" t="s">
        <v>877</v>
      </c>
      <c r="AA3921">
        <v>24</v>
      </c>
      <c r="AB3921">
        <v>117.47</v>
      </c>
      <c r="AC3921">
        <v>9</v>
      </c>
    </row>
    <row r="3922" spans="1:29" x14ac:dyDescent="0.35">
      <c r="A3922">
        <v>146</v>
      </c>
      <c r="B3922" t="s">
        <v>99</v>
      </c>
      <c r="C3922" t="s">
        <v>100</v>
      </c>
      <c r="D3922" t="s">
        <v>101</v>
      </c>
      <c r="E3922" t="s">
        <v>102</v>
      </c>
      <c r="F3922" t="s">
        <v>103</v>
      </c>
      <c r="G3922" t="s">
        <v>813</v>
      </c>
      <c r="H3922" t="s">
        <v>104</v>
      </c>
      <c r="I3922" t="s">
        <v>813</v>
      </c>
      <c r="J3922" t="s">
        <v>1536</v>
      </c>
      <c r="K3922" t="s">
        <v>19</v>
      </c>
      <c r="L3922">
        <v>1337</v>
      </c>
      <c r="M3922">
        <v>123900</v>
      </c>
      <c r="N3922">
        <v>146</v>
      </c>
      <c r="O3922" t="s">
        <v>1051</v>
      </c>
      <c r="P3922" s="1">
        <v>38002</v>
      </c>
      <c r="Q3922">
        <v>49614.720000000001</v>
      </c>
      <c r="R3922">
        <v>10208</v>
      </c>
      <c r="S3922" s="1">
        <v>37988</v>
      </c>
      <c r="T3922" s="1">
        <v>37997</v>
      </c>
      <c r="U3922" s="1">
        <v>37990</v>
      </c>
      <c r="V3922" t="s">
        <v>949</v>
      </c>
      <c r="W3922" t="s">
        <v>813</v>
      </c>
      <c r="X3922">
        <v>146</v>
      </c>
      <c r="Y3922">
        <v>10208</v>
      </c>
      <c r="Z3922" t="s">
        <v>877</v>
      </c>
      <c r="AA3922">
        <v>24</v>
      </c>
      <c r="AB3922">
        <v>117.47</v>
      </c>
      <c r="AC3922">
        <v>9</v>
      </c>
    </row>
    <row r="3923" spans="1:29" x14ac:dyDescent="0.35">
      <c r="A3923">
        <v>146</v>
      </c>
      <c r="B3923" t="s">
        <v>99</v>
      </c>
      <c r="C3923" t="s">
        <v>100</v>
      </c>
      <c r="D3923" t="s">
        <v>101</v>
      </c>
      <c r="E3923" t="s">
        <v>102</v>
      </c>
      <c r="F3923" t="s">
        <v>103</v>
      </c>
      <c r="G3923" t="s">
        <v>813</v>
      </c>
      <c r="H3923" t="s">
        <v>104</v>
      </c>
      <c r="I3923" t="s">
        <v>813</v>
      </c>
      <c r="J3923" t="s">
        <v>1536</v>
      </c>
      <c r="K3923" t="s">
        <v>19</v>
      </c>
      <c r="L3923">
        <v>1337</v>
      </c>
      <c r="M3923">
        <v>123900</v>
      </c>
      <c r="N3923">
        <v>146</v>
      </c>
      <c r="O3923" t="s">
        <v>1052</v>
      </c>
      <c r="P3923" s="1">
        <v>37965</v>
      </c>
      <c r="Q3923">
        <v>39712.1</v>
      </c>
      <c r="R3923">
        <v>10208</v>
      </c>
      <c r="S3923" s="1">
        <v>37988</v>
      </c>
      <c r="T3923" s="1">
        <v>37997</v>
      </c>
      <c r="U3923" s="1">
        <v>37990</v>
      </c>
      <c r="V3923" t="s">
        <v>949</v>
      </c>
      <c r="W3923" t="s">
        <v>813</v>
      </c>
      <c r="X3923">
        <v>146</v>
      </c>
      <c r="Y3923">
        <v>10208</v>
      </c>
      <c r="Z3923" t="s">
        <v>877</v>
      </c>
      <c r="AA3923">
        <v>24</v>
      </c>
      <c r="AB3923">
        <v>117.47</v>
      </c>
      <c r="AC3923">
        <v>9</v>
      </c>
    </row>
    <row r="3924" spans="1:29" x14ac:dyDescent="0.35">
      <c r="A3924">
        <v>146</v>
      </c>
      <c r="B3924" t="s">
        <v>99</v>
      </c>
      <c r="C3924" t="s">
        <v>100</v>
      </c>
      <c r="D3924" t="s">
        <v>101</v>
      </c>
      <c r="E3924" t="s">
        <v>102</v>
      </c>
      <c r="F3924" t="s">
        <v>103</v>
      </c>
      <c r="G3924" t="s">
        <v>813</v>
      </c>
      <c r="H3924" t="s">
        <v>104</v>
      </c>
      <c r="I3924" t="s">
        <v>813</v>
      </c>
      <c r="J3924" t="s">
        <v>1536</v>
      </c>
      <c r="K3924" t="s">
        <v>19</v>
      </c>
      <c r="L3924">
        <v>1337</v>
      </c>
      <c r="M3924">
        <v>123900</v>
      </c>
      <c r="N3924">
        <v>146</v>
      </c>
      <c r="O3924" t="s">
        <v>1050</v>
      </c>
      <c r="P3924" s="1">
        <v>38064</v>
      </c>
      <c r="Q3924">
        <v>40978.53</v>
      </c>
      <c r="R3924">
        <v>10208</v>
      </c>
      <c r="S3924" s="1">
        <v>37988</v>
      </c>
      <c r="T3924" s="1">
        <v>37997</v>
      </c>
      <c r="U3924" s="1">
        <v>37990</v>
      </c>
      <c r="V3924" t="s">
        <v>949</v>
      </c>
      <c r="W3924" t="s">
        <v>813</v>
      </c>
      <c r="X3924">
        <v>146</v>
      </c>
      <c r="Y3924">
        <v>10208</v>
      </c>
      <c r="Z3924" t="s">
        <v>878</v>
      </c>
      <c r="AA3924">
        <v>48</v>
      </c>
      <c r="AB3924">
        <v>96.81</v>
      </c>
      <c r="AC3924">
        <v>11</v>
      </c>
    </row>
    <row r="3925" spans="1:29" x14ac:dyDescent="0.35">
      <c r="A3925">
        <v>146</v>
      </c>
      <c r="B3925" t="s">
        <v>99</v>
      </c>
      <c r="C3925" t="s">
        <v>100</v>
      </c>
      <c r="D3925" t="s">
        <v>101</v>
      </c>
      <c r="E3925" t="s">
        <v>102</v>
      </c>
      <c r="F3925" t="s">
        <v>103</v>
      </c>
      <c r="G3925" t="s">
        <v>813</v>
      </c>
      <c r="H3925" t="s">
        <v>104</v>
      </c>
      <c r="I3925" t="s">
        <v>813</v>
      </c>
      <c r="J3925" t="s">
        <v>1536</v>
      </c>
      <c r="K3925" t="s">
        <v>19</v>
      </c>
      <c r="L3925">
        <v>1337</v>
      </c>
      <c r="M3925">
        <v>123900</v>
      </c>
      <c r="N3925">
        <v>146</v>
      </c>
      <c r="O3925" t="s">
        <v>1051</v>
      </c>
      <c r="P3925" s="1">
        <v>38002</v>
      </c>
      <c r="Q3925">
        <v>49614.720000000001</v>
      </c>
      <c r="R3925">
        <v>10208</v>
      </c>
      <c r="S3925" s="1">
        <v>37988</v>
      </c>
      <c r="T3925" s="1">
        <v>37997</v>
      </c>
      <c r="U3925" s="1">
        <v>37990</v>
      </c>
      <c r="V3925" t="s">
        <v>949</v>
      </c>
      <c r="W3925" t="s">
        <v>813</v>
      </c>
      <c r="X3925">
        <v>146</v>
      </c>
      <c r="Y3925">
        <v>10208</v>
      </c>
      <c r="Z3925" t="s">
        <v>878</v>
      </c>
      <c r="AA3925">
        <v>48</v>
      </c>
      <c r="AB3925">
        <v>96.81</v>
      </c>
      <c r="AC3925">
        <v>11</v>
      </c>
    </row>
    <row r="3926" spans="1:29" x14ac:dyDescent="0.35">
      <c r="A3926">
        <v>146</v>
      </c>
      <c r="B3926" t="s">
        <v>99</v>
      </c>
      <c r="C3926" t="s">
        <v>100</v>
      </c>
      <c r="D3926" t="s">
        <v>101</v>
      </c>
      <c r="E3926" t="s">
        <v>102</v>
      </c>
      <c r="F3926" t="s">
        <v>103</v>
      </c>
      <c r="G3926" t="s">
        <v>813</v>
      </c>
      <c r="H3926" t="s">
        <v>104</v>
      </c>
      <c r="I3926" t="s">
        <v>813</v>
      </c>
      <c r="J3926" t="s">
        <v>1536</v>
      </c>
      <c r="K3926" t="s">
        <v>19</v>
      </c>
      <c r="L3926">
        <v>1337</v>
      </c>
      <c r="M3926">
        <v>123900</v>
      </c>
      <c r="N3926">
        <v>146</v>
      </c>
      <c r="O3926" t="s">
        <v>1052</v>
      </c>
      <c r="P3926" s="1">
        <v>37965</v>
      </c>
      <c r="Q3926">
        <v>39712.1</v>
      </c>
      <c r="R3926">
        <v>10208</v>
      </c>
      <c r="S3926" s="1">
        <v>37988</v>
      </c>
      <c r="T3926" s="1">
        <v>37997</v>
      </c>
      <c r="U3926" s="1">
        <v>37990</v>
      </c>
      <c r="V3926" t="s">
        <v>949</v>
      </c>
      <c r="W3926" t="s">
        <v>813</v>
      </c>
      <c r="X3926">
        <v>146</v>
      </c>
      <c r="Y3926">
        <v>10208</v>
      </c>
      <c r="Z3926" t="s">
        <v>878</v>
      </c>
      <c r="AA3926">
        <v>48</v>
      </c>
      <c r="AB3926">
        <v>96.81</v>
      </c>
      <c r="AC3926">
        <v>11</v>
      </c>
    </row>
    <row r="3927" spans="1:29" x14ac:dyDescent="0.35">
      <c r="A3927">
        <v>146</v>
      </c>
      <c r="B3927" t="s">
        <v>99</v>
      </c>
      <c r="C3927" t="s">
        <v>100</v>
      </c>
      <c r="D3927" t="s">
        <v>101</v>
      </c>
      <c r="E3927" t="s">
        <v>102</v>
      </c>
      <c r="F3927" t="s">
        <v>103</v>
      </c>
      <c r="G3927" t="s">
        <v>813</v>
      </c>
      <c r="H3927" t="s">
        <v>104</v>
      </c>
      <c r="I3927" t="s">
        <v>813</v>
      </c>
      <c r="J3927" t="s">
        <v>1536</v>
      </c>
      <c r="K3927" t="s">
        <v>19</v>
      </c>
      <c r="L3927">
        <v>1337</v>
      </c>
      <c r="M3927">
        <v>123900</v>
      </c>
      <c r="N3927">
        <v>146</v>
      </c>
      <c r="O3927" t="s">
        <v>1050</v>
      </c>
      <c r="P3927" s="1">
        <v>38064</v>
      </c>
      <c r="Q3927">
        <v>40978.53</v>
      </c>
      <c r="R3927">
        <v>10208</v>
      </c>
      <c r="S3927" s="1">
        <v>37988</v>
      </c>
      <c r="T3927" s="1">
        <v>37997</v>
      </c>
      <c r="U3927" s="1">
        <v>37990</v>
      </c>
      <c r="V3927" t="s">
        <v>949</v>
      </c>
      <c r="W3927" t="s">
        <v>813</v>
      </c>
      <c r="X3927">
        <v>146</v>
      </c>
      <c r="Y3927">
        <v>10208</v>
      </c>
      <c r="Z3927" t="s">
        <v>879</v>
      </c>
      <c r="AA3927">
        <v>45</v>
      </c>
      <c r="AB3927">
        <v>72.849999999999994</v>
      </c>
      <c r="AC3927">
        <v>8</v>
      </c>
    </row>
    <row r="3928" spans="1:29" x14ac:dyDescent="0.35">
      <c r="A3928">
        <v>146</v>
      </c>
      <c r="B3928" t="s">
        <v>99</v>
      </c>
      <c r="C3928" t="s">
        <v>100</v>
      </c>
      <c r="D3928" t="s">
        <v>101</v>
      </c>
      <c r="E3928" t="s">
        <v>102</v>
      </c>
      <c r="F3928" t="s">
        <v>103</v>
      </c>
      <c r="G3928" t="s">
        <v>813</v>
      </c>
      <c r="H3928" t="s">
        <v>104</v>
      </c>
      <c r="I3928" t="s">
        <v>813</v>
      </c>
      <c r="J3928" t="s">
        <v>1536</v>
      </c>
      <c r="K3928" t="s">
        <v>19</v>
      </c>
      <c r="L3928">
        <v>1337</v>
      </c>
      <c r="M3928">
        <v>123900</v>
      </c>
      <c r="N3928">
        <v>146</v>
      </c>
      <c r="O3928" t="s">
        <v>1051</v>
      </c>
      <c r="P3928" s="1">
        <v>38002</v>
      </c>
      <c r="Q3928">
        <v>49614.720000000001</v>
      </c>
      <c r="R3928">
        <v>10208</v>
      </c>
      <c r="S3928" s="1">
        <v>37988</v>
      </c>
      <c r="T3928" s="1">
        <v>37997</v>
      </c>
      <c r="U3928" s="1">
        <v>37990</v>
      </c>
      <c r="V3928" t="s">
        <v>949</v>
      </c>
      <c r="W3928" t="s">
        <v>813</v>
      </c>
      <c r="X3928">
        <v>146</v>
      </c>
      <c r="Y3928">
        <v>10208</v>
      </c>
      <c r="Z3928" t="s">
        <v>879</v>
      </c>
      <c r="AA3928">
        <v>45</v>
      </c>
      <c r="AB3928">
        <v>72.849999999999994</v>
      </c>
      <c r="AC3928">
        <v>8</v>
      </c>
    </row>
    <row r="3929" spans="1:29" x14ac:dyDescent="0.35">
      <c r="A3929">
        <v>146</v>
      </c>
      <c r="B3929" t="s">
        <v>99</v>
      </c>
      <c r="C3929" t="s">
        <v>100</v>
      </c>
      <c r="D3929" t="s">
        <v>101</v>
      </c>
      <c r="E3929" t="s">
        <v>102</v>
      </c>
      <c r="F3929" t="s">
        <v>103</v>
      </c>
      <c r="G3929" t="s">
        <v>813</v>
      </c>
      <c r="H3929" t="s">
        <v>104</v>
      </c>
      <c r="I3929" t="s">
        <v>813</v>
      </c>
      <c r="J3929" t="s">
        <v>1536</v>
      </c>
      <c r="K3929" t="s">
        <v>19</v>
      </c>
      <c r="L3929">
        <v>1337</v>
      </c>
      <c r="M3929">
        <v>123900</v>
      </c>
      <c r="N3929">
        <v>146</v>
      </c>
      <c r="O3929" t="s">
        <v>1052</v>
      </c>
      <c r="P3929" s="1">
        <v>37965</v>
      </c>
      <c r="Q3929">
        <v>39712.1</v>
      </c>
      <c r="R3929">
        <v>10208</v>
      </c>
      <c r="S3929" s="1">
        <v>37988</v>
      </c>
      <c r="T3929" s="1">
        <v>37997</v>
      </c>
      <c r="U3929" s="1">
        <v>37990</v>
      </c>
      <c r="V3929" t="s">
        <v>949</v>
      </c>
      <c r="W3929" t="s">
        <v>813</v>
      </c>
      <c r="X3929">
        <v>146</v>
      </c>
      <c r="Y3929">
        <v>10208</v>
      </c>
      <c r="Z3929" t="s">
        <v>879</v>
      </c>
      <c r="AA3929">
        <v>45</v>
      </c>
      <c r="AB3929">
        <v>72.849999999999994</v>
      </c>
      <c r="AC3929">
        <v>8</v>
      </c>
    </row>
    <row r="3930" spans="1:29" x14ac:dyDescent="0.35">
      <c r="A3930">
        <v>146</v>
      </c>
      <c r="B3930" t="s">
        <v>99</v>
      </c>
      <c r="C3930" t="s">
        <v>100</v>
      </c>
      <c r="D3930" t="s">
        <v>101</v>
      </c>
      <c r="E3930" t="s">
        <v>102</v>
      </c>
      <c r="F3930" t="s">
        <v>103</v>
      </c>
      <c r="G3930" t="s">
        <v>813</v>
      </c>
      <c r="H3930" t="s">
        <v>104</v>
      </c>
      <c r="I3930" t="s">
        <v>813</v>
      </c>
      <c r="J3930" t="s">
        <v>1536</v>
      </c>
      <c r="K3930" t="s">
        <v>19</v>
      </c>
      <c r="L3930">
        <v>1337</v>
      </c>
      <c r="M3930">
        <v>123900</v>
      </c>
      <c r="N3930">
        <v>146</v>
      </c>
      <c r="O3930" t="s">
        <v>1050</v>
      </c>
      <c r="P3930" s="1">
        <v>38064</v>
      </c>
      <c r="Q3930">
        <v>40978.53</v>
      </c>
      <c r="R3930">
        <v>10208</v>
      </c>
      <c r="S3930" s="1">
        <v>37988</v>
      </c>
      <c r="T3930" s="1">
        <v>37997</v>
      </c>
      <c r="U3930" s="1">
        <v>37990</v>
      </c>
      <c r="V3930" t="s">
        <v>949</v>
      </c>
      <c r="W3930" t="s">
        <v>813</v>
      </c>
      <c r="X3930">
        <v>146</v>
      </c>
      <c r="Y3930">
        <v>10208</v>
      </c>
      <c r="Z3930" t="s">
        <v>880</v>
      </c>
      <c r="AA3930">
        <v>35</v>
      </c>
      <c r="AB3930">
        <v>122.89</v>
      </c>
      <c r="AC3930">
        <v>7</v>
      </c>
    </row>
    <row r="3931" spans="1:29" x14ac:dyDescent="0.35">
      <c r="A3931">
        <v>146</v>
      </c>
      <c r="B3931" t="s">
        <v>99</v>
      </c>
      <c r="C3931" t="s">
        <v>100</v>
      </c>
      <c r="D3931" t="s">
        <v>101</v>
      </c>
      <c r="E3931" t="s">
        <v>102</v>
      </c>
      <c r="F3931" t="s">
        <v>103</v>
      </c>
      <c r="G3931" t="s">
        <v>813</v>
      </c>
      <c r="H3931" t="s">
        <v>104</v>
      </c>
      <c r="I3931" t="s">
        <v>813</v>
      </c>
      <c r="J3931" t="s">
        <v>1536</v>
      </c>
      <c r="K3931" t="s">
        <v>19</v>
      </c>
      <c r="L3931">
        <v>1337</v>
      </c>
      <c r="M3931">
        <v>123900</v>
      </c>
      <c r="N3931">
        <v>146</v>
      </c>
      <c r="O3931" t="s">
        <v>1051</v>
      </c>
      <c r="P3931" s="1">
        <v>38002</v>
      </c>
      <c r="Q3931">
        <v>49614.720000000001</v>
      </c>
      <c r="R3931">
        <v>10208</v>
      </c>
      <c r="S3931" s="1">
        <v>37988</v>
      </c>
      <c r="T3931" s="1">
        <v>37997</v>
      </c>
      <c r="U3931" s="1">
        <v>37990</v>
      </c>
      <c r="V3931" t="s">
        <v>949</v>
      </c>
      <c r="W3931" t="s">
        <v>813</v>
      </c>
      <c r="X3931">
        <v>146</v>
      </c>
      <c r="Y3931">
        <v>10208</v>
      </c>
      <c r="Z3931" t="s">
        <v>880</v>
      </c>
      <c r="AA3931">
        <v>35</v>
      </c>
      <c r="AB3931">
        <v>122.89</v>
      </c>
      <c r="AC3931">
        <v>7</v>
      </c>
    </row>
    <row r="3932" spans="1:29" x14ac:dyDescent="0.35">
      <c r="A3932">
        <v>146</v>
      </c>
      <c r="B3932" t="s">
        <v>99</v>
      </c>
      <c r="C3932" t="s">
        <v>100</v>
      </c>
      <c r="D3932" t="s">
        <v>101</v>
      </c>
      <c r="E3932" t="s">
        <v>102</v>
      </c>
      <c r="F3932" t="s">
        <v>103</v>
      </c>
      <c r="G3932" t="s">
        <v>813</v>
      </c>
      <c r="H3932" t="s">
        <v>104</v>
      </c>
      <c r="I3932" t="s">
        <v>813</v>
      </c>
      <c r="J3932" t="s">
        <v>1536</v>
      </c>
      <c r="K3932" t="s">
        <v>19</v>
      </c>
      <c r="L3932">
        <v>1337</v>
      </c>
      <c r="M3932">
        <v>123900</v>
      </c>
      <c r="N3932">
        <v>146</v>
      </c>
      <c r="O3932" t="s">
        <v>1052</v>
      </c>
      <c r="P3932" s="1">
        <v>37965</v>
      </c>
      <c r="Q3932">
        <v>39712.1</v>
      </c>
      <c r="R3932">
        <v>10208</v>
      </c>
      <c r="S3932" s="1">
        <v>37988</v>
      </c>
      <c r="T3932" s="1">
        <v>37997</v>
      </c>
      <c r="U3932" s="1">
        <v>37990</v>
      </c>
      <c r="V3932" t="s">
        <v>949</v>
      </c>
      <c r="W3932" t="s">
        <v>813</v>
      </c>
      <c r="X3932">
        <v>146</v>
      </c>
      <c r="Y3932">
        <v>10208</v>
      </c>
      <c r="Z3932" t="s">
        <v>880</v>
      </c>
      <c r="AA3932">
        <v>35</v>
      </c>
      <c r="AB3932">
        <v>122.89</v>
      </c>
      <c r="AC3932">
        <v>7</v>
      </c>
    </row>
    <row r="3933" spans="1:29" x14ac:dyDescent="0.35">
      <c r="A3933">
        <v>146</v>
      </c>
      <c r="B3933" t="s">
        <v>99</v>
      </c>
      <c r="C3933" t="s">
        <v>100</v>
      </c>
      <c r="D3933" t="s">
        <v>101</v>
      </c>
      <c r="E3933" t="s">
        <v>102</v>
      </c>
      <c r="F3933" t="s">
        <v>103</v>
      </c>
      <c r="G3933" t="s">
        <v>813</v>
      </c>
      <c r="H3933" t="s">
        <v>104</v>
      </c>
      <c r="I3933" t="s">
        <v>813</v>
      </c>
      <c r="J3933" t="s">
        <v>1536</v>
      </c>
      <c r="K3933" t="s">
        <v>19</v>
      </c>
      <c r="L3933">
        <v>1337</v>
      </c>
      <c r="M3933">
        <v>123900</v>
      </c>
      <c r="N3933">
        <v>146</v>
      </c>
      <c r="O3933" t="s">
        <v>1050</v>
      </c>
      <c r="P3933" s="1">
        <v>38064</v>
      </c>
      <c r="Q3933">
        <v>40978.53</v>
      </c>
      <c r="R3933">
        <v>10208</v>
      </c>
      <c r="S3933" s="1">
        <v>37988</v>
      </c>
      <c r="T3933" s="1">
        <v>37997</v>
      </c>
      <c r="U3933" s="1">
        <v>37990</v>
      </c>
      <c r="V3933" t="s">
        <v>949</v>
      </c>
      <c r="W3933" t="s">
        <v>813</v>
      </c>
      <c r="X3933">
        <v>146</v>
      </c>
      <c r="Y3933">
        <v>10208</v>
      </c>
      <c r="Z3933" t="s">
        <v>881</v>
      </c>
      <c r="AA3933">
        <v>20</v>
      </c>
      <c r="AB3933">
        <v>80.540000000000006</v>
      </c>
      <c r="AC3933">
        <v>2</v>
      </c>
    </row>
    <row r="3934" spans="1:29" x14ac:dyDescent="0.35">
      <c r="A3934">
        <v>146</v>
      </c>
      <c r="B3934" t="s">
        <v>99</v>
      </c>
      <c r="C3934" t="s">
        <v>100</v>
      </c>
      <c r="D3934" t="s">
        <v>101</v>
      </c>
      <c r="E3934" t="s">
        <v>102</v>
      </c>
      <c r="F3934" t="s">
        <v>103</v>
      </c>
      <c r="G3934" t="s">
        <v>813</v>
      </c>
      <c r="H3934" t="s">
        <v>104</v>
      </c>
      <c r="I3934" t="s">
        <v>813</v>
      </c>
      <c r="J3934" t="s">
        <v>1536</v>
      </c>
      <c r="K3934" t="s">
        <v>19</v>
      </c>
      <c r="L3934">
        <v>1337</v>
      </c>
      <c r="M3934">
        <v>123900</v>
      </c>
      <c r="N3934">
        <v>146</v>
      </c>
      <c r="O3934" t="s">
        <v>1051</v>
      </c>
      <c r="P3934" s="1">
        <v>38002</v>
      </c>
      <c r="Q3934">
        <v>49614.720000000001</v>
      </c>
      <c r="R3934">
        <v>10208</v>
      </c>
      <c r="S3934" s="1">
        <v>37988</v>
      </c>
      <c r="T3934" s="1">
        <v>37997</v>
      </c>
      <c r="U3934" s="1">
        <v>37990</v>
      </c>
      <c r="V3934" t="s">
        <v>949</v>
      </c>
      <c r="W3934" t="s">
        <v>813</v>
      </c>
      <c r="X3934">
        <v>146</v>
      </c>
      <c r="Y3934">
        <v>10208</v>
      </c>
      <c r="Z3934" t="s">
        <v>881</v>
      </c>
      <c r="AA3934">
        <v>20</v>
      </c>
      <c r="AB3934">
        <v>80.540000000000006</v>
      </c>
      <c r="AC3934">
        <v>2</v>
      </c>
    </row>
    <row r="3935" spans="1:29" x14ac:dyDescent="0.35">
      <c r="A3935">
        <v>146</v>
      </c>
      <c r="B3935" t="s">
        <v>99</v>
      </c>
      <c r="C3935" t="s">
        <v>100</v>
      </c>
      <c r="D3935" t="s">
        <v>101</v>
      </c>
      <c r="E3935" t="s">
        <v>102</v>
      </c>
      <c r="F3935" t="s">
        <v>103</v>
      </c>
      <c r="G3935" t="s">
        <v>813</v>
      </c>
      <c r="H3935" t="s">
        <v>104</v>
      </c>
      <c r="I3935" t="s">
        <v>813</v>
      </c>
      <c r="J3935" t="s">
        <v>1536</v>
      </c>
      <c r="K3935" t="s">
        <v>19</v>
      </c>
      <c r="L3935">
        <v>1337</v>
      </c>
      <c r="M3935">
        <v>123900</v>
      </c>
      <c r="N3935">
        <v>146</v>
      </c>
      <c r="O3935" t="s">
        <v>1052</v>
      </c>
      <c r="P3935" s="1">
        <v>37965</v>
      </c>
      <c r="Q3935">
        <v>39712.1</v>
      </c>
      <c r="R3935">
        <v>10208</v>
      </c>
      <c r="S3935" s="1">
        <v>37988</v>
      </c>
      <c r="T3935" s="1">
        <v>37997</v>
      </c>
      <c r="U3935" s="1">
        <v>37990</v>
      </c>
      <c r="V3935" t="s">
        <v>949</v>
      </c>
      <c r="W3935" t="s">
        <v>813</v>
      </c>
      <c r="X3935">
        <v>146</v>
      </c>
      <c r="Y3935">
        <v>10208</v>
      </c>
      <c r="Z3935" t="s">
        <v>881</v>
      </c>
      <c r="AA3935">
        <v>20</v>
      </c>
      <c r="AB3935">
        <v>80.540000000000006</v>
      </c>
      <c r="AC3935">
        <v>2</v>
      </c>
    </row>
    <row r="3936" spans="1:29" x14ac:dyDescent="0.35">
      <c r="A3936">
        <v>146</v>
      </c>
      <c r="B3936" t="s">
        <v>99</v>
      </c>
      <c r="C3936" t="s">
        <v>100</v>
      </c>
      <c r="D3936" t="s">
        <v>101</v>
      </c>
      <c r="E3936" t="s">
        <v>102</v>
      </c>
      <c r="F3936" t="s">
        <v>103</v>
      </c>
      <c r="G3936" t="s">
        <v>813</v>
      </c>
      <c r="H3936" t="s">
        <v>104</v>
      </c>
      <c r="I3936" t="s">
        <v>813</v>
      </c>
      <c r="J3936" t="s">
        <v>1536</v>
      </c>
      <c r="K3936" t="s">
        <v>19</v>
      </c>
      <c r="L3936">
        <v>1337</v>
      </c>
      <c r="M3936">
        <v>123900</v>
      </c>
      <c r="N3936">
        <v>146</v>
      </c>
      <c r="O3936" t="s">
        <v>1050</v>
      </c>
      <c r="P3936" s="1">
        <v>38064</v>
      </c>
      <c r="Q3936">
        <v>40978.53</v>
      </c>
      <c r="R3936">
        <v>10208</v>
      </c>
      <c r="S3936" s="1">
        <v>37988</v>
      </c>
      <c r="T3936" s="1">
        <v>37997</v>
      </c>
      <c r="U3936" s="1">
        <v>37990</v>
      </c>
      <c r="V3936" t="s">
        <v>949</v>
      </c>
      <c r="W3936" t="s">
        <v>813</v>
      </c>
      <c r="X3936">
        <v>146</v>
      </c>
      <c r="Y3936">
        <v>10208</v>
      </c>
      <c r="Z3936" t="s">
        <v>873</v>
      </c>
      <c r="AA3936">
        <v>30</v>
      </c>
      <c r="AB3936">
        <v>57.99</v>
      </c>
      <c r="AC3936">
        <v>15</v>
      </c>
    </row>
    <row r="3937" spans="1:29" x14ac:dyDescent="0.35">
      <c r="A3937">
        <v>146</v>
      </c>
      <c r="B3937" t="s">
        <v>99</v>
      </c>
      <c r="C3937" t="s">
        <v>100</v>
      </c>
      <c r="D3937" t="s">
        <v>101</v>
      </c>
      <c r="E3937" t="s">
        <v>102</v>
      </c>
      <c r="F3937" t="s">
        <v>103</v>
      </c>
      <c r="G3937" t="s">
        <v>813</v>
      </c>
      <c r="H3937" t="s">
        <v>104</v>
      </c>
      <c r="I3937" t="s">
        <v>813</v>
      </c>
      <c r="J3937" t="s">
        <v>1536</v>
      </c>
      <c r="K3937" t="s">
        <v>19</v>
      </c>
      <c r="L3937">
        <v>1337</v>
      </c>
      <c r="M3937">
        <v>123900</v>
      </c>
      <c r="N3937">
        <v>146</v>
      </c>
      <c r="O3937" t="s">
        <v>1051</v>
      </c>
      <c r="P3937" s="1">
        <v>38002</v>
      </c>
      <c r="Q3937">
        <v>49614.720000000001</v>
      </c>
      <c r="R3937">
        <v>10208</v>
      </c>
      <c r="S3937" s="1">
        <v>37988</v>
      </c>
      <c r="T3937" s="1">
        <v>37997</v>
      </c>
      <c r="U3937" s="1">
        <v>37990</v>
      </c>
      <c r="V3937" t="s">
        <v>949</v>
      </c>
      <c r="W3937" t="s">
        <v>813</v>
      </c>
      <c r="X3937">
        <v>146</v>
      </c>
      <c r="Y3937">
        <v>10208</v>
      </c>
      <c r="Z3937" t="s">
        <v>873</v>
      </c>
      <c r="AA3937">
        <v>30</v>
      </c>
      <c r="AB3937">
        <v>57.99</v>
      </c>
      <c r="AC3937">
        <v>15</v>
      </c>
    </row>
    <row r="3938" spans="1:29" x14ac:dyDescent="0.35">
      <c r="A3938">
        <v>146</v>
      </c>
      <c r="B3938" t="s">
        <v>99</v>
      </c>
      <c r="C3938" t="s">
        <v>100</v>
      </c>
      <c r="D3938" t="s">
        <v>101</v>
      </c>
      <c r="E3938" t="s">
        <v>102</v>
      </c>
      <c r="F3938" t="s">
        <v>103</v>
      </c>
      <c r="G3938" t="s">
        <v>813</v>
      </c>
      <c r="H3938" t="s">
        <v>104</v>
      </c>
      <c r="I3938" t="s">
        <v>813</v>
      </c>
      <c r="J3938" t="s">
        <v>1536</v>
      </c>
      <c r="K3938" t="s">
        <v>19</v>
      </c>
      <c r="L3938">
        <v>1337</v>
      </c>
      <c r="M3938">
        <v>123900</v>
      </c>
      <c r="N3938">
        <v>146</v>
      </c>
      <c r="O3938" t="s">
        <v>1052</v>
      </c>
      <c r="P3938" s="1">
        <v>37965</v>
      </c>
      <c r="Q3938">
        <v>39712.1</v>
      </c>
      <c r="R3938">
        <v>10208</v>
      </c>
      <c r="S3938" s="1">
        <v>37988</v>
      </c>
      <c r="T3938" s="1">
        <v>37997</v>
      </c>
      <c r="U3938" s="1">
        <v>37990</v>
      </c>
      <c r="V3938" t="s">
        <v>949</v>
      </c>
      <c r="W3938" t="s">
        <v>813</v>
      </c>
      <c r="X3938">
        <v>146</v>
      </c>
      <c r="Y3938">
        <v>10208</v>
      </c>
      <c r="Z3938" t="s">
        <v>873</v>
      </c>
      <c r="AA3938">
        <v>30</v>
      </c>
      <c r="AB3938">
        <v>57.99</v>
      </c>
      <c r="AC3938">
        <v>15</v>
      </c>
    </row>
    <row r="3939" spans="1:29" x14ac:dyDescent="0.35">
      <c r="A3939">
        <v>146</v>
      </c>
      <c r="B3939" t="s">
        <v>99</v>
      </c>
      <c r="C3939" t="s">
        <v>100</v>
      </c>
      <c r="D3939" t="s">
        <v>101</v>
      </c>
      <c r="E3939" t="s">
        <v>102</v>
      </c>
      <c r="F3939" t="s">
        <v>103</v>
      </c>
      <c r="G3939" t="s">
        <v>813</v>
      </c>
      <c r="H3939" t="s">
        <v>104</v>
      </c>
      <c r="I3939" t="s">
        <v>813</v>
      </c>
      <c r="J3939" t="s">
        <v>1536</v>
      </c>
      <c r="K3939" t="s">
        <v>19</v>
      </c>
      <c r="L3939">
        <v>1337</v>
      </c>
      <c r="M3939">
        <v>123900</v>
      </c>
      <c r="N3939">
        <v>146</v>
      </c>
      <c r="O3939" t="s">
        <v>1050</v>
      </c>
      <c r="P3939" s="1">
        <v>38064</v>
      </c>
      <c r="Q3939">
        <v>40978.53</v>
      </c>
      <c r="R3939">
        <v>10208</v>
      </c>
      <c r="S3939" s="1">
        <v>37988</v>
      </c>
      <c r="T3939" s="1">
        <v>37997</v>
      </c>
      <c r="U3939" s="1">
        <v>37990</v>
      </c>
      <c r="V3939" t="s">
        <v>949</v>
      </c>
      <c r="W3939" t="s">
        <v>813</v>
      </c>
      <c r="X3939">
        <v>146</v>
      </c>
      <c r="Y3939">
        <v>10208</v>
      </c>
      <c r="Z3939" t="s">
        <v>883</v>
      </c>
      <c r="AA3939">
        <v>38</v>
      </c>
      <c r="AB3939">
        <v>56.67</v>
      </c>
      <c r="AC3939">
        <v>3</v>
      </c>
    </row>
    <row r="3940" spans="1:29" x14ac:dyDescent="0.35">
      <c r="A3940">
        <v>146</v>
      </c>
      <c r="B3940" t="s">
        <v>99</v>
      </c>
      <c r="C3940" t="s">
        <v>100</v>
      </c>
      <c r="D3940" t="s">
        <v>101</v>
      </c>
      <c r="E3940" t="s">
        <v>102</v>
      </c>
      <c r="F3940" t="s">
        <v>103</v>
      </c>
      <c r="G3940" t="s">
        <v>813</v>
      </c>
      <c r="H3940" t="s">
        <v>104</v>
      </c>
      <c r="I3940" t="s">
        <v>813</v>
      </c>
      <c r="J3940" t="s">
        <v>1536</v>
      </c>
      <c r="K3940" t="s">
        <v>19</v>
      </c>
      <c r="L3940">
        <v>1337</v>
      </c>
      <c r="M3940">
        <v>123900</v>
      </c>
      <c r="N3940">
        <v>146</v>
      </c>
      <c r="O3940" t="s">
        <v>1051</v>
      </c>
      <c r="P3940" s="1">
        <v>38002</v>
      </c>
      <c r="Q3940">
        <v>49614.720000000001</v>
      </c>
      <c r="R3940">
        <v>10208</v>
      </c>
      <c r="S3940" s="1">
        <v>37988</v>
      </c>
      <c r="T3940" s="1">
        <v>37997</v>
      </c>
      <c r="U3940" s="1">
        <v>37990</v>
      </c>
      <c r="V3940" t="s">
        <v>949</v>
      </c>
      <c r="W3940" t="s">
        <v>813</v>
      </c>
      <c r="X3940">
        <v>146</v>
      </c>
      <c r="Y3940">
        <v>10208</v>
      </c>
      <c r="Z3940" t="s">
        <v>883</v>
      </c>
      <c r="AA3940">
        <v>38</v>
      </c>
      <c r="AB3940">
        <v>56.67</v>
      </c>
      <c r="AC3940">
        <v>3</v>
      </c>
    </row>
    <row r="3941" spans="1:29" x14ac:dyDescent="0.35">
      <c r="A3941">
        <v>146</v>
      </c>
      <c r="B3941" t="s">
        <v>99</v>
      </c>
      <c r="C3941" t="s">
        <v>100</v>
      </c>
      <c r="D3941" t="s">
        <v>101</v>
      </c>
      <c r="E3941" t="s">
        <v>102</v>
      </c>
      <c r="F3941" t="s">
        <v>103</v>
      </c>
      <c r="G3941" t="s">
        <v>813</v>
      </c>
      <c r="H3941" t="s">
        <v>104</v>
      </c>
      <c r="I3941" t="s">
        <v>813</v>
      </c>
      <c r="J3941" t="s">
        <v>1536</v>
      </c>
      <c r="K3941" t="s">
        <v>19</v>
      </c>
      <c r="L3941">
        <v>1337</v>
      </c>
      <c r="M3941">
        <v>123900</v>
      </c>
      <c r="N3941">
        <v>146</v>
      </c>
      <c r="O3941" t="s">
        <v>1052</v>
      </c>
      <c r="P3941" s="1">
        <v>37965</v>
      </c>
      <c r="Q3941">
        <v>39712.1</v>
      </c>
      <c r="R3941">
        <v>10208</v>
      </c>
      <c r="S3941" s="1">
        <v>37988</v>
      </c>
      <c r="T3941" s="1">
        <v>37997</v>
      </c>
      <c r="U3941" s="1">
        <v>37990</v>
      </c>
      <c r="V3941" t="s">
        <v>949</v>
      </c>
      <c r="W3941" t="s">
        <v>813</v>
      </c>
      <c r="X3941">
        <v>146</v>
      </c>
      <c r="Y3941">
        <v>10208</v>
      </c>
      <c r="Z3941" t="s">
        <v>883</v>
      </c>
      <c r="AA3941">
        <v>38</v>
      </c>
      <c r="AB3941">
        <v>56.67</v>
      </c>
      <c r="AC3941">
        <v>3</v>
      </c>
    </row>
    <row r="3942" spans="1:29" x14ac:dyDescent="0.35">
      <c r="A3942">
        <v>146</v>
      </c>
      <c r="B3942" t="s">
        <v>99</v>
      </c>
      <c r="C3942" t="s">
        <v>100</v>
      </c>
      <c r="D3942" t="s">
        <v>101</v>
      </c>
      <c r="E3942" t="s">
        <v>102</v>
      </c>
      <c r="F3942" t="s">
        <v>103</v>
      </c>
      <c r="G3942" t="s">
        <v>813</v>
      </c>
      <c r="H3942" t="s">
        <v>104</v>
      </c>
      <c r="I3942" t="s">
        <v>813</v>
      </c>
      <c r="J3942" t="s">
        <v>1536</v>
      </c>
      <c r="K3942" t="s">
        <v>19</v>
      </c>
      <c r="L3942">
        <v>1337</v>
      </c>
      <c r="M3942">
        <v>123900</v>
      </c>
      <c r="N3942">
        <v>146</v>
      </c>
      <c r="O3942" t="s">
        <v>1050</v>
      </c>
      <c r="P3942" s="1">
        <v>38064</v>
      </c>
      <c r="Q3942">
        <v>40978.53</v>
      </c>
      <c r="R3942">
        <v>10208</v>
      </c>
      <c r="S3942" s="1">
        <v>37988</v>
      </c>
      <c r="T3942" s="1">
        <v>37997</v>
      </c>
      <c r="U3942" s="1">
        <v>37990</v>
      </c>
      <c r="V3942" t="s">
        <v>949</v>
      </c>
      <c r="W3942" t="s">
        <v>813</v>
      </c>
      <c r="X3942">
        <v>146</v>
      </c>
      <c r="Y3942">
        <v>10208</v>
      </c>
      <c r="Z3942" t="s">
        <v>884</v>
      </c>
      <c r="AA3942">
        <v>40</v>
      </c>
      <c r="AB3942">
        <v>73.62</v>
      </c>
      <c r="AC3942">
        <v>10</v>
      </c>
    </row>
    <row r="3943" spans="1:29" x14ac:dyDescent="0.35">
      <c r="A3943">
        <v>146</v>
      </c>
      <c r="B3943" t="s">
        <v>99</v>
      </c>
      <c r="C3943" t="s">
        <v>100</v>
      </c>
      <c r="D3943" t="s">
        <v>101</v>
      </c>
      <c r="E3943" t="s">
        <v>102</v>
      </c>
      <c r="F3943" t="s">
        <v>103</v>
      </c>
      <c r="G3943" t="s">
        <v>813</v>
      </c>
      <c r="H3943" t="s">
        <v>104</v>
      </c>
      <c r="I3943" t="s">
        <v>813</v>
      </c>
      <c r="J3943" t="s">
        <v>1536</v>
      </c>
      <c r="K3943" t="s">
        <v>19</v>
      </c>
      <c r="L3943">
        <v>1337</v>
      </c>
      <c r="M3943">
        <v>123900</v>
      </c>
      <c r="N3943">
        <v>146</v>
      </c>
      <c r="O3943" t="s">
        <v>1051</v>
      </c>
      <c r="P3943" s="1">
        <v>38002</v>
      </c>
      <c r="Q3943">
        <v>49614.720000000001</v>
      </c>
      <c r="R3943">
        <v>10208</v>
      </c>
      <c r="S3943" s="1">
        <v>37988</v>
      </c>
      <c r="T3943" s="1">
        <v>37997</v>
      </c>
      <c r="U3943" s="1">
        <v>37990</v>
      </c>
      <c r="V3943" t="s">
        <v>949</v>
      </c>
      <c r="W3943" t="s">
        <v>813</v>
      </c>
      <c r="X3943">
        <v>146</v>
      </c>
      <c r="Y3943">
        <v>10208</v>
      </c>
      <c r="Z3943" t="s">
        <v>884</v>
      </c>
      <c r="AA3943">
        <v>40</v>
      </c>
      <c r="AB3943">
        <v>73.62</v>
      </c>
      <c r="AC3943">
        <v>10</v>
      </c>
    </row>
    <row r="3944" spans="1:29" x14ac:dyDescent="0.35">
      <c r="A3944">
        <v>146</v>
      </c>
      <c r="B3944" t="s">
        <v>99</v>
      </c>
      <c r="C3944" t="s">
        <v>100</v>
      </c>
      <c r="D3944" t="s">
        <v>101</v>
      </c>
      <c r="E3944" t="s">
        <v>102</v>
      </c>
      <c r="F3944" t="s">
        <v>103</v>
      </c>
      <c r="G3944" t="s">
        <v>813</v>
      </c>
      <c r="H3944" t="s">
        <v>104</v>
      </c>
      <c r="I3944" t="s">
        <v>813</v>
      </c>
      <c r="J3944" t="s">
        <v>1536</v>
      </c>
      <c r="K3944" t="s">
        <v>19</v>
      </c>
      <c r="L3944">
        <v>1337</v>
      </c>
      <c r="M3944">
        <v>123900</v>
      </c>
      <c r="N3944">
        <v>146</v>
      </c>
      <c r="O3944" t="s">
        <v>1052</v>
      </c>
      <c r="P3944" s="1">
        <v>37965</v>
      </c>
      <c r="Q3944">
        <v>39712.1</v>
      </c>
      <c r="R3944">
        <v>10208</v>
      </c>
      <c r="S3944" s="1">
        <v>37988</v>
      </c>
      <c r="T3944" s="1">
        <v>37997</v>
      </c>
      <c r="U3944" s="1">
        <v>37990</v>
      </c>
      <c r="V3944" t="s">
        <v>949</v>
      </c>
      <c r="W3944" t="s">
        <v>813</v>
      </c>
      <c r="X3944">
        <v>146</v>
      </c>
      <c r="Y3944">
        <v>10208</v>
      </c>
      <c r="Z3944" t="s">
        <v>884</v>
      </c>
      <c r="AA3944">
        <v>40</v>
      </c>
      <c r="AB3944">
        <v>73.62</v>
      </c>
      <c r="AC3944">
        <v>10</v>
      </c>
    </row>
    <row r="3945" spans="1:29" x14ac:dyDescent="0.35">
      <c r="A3945">
        <v>146</v>
      </c>
      <c r="B3945" t="s">
        <v>99</v>
      </c>
      <c r="C3945" t="s">
        <v>100</v>
      </c>
      <c r="D3945" t="s">
        <v>101</v>
      </c>
      <c r="E3945" t="s">
        <v>102</v>
      </c>
      <c r="F3945" t="s">
        <v>103</v>
      </c>
      <c r="G3945" t="s">
        <v>813</v>
      </c>
      <c r="H3945" t="s">
        <v>104</v>
      </c>
      <c r="I3945" t="s">
        <v>813</v>
      </c>
      <c r="J3945" t="s">
        <v>1536</v>
      </c>
      <c r="K3945" t="s">
        <v>19</v>
      </c>
      <c r="L3945">
        <v>1337</v>
      </c>
      <c r="M3945">
        <v>123900</v>
      </c>
      <c r="N3945">
        <v>146</v>
      </c>
      <c r="O3945" t="s">
        <v>1050</v>
      </c>
      <c r="P3945" s="1">
        <v>38064</v>
      </c>
      <c r="Q3945">
        <v>40978.53</v>
      </c>
      <c r="R3945">
        <v>10208</v>
      </c>
      <c r="S3945" s="1">
        <v>37988</v>
      </c>
      <c r="T3945" s="1">
        <v>37997</v>
      </c>
      <c r="U3945" s="1">
        <v>37990</v>
      </c>
      <c r="V3945" t="s">
        <v>949</v>
      </c>
      <c r="W3945" t="s">
        <v>813</v>
      </c>
      <c r="X3945">
        <v>146</v>
      </c>
      <c r="Y3945">
        <v>10208</v>
      </c>
      <c r="Z3945" t="s">
        <v>885</v>
      </c>
      <c r="AA3945">
        <v>46</v>
      </c>
      <c r="AB3945">
        <v>63.61</v>
      </c>
      <c r="AC3945">
        <v>1</v>
      </c>
    </row>
    <row r="3946" spans="1:29" x14ac:dyDescent="0.35">
      <c r="A3946">
        <v>146</v>
      </c>
      <c r="B3946" t="s">
        <v>99</v>
      </c>
      <c r="C3946" t="s">
        <v>100</v>
      </c>
      <c r="D3946" t="s">
        <v>101</v>
      </c>
      <c r="E3946" t="s">
        <v>102</v>
      </c>
      <c r="F3946" t="s">
        <v>103</v>
      </c>
      <c r="G3946" t="s">
        <v>813</v>
      </c>
      <c r="H3946" t="s">
        <v>104</v>
      </c>
      <c r="I3946" t="s">
        <v>813</v>
      </c>
      <c r="J3946" t="s">
        <v>1536</v>
      </c>
      <c r="K3946" t="s">
        <v>19</v>
      </c>
      <c r="L3946">
        <v>1337</v>
      </c>
      <c r="M3946">
        <v>123900</v>
      </c>
      <c r="N3946">
        <v>146</v>
      </c>
      <c r="O3946" t="s">
        <v>1051</v>
      </c>
      <c r="P3946" s="1">
        <v>38002</v>
      </c>
      <c r="Q3946">
        <v>49614.720000000001</v>
      </c>
      <c r="R3946">
        <v>10208</v>
      </c>
      <c r="S3946" s="1">
        <v>37988</v>
      </c>
      <c r="T3946" s="1">
        <v>37997</v>
      </c>
      <c r="U3946" s="1">
        <v>37990</v>
      </c>
      <c r="V3946" t="s">
        <v>949</v>
      </c>
      <c r="W3946" t="s">
        <v>813</v>
      </c>
      <c r="X3946">
        <v>146</v>
      </c>
      <c r="Y3946">
        <v>10208</v>
      </c>
      <c r="Z3946" t="s">
        <v>885</v>
      </c>
      <c r="AA3946">
        <v>46</v>
      </c>
      <c r="AB3946">
        <v>63.61</v>
      </c>
      <c r="AC3946">
        <v>1</v>
      </c>
    </row>
    <row r="3947" spans="1:29" x14ac:dyDescent="0.35">
      <c r="A3947">
        <v>146</v>
      </c>
      <c r="B3947" t="s">
        <v>99</v>
      </c>
      <c r="C3947" t="s">
        <v>100</v>
      </c>
      <c r="D3947" t="s">
        <v>101</v>
      </c>
      <c r="E3947" t="s">
        <v>102</v>
      </c>
      <c r="F3947" t="s">
        <v>103</v>
      </c>
      <c r="G3947" t="s">
        <v>813</v>
      </c>
      <c r="H3947" t="s">
        <v>104</v>
      </c>
      <c r="I3947" t="s">
        <v>813</v>
      </c>
      <c r="J3947" t="s">
        <v>1536</v>
      </c>
      <c r="K3947" t="s">
        <v>19</v>
      </c>
      <c r="L3947">
        <v>1337</v>
      </c>
      <c r="M3947">
        <v>123900</v>
      </c>
      <c r="N3947">
        <v>146</v>
      </c>
      <c r="O3947" t="s">
        <v>1052</v>
      </c>
      <c r="P3947" s="1">
        <v>37965</v>
      </c>
      <c r="Q3947">
        <v>39712.1</v>
      </c>
      <c r="R3947">
        <v>10208</v>
      </c>
      <c r="S3947" s="1">
        <v>37988</v>
      </c>
      <c r="T3947" s="1">
        <v>37997</v>
      </c>
      <c r="U3947" s="1">
        <v>37990</v>
      </c>
      <c r="V3947" t="s">
        <v>949</v>
      </c>
      <c r="W3947" t="s">
        <v>813</v>
      </c>
      <c r="X3947">
        <v>146</v>
      </c>
      <c r="Y3947">
        <v>10208</v>
      </c>
      <c r="Z3947" t="s">
        <v>885</v>
      </c>
      <c r="AA3947">
        <v>46</v>
      </c>
      <c r="AB3947">
        <v>63.61</v>
      </c>
      <c r="AC3947">
        <v>1</v>
      </c>
    </row>
    <row r="3948" spans="1:29" x14ac:dyDescent="0.35">
      <c r="A3948">
        <v>146</v>
      </c>
      <c r="B3948" t="s">
        <v>99</v>
      </c>
      <c r="C3948" t="s">
        <v>100</v>
      </c>
      <c r="D3948" t="s">
        <v>101</v>
      </c>
      <c r="E3948" t="s">
        <v>102</v>
      </c>
      <c r="F3948" t="s">
        <v>103</v>
      </c>
      <c r="G3948" t="s">
        <v>813</v>
      </c>
      <c r="H3948" t="s">
        <v>104</v>
      </c>
      <c r="I3948" t="s">
        <v>813</v>
      </c>
      <c r="J3948" t="s">
        <v>1536</v>
      </c>
      <c r="K3948" t="s">
        <v>19</v>
      </c>
      <c r="L3948">
        <v>1337</v>
      </c>
      <c r="M3948">
        <v>123900</v>
      </c>
      <c r="N3948">
        <v>146</v>
      </c>
      <c r="O3948" t="s">
        <v>1050</v>
      </c>
      <c r="P3948" s="1">
        <v>38064</v>
      </c>
      <c r="Q3948">
        <v>40978.53</v>
      </c>
      <c r="R3948">
        <v>10208</v>
      </c>
      <c r="S3948" s="1">
        <v>37988</v>
      </c>
      <c r="T3948" s="1">
        <v>37997</v>
      </c>
      <c r="U3948" s="1">
        <v>37990</v>
      </c>
      <c r="V3948" t="s">
        <v>949</v>
      </c>
      <c r="W3948" t="s">
        <v>813</v>
      </c>
      <c r="X3948">
        <v>146</v>
      </c>
      <c r="Y3948">
        <v>10208</v>
      </c>
      <c r="Z3948" t="s">
        <v>886</v>
      </c>
      <c r="AA3948">
        <v>37</v>
      </c>
      <c r="AB3948">
        <v>95.16</v>
      </c>
      <c r="AC3948">
        <v>4</v>
      </c>
    </row>
    <row r="3949" spans="1:29" x14ac:dyDescent="0.35">
      <c r="A3949">
        <v>146</v>
      </c>
      <c r="B3949" t="s">
        <v>99</v>
      </c>
      <c r="C3949" t="s">
        <v>100</v>
      </c>
      <c r="D3949" t="s">
        <v>101</v>
      </c>
      <c r="E3949" t="s">
        <v>102</v>
      </c>
      <c r="F3949" t="s">
        <v>103</v>
      </c>
      <c r="G3949" t="s">
        <v>813</v>
      </c>
      <c r="H3949" t="s">
        <v>104</v>
      </c>
      <c r="I3949" t="s">
        <v>813</v>
      </c>
      <c r="J3949" t="s">
        <v>1536</v>
      </c>
      <c r="K3949" t="s">
        <v>19</v>
      </c>
      <c r="L3949">
        <v>1337</v>
      </c>
      <c r="M3949">
        <v>123900</v>
      </c>
      <c r="N3949">
        <v>146</v>
      </c>
      <c r="O3949" t="s">
        <v>1051</v>
      </c>
      <c r="P3949" s="1">
        <v>38002</v>
      </c>
      <c r="Q3949">
        <v>49614.720000000001</v>
      </c>
      <c r="R3949">
        <v>10208</v>
      </c>
      <c r="S3949" s="1">
        <v>37988</v>
      </c>
      <c r="T3949" s="1">
        <v>37997</v>
      </c>
      <c r="U3949" s="1">
        <v>37990</v>
      </c>
      <c r="V3949" t="s">
        <v>949</v>
      </c>
      <c r="W3949" t="s">
        <v>813</v>
      </c>
      <c r="X3949">
        <v>146</v>
      </c>
      <c r="Y3949">
        <v>10208</v>
      </c>
      <c r="Z3949" t="s">
        <v>886</v>
      </c>
      <c r="AA3949">
        <v>37</v>
      </c>
      <c r="AB3949">
        <v>95.16</v>
      </c>
      <c r="AC3949">
        <v>4</v>
      </c>
    </row>
    <row r="3950" spans="1:29" x14ac:dyDescent="0.35">
      <c r="A3950">
        <v>146</v>
      </c>
      <c r="B3950" t="s">
        <v>99</v>
      </c>
      <c r="C3950" t="s">
        <v>100</v>
      </c>
      <c r="D3950" t="s">
        <v>101</v>
      </c>
      <c r="E3950" t="s">
        <v>102</v>
      </c>
      <c r="F3950" t="s">
        <v>103</v>
      </c>
      <c r="G3950" t="s">
        <v>813</v>
      </c>
      <c r="H3950" t="s">
        <v>104</v>
      </c>
      <c r="I3950" t="s">
        <v>813</v>
      </c>
      <c r="J3950" t="s">
        <v>1536</v>
      </c>
      <c r="K3950" t="s">
        <v>19</v>
      </c>
      <c r="L3950">
        <v>1337</v>
      </c>
      <c r="M3950">
        <v>123900</v>
      </c>
      <c r="N3950">
        <v>146</v>
      </c>
      <c r="O3950" t="s">
        <v>1052</v>
      </c>
      <c r="P3950" s="1">
        <v>37965</v>
      </c>
      <c r="Q3950">
        <v>39712.1</v>
      </c>
      <c r="R3950">
        <v>10208</v>
      </c>
      <c r="S3950" s="1">
        <v>37988</v>
      </c>
      <c r="T3950" s="1">
        <v>37997</v>
      </c>
      <c r="U3950" s="1">
        <v>37990</v>
      </c>
      <c r="V3950" t="s">
        <v>949</v>
      </c>
      <c r="W3950" t="s">
        <v>813</v>
      </c>
      <c r="X3950">
        <v>146</v>
      </c>
      <c r="Y3950">
        <v>10208</v>
      </c>
      <c r="Z3950" t="s">
        <v>886</v>
      </c>
      <c r="AA3950">
        <v>37</v>
      </c>
      <c r="AB3950">
        <v>95.16</v>
      </c>
      <c r="AC3950">
        <v>4</v>
      </c>
    </row>
    <row r="3951" spans="1:29" x14ac:dyDescent="0.35">
      <c r="A3951">
        <v>146</v>
      </c>
      <c r="B3951" t="s">
        <v>99</v>
      </c>
      <c r="C3951" t="s">
        <v>100</v>
      </c>
      <c r="D3951" t="s">
        <v>101</v>
      </c>
      <c r="E3951" t="s">
        <v>102</v>
      </c>
      <c r="F3951" t="s">
        <v>103</v>
      </c>
      <c r="G3951" t="s">
        <v>813</v>
      </c>
      <c r="H3951" t="s">
        <v>104</v>
      </c>
      <c r="I3951" t="s">
        <v>813</v>
      </c>
      <c r="J3951" t="s">
        <v>1536</v>
      </c>
      <c r="K3951" t="s">
        <v>19</v>
      </c>
      <c r="L3951">
        <v>1337</v>
      </c>
      <c r="M3951">
        <v>123900</v>
      </c>
      <c r="N3951">
        <v>146</v>
      </c>
      <c r="O3951" t="s">
        <v>1050</v>
      </c>
      <c r="P3951" s="1">
        <v>38064</v>
      </c>
      <c r="Q3951">
        <v>40978.53</v>
      </c>
      <c r="R3951">
        <v>10208</v>
      </c>
      <c r="S3951" s="1">
        <v>37988</v>
      </c>
      <c r="T3951" s="1">
        <v>37997</v>
      </c>
      <c r="U3951" s="1">
        <v>37990</v>
      </c>
      <c r="V3951" t="s">
        <v>949</v>
      </c>
      <c r="W3951" t="s">
        <v>813</v>
      </c>
      <c r="X3951">
        <v>146</v>
      </c>
      <c r="Y3951">
        <v>10208</v>
      </c>
      <c r="Z3951" t="s">
        <v>887</v>
      </c>
      <c r="AA3951">
        <v>33</v>
      </c>
      <c r="AB3951">
        <v>95.34</v>
      </c>
      <c r="AC3951">
        <v>5</v>
      </c>
    </row>
    <row r="3952" spans="1:29" x14ac:dyDescent="0.35">
      <c r="A3952">
        <v>146</v>
      </c>
      <c r="B3952" t="s">
        <v>99</v>
      </c>
      <c r="C3952" t="s">
        <v>100</v>
      </c>
      <c r="D3952" t="s">
        <v>101</v>
      </c>
      <c r="E3952" t="s">
        <v>102</v>
      </c>
      <c r="F3952" t="s">
        <v>103</v>
      </c>
      <c r="G3952" t="s">
        <v>813</v>
      </c>
      <c r="H3952" t="s">
        <v>104</v>
      </c>
      <c r="I3952" t="s">
        <v>813</v>
      </c>
      <c r="J3952" t="s">
        <v>1536</v>
      </c>
      <c r="K3952" t="s">
        <v>19</v>
      </c>
      <c r="L3952">
        <v>1337</v>
      </c>
      <c r="M3952">
        <v>123900</v>
      </c>
      <c r="N3952">
        <v>146</v>
      </c>
      <c r="O3952" t="s">
        <v>1051</v>
      </c>
      <c r="P3952" s="1">
        <v>38002</v>
      </c>
      <c r="Q3952">
        <v>49614.720000000001</v>
      </c>
      <c r="R3952">
        <v>10208</v>
      </c>
      <c r="S3952" s="1">
        <v>37988</v>
      </c>
      <c r="T3952" s="1">
        <v>37997</v>
      </c>
      <c r="U3952" s="1">
        <v>37990</v>
      </c>
      <c r="V3952" t="s">
        <v>949</v>
      </c>
      <c r="W3952" t="s">
        <v>813</v>
      </c>
      <c r="X3952">
        <v>146</v>
      </c>
      <c r="Y3952">
        <v>10208</v>
      </c>
      <c r="Z3952" t="s">
        <v>887</v>
      </c>
      <c r="AA3952">
        <v>33</v>
      </c>
      <c r="AB3952">
        <v>95.34</v>
      </c>
      <c r="AC3952">
        <v>5</v>
      </c>
    </row>
    <row r="3953" spans="1:29" x14ac:dyDescent="0.35">
      <c r="A3953">
        <v>146</v>
      </c>
      <c r="B3953" t="s">
        <v>99</v>
      </c>
      <c r="C3953" t="s">
        <v>100</v>
      </c>
      <c r="D3953" t="s">
        <v>101</v>
      </c>
      <c r="E3953" t="s">
        <v>102</v>
      </c>
      <c r="F3953" t="s">
        <v>103</v>
      </c>
      <c r="G3953" t="s">
        <v>813</v>
      </c>
      <c r="H3953" t="s">
        <v>104</v>
      </c>
      <c r="I3953" t="s">
        <v>813</v>
      </c>
      <c r="J3953" t="s">
        <v>1536</v>
      </c>
      <c r="K3953" t="s">
        <v>19</v>
      </c>
      <c r="L3953">
        <v>1337</v>
      </c>
      <c r="M3953">
        <v>123900</v>
      </c>
      <c r="N3953">
        <v>146</v>
      </c>
      <c r="O3953" t="s">
        <v>1052</v>
      </c>
      <c r="P3953" s="1">
        <v>37965</v>
      </c>
      <c r="Q3953">
        <v>39712.1</v>
      </c>
      <c r="R3953">
        <v>10208</v>
      </c>
      <c r="S3953" s="1">
        <v>37988</v>
      </c>
      <c r="T3953" s="1">
        <v>37997</v>
      </c>
      <c r="U3953" s="1">
        <v>37990</v>
      </c>
      <c r="V3953" t="s">
        <v>949</v>
      </c>
      <c r="W3953" t="s">
        <v>813</v>
      </c>
      <c r="X3953">
        <v>146</v>
      </c>
      <c r="Y3953">
        <v>10208</v>
      </c>
      <c r="Z3953" t="s">
        <v>887</v>
      </c>
      <c r="AA3953">
        <v>33</v>
      </c>
      <c r="AB3953">
        <v>95.34</v>
      </c>
      <c r="AC3953">
        <v>5</v>
      </c>
    </row>
    <row r="3954" spans="1:29" x14ac:dyDescent="0.35">
      <c r="A3954">
        <v>146</v>
      </c>
      <c r="B3954" t="s">
        <v>99</v>
      </c>
      <c r="C3954" t="s">
        <v>100</v>
      </c>
      <c r="D3954" t="s">
        <v>101</v>
      </c>
      <c r="E3954" t="s">
        <v>102</v>
      </c>
      <c r="F3954" t="s">
        <v>103</v>
      </c>
      <c r="G3954" t="s">
        <v>813</v>
      </c>
      <c r="H3954" t="s">
        <v>104</v>
      </c>
      <c r="I3954" t="s">
        <v>813</v>
      </c>
      <c r="J3954" t="s">
        <v>1536</v>
      </c>
      <c r="K3954" t="s">
        <v>19</v>
      </c>
      <c r="L3954">
        <v>1337</v>
      </c>
      <c r="M3954">
        <v>123900</v>
      </c>
      <c r="N3954">
        <v>146</v>
      </c>
      <c r="O3954" t="s">
        <v>1050</v>
      </c>
      <c r="P3954" s="1">
        <v>38064</v>
      </c>
      <c r="Q3954">
        <v>40978.53</v>
      </c>
      <c r="R3954">
        <v>10208</v>
      </c>
      <c r="S3954" s="1">
        <v>37988</v>
      </c>
      <c r="T3954" s="1">
        <v>37997</v>
      </c>
      <c r="U3954" s="1">
        <v>37990</v>
      </c>
      <c r="V3954" t="s">
        <v>949</v>
      </c>
      <c r="W3954" t="s">
        <v>813</v>
      </c>
      <c r="X3954">
        <v>146</v>
      </c>
      <c r="Y3954">
        <v>10208</v>
      </c>
      <c r="Z3954" t="s">
        <v>888</v>
      </c>
      <c r="AA3954">
        <v>42</v>
      </c>
      <c r="AB3954">
        <v>48.05</v>
      </c>
      <c r="AC3954">
        <v>6</v>
      </c>
    </row>
    <row r="3955" spans="1:29" x14ac:dyDescent="0.35">
      <c r="A3955">
        <v>146</v>
      </c>
      <c r="B3955" t="s">
        <v>99</v>
      </c>
      <c r="C3955" t="s">
        <v>100</v>
      </c>
      <c r="D3955" t="s">
        <v>101</v>
      </c>
      <c r="E3955" t="s">
        <v>102</v>
      </c>
      <c r="F3955" t="s">
        <v>103</v>
      </c>
      <c r="G3955" t="s">
        <v>813</v>
      </c>
      <c r="H3955" t="s">
        <v>104</v>
      </c>
      <c r="I3955" t="s">
        <v>813</v>
      </c>
      <c r="J3955" t="s">
        <v>1536</v>
      </c>
      <c r="K3955" t="s">
        <v>19</v>
      </c>
      <c r="L3955">
        <v>1337</v>
      </c>
      <c r="M3955">
        <v>123900</v>
      </c>
      <c r="N3955">
        <v>146</v>
      </c>
      <c r="O3955" t="s">
        <v>1051</v>
      </c>
      <c r="P3955" s="1">
        <v>38002</v>
      </c>
      <c r="Q3955">
        <v>49614.720000000001</v>
      </c>
      <c r="R3955">
        <v>10208</v>
      </c>
      <c r="S3955" s="1">
        <v>37988</v>
      </c>
      <c r="T3955" s="1">
        <v>37997</v>
      </c>
      <c r="U3955" s="1">
        <v>37990</v>
      </c>
      <c r="V3955" t="s">
        <v>949</v>
      </c>
      <c r="W3955" t="s">
        <v>813</v>
      </c>
      <c r="X3955">
        <v>146</v>
      </c>
      <c r="Y3955">
        <v>10208</v>
      </c>
      <c r="Z3955" t="s">
        <v>888</v>
      </c>
      <c r="AA3955">
        <v>42</v>
      </c>
      <c r="AB3955">
        <v>48.05</v>
      </c>
      <c r="AC3955">
        <v>6</v>
      </c>
    </row>
    <row r="3956" spans="1:29" x14ac:dyDescent="0.35">
      <c r="A3956">
        <v>146</v>
      </c>
      <c r="B3956" t="s">
        <v>99</v>
      </c>
      <c r="C3956" t="s">
        <v>100</v>
      </c>
      <c r="D3956" t="s">
        <v>101</v>
      </c>
      <c r="E3956" t="s">
        <v>102</v>
      </c>
      <c r="F3956" t="s">
        <v>103</v>
      </c>
      <c r="G3956" t="s">
        <v>813</v>
      </c>
      <c r="H3956" t="s">
        <v>104</v>
      </c>
      <c r="I3956" t="s">
        <v>813</v>
      </c>
      <c r="J3956" t="s">
        <v>1536</v>
      </c>
      <c r="K3956" t="s">
        <v>19</v>
      </c>
      <c r="L3956">
        <v>1337</v>
      </c>
      <c r="M3956">
        <v>123900</v>
      </c>
      <c r="N3956">
        <v>146</v>
      </c>
      <c r="O3956" t="s">
        <v>1052</v>
      </c>
      <c r="P3956" s="1">
        <v>37965</v>
      </c>
      <c r="Q3956">
        <v>39712.1</v>
      </c>
      <c r="R3956">
        <v>10208</v>
      </c>
      <c r="S3956" s="1">
        <v>37988</v>
      </c>
      <c r="T3956" s="1">
        <v>37997</v>
      </c>
      <c r="U3956" s="1">
        <v>37990</v>
      </c>
      <c r="V3956" t="s">
        <v>949</v>
      </c>
      <c r="W3956" t="s">
        <v>813</v>
      </c>
      <c r="X3956">
        <v>146</v>
      </c>
      <c r="Y3956">
        <v>10208</v>
      </c>
      <c r="Z3956" t="s">
        <v>888</v>
      </c>
      <c r="AA3956">
        <v>42</v>
      </c>
      <c r="AB3956">
        <v>48.05</v>
      </c>
      <c r="AC3956">
        <v>6</v>
      </c>
    </row>
    <row r="3957" spans="1:29" x14ac:dyDescent="0.35">
      <c r="A3957">
        <v>347</v>
      </c>
      <c r="B3957" t="s">
        <v>475</v>
      </c>
      <c r="C3957" t="s">
        <v>476</v>
      </c>
      <c r="D3957" t="s">
        <v>477</v>
      </c>
      <c r="E3957" t="s">
        <v>1615</v>
      </c>
      <c r="F3957" t="s">
        <v>478</v>
      </c>
      <c r="G3957" t="s">
        <v>813</v>
      </c>
      <c r="H3957" t="s">
        <v>479</v>
      </c>
      <c r="I3957" t="s">
        <v>53</v>
      </c>
      <c r="J3957" t="s">
        <v>1616</v>
      </c>
      <c r="K3957" t="s">
        <v>26</v>
      </c>
      <c r="L3957">
        <v>1166</v>
      </c>
      <c r="M3957">
        <v>57700</v>
      </c>
      <c r="N3957">
        <v>347</v>
      </c>
      <c r="O3957" t="s">
        <v>1185</v>
      </c>
      <c r="P3957" s="1">
        <v>38004</v>
      </c>
      <c r="Q3957">
        <v>21053.69</v>
      </c>
      <c r="R3957">
        <v>10209</v>
      </c>
      <c r="S3957" s="1">
        <v>37995</v>
      </c>
      <c r="T3957" s="1">
        <v>38001</v>
      </c>
      <c r="U3957" s="1">
        <v>37998</v>
      </c>
      <c r="V3957" t="s">
        <v>949</v>
      </c>
      <c r="W3957" t="s">
        <v>813</v>
      </c>
      <c r="X3957">
        <v>347</v>
      </c>
      <c r="Y3957">
        <v>10209</v>
      </c>
      <c r="Z3957" t="s">
        <v>874</v>
      </c>
      <c r="AA3957">
        <v>39</v>
      </c>
      <c r="AB3957">
        <v>129.19999999999999</v>
      </c>
      <c r="AC3957">
        <v>8</v>
      </c>
    </row>
    <row r="3958" spans="1:29" x14ac:dyDescent="0.35">
      <c r="A3958">
        <v>347</v>
      </c>
      <c r="B3958" t="s">
        <v>475</v>
      </c>
      <c r="C3958" t="s">
        <v>476</v>
      </c>
      <c r="D3958" t="s">
        <v>477</v>
      </c>
      <c r="E3958" t="s">
        <v>1615</v>
      </c>
      <c r="F3958" t="s">
        <v>478</v>
      </c>
      <c r="G3958" t="s">
        <v>813</v>
      </c>
      <c r="H3958" t="s">
        <v>479</v>
      </c>
      <c r="I3958" t="s">
        <v>53</v>
      </c>
      <c r="J3958" t="s">
        <v>1616</v>
      </c>
      <c r="K3958" t="s">
        <v>26</v>
      </c>
      <c r="L3958">
        <v>1166</v>
      </c>
      <c r="M3958">
        <v>57700</v>
      </c>
      <c r="N3958">
        <v>347</v>
      </c>
      <c r="O3958" t="s">
        <v>1186</v>
      </c>
      <c r="P3958" s="1">
        <v>37918</v>
      </c>
      <c r="Q3958">
        <v>20452.5</v>
      </c>
      <c r="R3958">
        <v>10209</v>
      </c>
      <c r="S3958" s="1">
        <v>37995</v>
      </c>
      <c r="T3958" s="1">
        <v>38001</v>
      </c>
      <c r="U3958" s="1">
        <v>37998</v>
      </c>
      <c r="V3958" t="s">
        <v>949</v>
      </c>
      <c r="W3958" t="s">
        <v>813</v>
      </c>
      <c r="X3958">
        <v>347</v>
      </c>
      <c r="Y3958">
        <v>10209</v>
      </c>
      <c r="Z3958" t="s">
        <v>874</v>
      </c>
      <c r="AA3958">
        <v>39</v>
      </c>
      <c r="AB3958">
        <v>129.19999999999999</v>
      </c>
      <c r="AC3958">
        <v>8</v>
      </c>
    </row>
    <row r="3959" spans="1:29" x14ac:dyDescent="0.35">
      <c r="A3959">
        <v>347</v>
      </c>
      <c r="B3959" t="s">
        <v>475</v>
      </c>
      <c r="C3959" t="s">
        <v>476</v>
      </c>
      <c r="D3959" t="s">
        <v>477</v>
      </c>
      <c r="E3959" t="s">
        <v>1615</v>
      </c>
      <c r="F3959" t="s">
        <v>478</v>
      </c>
      <c r="G3959" t="s">
        <v>813</v>
      </c>
      <c r="H3959" t="s">
        <v>479</v>
      </c>
      <c r="I3959" t="s">
        <v>53</v>
      </c>
      <c r="J3959" t="s">
        <v>1616</v>
      </c>
      <c r="K3959" t="s">
        <v>26</v>
      </c>
      <c r="L3959">
        <v>1166</v>
      </c>
      <c r="M3959">
        <v>57700</v>
      </c>
      <c r="N3959">
        <v>347</v>
      </c>
      <c r="O3959" t="s">
        <v>1185</v>
      </c>
      <c r="P3959" s="1">
        <v>38004</v>
      </c>
      <c r="Q3959">
        <v>21053.69</v>
      </c>
      <c r="R3959">
        <v>10209</v>
      </c>
      <c r="S3959" s="1">
        <v>37995</v>
      </c>
      <c r="T3959" s="1">
        <v>38001</v>
      </c>
      <c r="U3959" s="1">
        <v>37998</v>
      </c>
      <c r="V3959" t="s">
        <v>949</v>
      </c>
      <c r="W3959" t="s">
        <v>813</v>
      </c>
      <c r="X3959">
        <v>347</v>
      </c>
      <c r="Y3959">
        <v>10209</v>
      </c>
      <c r="Z3959" t="s">
        <v>891</v>
      </c>
      <c r="AA3959">
        <v>28</v>
      </c>
      <c r="AB3959">
        <v>82.58</v>
      </c>
      <c r="AC3959">
        <v>6</v>
      </c>
    </row>
    <row r="3960" spans="1:29" x14ac:dyDescent="0.35">
      <c r="A3960">
        <v>347</v>
      </c>
      <c r="B3960" t="s">
        <v>475</v>
      </c>
      <c r="C3960" t="s">
        <v>476</v>
      </c>
      <c r="D3960" t="s">
        <v>477</v>
      </c>
      <c r="E3960" t="s">
        <v>1615</v>
      </c>
      <c r="F3960" t="s">
        <v>478</v>
      </c>
      <c r="G3960" t="s">
        <v>813</v>
      </c>
      <c r="H3960" t="s">
        <v>479</v>
      </c>
      <c r="I3960" t="s">
        <v>53</v>
      </c>
      <c r="J3960" t="s">
        <v>1616</v>
      </c>
      <c r="K3960" t="s">
        <v>26</v>
      </c>
      <c r="L3960">
        <v>1166</v>
      </c>
      <c r="M3960">
        <v>57700</v>
      </c>
      <c r="N3960">
        <v>347</v>
      </c>
      <c r="O3960" t="s">
        <v>1186</v>
      </c>
      <c r="P3960" s="1">
        <v>37918</v>
      </c>
      <c r="Q3960">
        <v>20452.5</v>
      </c>
      <c r="R3960">
        <v>10209</v>
      </c>
      <c r="S3960" s="1">
        <v>37995</v>
      </c>
      <c r="T3960" s="1">
        <v>38001</v>
      </c>
      <c r="U3960" s="1">
        <v>37998</v>
      </c>
      <c r="V3960" t="s">
        <v>949</v>
      </c>
      <c r="W3960" t="s">
        <v>813</v>
      </c>
      <c r="X3960">
        <v>347</v>
      </c>
      <c r="Y3960">
        <v>10209</v>
      </c>
      <c r="Z3960" t="s">
        <v>891</v>
      </c>
      <c r="AA3960">
        <v>28</v>
      </c>
      <c r="AB3960">
        <v>82.58</v>
      </c>
      <c r="AC3960">
        <v>6</v>
      </c>
    </row>
    <row r="3961" spans="1:29" x14ac:dyDescent="0.35">
      <c r="A3961">
        <v>347</v>
      </c>
      <c r="B3961" t="s">
        <v>475</v>
      </c>
      <c r="C3961" t="s">
        <v>476</v>
      </c>
      <c r="D3961" t="s">
        <v>477</v>
      </c>
      <c r="E3961" t="s">
        <v>1615</v>
      </c>
      <c r="F3961" t="s">
        <v>478</v>
      </c>
      <c r="G3961" t="s">
        <v>813</v>
      </c>
      <c r="H3961" t="s">
        <v>479</v>
      </c>
      <c r="I3961" t="s">
        <v>53</v>
      </c>
      <c r="J3961" t="s">
        <v>1616</v>
      </c>
      <c r="K3961" t="s">
        <v>26</v>
      </c>
      <c r="L3961">
        <v>1166</v>
      </c>
      <c r="M3961">
        <v>57700</v>
      </c>
      <c r="N3961">
        <v>347</v>
      </c>
      <c r="O3961" t="s">
        <v>1185</v>
      </c>
      <c r="P3961" s="1">
        <v>38004</v>
      </c>
      <c r="Q3961">
        <v>21053.69</v>
      </c>
      <c r="R3961">
        <v>10209</v>
      </c>
      <c r="S3961" s="1">
        <v>37995</v>
      </c>
      <c r="T3961" s="1">
        <v>38001</v>
      </c>
      <c r="U3961" s="1">
        <v>37998</v>
      </c>
      <c r="V3961" t="s">
        <v>949</v>
      </c>
      <c r="W3961" t="s">
        <v>813</v>
      </c>
      <c r="X3961">
        <v>347</v>
      </c>
      <c r="Y3961">
        <v>10209</v>
      </c>
      <c r="Z3961" t="s">
        <v>892</v>
      </c>
      <c r="AA3961">
        <v>20</v>
      </c>
      <c r="AB3961">
        <v>97.4</v>
      </c>
      <c r="AC3961">
        <v>5</v>
      </c>
    </row>
    <row r="3962" spans="1:29" x14ac:dyDescent="0.35">
      <c r="A3962">
        <v>347</v>
      </c>
      <c r="B3962" t="s">
        <v>475</v>
      </c>
      <c r="C3962" t="s">
        <v>476</v>
      </c>
      <c r="D3962" t="s">
        <v>477</v>
      </c>
      <c r="E3962" t="s">
        <v>1615</v>
      </c>
      <c r="F3962" t="s">
        <v>478</v>
      </c>
      <c r="G3962" t="s">
        <v>813</v>
      </c>
      <c r="H3962" t="s">
        <v>479</v>
      </c>
      <c r="I3962" t="s">
        <v>53</v>
      </c>
      <c r="J3962" t="s">
        <v>1616</v>
      </c>
      <c r="K3962" t="s">
        <v>26</v>
      </c>
      <c r="L3962">
        <v>1166</v>
      </c>
      <c r="M3962">
        <v>57700</v>
      </c>
      <c r="N3962">
        <v>347</v>
      </c>
      <c r="O3962" t="s">
        <v>1186</v>
      </c>
      <c r="P3962" s="1">
        <v>37918</v>
      </c>
      <c r="Q3962">
        <v>20452.5</v>
      </c>
      <c r="R3962">
        <v>10209</v>
      </c>
      <c r="S3962" s="1">
        <v>37995</v>
      </c>
      <c r="T3962" s="1">
        <v>38001</v>
      </c>
      <c r="U3962" s="1">
        <v>37998</v>
      </c>
      <c r="V3962" t="s">
        <v>949</v>
      </c>
      <c r="W3962" t="s">
        <v>813</v>
      </c>
      <c r="X3962">
        <v>347</v>
      </c>
      <c r="Y3962">
        <v>10209</v>
      </c>
      <c r="Z3962" t="s">
        <v>892</v>
      </c>
      <c r="AA3962">
        <v>20</v>
      </c>
      <c r="AB3962">
        <v>97.4</v>
      </c>
      <c r="AC3962">
        <v>5</v>
      </c>
    </row>
    <row r="3963" spans="1:29" x14ac:dyDescent="0.35">
      <c r="A3963">
        <v>347</v>
      </c>
      <c r="B3963" t="s">
        <v>475</v>
      </c>
      <c r="C3963" t="s">
        <v>476</v>
      </c>
      <c r="D3963" t="s">
        <v>477</v>
      </c>
      <c r="E3963" t="s">
        <v>1615</v>
      </c>
      <c r="F3963" t="s">
        <v>478</v>
      </c>
      <c r="G3963" t="s">
        <v>813</v>
      </c>
      <c r="H3963" t="s">
        <v>479</v>
      </c>
      <c r="I3963" t="s">
        <v>53</v>
      </c>
      <c r="J3963" t="s">
        <v>1616</v>
      </c>
      <c r="K3963" t="s">
        <v>26</v>
      </c>
      <c r="L3963">
        <v>1166</v>
      </c>
      <c r="M3963">
        <v>57700</v>
      </c>
      <c r="N3963">
        <v>347</v>
      </c>
      <c r="O3963" t="s">
        <v>1185</v>
      </c>
      <c r="P3963" s="1">
        <v>38004</v>
      </c>
      <c r="Q3963">
        <v>21053.69</v>
      </c>
      <c r="R3963">
        <v>10209</v>
      </c>
      <c r="S3963" s="1">
        <v>37995</v>
      </c>
      <c r="T3963" s="1">
        <v>38001</v>
      </c>
      <c r="U3963" s="1">
        <v>37998</v>
      </c>
      <c r="V3963" t="s">
        <v>949</v>
      </c>
      <c r="W3963" t="s">
        <v>813</v>
      </c>
      <c r="X3963">
        <v>347</v>
      </c>
      <c r="Y3963">
        <v>10209</v>
      </c>
      <c r="Z3963" t="s">
        <v>894</v>
      </c>
      <c r="AA3963">
        <v>43</v>
      </c>
      <c r="AB3963">
        <v>66.45</v>
      </c>
      <c r="AC3963">
        <v>1</v>
      </c>
    </row>
    <row r="3964" spans="1:29" x14ac:dyDescent="0.35">
      <c r="A3964">
        <v>347</v>
      </c>
      <c r="B3964" t="s">
        <v>475</v>
      </c>
      <c r="C3964" t="s">
        <v>476</v>
      </c>
      <c r="D3964" t="s">
        <v>477</v>
      </c>
      <c r="E3964" t="s">
        <v>1615</v>
      </c>
      <c r="F3964" t="s">
        <v>478</v>
      </c>
      <c r="G3964" t="s">
        <v>813</v>
      </c>
      <c r="H3964" t="s">
        <v>479</v>
      </c>
      <c r="I3964" t="s">
        <v>53</v>
      </c>
      <c r="J3964" t="s">
        <v>1616</v>
      </c>
      <c r="K3964" t="s">
        <v>26</v>
      </c>
      <c r="L3964">
        <v>1166</v>
      </c>
      <c r="M3964">
        <v>57700</v>
      </c>
      <c r="N3964">
        <v>347</v>
      </c>
      <c r="O3964" t="s">
        <v>1186</v>
      </c>
      <c r="P3964" s="1">
        <v>37918</v>
      </c>
      <c r="Q3964">
        <v>20452.5</v>
      </c>
      <c r="R3964">
        <v>10209</v>
      </c>
      <c r="S3964" s="1">
        <v>37995</v>
      </c>
      <c r="T3964" s="1">
        <v>38001</v>
      </c>
      <c r="U3964" s="1">
        <v>37998</v>
      </c>
      <c r="V3964" t="s">
        <v>949</v>
      </c>
      <c r="W3964" t="s">
        <v>813</v>
      </c>
      <c r="X3964">
        <v>347</v>
      </c>
      <c r="Y3964">
        <v>10209</v>
      </c>
      <c r="Z3964" t="s">
        <v>894</v>
      </c>
      <c r="AA3964">
        <v>43</v>
      </c>
      <c r="AB3964">
        <v>66.45</v>
      </c>
      <c r="AC3964">
        <v>1</v>
      </c>
    </row>
    <row r="3965" spans="1:29" x14ac:dyDescent="0.35">
      <c r="A3965">
        <v>347</v>
      </c>
      <c r="B3965" t="s">
        <v>475</v>
      </c>
      <c r="C3965" t="s">
        <v>476</v>
      </c>
      <c r="D3965" t="s">
        <v>477</v>
      </c>
      <c r="E3965" t="s">
        <v>1615</v>
      </c>
      <c r="F3965" t="s">
        <v>478</v>
      </c>
      <c r="G3965" t="s">
        <v>813</v>
      </c>
      <c r="H3965" t="s">
        <v>479</v>
      </c>
      <c r="I3965" t="s">
        <v>53</v>
      </c>
      <c r="J3965" t="s">
        <v>1616</v>
      </c>
      <c r="K3965" t="s">
        <v>26</v>
      </c>
      <c r="L3965">
        <v>1166</v>
      </c>
      <c r="M3965">
        <v>57700</v>
      </c>
      <c r="N3965">
        <v>347</v>
      </c>
      <c r="O3965" t="s">
        <v>1185</v>
      </c>
      <c r="P3965" s="1">
        <v>38004</v>
      </c>
      <c r="Q3965">
        <v>21053.69</v>
      </c>
      <c r="R3965">
        <v>10209</v>
      </c>
      <c r="S3965" s="1">
        <v>37995</v>
      </c>
      <c r="T3965" s="1">
        <v>38001</v>
      </c>
      <c r="U3965" s="1">
        <v>37998</v>
      </c>
      <c r="V3965" t="s">
        <v>949</v>
      </c>
      <c r="W3965" t="s">
        <v>813</v>
      </c>
      <c r="X3965">
        <v>347</v>
      </c>
      <c r="Y3965">
        <v>10209</v>
      </c>
      <c r="Z3965" t="s">
        <v>895</v>
      </c>
      <c r="AA3965">
        <v>36</v>
      </c>
      <c r="AB3965">
        <v>56.55</v>
      </c>
      <c r="AC3965">
        <v>2</v>
      </c>
    </row>
    <row r="3966" spans="1:29" x14ac:dyDescent="0.35">
      <c r="A3966">
        <v>347</v>
      </c>
      <c r="B3966" t="s">
        <v>475</v>
      </c>
      <c r="C3966" t="s">
        <v>476</v>
      </c>
      <c r="D3966" t="s">
        <v>477</v>
      </c>
      <c r="E3966" t="s">
        <v>1615</v>
      </c>
      <c r="F3966" t="s">
        <v>478</v>
      </c>
      <c r="G3966" t="s">
        <v>813</v>
      </c>
      <c r="H3966" t="s">
        <v>479</v>
      </c>
      <c r="I3966" t="s">
        <v>53</v>
      </c>
      <c r="J3966" t="s">
        <v>1616</v>
      </c>
      <c r="K3966" t="s">
        <v>26</v>
      </c>
      <c r="L3966">
        <v>1166</v>
      </c>
      <c r="M3966">
        <v>57700</v>
      </c>
      <c r="N3966">
        <v>347</v>
      </c>
      <c r="O3966" t="s">
        <v>1186</v>
      </c>
      <c r="P3966" s="1">
        <v>37918</v>
      </c>
      <c r="Q3966">
        <v>20452.5</v>
      </c>
      <c r="R3966">
        <v>10209</v>
      </c>
      <c r="S3966" s="1">
        <v>37995</v>
      </c>
      <c r="T3966" s="1">
        <v>38001</v>
      </c>
      <c r="U3966" s="1">
        <v>37998</v>
      </c>
      <c r="V3966" t="s">
        <v>949</v>
      </c>
      <c r="W3966" t="s">
        <v>813</v>
      </c>
      <c r="X3966">
        <v>347</v>
      </c>
      <c r="Y3966">
        <v>10209</v>
      </c>
      <c r="Z3966" t="s">
        <v>895</v>
      </c>
      <c r="AA3966">
        <v>36</v>
      </c>
      <c r="AB3966">
        <v>56.55</v>
      </c>
      <c r="AC3966">
        <v>2</v>
      </c>
    </row>
    <row r="3967" spans="1:29" x14ac:dyDescent="0.35">
      <c r="A3967">
        <v>347</v>
      </c>
      <c r="B3967" t="s">
        <v>475</v>
      </c>
      <c r="C3967" t="s">
        <v>476</v>
      </c>
      <c r="D3967" t="s">
        <v>477</v>
      </c>
      <c r="E3967" t="s">
        <v>1615</v>
      </c>
      <c r="F3967" t="s">
        <v>478</v>
      </c>
      <c r="G3967" t="s">
        <v>813</v>
      </c>
      <c r="H3967" t="s">
        <v>479</v>
      </c>
      <c r="I3967" t="s">
        <v>53</v>
      </c>
      <c r="J3967" t="s">
        <v>1616</v>
      </c>
      <c r="K3967" t="s">
        <v>26</v>
      </c>
      <c r="L3967">
        <v>1166</v>
      </c>
      <c r="M3967">
        <v>57700</v>
      </c>
      <c r="N3967">
        <v>347</v>
      </c>
      <c r="O3967" t="s">
        <v>1185</v>
      </c>
      <c r="P3967" s="1">
        <v>38004</v>
      </c>
      <c r="Q3967">
        <v>21053.69</v>
      </c>
      <c r="R3967">
        <v>10209</v>
      </c>
      <c r="S3967" s="1">
        <v>37995</v>
      </c>
      <c r="T3967" s="1">
        <v>38001</v>
      </c>
      <c r="U3967" s="1">
        <v>37998</v>
      </c>
      <c r="V3967" t="s">
        <v>949</v>
      </c>
      <c r="W3967" t="s">
        <v>813</v>
      </c>
      <c r="X3967">
        <v>347</v>
      </c>
      <c r="Y3967">
        <v>10209</v>
      </c>
      <c r="Z3967" t="s">
        <v>882</v>
      </c>
      <c r="AA3967">
        <v>22</v>
      </c>
      <c r="AB3967">
        <v>79.67</v>
      </c>
      <c r="AC3967">
        <v>7</v>
      </c>
    </row>
    <row r="3968" spans="1:29" x14ac:dyDescent="0.35">
      <c r="A3968">
        <v>347</v>
      </c>
      <c r="B3968" t="s">
        <v>475</v>
      </c>
      <c r="C3968" t="s">
        <v>476</v>
      </c>
      <c r="D3968" t="s">
        <v>477</v>
      </c>
      <c r="E3968" t="s">
        <v>1615</v>
      </c>
      <c r="F3968" t="s">
        <v>478</v>
      </c>
      <c r="G3968" t="s">
        <v>813</v>
      </c>
      <c r="H3968" t="s">
        <v>479</v>
      </c>
      <c r="I3968" t="s">
        <v>53</v>
      </c>
      <c r="J3968" t="s">
        <v>1616</v>
      </c>
      <c r="K3968" t="s">
        <v>26</v>
      </c>
      <c r="L3968">
        <v>1166</v>
      </c>
      <c r="M3968">
        <v>57700</v>
      </c>
      <c r="N3968">
        <v>347</v>
      </c>
      <c r="O3968" t="s">
        <v>1186</v>
      </c>
      <c r="P3968" s="1">
        <v>37918</v>
      </c>
      <c r="Q3968">
        <v>20452.5</v>
      </c>
      <c r="R3968">
        <v>10209</v>
      </c>
      <c r="S3968" s="1">
        <v>37995</v>
      </c>
      <c r="T3968" s="1">
        <v>38001</v>
      </c>
      <c r="U3968" s="1">
        <v>37998</v>
      </c>
      <c r="V3968" t="s">
        <v>949</v>
      </c>
      <c r="W3968" t="s">
        <v>813</v>
      </c>
      <c r="X3968">
        <v>347</v>
      </c>
      <c r="Y3968">
        <v>10209</v>
      </c>
      <c r="Z3968" t="s">
        <v>882</v>
      </c>
      <c r="AA3968">
        <v>22</v>
      </c>
      <c r="AB3968">
        <v>79.67</v>
      </c>
      <c r="AC3968">
        <v>7</v>
      </c>
    </row>
    <row r="3969" spans="1:29" x14ac:dyDescent="0.35">
      <c r="A3969">
        <v>347</v>
      </c>
      <c r="B3969" t="s">
        <v>475</v>
      </c>
      <c r="C3969" t="s">
        <v>476</v>
      </c>
      <c r="D3969" t="s">
        <v>477</v>
      </c>
      <c r="E3969" t="s">
        <v>1615</v>
      </c>
      <c r="F3969" t="s">
        <v>478</v>
      </c>
      <c r="G3969" t="s">
        <v>813</v>
      </c>
      <c r="H3969" t="s">
        <v>479</v>
      </c>
      <c r="I3969" t="s">
        <v>53</v>
      </c>
      <c r="J3969" t="s">
        <v>1616</v>
      </c>
      <c r="K3969" t="s">
        <v>26</v>
      </c>
      <c r="L3969">
        <v>1166</v>
      </c>
      <c r="M3969">
        <v>57700</v>
      </c>
      <c r="N3969">
        <v>347</v>
      </c>
      <c r="O3969" t="s">
        <v>1185</v>
      </c>
      <c r="P3969" s="1">
        <v>38004</v>
      </c>
      <c r="Q3969">
        <v>21053.69</v>
      </c>
      <c r="R3969">
        <v>10209</v>
      </c>
      <c r="S3969" s="1">
        <v>37995</v>
      </c>
      <c r="T3969" s="1">
        <v>38001</v>
      </c>
      <c r="U3969" s="1">
        <v>37998</v>
      </c>
      <c r="V3969" t="s">
        <v>949</v>
      </c>
      <c r="W3969" t="s">
        <v>813</v>
      </c>
      <c r="X3969">
        <v>347</v>
      </c>
      <c r="Y3969">
        <v>10209</v>
      </c>
      <c r="Z3969" t="s">
        <v>901</v>
      </c>
      <c r="AA3969">
        <v>33</v>
      </c>
      <c r="AB3969">
        <v>90.52</v>
      </c>
      <c r="AC3969">
        <v>4</v>
      </c>
    </row>
    <row r="3970" spans="1:29" x14ac:dyDescent="0.35">
      <c r="A3970">
        <v>347</v>
      </c>
      <c r="B3970" t="s">
        <v>475</v>
      </c>
      <c r="C3970" t="s">
        <v>476</v>
      </c>
      <c r="D3970" t="s">
        <v>477</v>
      </c>
      <c r="E3970" t="s">
        <v>1615</v>
      </c>
      <c r="F3970" t="s">
        <v>478</v>
      </c>
      <c r="G3970" t="s">
        <v>813</v>
      </c>
      <c r="H3970" t="s">
        <v>479</v>
      </c>
      <c r="I3970" t="s">
        <v>53</v>
      </c>
      <c r="J3970" t="s">
        <v>1616</v>
      </c>
      <c r="K3970" t="s">
        <v>26</v>
      </c>
      <c r="L3970">
        <v>1166</v>
      </c>
      <c r="M3970">
        <v>57700</v>
      </c>
      <c r="N3970">
        <v>347</v>
      </c>
      <c r="O3970" t="s">
        <v>1186</v>
      </c>
      <c r="P3970" s="1">
        <v>37918</v>
      </c>
      <c r="Q3970">
        <v>20452.5</v>
      </c>
      <c r="R3970">
        <v>10209</v>
      </c>
      <c r="S3970" s="1">
        <v>37995</v>
      </c>
      <c r="T3970" s="1">
        <v>38001</v>
      </c>
      <c r="U3970" s="1">
        <v>37998</v>
      </c>
      <c r="V3970" t="s">
        <v>949</v>
      </c>
      <c r="W3970" t="s">
        <v>813</v>
      </c>
      <c r="X3970">
        <v>347</v>
      </c>
      <c r="Y3970">
        <v>10209</v>
      </c>
      <c r="Z3970" t="s">
        <v>901</v>
      </c>
      <c r="AA3970">
        <v>33</v>
      </c>
      <c r="AB3970">
        <v>90.52</v>
      </c>
      <c r="AC3970">
        <v>4</v>
      </c>
    </row>
    <row r="3971" spans="1:29" x14ac:dyDescent="0.35">
      <c r="A3971">
        <v>347</v>
      </c>
      <c r="B3971" t="s">
        <v>475</v>
      </c>
      <c r="C3971" t="s">
        <v>476</v>
      </c>
      <c r="D3971" t="s">
        <v>477</v>
      </c>
      <c r="E3971" t="s">
        <v>1615</v>
      </c>
      <c r="F3971" t="s">
        <v>478</v>
      </c>
      <c r="G3971" t="s">
        <v>813</v>
      </c>
      <c r="H3971" t="s">
        <v>479</v>
      </c>
      <c r="I3971" t="s">
        <v>53</v>
      </c>
      <c r="J3971" t="s">
        <v>1616</v>
      </c>
      <c r="K3971" t="s">
        <v>26</v>
      </c>
      <c r="L3971">
        <v>1166</v>
      </c>
      <c r="M3971">
        <v>57700</v>
      </c>
      <c r="N3971">
        <v>347</v>
      </c>
      <c r="O3971" t="s">
        <v>1185</v>
      </c>
      <c r="P3971" s="1">
        <v>38004</v>
      </c>
      <c r="Q3971">
        <v>21053.69</v>
      </c>
      <c r="R3971">
        <v>10209</v>
      </c>
      <c r="S3971" s="1">
        <v>37995</v>
      </c>
      <c r="T3971" s="1">
        <v>38001</v>
      </c>
      <c r="U3971" s="1">
        <v>37998</v>
      </c>
      <c r="V3971" t="s">
        <v>949</v>
      </c>
      <c r="W3971" t="s">
        <v>813</v>
      </c>
      <c r="X3971">
        <v>347</v>
      </c>
      <c r="Y3971">
        <v>10209</v>
      </c>
      <c r="Z3971" t="s">
        <v>906</v>
      </c>
      <c r="AA3971">
        <v>48</v>
      </c>
      <c r="AB3971">
        <v>44.2</v>
      </c>
      <c r="AC3971">
        <v>3</v>
      </c>
    </row>
    <row r="3972" spans="1:29" x14ac:dyDescent="0.35">
      <c r="A3972">
        <v>347</v>
      </c>
      <c r="B3972" t="s">
        <v>475</v>
      </c>
      <c r="C3972" t="s">
        <v>476</v>
      </c>
      <c r="D3972" t="s">
        <v>477</v>
      </c>
      <c r="E3972" t="s">
        <v>1615</v>
      </c>
      <c r="F3972" t="s">
        <v>478</v>
      </c>
      <c r="G3972" t="s">
        <v>813</v>
      </c>
      <c r="H3972" t="s">
        <v>479</v>
      </c>
      <c r="I3972" t="s">
        <v>53</v>
      </c>
      <c r="J3972" t="s">
        <v>1616</v>
      </c>
      <c r="K3972" t="s">
        <v>26</v>
      </c>
      <c r="L3972">
        <v>1166</v>
      </c>
      <c r="M3972">
        <v>57700</v>
      </c>
      <c r="N3972">
        <v>347</v>
      </c>
      <c r="O3972" t="s">
        <v>1186</v>
      </c>
      <c r="P3972" s="1">
        <v>37918</v>
      </c>
      <c r="Q3972">
        <v>20452.5</v>
      </c>
      <c r="R3972">
        <v>10209</v>
      </c>
      <c r="S3972" s="1">
        <v>37995</v>
      </c>
      <c r="T3972" s="1">
        <v>38001</v>
      </c>
      <c r="U3972" s="1">
        <v>37998</v>
      </c>
      <c r="V3972" t="s">
        <v>949</v>
      </c>
      <c r="W3972" t="s">
        <v>813</v>
      </c>
      <c r="X3972">
        <v>347</v>
      </c>
      <c r="Y3972">
        <v>10209</v>
      </c>
      <c r="Z3972" t="s">
        <v>906</v>
      </c>
      <c r="AA3972">
        <v>48</v>
      </c>
      <c r="AB3972">
        <v>44.2</v>
      </c>
      <c r="AC3972">
        <v>3</v>
      </c>
    </row>
    <row r="3973" spans="1:29" x14ac:dyDescent="0.35">
      <c r="A3973">
        <v>177</v>
      </c>
      <c r="B3973" t="s">
        <v>175</v>
      </c>
      <c r="C3973" t="s">
        <v>176</v>
      </c>
      <c r="D3973" t="s">
        <v>177</v>
      </c>
      <c r="E3973" t="s">
        <v>178</v>
      </c>
      <c r="F3973" t="s">
        <v>179</v>
      </c>
      <c r="G3973" t="s">
        <v>813</v>
      </c>
      <c r="H3973" t="s">
        <v>180</v>
      </c>
      <c r="I3973" t="s">
        <v>181</v>
      </c>
      <c r="J3973" t="s">
        <v>182</v>
      </c>
      <c r="K3973" t="s">
        <v>183</v>
      </c>
      <c r="L3973">
        <v>1621</v>
      </c>
      <c r="M3973">
        <v>81200</v>
      </c>
      <c r="N3973">
        <v>177</v>
      </c>
      <c r="O3973" t="s">
        <v>1082</v>
      </c>
      <c r="P3973" s="1">
        <v>38094</v>
      </c>
      <c r="Q3973">
        <v>15183.63</v>
      </c>
      <c r="R3973">
        <v>10210</v>
      </c>
      <c r="S3973" s="1">
        <v>37998</v>
      </c>
      <c r="T3973" s="1">
        <v>38008</v>
      </c>
      <c r="U3973" s="1">
        <v>38006</v>
      </c>
      <c r="V3973" t="s">
        <v>949</v>
      </c>
      <c r="W3973" t="s">
        <v>813</v>
      </c>
      <c r="X3973">
        <v>177</v>
      </c>
      <c r="Y3973">
        <v>10210</v>
      </c>
      <c r="Z3973" t="s">
        <v>908</v>
      </c>
      <c r="AA3973">
        <v>23</v>
      </c>
      <c r="AB3973">
        <v>112.99</v>
      </c>
      <c r="AC3973">
        <v>2</v>
      </c>
    </row>
    <row r="3974" spans="1:29" x14ac:dyDescent="0.35">
      <c r="A3974">
        <v>177</v>
      </c>
      <c r="B3974" t="s">
        <v>175</v>
      </c>
      <c r="C3974" t="s">
        <v>176</v>
      </c>
      <c r="D3974" t="s">
        <v>177</v>
      </c>
      <c r="E3974" t="s">
        <v>178</v>
      </c>
      <c r="F3974" t="s">
        <v>179</v>
      </c>
      <c r="G3974" t="s">
        <v>813</v>
      </c>
      <c r="H3974" t="s">
        <v>180</v>
      </c>
      <c r="I3974" t="s">
        <v>181</v>
      </c>
      <c r="J3974" t="s">
        <v>182</v>
      </c>
      <c r="K3974" t="s">
        <v>183</v>
      </c>
      <c r="L3974">
        <v>1621</v>
      </c>
      <c r="M3974">
        <v>81200</v>
      </c>
      <c r="N3974">
        <v>177</v>
      </c>
      <c r="O3974" t="s">
        <v>1083</v>
      </c>
      <c r="P3974" s="1">
        <v>38005</v>
      </c>
      <c r="Q3974">
        <v>47177.59</v>
      </c>
      <c r="R3974">
        <v>10210</v>
      </c>
      <c r="S3974" s="1">
        <v>37998</v>
      </c>
      <c r="T3974" s="1">
        <v>38008</v>
      </c>
      <c r="U3974" s="1">
        <v>38006</v>
      </c>
      <c r="V3974" t="s">
        <v>949</v>
      </c>
      <c r="W3974" t="s">
        <v>813</v>
      </c>
      <c r="X3974">
        <v>177</v>
      </c>
      <c r="Y3974">
        <v>10210</v>
      </c>
      <c r="Z3974" t="s">
        <v>908</v>
      </c>
      <c r="AA3974">
        <v>23</v>
      </c>
      <c r="AB3974">
        <v>112.99</v>
      </c>
      <c r="AC3974">
        <v>2</v>
      </c>
    </row>
    <row r="3975" spans="1:29" x14ac:dyDescent="0.35">
      <c r="A3975">
        <v>177</v>
      </c>
      <c r="B3975" t="s">
        <v>175</v>
      </c>
      <c r="C3975" t="s">
        <v>176</v>
      </c>
      <c r="D3975" t="s">
        <v>177</v>
      </c>
      <c r="E3975" t="s">
        <v>178</v>
      </c>
      <c r="F3975" t="s">
        <v>179</v>
      </c>
      <c r="G3975" t="s">
        <v>813</v>
      </c>
      <c r="H3975" t="s">
        <v>180</v>
      </c>
      <c r="I3975" t="s">
        <v>181</v>
      </c>
      <c r="J3975" t="s">
        <v>182</v>
      </c>
      <c r="K3975" t="s">
        <v>183</v>
      </c>
      <c r="L3975">
        <v>1621</v>
      </c>
      <c r="M3975">
        <v>81200</v>
      </c>
      <c r="N3975">
        <v>177</v>
      </c>
      <c r="O3975" t="s">
        <v>1082</v>
      </c>
      <c r="P3975" s="1">
        <v>38094</v>
      </c>
      <c r="Q3975">
        <v>15183.63</v>
      </c>
      <c r="R3975">
        <v>10210</v>
      </c>
      <c r="S3975" s="1">
        <v>37998</v>
      </c>
      <c r="T3975" s="1">
        <v>38008</v>
      </c>
      <c r="U3975" s="1">
        <v>38006</v>
      </c>
      <c r="V3975" t="s">
        <v>949</v>
      </c>
      <c r="W3975" t="s">
        <v>813</v>
      </c>
      <c r="X3975">
        <v>177</v>
      </c>
      <c r="Y3975">
        <v>10210</v>
      </c>
      <c r="Z3975" t="s">
        <v>909</v>
      </c>
      <c r="AA3975">
        <v>34</v>
      </c>
      <c r="AB3975">
        <v>189.79</v>
      </c>
      <c r="AC3975">
        <v>1</v>
      </c>
    </row>
    <row r="3976" spans="1:29" x14ac:dyDescent="0.35">
      <c r="A3976">
        <v>177</v>
      </c>
      <c r="B3976" t="s">
        <v>175</v>
      </c>
      <c r="C3976" t="s">
        <v>176</v>
      </c>
      <c r="D3976" t="s">
        <v>177</v>
      </c>
      <c r="E3976" t="s">
        <v>178</v>
      </c>
      <c r="F3976" t="s">
        <v>179</v>
      </c>
      <c r="G3976" t="s">
        <v>813</v>
      </c>
      <c r="H3976" t="s">
        <v>180</v>
      </c>
      <c r="I3976" t="s">
        <v>181</v>
      </c>
      <c r="J3976" t="s">
        <v>182</v>
      </c>
      <c r="K3976" t="s">
        <v>183</v>
      </c>
      <c r="L3976">
        <v>1621</v>
      </c>
      <c r="M3976">
        <v>81200</v>
      </c>
      <c r="N3976">
        <v>177</v>
      </c>
      <c r="O3976" t="s">
        <v>1083</v>
      </c>
      <c r="P3976" s="1">
        <v>38005</v>
      </c>
      <c r="Q3976">
        <v>47177.59</v>
      </c>
      <c r="R3976">
        <v>10210</v>
      </c>
      <c r="S3976" s="1">
        <v>37998</v>
      </c>
      <c r="T3976" s="1">
        <v>38008</v>
      </c>
      <c r="U3976" s="1">
        <v>38006</v>
      </c>
      <c r="V3976" t="s">
        <v>949</v>
      </c>
      <c r="W3976" t="s">
        <v>813</v>
      </c>
      <c r="X3976">
        <v>177</v>
      </c>
      <c r="Y3976">
        <v>10210</v>
      </c>
      <c r="Z3976" t="s">
        <v>909</v>
      </c>
      <c r="AA3976">
        <v>34</v>
      </c>
      <c r="AB3976">
        <v>189.79</v>
      </c>
      <c r="AC3976">
        <v>1</v>
      </c>
    </row>
    <row r="3977" spans="1:29" x14ac:dyDescent="0.35">
      <c r="A3977">
        <v>177</v>
      </c>
      <c r="B3977" t="s">
        <v>175</v>
      </c>
      <c r="C3977" t="s">
        <v>176</v>
      </c>
      <c r="D3977" t="s">
        <v>177</v>
      </c>
      <c r="E3977" t="s">
        <v>178</v>
      </c>
      <c r="F3977" t="s">
        <v>179</v>
      </c>
      <c r="G3977" t="s">
        <v>813</v>
      </c>
      <c r="H3977" t="s">
        <v>180</v>
      </c>
      <c r="I3977" t="s">
        <v>181</v>
      </c>
      <c r="J3977" t="s">
        <v>182</v>
      </c>
      <c r="K3977" t="s">
        <v>183</v>
      </c>
      <c r="L3977">
        <v>1621</v>
      </c>
      <c r="M3977">
        <v>81200</v>
      </c>
      <c r="N3977">
        <v>177</v>
      </c>
      <c r="O3977" t="s">
        <v>1082</v>
      </c>
      <c r="P3977" s="1">
        <v>38094</v>
      </c>
      <c r="Q3977">
        <v>15183.63</v>
      </c>
      <c r="R3977">
        <v>10210</v>
      </c>
      <c r="S3977" s="1">
        <v>37998</v>
      </c>
      <c r="T3977" s="1">
        <v>38008</v>
      </c>
      <c r="U3977" s="1">
        <v>38006</v>
      </c>
      <c r="V3977" t="s">
        <v>949</v>
      </c>
      <c r="W3977" t="s">
        <v>813</v>
      </c>
      <c r="X3977">
        <v>177</v>
      </c>
      <c r="Y3977">
        <v>10210</v>
      </c>
      <c r="Z3977" t="s">
        <v>889</v>
      </c>
      <c r="AA3977">
        <v>31</v>
      </c>
      <c r="AB3977">
        <v>141.91999999999999</v>
      </c>
      <c r="AC3977">
        <v>17</v>
      </c>
    </row>
    <row r="3978" spans="1:29" x14ac:dyDescent="0.35">
      <c r="A3978">
        <v>177</v>
      </c>
      <c r="B3978" t="s">
        <v>175</v>
      </c>
      <c r="C3978" t="s">
        <v>176</v>
      </c>
      <c r="D3978" t="s">
        <v>177</v>
      </c>
      <c r="E3978" t="s">
        <v>178</v>
      </c>
      <c r="F3978" t="s">
        <v>179</v>
      </c>
      <c r="G3978" t="s">
        <v>813</v>
      </c>
      <c r="H3978" t="s">
        <v>180</v>
      </c>
      <c r="I3978" t="s">
        <v>181</v>
      </c>
      <c r="J3978" t="s">
        <v>182</v>
      </c>
      <c r="K3978" t="s">
        <v>183</v>
      </c>
      <c r="L3978">
        <v>1621</v>
      </c>
      <c r="M3978">
        <v>81200</v>
      </c>
      <c r="N3978">
        <v>177</v>
      </c>
      <c r="O3978" t="s">
        <v>1083</v>
      </c>
      <c r="P3978" s="1">
        <v>38005</v>
      </c>
      <c r="Q3978">
        <v>47177.59</v>
      </c>
      <c r="R3978">
        <v>10210</v>
      </c>
      <c r="S3978" s="1">
        <v>37998</v>
      </c>
      <c r="T3978" s="1">
        <v>38008</v>
      </c>
      <c r="U3978" s="1">
        <v>38006</v>
      </c>
      <c r="V3978" t="s">
        <v>949</v>
      </c>
      <c r="W3978" t="s">
        <v>813</v>
      </c>
      <c r="X3978">
        <v>177</v>
      </c>
      <c r="Y3978">
        <v>10210</v>
      </c>
      <c r="Z3978" t="s">
        <v>889</v>
      </c>
      <c r="AA3978">
        <v>31</v>
      </c>
      <c r="AB3978">
        <v>141.91999999999999</v>
      </c>
      <c r="AC3978">
        <v>17</v>
      </c>
    </row>
    <row r="3979" spans="1:29" x14ac:dyDescent="0.35">
      <c r="A3979">
        <v>177</v>
      </c>
      <c r="B3979" t="s">
        <v>175</v>
      </c>
      <c r="C3979" t="s">
        <v>176</v>
      </c>
      <c r="D3979" t="s">
        <v>177</v>
      </c>
      <c r="E3979" t="s">
        <v>178</v>
      </c>
      <c r="F3979" t="s">
        <v>179</v>
      </c>
      <c r="G3979" t="s">
        <v>813</v>
      </c>
      <c r="H3979" t="s">
        <v>180</v>
      </c>
      <c r="I3979" t="s">
        <v>181</v>
      </c>
      <c r="J3979" t="s">
        <v>182</v>
      </c>
      <c r="K3979" t="s">
        <v>183</v>
      </c>
      <c r="L3979">
        <v>1621</v>
      </c>
      <c r="M3979">
        <v>81200</v>
      </c>
      <c r="N3979">
        <v>177</v>
      </c>
      <c r="O3979" t="s">
        <v>1082</v>
      </c>
      <c r="P3979" s="1">
        <v>38094</v>
      </c>
      <c r="Q3979">
        <v>15183.63</v>
      </c>
      <c r="R3979">
        <v>10210</v>
      </c>
      <c r="S3979" s="1">
        <v>37998</v>
      </c>
      <c r="T3979" s="1">
        <v>38008</v>
      </c>
      <c r="U3979" s="1">
        <v>38006</v>
      </c>
      <c r="V3979" t="s">
        <v>949</v>
      </c>
      <c r="W3979" t="s">
        <v>813</v>
      </c>
      <c r="X3979">
        <v>177</v>
      </c>
      <c r="Y3979">
        <v>10210</v>
      </c>
      <c r="Z3979" t="s">
        <v>890</v>
      </c>
      <c r="AA3979">
        <v>50</v>
      </c>
      <c r="AB3979">
        <v>68.430000000000007</v>
      </c>
      <c r="AC3979">
        <v>7</v>
      </c>
    </row>
    <row r="3980" spans="1:29" x14ac:dyDescent="0.35">
      <c r="A3980">
        <v>177</v>
      </c>
      <c r="B3980" t="s">
        <v>175</v>
      </c>
      <c r="C3980" t="s">
        <v>176</v>
      </c>
      <c r="D3980" t="s">
        <v>177</v>
      </c>
      <c r="E3980" t="s">
        <v>178</v>
      </c>
      <c r="F3980" t="s">
        <v>179</v>
      </c>
      <c r="G3980" t="s">
        <v>813</v>
      </c>
      <c r="H3980" t="s">
        <v>180</v>
      </c>
      <c r="I3980" t="s">
        <v>181</v>
      </c>
      <c r="J3980" t="s">
        <v>182</v>
      </c>
      <c r="K3980" t="s">
        <v>183</v>
      </c>
      <c r="L3980">
        <v>1621</v>
      </c>
      <c r="M3980">
        <v>81200</v>
      </c>
      <c r="N3980">
        <v>177</v>
      </c>
      <c r="O3980" t="s">
        <v>1083</v>
      </c>
      <c r="P3980" s="1">
        <v>38005</v>
      </c>
      <c r="Q3980">
        <v>47177.59</v>
      </c>
      <c r="R3980">
        <v>10210</v>
      </c>
      <c r="S3980" s="1">
        <v>37998</v>
      </c>
      <c r="T3980" s="1">
        <v>38008</v>
      </c>
      <c r="U3980" s="1">
        <v>38006</v>
      </c>
      <c r="V3980" t="s">
        <v>949</v>
      </c>
      <c r="W3980" t="s">
        <v>813</v>
      </c>
      <c r="X3980">
        <v>177</v>
      </c>
      <c r="Y3980">
        <v>10210</v>
      </c>
      <c r="Z3980" t="s">
        <v>890</v>
      </c>
      <c r="AA3980">
        <v>50</v>
      </c>
      <c r="AB3980">
        <v>68.430000000000007</v>
      </c>
      <c r="AC3980">
        <v>7</v>
      </c>
    </row>
    <row r="3981" spans="1:29" x14ac:dyDescent="0.35">
      <c r="A3981">
        <v>177</v>
      </c>
      <c r="B3981" t="s">
        <v>175</v>
      </c>
      <c r="C3981" t="s">
        <v>176</v>
      </c>
      <c r="D3981" t="s">
        <v>177</v>
      </c>
      <c r="E3981" t="s">
        <v>178</v>
      </c>
      <c r="F3981" t="s">
        <v>179</v>
      </c>
      <c r="G3981" t="s">
        <v>813</v>
      </c>
      <c r="H3981" t="s">
        <v>180</v>
      </c>
      <c r="I3981" t="s">
        <v>181</v>
      </c>
      <c r="J3981" t="s">
        <v>182</v>
      </c>
      <c r="K3981" t="s">
        <v>183</v>
      </c>
      <c r="L3981">
        <v>1621</v>
      </c>
      <c r="M3981">
        <v>81200</v>
      </c>
      <c r="N3981">
        <v>177</v>
      </c>
      <c r="O3981" t="s">
        <v>1082</v>
      </c>
      <c r="P3981" s="1">
        <v>38094</v>
      </c>
      <c r="Q3981">
        <v>15183.63</v>
      </c>
      <c r="R3981">
        <v>10210</v>
      </c>
      <c r="S3981" s="1">
        <v>37998</v>
      </c>
      <c r="T3981" s="1">
        <v>38008</v>
      </c>
      <c r="U3981" s="1">
        <v>38006</v>
      </c>
      <c r="V3981" t="s">
        <v>949</v>
      </c>
      <c r="W3981" t="s">
        <v>813</v>
      </c>
      <c r="X3981">
        <v>177</v>
      </c>
      <c r="Y3981">
        <v>10210</v>
      </c>
      <c r="Z3981" t="s">
        <v>911</v>
      </c>
      <c r="AA3981">
        <v>40</v>
      </c>
      <c r="AB3981">
        <v>51.48</v>
      </c>
      <c r="AC3981">
        <v>3</v>
      </c>
    </row>
    <row r="3982" spans="1:29" x14ac:dyDescent="0.35">
      <c r="A3982">
        <v>177</v>
      </c>
      <c r="B3982" t="s">
        <v>175</v>
      </c>
      <c r="C3982" t="s">
        <v>176</v>
      </c>
      <c r="D3982" t="s">
        <v>177</v>
      </c>
      <c r="E3982" t="s">
        <v>178</v>
      </c>
      <c r="F3982" t="s">
        <v>179</v>
      </c>
      <c r="G3982" t="s">
        <v>813</v>
      </c>
      <c r="H3982" t="s">
        <v>180</v>
      </c>
      <c r="I3982" t="s">
        <v>181</v>
      </c>
      <c r="J3982" t="s">
        <v>182</v>
      </c>
      <c r="K3982" t="s">
        <v>183</v>
      </c>
      <c r="L3982">
        <v>1621</v>
      </c>
      <c r="M3982">
        <v>81200</v>
      </c>
      <c r="N3982">
        <v>177</v>
      </c>
      <c r="O3982" t="s">
        <v>1083</v>
      </c>
      <c r="P3982" s="1">
        <v>38005</v>
      </c>
      <c r="Q3982">
        <v>47177.59</v>
      </c>
      <c r="R3982">
        <v>10210</v>
      </c>
      <c r="S3982" s="1">
        <v>37998</v>
      </c>
      <c r="T3982" s="1">
        <v>38008</v>
      </c>
      <c r="U3982" s="1">
        <v>38006</v>
      </c>
      <c r="V3982" t="s">
        <v>949</v>
      </c>
      <c r="W3982" t="s">
        <v>813</v>
      </c>
      <c r="X3982">
        <v>177</v>
      </c>
      <c r="Y3982">
        <v>10210</v>
      </c>
      <c r="Z3982" t="s">
        <v>911</v>
      </c>
      <c r="AA3982">
        <v>40</v>
      </c>
      <c r="AB3982">
        <v>51.48</v>
      </c>
      <c r="AC3982">
        <v>3</v>
      </c>
    </row>
    <row r="3983" spans="1:29" x14ac:dyDescent="0.35">
      <c r="A3983">
        <v>177</v>
      </c>
      <c r="B3983" t="s">
        <v>175</v>
      </c>
      <c r="C3983" t="s">
        <v>176</v>
      </c>
      <c r="D3983" t="s">
        <v>177</v>
      </c>
      <c r="E3983" t="s">
        <v>178</v>
      </c>
      <c r="F3983" t="s">
        <v>179</v>
      </c>
      <c r="G3983" t="s">
        <v>813</v>
      </c>
      <c r="H3983" t="s">
        <v>180</v>
      </c>
      <c r="I3983" t="s">
        <v>181</v>
      </c>
      <c r="J3983" t="s">
        <v>182</v>
      </c>
      <c r="K3983" t="s">
        <v>183</v>
      </c>
      <c r="L3983">
        <v>1621</v>
      </c>
      <c r="M3983">
        <v>81200</v>
      </c>
      <c r="N3983">
        <v>177</v>
      </c>
      <c r="O3983" t="s">
        <v>1082</v>
      </c>
      <c r="P3983" s="1">
        <v>38094</v>
      </c>
      <c r="Q3983">
        <v>15183.63</v>
      </c>
      <c r="R3983">
        <v>10210</v>
      </c>
      <c r="S3983" s="1">
        <v>37998</v>
      </c>
      <c r="T3983" s="1">
        <v>38008</v>
      </c>
      <c r="U3983" s="1">
        <v>38006</v>
      </c>
      <c r="V3983" t="s">
        <v>949</v>
      </c>
      <c r="W3983" t="s">
        <v>813</v>
      </c>
      <c r="X3983">
        <v>177</v>
      </c>
      <c r="Y3983">
        <v>10210</v>
      </c>
      <c r="Z3983" t="s">
        <v>893</v>
      </c>
      <c r="AA3983">
        <v>27</v>
      </c>
      <c r="AB3983">
        <v>100.67</v>
      </c>
      <c r="AC3983">
        <v>9</v>
      </c>
    </row>
    <row r="3984" spans="1:29" x14ac:dyDescent="0.35">
      <c r="A3984">
        <v>177</v>
      </c>
      <c r="B3984" t="s">
        <v>175</v>
      </c>
      <c r="C3984" t="s">
        <v>176</v>
      </c>
      <c r="D3984" t="s">
        <v>177</v>
      </c>
      <c r="E3984" t="s">
        <v>178</v>
      </c>
      <c r="F3984" t="s">
        <v>179</v>
      </c>
      <c r="G3984" t="s">
        <v>813</v>
      </c>
      <c r="H3984" t="s">
        <v>180</v>
      </c>
      <c r="I3984" t="s">
        <v>181</v>
      </c>
      <c r="J3984" t="s">
        <v>182</v>
      </c>
      <c r="K3984" t="s">
        <v>183</v>
      </c>
      <c r="L3984">
        <v>1621</v>
      </c>
      <c r="M3984">
        <v>81200</v>
      </c>
      <c r="N3984">
        <v>177</v>
      </c>
      <c r="O3984" t="s">
        <v>1083</v>
      </c>
      <c r="P3984" s="1">
        <v>38005</v>
      </c>
      <c r="Q3984">
        <v>47177.59</v>
      </c>
      <c r="R3984">
        <v>10210</v>
      </c>
      <c r="S3984" s="1">
        <v>37998</v>
      </c>
      <c r="T3984" s="1">
        <v>38008</v>
      </c>
      <c r="U3984" s="1">
        <v>38006</v>
      </c>
      <c r="V3984" t="s">
        <v>949</v>
      </c>
      <c r="W3984" t="s">
        <v>813</v>
      </c>
      <c r="X3984">
        <v>177</v>
      </c>
      <c r="Y3984">
        <v>10210</v>
      </c>
      <c r="Z3984" t="s">
        <v>893</v>
      </c>
      <c r="AA3984">
        <v>27</v>
      </c>
      <c r="AB3984">
        <v>100.67</v>
      </c>
      <c r="AC3984">
        <v>9</v>
      </c>
    </row>
    <row r="3985" spans="1:29" x14ac:dyDescent="0.35">
      <c r="A3985">
        <v>177</v>
      </c>
      <c r="B3985" t="s">
        <v>175</v>
      </c>
      <c r="C3985" t="s">
        <v>176</v>
      </c>
      <c r="D3985" t="s">
        <v>177</v>
      </c>
      <c r="E3985" t="s">
        <v>178</v>
      </c>
      <c r="F3985" t="s">
        <v>179</v>
      </c>
      <c r="G3985" t="s">
        <v>813</v>
      </c>
      <c r="H3985" t="s">
        <v>180</v>
      </c>
      <c r="I3985" t="s">
        <v>181</v>
      </c>
      <c r="J3985" t="s">
        <v>182</v>
      </c>
      <c r="K3985" t="s">
        <v>183</v>
      </c>
      <c r="L3985">
        <v>1621</v>
      </c>
      <c r="M3985">
        <v>81200</v>
      </c>
      <c r="N3985">
        <v>177</v>
      </c>
      <c r="O3985" t="s">
        <v>1082</v>
      </c>
      <c r="P3985" s="1">
        <v>38094</v>
      </c>
      <c r="Q3985">
        <v>15183.63</v>
      </c>
      <c r="R3985">
        <v>10210</v>
      </c>
      <c r="S3985" s="1">
        <v>37998</v>
      </c>
      <c r="T3985" s="1">
        <v>38008</v>
      </c>
      <c r="U3985" s="1">
        <v>38006</v>
      </c>
      <c r="V3985" t="s">
        <v>949</v>
      </c>
      <c r="W3985" t="s">
        <v>813</v>
      </c>
      <c r="X3985">
        <v>177</v>
      </c>
      <c r="Y3985">
        <v>10210</v>
      </c>
      <c r="Z3985" t="s">
        <v>913</v>
      </c>
      <c r="AA3985">
        <v>30</v>
      </c>
      <c r="AB3985">
        <v>63.22</v>
      </c>
      <c r="AC3985">
        <v>4</v>
      </c>
    </row>
    <row r="3986" spans="1:29" x14ac:dyDescent="0.35">
      <c r="A3986">
        <v>177</v>
      </c>
      <c r="B3986" t="s">
        <v>175</v>
      </c>
      <c r="C3986" t="s">
        <v>176</v>
      </c>
      <c r="D3986" t="s">
        <v>177</v>
      </c>
      <c r="E3986" t="s">
        <v>178</v>
      </c>
      <c r="F3986" t="s">
        <v>179</v>
      </c>
      <c r="G3986" t="s">
        <v>813</v>
      </c>
      <c r="H3986" t="s">
        <v>180</v>
      </c>
      <c r="I3986" t="s">
        <v>181</v>
      </c>
      <c r="J3986" t="s">
        <v>182</v>
      </c>
      <c r="K3986" t="s">
        <v>183</v>
      </c>
      <c r="L3986">
        <v>1621</v>
      </c>
      <c r="M3986">
        <v>81200</v>
      </c>
      <c r="N3986">
        <v>177</v>
      </c>
      <c r="O3986" t="s">
        <v>1083</v>
      </c>
      <c r="P3986" s="1">
        <v>38005</v>
      </c>
      <c r="Q3986">
        <v>47177.59</v>
      </c>
      <c r="R3986">
        <v>10210</v>
      </c>
      <c r="S3986" s="1">
        <v>37998</v>
      </c>
      <c r="T3986" s="1">
        <v>38008</v>
      </c>
      <c r="U3986" s="1">
        <v>38006</v>
      </c>
      <c r="V3986" t="s">
        <v>949</v>
      </c>
      <c r="W3986" t="s">
        <v>813</v>
      </c>
      <c r="X3986">
        <v>177</v>
      </c>
      <c r="Y3986">
        <v>10210</v>
      </c>
      <c r="Z3986" t="s">
        <v>913</v>
      </c>
      <c r="AA3986">
        <v>30</v>
      </c>
      <c r="AB3986">
        <v>63.22</v>
      </c>
      <c r="AC3986">
        <v>4</v>
      </c>
    </row>
    <row r="3987" spans="1:29" x14ac:dyDescent="0.35">
      <c r="A3987">
        <v>177</v>
      </c>
      <c r="B3987" t="s">
        <v>175</v>
      </c>
      <c r="C3987" t="s">
        <v>176</v>
      </c>
      <c r="D3987" t="s">
        <v>177</v>
      </c>
      <c r="E3987" t="s">
        <v>178</v>
      </c>
      <c r="F3987" t="s">
        <v>179</v>
      </c>
      <c r="G3987" t="s">
        <v>813</v>
      </c>
      <c r="H3987" t="s">
        <v>180</v>
      </c>
      <c r="I3987" t="s">
        <v>181</v>
      </c>
      <c r="J3987" t="s">
        <v>182</v>
      </c>
      <c r="K3987" t="s">
        <v>183</v>
      </c>
      <c r="L3987">
        <v>1621</v>
      </c>
      <c r="M3987">
        <v>81200</v>
      </c>
      <c r="N3987">
        <v>177</v>
      </c>
      <c r="O3987" t="s">
        <v>1082</v>
      </c>
      <c r="P3987" s="1">
        <v>38094</v>
      </c>
      <c r="Q3987">
        <v>15183.63</v>
      </c>
      <c r="R3987">
        <v>10210</v>
      </c>
      <c r="S3987" s="1">
        <v>37998</v>
      </c>
      <c r="T3987" s="1">
        <v>38008</v>
      </c>
      <c r="U3987" s="1">
        <v>38006</v>
      </c>
      <c r="V3987" t="s">
        <v>949</v>
      </c>
      <c r="W3987" t="s">
        <v>813</v>
      </c>
      <c r="X3987">
        <v>177</v>
      </c>
      <c r="Y3987">
        <v>10210</v>
      </c>
      <c r="Z3987" t="s">
        <v>896</v>
      </c>
      <c r="AA3987">
        <v>29</v>
      </c>
      <c r="AB3987">
        <v>56.64</v>
      </c>
      <c r="AC3987">
        <v>16</v>
      </c>
    </row>
    <row r="3988" spans="1:29" x14ac:dyDescent="0.35">
      <c r="A3988">
        <v>177</v>
      </c>
      <c r="B3988" t="s">
        <v>175</v>
      </c>
      <c r="C3988" t="s">
        <v>176</v>
      </c>
      <c r="D3988" t="s">
        <v>177</v>
      </c>
      <c r="E3988" t="s">
        <v>178</v>
      </c>
      <c r="F3988" t="s">
        <v>179</v>
      </c>
      <c r="G3988" t="s">
        <v>813</v>
      </c>
      <c r="H3988" t="s">
        <v>180</v>
      </c>
      <c r="I3988" t="s">
        <v>181</v>
      </c>
      <c r="J3988" t="s">
        <v>182</v>
      </c>
      <c r="K3988" t="s">
        <v>183</v>
      </c>
      <c r="L3988">
        <v>1621</v>
      </c>
      <c r="M3988">
        <v>81200</v>
      </c>
      <c r="N3988">
        <v>177</v>
      </c>
      <c r="O3988" t="s">
        <v>1083</v>
      </c>
      <c r="P3988" s="1">
        <v>38005</v>
      </c>
      <c r="Q3988">
        <v>47177.59</v>
      </c>
      <c r="R3988">
        <v>10210</v>
      </c>
      <c r="S3988" s="1">
        <v>37998</v>
      </c>
      <c r="T3988" s="1">
        <v>38008</v>
      </c>
      <c r="U3988" s="1">
        <v>38006</v>
      </c>
      <c r="V3988" t="s">
        <v>949</v>
      </c>
      <c r="W3988" t="s">
        <v>813</v>
      </c>
      <c r="X3988">
        <v>177</v>
      </c>
      <c r="Y3988">
        <v>10210</v>
      </c>
      <c r="Z3988" t="s">
        <v>896</v>
      </c>
      <c r="AA3988">
        <v>29</v>
      </c>
      <c r="AB3988">
        <v>56.64</v>
      </c>
      <c r="AC3988">
        <v>16</v>
      </c>
    </row>
    <row r="3989" spans="1:29" x14ac:dyDescent="0.35">
      <c r="A3989">
        <v>177</v>
      </c>
      <c r="B3989" t="s">
        <v>175</v>
      </c>
      <c r="C3989" t="s">
        <v>176</v>
      </c>
      <c r="D3989" t="s">
        <v>177</v>
      </c>
      <c r="E3989" t="s">
        <v>178</v>
      </c>
      <c r="F3989" t="s">
        <v>179</v>
      </c>
      <c r="G3989" t="s">
        <v>813</v>
      </c>
      <c r="H3989" t="s">
        <v>180</v>
      </c>
      <c r="I3989" t="s">
        <v>181</v>
      </c>
      <c r="J3989" t="s">
        <v>182</v>
      </c>
      <c r="K3989" t="s">
        <v>183</v>
      </c>
      <c r="L3989">
        <v>1621</v>
      </c>
      <c r="M3989">
        <v>81200</v>
      </c>
      <c r="N3989">
        <v>177</v>
      </c>
      <c r="O3989" t="s">
        <v>1082</v>
      </c>
      <c r="P3989" s="1">
        <v>38094</v>
      </c>
      <c r="Q3989">
        <v>15183.63</v>
      </c>
      <c r="R3989">
        <v>10210</v>
      </c>
      <c r="S3989" s="1">
        <v>37998</v>
      </c>
      <c r="T3989" s="1">
        <v>38008</v>
      </c>
      <c r="U3989" s="1">
        <v>38006</v>
      </c>
      <c r="V3989" t="s">
        <v>949</v>
      </c>
      <c r="W3989" t="s">
        <v>813</v>
      </c>
      <c r="X3989">
        <v>177</v>
      </c>
      <c r="Y3989">
        <v>10210</v>
      </c>
      <c r="Z3989" t="s">
        <v>897</v>
      </c>
      <c r="AA3989">
        <v>40</v>
      </c>
      <c r="AB3989">
        <v>68.099999999999994</v>
      </c>
      <c r="AC3989">
        <v>8</v>
      </c>
    </row>
    <row r="3990" spans="1:29" x14ac:dyDescent="0.35">
      <c r="A3990">
        <v>177</v>
      </c>
      <c r="B3990" t="s">
        <v>175</v>
      </c>
      <c r="C3990" t="s">
        <v>176</v>
      </c>
      <c r="D3990" t="s">
        <v>177</v>
      </c>
      <c r="E3990" t="s">
        <v>178</v>
      </c>
      <c r="F3990" t="s">
        <v>179</v>
      </c>
      <c r="G3990" t="s">
        <v>813</v>
      </c>
      <c r="H3990" t="s">
        <v>180</v>
      </c>
      <c r="I3990" t="s">
        <v>181</v>
      </c>
      <c r="J3990" t="s">
        <v>182</v>
      </c>
      <c r="K3990" t="s">
        <v>183</v>
      </c>
      <c r="L3990">
        <v>1621</v>
      </c>
      <c r="M3990">
        <v>81200</v>
      </c>
      <c r="N3990">
        <v>177</v>
      </c>
      <c r="O3990" t="s">
        <v>1083</v>
      </c>
      <c r="P3990" s="1">
        <v>38005</v>
      </c>
      <c r="Q3990">
        <v>47177.59</v>
      </c>
      <c r="R3990">
        <v>10210</v>
      </c>
      <c r="S3990" s="1">
        <v>37998</v>
      </c>
      <c r="T3990" s="1">
        <v>38008</v>
      </c>
      <c r="U3990" s="1">
        <v>38006</v>
      </c>
      <c r="V3990" t="s">
        <v>949</v>
      </c>
      <c r="W3990" t="s">
        <v>813</v>
      </c>
      <c r="X3990">
        <v>177</v>
      </c>
      <c r="Y3990">
        <v>10210</v>
      </c>
      <c r="Z3990" t="s">
        <v>897</v>
      </c>
      <c r="AA3990">
        <v>40</v>
      </c>
      <c r="AB3990">
        <v>68.099999999999994</v>
      </c>
      <c r="AC3990">
        <v>8</v>
      </c>
    </row>
    <row r="3991" spans="1:29" x14ac:dyDescent="0.35">
      <c r="A3991">
        <v>177</v>
      </c>
      <c r="B3991" t="s">
        <v>175</v>
      </c>
      <c r="C3991" t="s">
        <v>176</v>
      </c>
      <c r="D3991" t="s">
        <v>177</v>
      </c>
      <c r="E3991" t="s">
        <v>178</v>
      </c>
      <c r="F3991" t="s">
        <v>179</v>
      </c>
      <c r="G3991" t="s">
        <v>813</v>
      </c>
      <c r="H3991" t="s">
        <v>180</v>
      </c>
      <c r="I3991" t="s">
        <v>181</v>
      </c>
      <c r="J3991" t="s">
        <v>182</v>
      </c>
      <c r="K3991" t="s">
        <v>183</v>
      </c>
      <c r="L3991">
        <v>1621</v>
      </c>
      <c r="M3991">
        <v>81200</v>
      </c>
      <c r="N3991">
        <v>177</v>
      </c>
      <c r="O3991" t="s">
        <v>1082</v>
      </c>
      <c r="P3991" s="1">
        <v>38094</v>
      </c>
      <c r="Q3991">
        <v>15183.63</v>
      </c>
      <c r="R3991">
        <v>10210</v>
      </c>
      <c r="S3991" s="1">
        <v>37998</v>
      </c>
      <c r="T3991" s="1">
        <v>38008</v>
      </c>
      <c r="U3991" s="1">
        <v>38006</v>
      </c>
      <c r="V3991" t="s">
        <v>949</v>
      </c>
      <c r="W3991" t="s">
        <v>813</v>
      </c>
      <c r="X3991">
        <v>177</v>
      </c>
      <c r="Y3991">
        <v>10210</v>
      </c>
      <c r="Z3991" t="s">
        <v>914</v>
      </c>
      <c r="AA3991">
        <v>46</v>
      </c>
      <c r="AB3991">
        <v>84.91</v>
      </c>
      <c r="AC3991">
        <v>5</v>
      </c>
    </row>
    <row r="3992" spans="1:29" x14ac:dyDescent="0.35">
      <c r="A3992">
        <v>177</v>
      </c>
      <c r="B3992" t="s">
        <v>175</v>
      </c>
      <c r="C3992" t="s">
        <v>176</v>
      </c>
      <c r="D3992" t="s">
        <v>177</v>
      </c>
      <c r="E3992" t="s">
        <v>178</v>
      </c>
      <c r="F3992" t="s">
        <v>179</v>
      </c>
      <c r="G3992" t="s">
        <v>813</v>
      </c>
      <c r="H3992" t="s">
        <v>180</v>
      </c>
      <c r="I3992" t="s">
        <v>181</v>
      </c>
      <c r="J3992" t="s">
        <v>182</v>
      </c>
      <c r="K3992" t="s">
        <v>183</v>
      </c>
      <c r="L3992">
        <v>1621</v>
      </c>
      <c r="M3992">
        <v>81200</v>
      </c>
      <c r="N3992">
        <v>177</v>
      </c>
      <c r="O3992" t="s">
        <v>1083</v>
      </c>
      <c r="P3992" s="1">
        <v>38005</v>
      </c>
      <c r="Q3992">
        <v>47177.59</v>
      </c>
      <c r="R3992">
        <v>10210</v>
      </c>
      <c r="S3992" s="1">
        <v>37998</v>
      </c>
      <c r="T3992" s="1">
        <v>38008</v>
      </c>
      <c r="U3992" s="1">
        <v>38006</v>
      </c>
      <c r="V3992" t="s">
        <v>949</v>
      </c>
      <c r="W3992" t="s">
        <v>813</v>
      </c>
      <c r="X3992">
        <v>177</v>
      </c>
      <c r="Y3992">
        <v>10210</v>
      </c>
      <c r="Z3992" t="s">
        <v>914</v>
      </c>
      <c r="AA3992">
        <v>46</v>
      </c>
      <c r="AB3992">
        <v>84.91</v>
      </c>
      <c r="AC3992">
        <v>5</v>
      </c>
    </row>
    <row r="3993" spans="1:29" x14ac:dyDescent="0.35">
      <c r="A3993">
        <v>177</v>
      </c>
      <c r="B3993" t="s">
        <v>175</v>
      </c>
      <c r="C3993" t="s">
        <v>176</v>
      </c>
      <c r="D3993" t="s">
        <v>177</v>
      </c>
      <c r="E3993" t="s">
        <v>178</v>
      </c>
      <c r="F3993" t="s">
        <v>179</v>
      </c>
      <c r="G3993" t="s">
        <v>813</v>
      </c>
      <c r="H3993" t="s">
        <v>180</v>
      </c>
      <c r="I3993" t="s">
        <v>181</v>
      </c>
      <c r="J3993" t="s">
        <v>182</v>
      </c>
      <c r="K3993" t="s">
        <v>183</v>
      </c>
      <c r="L3993">
        <v>1621</v>
      </c>
      <c r="M3993">
        <v>81200</v>
      </c>
      <c r="N3993">
        <v>177</v>
      </c>
      <c r="O3993" t="s">
        <v>1082</v>
      </c>
      <c r="P3993" s="1">
        <v>38094</v>
      </c>
      <c r="Q3993">
        <v>15183.63</v>
      </c>
      <c r="R3993">
        <v>10210</v>
      </c>
      <c r="S3993" s="1">
        <v>37998</v>
      </c>
      <c r="T3993" s="1">
        <v>38008</v>
      </c>
      <c r="U3993" s="1">
        <v>38006</v>
      </c>
      <c r="V3993" t="s">
        <v>949</v>
      </c>
      <c r="W3993" t="s">
        <v>813</v>
      </c>
      <c r="X3993">
        <v>177</v>
      </c>
      <c r="Y3993">
        <v>10210</v>
      </c>
      <c r="Z3993" t="s">
        <v>898</v>
      </c>
      <c r="AA3993">
        <v>39</v>
      </c>
      <c r="AB3993">
        <v>57.1</v>
      </c>
      <c r="AC3993">
        <v>10</v>
      </c>
    </row>
    <row r="3994" spans="1:29" x14ac:dyDescent="0.35">
      <c r="A3994">
        <v>177</v>
      </c>
      <c r="B3994" t="s">
        <v>175</v>
      </c>
      <c r="C3994" t="s">
        <v>176</v>
      </c>
      <c r="D3994" t="s">
        <v>177</v>
      </c>
      <c r="E3994" t="s">
        <v>178</v>
      </c>
      <c r="F3994" t="s">
        <v>179</v>
      </c>
      <c r="G3994" t="s">
        <v>813</v>
      </c>
      <c r="H3994" t="s">
        <v>180</v>
      </c>
      <c r="I3994" t="s">
        <v>181</v>
      </c>
      <c r="J3994" t="s">
        <v>182</v>
      </c>
      <c r="K3994" t="s">
        <v>183</v>
      </c>
      <c r="L3994">
        <v>1621</v>
      </c>
      <c r="M3994">
        <v>81200</v>
      </c>
      <c r="N3994">
        <v>177</v>
      </c>
      <c r="O3994" t="s">
        <v>1083</v>
      </c>
      <c r="P3994" s="1">
        <v>38005</v>
      </c>
      <c r="Q3994">
        <v>47177.59</v>
      </c>
      <c r="R3994">
        <v>10210</v>
      </c>
      <c r="S3994" s="1">
        <v>37998</v>
      </c>
      <c r="T3994" s="1">
        <v>38008</v>
      </c>
      <c r="U3994" s="1">
        <v>38006</v>
      </c>
      <c r="V3994" t="s">
        <v>949</v>
      </c>
      <c r="W3994" t="s">
        <v>813</v>
      </c>
      <c r="X3994">
        <v>177</v>
      </c>
      <c r="Y3994">
        <v>10210</v>
      </c>
      <c r="Z3994" t="s">
        <v>898</v>
      </c>
      <c r="AA3994">
        <v>39</v>
      </c>
      <c r="AB3994">
        <v>57.1</v>
      </c>
      <c r="AC3994">
        <v>10</v>
      </c>
    </row>
    <row r="3995" spans="1:29" x14ac:dyDescent="0.35">
      <c r="A3995">
        <v>177</v>
      </c>
      <c r="B3995" t="s">
        <v>175</v>
      </c>
      <c r="C3995" t="s">
        <v>176</v>
      </c>
      <c r="D3995" t="s">
        <v>177</v>
      </c>
      <c r="E3995" t="s">
        <v>178</v>
      </c>
      <c r="F3995" t="s">
        <v>179</v>
      </c>
      <c r="G3995" t="s">
        <v>813</v>
      </c>
      <c r="H3995" t="s">
        <v>180</v>
      </c>
      <c r="I3995" t="s">
        <v>181</v>
      </c>
      <c r="J3995" t="s">
        <v>182</v>
      </c>
      <c r="K3995" t="s">
        <v>183</v>
      </c>
      <c r="L3995">
        <v>1621</v>
      </c>
      <c r="M3995">
        <v>81200</v>
      </c>
      <c r="N3995">
        <v>177</v>
      </c>
      <c r="O3995" t="s">
        <v>1082</v>
      </c>
      <c r="P3995" s="1">
        <v>38094</v>
      </c>
      <c r="Q3995">
        <v>15183.63</v>
      </c>
      <c r="R3995">
        <v>10210</v>
      </c>
      <c r="S3995" s="1">
        <v>37998</v>
      </c>
      <c r="T3995" s="1">
        <v>38008</v>
      </c>
      <c r="U3995" s="1">
        <v>38006</v>
      </c>
      <c r="V3995" t="s">
        <v>949</v>
      </c>
      <c r="W3995" t="s">
        <v>813</v>
      </c>
      <c r="X3995">
        <v>177</v>
      </c>
      <c r="Y3995">
        <v>10210</v>
      </c>
      <c r="Z3995" t="s">
        <v>899</v>
      </c>
      <c r="AA3995">
        <v>43</v>
      </c>
      <c r="AB3995">
        <v>43.2</v>
      </c>
      <c r="AC3995">
        <v>11</v>
      </c>
    </row>
    <row r="3996" spans="1:29" x14ac:dyDescent="0.35">
      <c r="A3996">
        <v>177</v>
      </c>
      <c r="B3996" t="s">
        <v>175</v>
      </c>
      <c r="C3996" t="s">
        <v>176</v>
      </c>
      <c r="D3996" t="s">
        <v>177</v>
      </c>
      <c r="E3996" t="s">
        <v>178</v>
      </c>
      <c r="F3996" t="s">
        <v>179</v>
      </c>
      <c r="G3996" t="s">
        <v>813</v>
      </c>
      <c r="H3996" t="s">
        <v>180</v>
      </c>
      <c r="I3996" t="s">
        <v>181</v>
      </c>
      <c r="J3996" t="s">
        <v>182</v>
      </c>
      <c r="K3996" t="s">
        <v>183</v>
      </c>
      <c r="L3996">
        <v>1621</v>
      </c>
      <c r="M3996">
        <v>81200</v>
      </c>
      <c r="N3996">
        <v>177</v>
      </c>
      <c r="O3996" t="s">
        <v>1083</v>
      </c>
      <c r="P3996" s="1">
        <v>38005</v>
      </c>
      <c r="Q3996">
        <v>47177.59</v>
      </c>
      <c r="R3996">
        <v>10210</v>
      </c>
      <c r="S3996" s="1">
        <v>37998</v>
      </c>
      <c r="T3996" s="1">
        <v>38008</v>
      </c>
      <c r="U3996" s="1">
        <v>38006</v>
      </c>
      <c r="V3996" t="s">
        <v>949</v>
      </c>
      <c r="W3996" t="s">
        <v>813</v>
      </c>
      <c r="X3996">
        <v>177</v>
      </c>
      <c r="Y3996">
        <v>10210</v>
      </c>
      <c r="Z3996" t="s">
        <v>899</v>
      </c>
      <c r="AA3996">
        <v>43</v>
      </c>
      <c r="AB3996">
        <v>43.2</v>
      </c>
      <c r="AC3996">
        <v>11</v>
      </c>
    </row>
    <row r="3997" spans="1:29" x14ac:dyDescent="0.35">
      <c r="A3997">
        <v>177</v>
      </c>
      <c r="B3997" t="s">
        <v>175</v>
      </c>
      <c r="C3997" t="s">
        <v>176</v>
      </c>
      <c r="D3997" t="s">
        <v>177</v>
      </c>
      <c r="E3997" t="s">
        <v>178</v>
      </c>
      <c r="F3997" t="s">
        <v>179</v>
      </c>
      <c r="G3997" t="s">
        <v>813</v>
      </c>
      <c r="H3997" t="s">
        <v>180</v>
      </c>
      <c r="I3997" t="s">
        <v>181</v>
      </c>
      <c r="J3997" t="s">
        <v>182</v>
      </c>
      <c r="K3997" t="s">
        <v>183</v>
      </c>
      <c r="L3997">
        <v>1621</v>
      </c>
      <c r="M3997">
        <v>81200</v>
      </c>
      <c r="N3997">
        <v>177</v>
      </c>
      <c r="O3997" t="s">
        <v>1082</v>
      </c>
      <c r="P3997" s="1">
        <v>38094</v>
      </c>
      <c r="Q3997">
        <v>15183.63</v>
      </c>
      <c r="R3997">
        <v>10210</v>
      </c>
      <c r="S3997" s="1">
        <v>37998</v>
      </c>
      <c r="T3997" s="1">
        <v>38008</v>
      </c>
      <c r="U3997" s="1">
        <v>38006</v>
      </c>
      <c r="V3997" t="s">
        <v>949</v>
      </c>
      <c r="W3997" t="s">
        <v>813</v>
      </c>
      <c r="X3997">
        <v>177</v>
      </c>
      <c r="Y3997">
        <v>10210</v>
      </c>
      <c r="Z3997" t="s">
        <v>900</v>
      </c>
      <c r="AA3997">
        <v>21</v>
      </c>
      <c r="AB3997">
        <v>87.69</v>
      </c>
      <c r="AC3997">
        <v>12</v>
      </c>
    </row>
    <row r="3998" spans="1:29" x14ac:dyDescent="0.35">
      <c r="A3998">
        <v>177</v>
      </c>
      <c r="B3998" t="s">
        <v>175</v>
      </c>
      <c r="C3998" t="s">
        <v>176</v>
      </c>
      <c r="D3998" t="s">
        <v>177</v>
      </c>
      <c r="E3998" t="s">
        <v>178</v>
      </c>
      <c r="F3998" t="s">
        <v>179</v>
      </c>
      <c r="G3998" t="s">
        <v>813</v>
      </c>
      <c r="H3998" t="s">
        <v>180</v>
      </c>
      <c r="I3998" t="s">
        <v>181</v>
      </c>
      <c r="J3998" t="s">
        <v>182</v>
      </c>
      <c r="K3998" t="s">
        <v>183</v>
      </c>
      <c r="L3998">
        <v>1621</v>
      </c>
      <c r="M3998">
        <v>81200</v>
      </c>
      <c r="N3998">
        <v>177</v>
      </c>
      <c r="O3998" t="s">
        <v>1083</v>
      </c>
      <c r="P3998" s="1">
        <v>38005</v>
      </c>
      <c r="Q3998">
        <v>47177.59</v>
      </c>
      <c r="R3998">
        <v>10210</v>
      </c>
      <c r="S3998" s="1">
        <v>37998</v>
      </c>
      <c r="T3998" s="1">
        <v>38008</v>
      </c>
      <c r="U3998" s="1">
        <v>38006</v>
      </c>
      <c r="V3998" t="s">
        <v>949</v>
      </c>
      <c r="W3998" t="s">
        <v>813</v>
      </c>
      <c r="X3998">
        <v>177</v>
      </c>
      <c r="Y3998">
        <v>10210</v>
      </c>
      <c r="Z3998" t="s">
        <v>900</v>
      </c>
      <c r="AA3998">
        <v>21</v>
      </c>
      <c r="AB3998">
        <v>87.69</v>
      </c>
      <c r="AC3998">
        <v>12</v>
      </c>
    </row>
    <row r="3999" spans="1:29" x14ac:dyDescent="0.35">
      <c r="A3999">
        <v>177</v>
      </c>
      <c r="B3999" t="s">
        <v>175</v>
      </c>
      <c r="C3999" t="s">
        <v>176</v>
      </c>
      <c r="D3999" t="s">
        <v>177</v>
      </c>
      <c r="E3999" t="s">
        <v>178</v>
      </c>
      <c r="F3999" t="s">
        <v>179</v>
      </c>
      <c r="G3999" t="s">
        <v>813</v>
      </c>
      <c r="H3999" t="s">
        <v>180</v>
      </c>
      <c r="I3999" t="s">
        <v>181</v>
      </c>
      <c r="J3999" t="s">
        <v>182</v>
      </c>
      <c r="K3999" t="s">
        <v>183</v>
      </c>
      <c r="L3999">
        <v>1621</v>
      </c>
      <c r="M3999">
        <v>81200</v>
      </c>
      <c r="N3999">
        <v>177</v>
      </c>
      <c r="O3999" t="s">
        <v>1082</v>
      </c>
      <c r="P3999" s="1">
        <v>38094</v>
      </c>
      <c r="Q3999">
        <v>15183.63</v>
      </c>
      <c r="R3999">
        <v>10210</v>
      </c>
      <c r="S3999" s="1">
        <v>37998</v>
      </c>
      <c r="T3999" s="1">
        <v>38008</v>
      </c>
      <c r="U3999" s="1">
        <v>38006</v>
      </c>
      <c r="V3999" t="s">
        <v>949</v>
      </c>
      <c r="W3999" t="s">
        <v>813</v>
      </c>
      <c r="X3999">
        <v>177</v>
      </c>
      <c r="Y3999">
        <v>10210</v>
      </c>
      <c r="Z3999" t="s">
        <v>902</v>
      </c>
      <c r="AA3999">
        <v>26</v>
      </c>
      <c r="AB3999">
        <v>93.74</v>
      </c>
      <c r="AC3999">
        <v>14</v>
      </c>
    </row>
    <row r="4000" spans="1:29" x14ac:dyDescent="0.35">
      <c r="A4000">
        <v>177</v>
      </c>
      <c r="B4000" t="s">
        <v>175</v>
      </c>
      <c r="C4000" t="s">
        <v>176</v>
      </c>
      <c r="D4000" t="s">
        <v>177</v>
      </c>
      <c r="E4000" t="s">
        <v>178</v>
      </c>
      <c r="F4000" t="s">
        <v>179</v>
      </c>
      <c r="G4000" t="s">
        <v>813</v>
      </c>
      <c r="H4000" t="s">
        <v>180</v>
      </c>
      <c r="I4000" t="s">
        <v>181</v>
      </c>
      <c r="J4000" t="s">
        <v>182</v>
      </c>
      <c r="K4000" t="s">
        <v>183</v>
      </c>
      <c r="L4000">
        <v>1621</v>
      </c>
      <c r="M4000">
        <v>81200</v>
      </c>
      <c r="N4000">
        <v>177</v>
      </c>
      <c r="O4000" t="s">
        <v>1083</v>
      </c>
      <c r="P4000" s="1">
        <v>38005</v>
      </c>
      <c r="Q4000">
        <v>47177.59</v>
      </c>
      <c r="R4000">
        <v>10210</v>
      </c>
      <c r="S4000" s="1">
        <v>37998</v>
      </c>
      <c r="T4000" s="1">
        <v>38008</v>
      </c>
      <c r="U4000" s="1">
        <v>38006</v>
      </c>
      <c r="V4000" t="s">
        <v>949</v>
      </c>
      <c r="W4000" t="s">
        <v>813</v>
      </c>
      <c r="X4000">
        <v>177</v>
      </c>
      <c r="Y4000">
        <v>10210</v>
      </c>
      <c r="Z4000" t="s">
        <v>902</v>
      </c>
      <c r="AA4000">
        <v>26</v>
      </c>
      <c r="AB4000">
        <v>93.74</v>
      </c>
      <c r="AC4000">
        <v>14</v>
      </c>
    </row>
    <row r="4001" spans="1:29" x14ac:dyDescent="0.35">
      <c r="A4001">
        <v>177</v>
      </c>
      <c r="B4001" t="s">
        <v>175</v>
      </c>
      <c r="C4001" t="s">
        <v>176</v>
      </c>
      <c r="D4001" t="s">
        <v>177</v>
      </c>
      <c r="E4001" t="s">
        <v>178</v>
      </c>
      <c r="F4001" t="s">
        <v>179</v>
      </c>
      <c r="G4001" t="s">
        <v>813</v>
      </c>
      <c r="H4001" t="s">
        <v>180</v>
      </c>
      <c r="I4001" t="s">
        <v>181</v>
      </c>
      <c r="J4001" t="s">
        <v>182</v>
      </c>
      <c r="K4001" t="s">
        <v>183</v>
      </c>
      <c r="L4001">
        <v>1621</v>
      </c>
      <c r="M4001">
        <v>81200</v>
      </c>
      <c r="N4001">
        <v>177</v>
      </c>
      <c r="O4001" t="s">
        <v>1082</v>
      </c>
      <c r="P4001" s="1">
        <v>38094</v>
      </c>
      <c r="Q4001">
        <v>15183.63</v>
      </c>
      <c r="R4001">
        <v>10210</v>
      </c>
      <c r="S4001" s="1">
        <v>37998</v>
      </c>
      <c r="T4001" s="1">
        <v>38008</v>
      </c>
      <c r="U4001" s="1">
        <v>38006</v>
      </c>
      <c r="V4001" t="s">
        <v>949</v>
      </c>
      <c r="W4001" t="s">
        <v>813</v>
      </c>
      <c r="X4001">
        <v>177</v>
      </c>
      <c r="Y4001">
        <v>10210</v>
      </c>
      <c r="Z4001" t="s">
        <v>903</v>
      </c>
      <c r="AA4001">
        <v>25</v>
      </c>
      <c r="AB4001">
        <v>98.48</v>
      </c>
      <c r="AC4001">
        <v>6</v>
      </c>
    </row>
    <row r="4002" spans="1:29" x14ac:dyDescent="0.35">
      <c r="A4002">
        <v>177</v>
      </c>
      <c r="B4002" t="s">
        <v>175</v>
      </c>
      <c r="C4002" t="s">
        <v>176</v>
      </c>
      <c r="D4002" t="s">
        <v>177</v>
      </c>
      <c r="E4002" t="s">
        <v>178</v>
      </c>
      <c r="F4002" t="s">
        <v>179</v>
      </c>
      <c r="G4002" t="s">
        <v>813</v>
      </c>
      <c r="H4002" t="s">
        <v>180</v>
      </c>
      <c r="I4002" t="s">
        <v>181</v>
      </c>
      <c r="J4002" t="s">
        <v>182</v>
      </c>
      <c r="K4002" t="s">
        <v>183</v>
      </c>
      <c r="L4002">
        <v>1621</v>
      </c>
      <c r="M4002">
        <v>81200</v>
      </c>
      <c r="N4002">
        <v>177</v>
      </c>
      <c r="O4002" t="s">
        <v>1083</v>
      </c>
      <c r="P4002" s="1">
        <v>38005</v>
      </c>
      <c r="Q4002">
        <v>47177.59</v>
      </c>
      <c r="R4002">
        <v>10210</v>
      </c>
      <c r="S4002" s="1">
        <v>37998</v>
      </c>
      <c r="T4002" s="1">
        <v>38008</v>
      </c>
      <c r="U4002" s="1">
        <v>38006</v>
      </c>
      <c r="V4002" t="s">
        <v>949</v>
      </c>
      <c r="W4002" t="s">
        <v>813</v>
      </c>
      <c r="X4002">
        <v>177</v>
      </c>
      <c r="Y4002">
        <v>10210</v>
      </c>
      <c r="Z4002" t="s">
        <v>903</v>
      </c>
      <c r="AA4002">
        <v>25</v>
      </c>
      <c r="AB4002">
        <v>98.48</v>
      </c>
      <c r="AC4002">
        <v>6</v>
      </c>
    </row>
    <row r="4003" spans="1:29" x14ac:dyDescent="0.35">
      <c r="A4003">
        <v>177</v>
      </c>
      <c r="B4003" t="s">
        <v>175</v>
      </c>
      <c r="C4003" t="s">
        <v>176</v>
      </c>
      <c r="D4003" t="s">
        <v>177</v>
      </c>
      <c r="E4003" t="s">
        <v>178</v>
      </c>
      <c r="F4003" t="s">
        <v>179</v>
      </c>
      <c r="G4003" t="s">
        <v>813</v>
      </c>
      <c r="H4003" t="s">
        <v>180</v>
      </c>
      <c r="I4003" t="s">
        <v>181</v>
      </c>
      <c r="J4003" t="s">
        <v>182</v>
      </c>
      <c r="K4003" t="s">
        <v>183</v>
      </c>
      <c r="L4003">
        <v>1621</v>
      </c>
      <c r="M4003">
        <v>81200</v>
      </c>
      <c r="N4003">
        <v>177</v>
      </c>
      <c r="O4003" t="s">
        <v>1082</v>
      </c>
      <c r="P4003" s="1">
        <v>38094</v>
      </c>
      <c r="Q4003">
        <v>15183.63</v>
      </c>
      <c r="R4003">
        <v>10210</v>
      </c>
      <c r="S4003" s="1">
        <v>37998</v>
      </c>
      <c r="T4003" s="1">
        <v>38008</v>
      </c>
      <c r="U4003" s="1">
        <v>38006</v>
      </c>
      <c r="V4003" t="s">
        <v>949</v>
      </c>
      <c r="W4003" t="s">
        <v>813</v>
      </c>
      <c r="X4003">
        <v>177</v>
      </c>
      <c r="Y4003">
        <v>10210</v>
      </c>
      <c r="Z4003" t="s">
        <v>904</v>
      </c>
      <c r="AA4003">
        <v>31</v>
      </c>
      <c r="AB4003">
        <v>64</v>
      </c>
      <c r="AC4003">
        <v>13</v>
      </c>
    </row>
    <row r="4004" spans="1:29" x14ac:dyDescent="0.35">
      <c r="A4004">
        <v>177</v>
      </c>
      <c r="B4004" t="s">
        <v>175</v>
      </c>
      <c r="C4004" t="s">
        <v>176</v>
      </c>
      <c r="D4004" t="s">
        <v>177</v>
      </c>
      <c r="E4004" t="s">
        <v>178</v>
      </c>
      <c r="F4004" t="s">
        <v>179</v>
      </c>
      <c r="G4004" t="s">
        <v>813</v>
      </c>
      <c r="H4004" t="s">
        <v>180</v>
      </c>
      <c r="I4004" t="s">
        <v>181</v>
      </c>
      <c r="J4004" t="s">
        <v>182</v>
      </c>
      <c r="K4004" t="s">
        <v>183</v>
      </c>
      <c r="L4004">
        <v>1621</v>
      </c>
      <c r="M4004">
        <v>81200</v>
      </c>
      <c r="N4004">
        <v>177</v>
      </c>
      <c r="O4004" t="s">
        <v>1083</v>
      </c>
      <c r="P4004" s="1">
        <v>38005</v>
      </c>
      <c r="Q4004">
        <v>47177.59</v>
      </c>
      <c r="R4004">
        <v>10210</v>
      </c>
      <c r="S4004" s="1">
        <v>37998</v>
      </c>
      <c r="T4004" s="1">
        <v>38008</v>
      </c>
      <c r="U4004" s="1">
        <v>38006</v>
      </c>
      <c r="V4004" t="s">
        <v>949</v>
      </c>
      <c r="W4004" t="s">
        <v>813</v>
      </c>
      <c r="X4004">
        <v>177</v>
      </c>
      <c r="Y4004">
        <v>10210</v>
      </c>
      <c r="Z4004" t="s">
        <v>904</v>
      </c>
      <c r="AA4004">
        <v>31</v>
      </c>
      <c r="AB4004">
        <v>64</v>
      </c>
      <c r="AC4004">
        <v>13</v>
      </c>
    </row>
    <row r="4005" spans="1:29" x14ac:dyDescent="0.35">
      <c r="A4005">
        <v>177</v>
      </c>
      <c r="B4005" t="s">
        <v>175</v>
      </c>
      <c r="C4005" t="s">
        <v>176</v>
      </c>
      <c r="D4005" t="s">
        <v>177</v>
      </c>
      <c r="E4005" t="s">
        <v>178</v>
      </c>
      <c r="F4005" t="s">
        <v>179</v>
      </c>
      <c r="G4005" t="s">
        <v>813</v>
      </c>
      <c r="H4005" t="s">
        <v>180</v>
      </c>
      <c r="I4005" t="s">
        <v>181</v>
      </c>
      <c r="J4005" t="s">
        <v>182</v>
      </c>
      <c r="K4005" t="s">
        <v>183</v>
      </c>
      <c r="L4005">
        <v>1621</v>
      </c>
      <c r="M4005">
        <v>81200</v>
      </c>
      <c r="N4005">
        <v>177</v>
      </c>
      <c r="O4005" t="s">
        <v>1082</v>
      </c>
      <c r="P4005" s="1">
        <v>38094</v>
      </c>
      <c r="Q4005">
        <v>15183.63</v>
      </c>
      <c r="R4005">
        <v>10210</v>
      </c>
      <c r="S4005" s="1">
        <v>37998</v>
      </c>
      <c r="T4005" s="1">
        <v>38008</v>
      </c>
      <c r="U4005" s="1">
        <v>38006</v>
      </c>
      <c r="V4005" t="s">
        <v>949</v>
      </c>
      <c r="W4005" t="s">
        <v>813</v>
      </c>
      <c r="X4005">
        <v>177</v>
      </c>
      <c r="Y4005">
        <v>10210</v>
      </c>
      <c r="Z4005" t="s">
        <v>905</v>
      </c>
      <c r="AA4005">
        <v>42</v>
      </c>
      <c r="AB4005">
        <v>60.7</v>
      </c>
      <c r="AC4005">
        <v>15</v>
      </c>
    </row>
    <row r="4006" spans="1:29" x14ac:dyDescent="0.35">
      <c r="A4006">
        <v>177</v>
      </c>
      <c r="B4006" t="s">
        <v>175</v>
      </c>
      <c r="C4006" t="s">
        <v>176</v>
      </c>
      <c r="D4006" t="s">
        <v>177</v>
      </c>
      <c r="E4006" t="s">
        <v>178</v>
      </c>
      <c r="F4006" t="s">
        <v>179</v>
      </c>
      <c r="G4006" t="s">
        <v>813</v>
      </c>
      <c r="H4006" t="s">
        <v>180</v>
      </c>
      <c r="I4006" t="s">
        <v>181</v>
      </c>
      <c r="J4006" t="s">
        <v>182</v>
      </c>
      <c r="K4006" t="s">
        <v>183</v>
      </c>
      <c r="L4006">
        <v>1621</v>
      </c>
      <c r="M4006">
        <v>81200</v>
      </c>
      <c r="N4006">
        <v>177</v>
      </c>
      <c r="O4006" t="s">
        <v>1083</v>
      </c>
      <c r="P4006" s="1">
        <v>38005</v>
      </c>
      <c r="Q4006">
        <v>47177.59</v>
      </c>
      <c r="R4006">
        <v>10210</v>
      </c>
      <c r="S4006" s="1">
        <v>37998</v>
      </c>
      <c r="T4006" s="1">
        <v>38008</v>
      </c>
      <c r="U4006" s="1">
        <v>38006</v>
      </c>
      <c r="V4006" t="s">
        <v>949</v>
      </c>
      <c r="W4006" t="s">
        <v>813</v>
      </c>
      <c r="X4006">
        <v>177</v>
      </c>
      <c r="Y4006">
        <v>10210</v>
      </c>
      <c r="Z4006" t="s">
        <v>905</v>
      </c>
      <c r="AA4006">
        <v>42</v>
      </c>
      <c r="AB4006">
        <v>60.7</v>
      </c>
      <c r="AC4006">
        <v>15</v>
      </c>
    </row>
    <row r="4007" spans="1:29" x14ac:dyDescent="0.35">
      <c r="A4007">
        <v>406</v>
      </c>
      <c r="B4007" t="s">
        <v>578</v>
      </c>
      <c r="C4007" t="s">
        <v>579</v>
      </c>
      <c r="D4007" t="s">
        <v>580</v>
      </c>
      <c r="E4007" t="s">
        <v>581</v>
      </c>
      <c r="F4007" t="s">
        <v>582</v>
      </c>
      <c r="G4007" t="s">
        <v>813</v>
      </c>
      <c r="H4007" t="s">
        <v>165</v>
      </c>
      <c r="I4007" t="s">
        <v>813</v>
      </c>
      <c r="J4007" t="s">
        <v>1630</v>
      </c>
      <c r="K4007" t="s">
        <v>19</v>
      </c>
      <c r="L4007">
        <v>1337</v>
      </c>
      <c r="M4007">
        <v>95000</v>
      </c>
      <c r="N4007">
        <v>406</v>
      </c>
      <c r="O4007" t="s">
        <v>1220</v>
      </c>
      <c r="P4007" s="1">
        <v>38465</v>
      </c>
      <c r="Q4007">
        <v>12190.85</v>
      </c>
      <c r="R4007">
        <v>10211</v>
      </c>
      <c r="S4007" s="1">
        <v>38001</v>
      </c>
      <c r="T4007" s="1">
        <v>38011</v>
      </c>
      <c r="U4007" s="1">
        <v>38004</v>
      </c>
      <c r="V4007" t="s">
        <v>949</v>
      </c>
      <c r="W4007" t="s">
        <v>813</v>
      </c>
      <c r="X4007">
        <v>406</v>
      </c>
      <c r="Y4007">
        <v>10211</v>
      </c>
      <c r="Z4007" t="s">
        <v>907</v>
      </c>
      <c r="AA4007">
        <v>41</v>
      </c>
      <c r="AB4007">
        <v>90.92</v>
      </c>
      <c r="AC4007">
        <v>14</v>
      </c>
    </row>
    <row r="4008" spans="1:29" x14ac:dyDescent="0.35">
      <c r="A4008">
        <v>406</v>
      </c>
      <c r="B4008" t="s">
        <v>578</v>
      </c>
      <c r="C4008" t="s">
        <v>579</v>
      </c>
      <c r="D4008" t="s">
        <v>580</v>
      </c>
      <c r="E4008" t="s">
        <v>581</v>
      </c>
      <c r="F4008" t="s">
        <v>582</v>
      </c>
      <c r="G4008" t="s">
        <v>813</v>
      </c>
      <c r="H4008" t="s">
        <v>165</v>
      </c>
      <c r="I4008" t="s">
        <v>813</v>
      </c>
      <c r="J4008" t="s">
        <v>1630</v>
      </c>
      <c r="K4008" t="s">
        <v>19</v>
      </c>
      <c r="L4008">
        <v>1337</v>
      </c>
      <c r="M4008">
        <v>95000</v>
      </c>
      <c r="N4008">
        <v>406</v>
      </c>
      <c r="O4008" t="s">
        <v>1221</v>
      </c>
      <c r="P4008" s="1">
        <v>38014</v>
      </c>
      <c r="Q4008">
        <v>49165.16</v>
      </c>
      <c r="R4008">
        <v>10211</v>
      </c>
      <c r="S4008" s="1">
        <v>38001</v>
      </c>
      <c r="T4008" s="1">
        <v>38011</v>
      </c>
      <c r="U4008" s="1">
        <v>38004</v>
      </c>
      <c r="V4008" t="s">
        <v>949</v>
      </c>
      <c r="W4008" t="s">
        <v>813</v>
      </c>
      <c r="X4008">
        <v>406</v>
      </c>
      <c r="Y4008">
        <v>10211</v>
      </c>
      <c r="Z4008" t="s">
        <v>907</v>
      </c>
      <c r="AA4008">
        <v>41</v>
      </c>
      <c r="AB4008">
        <v>90.92</v>
      </c>
      <c r="AC4008">
        <v>14</v>
      </c>
    </row>
    <row r="4009" spans="1:29" x14ac:dyDescent="0.35">
      <c r="A4009">
        <v>406</v>
      </c>
      <c r="B4009" t="s">
        <v>578</v>
      </c>
      <c r="C4009" t="s">
        <v>579</v>
      </c>
      <c r="D4009" t="s">
        <v>580</v>
      </c>
      <c r="E4009" t="s">
        <v>581</v>
      </c>
      <c r="F4009" t="s">
        <v>582</v>
      </c>
      <c r="G4009" t="s">
        <v>813</v>
      </c>
      <c r="H4009" t="s">
        <v>165</v>
      </c>
      <c r="I4009" t="s">
        <v>813</v>
      </c>
      <c r="J4009" t="s">
        <v>1630</v>
      </c>
      <c r="K4009" t="s">
        <v>19</v>
      </c>
      <c r="L4009">
        <v>1337</v>
      </c>
      <c r="M4009">
        <v>95000</v>
      </c>
      <c r="N4009">
        <v>406</v>
      </c>
      <c r="O4009" t="s">
        <v>1222</v>
      </c>
      <c r="P4009" s="1">
        <v>38155</v>
      </c>
      <c r="Q4009">
        <v>25080.959999999999</v>
      </c>
      <c r="R4009">
        <v>10211</v>
      </c>
      <c r="S4009" s="1">
        <v>38001</v>
      </c>
      <c r="T4009" s="1">
        <v>38011</v>
      </c>
      <c r="U4009" s="1">
        <v>38004</v>
      </c>
      <c r="V4009" t="s">
        <v>949</v>
      </c>
      <c r="W4009" t="s">
        <v>813</v>
      </c>
      <c r="X4009">
        <v>406</v>
      </c>
      <c r="Y4009">
        <v>10211</v>
      </c>
      <c r="Z4009" t="s">
        <v>907</v>
      </c>
      <c r="AA4009">
        <v>41</v>
      </c>
      <c r="AB4009">
        <v>90.92</v>
      </c>
      <c r="AC4009">
        <v>14</v>
      </c>
    </row>
    <row r="4010" spans="1:29" x14ac:dyDescent="0.35">
      <c r="A4010">
        <v>406</v>
      </c>
      <c r="B4010" t="s">
        <v>578</v>
      </c>
      <c r="C4010" t="s">
        <v>579</v>
      </c>
      <c r="D4010" t="s">
        <v>580</v>
      </c>
      <c r="E4010" t="s">
        <v>581</v>
      </c>
      <c r="F4010" t="s">
        <v>582</v>
      </c>
      <c r="G4010" t="s">
        <v>813</v>
      </c>
      <c r="H4010" t="s">
        <v>165</v>
      </c>
      <c r="I4010" t="s">
        <v>813</v>
      </c>
      <c r="J4010" t="s">
        <v>1630</v>
      </c>
      <c r="K4010" t="s">
        <v>19</v>
      </c>
      <c r="L4010">
        <v>1337</v>
      </c>
      <c r="M4010">
        <v>95000</v>
      </c>
      <c r="N4010">
        <v>406</v>
      </c>
      <c r="O4010" t="s">
        <v>1220</v>
      </c>
      <c r="P4010" s="1">
        <v>38465</v>
      </c>
      <c r="Q4010">
        <v>12190.85</v>
      </c>
      <c r="R4010">
        <v>10211</v>
      </c>
      <c r="S4010" s="1">
        <v>38001</v>
      </c>
      <c r="T4010" s="1">
        <v>38011</v>
      </c>
      <c r="U4010" s="1">
        <v>38004</v>
      </c>
      <c r="V4010" t="s">
        <v>949</v>
      </c>
      <c r="W4010" t="s">
        <v>813</v>
      </c>
      <c r="X4010">
        <v>406</v>
      </c>
      <c r="Y4010">
        <v>10211</v>
      </c>
      <c r="Z4010" t="s">
        <v>915</v>
      </c>
      <c r="AA4010">
        <v>41</v>
      </c>
      <c r="AB4010">
        <v>171.22</v>
      </c>
      <c r="AC4010">
        <v>2</v>
      </c>
    </row>
    <row r="4011" spans="1:29" x14ac:dyDescent="0.35">
      <c r="A4011">
        <v>406</v>
      </c>
      <c r="B4011" t="s">
        <v>578</v>
      </c>
      <c r="C4011" t="s">
        <v>579</v>
      </c>
      <c r="D4011" t="s">
        <v>580</v>
      </c>
      <c r="E4011" t="s">
        <v>581</v>
      </c>
      <c r="F4011" t="s">
        <v>582</v>
      </c>
      <c r="G4011" t="s">
        <v>813</v>
      </c>
      <c r="H4011" t="s">
        <v>165</v>
      </c>
      <c r="I4011" t="s">
        <v>813</v>
      </c>
      <c r="J4011" t="s">
        <v>1630</v>
      </c>
      <c r="K4011" t="s">
        <v>19</v>
      </c>
      <c r="L4011">
        <v>1337</v>
      </c>
      <c r="M4011">
        <v>95000</v>
      </c>
      <c r="N4011">
        <v>406</v>
      </c>
      <c r="O4011" t="s">
        <v>1221</v>
      </c>
      <c r="P4011" s="1">
        <v>38014</v>
      </c>
      <c r="Q4011">
        <v>49165.16</v>
      </c>
      <c r="R4011">
        <v>10211</v>
      </c>
      <c r="S4011" s="1">
        <v>38001</v>
      </c>
      <c r="T4011" s="1">
        <v>38011</v>
      </c>
      <c r="U4011" s="1">
        <v>38004</v>
      </c>
      <c r="V4011" t="s">
        <v>949</v>
      </c>
      <c r="W4011" t="s">
        <v>813</v>
      </c>
      <c r="X4011">
        <v>406</v>
      </c>
      <c r="Y4011">
        <v>10211</v>
      </c>
      <c r="Z4011" t="s">
        <v>915</v>
      </c>
      <c r="AA4011">
        <v>41</v>
      </c>
      <c r="AB4011">
        <v>171.22</v>
      </c>
      <c r="AC4011">
        <v>2</v>
      </c>
    </row>
    <row r="4012" spans="1:29" x14ac:dyDescent="0.35">
      <c r="A4012">
        <v>406</v>
      </c>
      <c r="B4012" t="s">
        <v>578</v>
      </c>
      <c r="C4012" t="s">
        <v>579</v>
      </c>
      <c r="D4012" t="s">
        <v>580</v>
      </c>
      <c r="E4012" t="s">
        <v>581</v>
      </c>
      <c r="F4012" t="s">
        <v>582</v>
      </c>
      <c r="G4012" t="s">
        <v>813</v>
      </c>
      <c r="H4012" t="s">
        <v>165</v>
      </c>
      <c r="I4012" t="s">
        <v>813</v>
      </c>
      <c r="J4012" t="s">
        <v>1630</v>
      </c>
      <c r="K4012" t="s">
        <v>19</v>
      </c>
      <c r="L4012">
        <v>1337</v>
      </c>
      <c r="M4012">
        <v>95000</v>
      </c>
      <c r="N4012">
        <v>406</v>
      </c>
      <c r="O4012" t="s">
        <v>1222</v>
      </c>
      <c r="P4012" s="1">
        <v>38155</v>
      </c>
      <c r="Q4012">
        <v>25080.959999999999</v>
      </c>
      <c r="R4012">
        <v>10211</v>
      </c>
      <c r="S4012" s="1">
        <v>38001</v>
      </c>
      <c r="T4012" s="1">
        <v>38011</v>
      </c>
      <c r="U4012" s="1">
        <v>38004</v>
      </c>
      <c r="V4012" t="s">
        <v>949</v>
      </c>
      <c r="W4012" t="s">
        <v>813</v>
      </c>
      <c r="X4012">
        <v>406</v>
      </c>
      <c r="Y4012">
        <v>10211</v>
      </c>
      <c r="Z4012" t="s">
        <v>915</v>
      </c>
      <c r="AA4012">
        <v>41</v>
      </c>
      <c r="AB4012">
        <v>171.22</v>
      </c>
      <c r="AC4012">
        <v>2</v>
      </c>
    </row>
    <row r="4013" spans="1:29" x14ac:dyDescent="0.35">
      <c r="A4013">
        <v>406</v>
      </c>
      <c r="B4013" t="s">
        <v>578</v>
      </c>
      <c r="C4013" t="s">
        <v>579</v>
      </c>
      <c r="D4013" t="s">
        <v>580</v>
      </c>
      <c r="E4013" t="s">
        <v>581</v>
      </c>
      <c r="F4013" t="s">
        <v>582</v>
      </c>
      <c r="G4013" t="s">
        <v>813</v>
      </c>
      <c r="H4013" t="s">
        <v>165</v>
      </c>
      <c r="I4013" t="s">
        <v>813</v>
      </c>
      <c r="J4013" t="s">
        <v>1630</v>
      </c>
      <c r="K4013" t="s">
        <v>19</v>
      </c>
      <c r="L4013">
        <v>1337</v>
      </c>
      <c r="M4013">
        <v>95000</v>
      </c>
      <c r="N4013">
        <v>406</v>
      </c>
      <c r="O4013" t="s">
        <v>1220</v>
      </c>
      <c r="P4013" s="1">
        <v>38465</v>
      </c>
      <c r="Q4013">
        <v>12190.85</v>
      </c>
      <c r="R4013">
        <v>10211</v>
      </c>
      <c r="S4013" s="1">
        <v>38001</v>
      </c>
      <c r="T4013" s="1">
        <v>38011</v>
      </c>
      <c r="U4013" s="1">
        <v>38004</v>
      </c>
      <c r="V4013" t="s">
        <v>949</v>
      </c>
      <c r="W4013" t="s">
        <v>813</v>
      </c>
      <c r="X4013">
        <v>406</v>
      </c>
      <c r="Y4013">
        <v>10211</v>
      </c>
      <c r="Z4013" t="s">
        <v>910</v>
      </c>
      <c r="AA4013">
        <v>36</v>
      </c>
      <c r="AB4013">
        <v>126.52</v>
      </c>
      <c r="AC4013">
        <v>13</v>
      </c>
    </row>
    <row r="4014" spans="1:29" x14ac:dyDescent="0.35">
      <c r="A4014">
        <v>406</v>
      </c>
      <c r="B4014" t="s">
        <v>578</v>
      </c>
      <c r="C4014" t="s">
        <v>579</v>
      </c>
      <c r="D4014" t="s">
        <v>580</v>
      </c>
      <c r="E4014" t="s">
        <v>581</v>
      </c>
      <c r="F4014" t="s">
        <v>582</v>
      </c>
      <c r="G4014" t="s">
        <v>813</v>
      </c>
      <c r="H4014" t="s">
        <v>165</v>
      </c>
      <c r="I4014" t="s">
        <v>813</v>
      </c>
      <c r="J4014" t="s">
        <v>1630</v>
      </c>
      <c r="K4014" t="s">
        <v>19</v>
      </c>
      <c r="L4014">
        <v>1337</v>
      </c>
      <c r="M4014">
        <v>95000</v>
      </c>
      <c r="N4014">
        <v>406</v>
      </c>
      <c r="O4014" t="s">
        <v>1221</v>
      </c>
      <c r="P4014" s="1">
        <v>38014</v>
      </c>
      <c r="Q4014">
        <v>49165.16</v>
      </c>
      <c r="R4014">
        <v>10211</v>
      </c>
      <c r="S4014" s="1">
        <v>38001</v>
      </c>
      <c r="T4014" s="1">
        <v>38011</v>
      </c>
      <c r="U4014" s="1">
        <v>38004</v>
      </c>
      <c r="V4014" t="s">
        <v>949</v>
      </c>
      <c r="W4014" t="s">
        <v>813</v>
      </c>
      <c r="X4014">
        <v>406</v>
      </c>
      <c r="Y4014">
        <v>10211</v>
      </c>
      <c r="Z4014" t="s">
        <v>910</v>
      </c>
      <c r="AA4014">
        <v>36</v>
      </c>
      <c r="AB4014">
        <v>126.52</v>
      </c>
      <c r="AC4014">
        <v>13</v>
      </c>
    </row>
    <row r="4015" spans="1:29" x14ac:dyDescent="0.35">
      <c r="A4015">
        <v>406</v>
      </c>
      <c r="B4015" t="s">
        <v>578</v>
      </c>
      <c r="C4015" t="s">
        <v>579</v>
      </c>
      <c r="D4015" t="s">
        <v>580</v>
      </c>
      <c r="E4015" t="s">
        <v>581</v>
      </c>
      <c r="F4015" t="s">
        <v>582</v>
      </c>
      <c r="G4015" t="s">
        <v>813</v>
      </c>
      <c r="H4015" t="s">
        <v>165</v>
      </c>
      <c r="I4015" t="s">
        <v>813</v>
      </c>
      <c r="J4015" t="s">
        <v>1630</v>
      </c>
      <c r="K4015" t="s">
        <v>19</v>
      </c>
      <c r="L4015">
        <v>1337</v>
      </c>
      <c r="M4015">
        <v>95000</v>
      </c>
      <c r="N4015">
        <v>406</v>
      </c>
      <c r="O4015" t="s">
        <v>1222</v>
      </c>
      <c r="P4015" s="1">
        <v>38155</v>
      </c>
      <c r="Q4015">
        <v>25080.959999999999</v>
      </c>
      <c r="R4015">
        <v>10211</v>
      </c>
      <c r="S4015" s="1">
        <v>38001</v>
      </c>
      <c r="T4015" s="1">
        <v>38011</v>
      </c>
      <c r="U4015" s="1">
        <v>38004</v>
      </c>
      <c r="V4015" t="s">
        <v>949</v>
      </c>
      <c r="W4015" t="s">
        <v>813</v>
      </c>
      <c r="X4015">
        <v>406</v>
      </c>
      <c r="Y4015">
        <v>10211</v>
      </c>
      <c r="Z4015" t="s">
        <v>910</v>
      </c>
      <c r="AA4015">
        <v>36</v>
      </c>
      <c r="AB4015">
        <v>126.52</v>
      </c>
      <c r="AC4015">
        <v>13</v>
      </c>
    </row>
    <row r="4016" spans="1:29" x14ac:dyDescent="0.35">
      <c r="A4016">
        <v>406</v>
      </c>
      <c r="B4016" t="s">
        <v>578</v>
      </c>
      <c r="C4016" t="s">
        <v>579</v>
      </c>
      <c r="D4016" t="s">
        <v>580</v>
      </c>
      <c r="E4016" t="s">
        <v>581</v>
      </c>
      <c r="F4016" t="s">
        <v>582</v>
      </c>
      <c r="G4016" t="s">
        <v>813</v>
      </c>
      <c r="H4016" t="s">
        <v>165</v>
      </c>
      <c r="I4016" t="s">
        <v>813</v>
      </c>
      <c r="J4016" t="s">
        <v>1630</v>
      </c>
      <c r="K4016" t="s">
        <v>19</v>
      </c>
      <c r="L4016">
        <v>1337</v>
      </c>
      <c r="M4016">
        <v>95000</v>
      </c>
      <c r="N4016">
        <v>406</v>
      </c>
      <c r="O4016" t="s">
        <v>1220</v>
      </c>
      <c r="P4016" s="1">
        <v>38465</v>
      </c>
      <c r="Q4016">
        <v>12190.85</v>
      </c>
      <c r="R4016">
        <v>10211</v>
      </c>
      <c r="S4016" s="1">
        <v>38001</v>
      </c>
      <c r="T4016" s="1">
        <v>38011</v>
      </c>
      <c r="U4016" s="1">
        <v>38004</v>
      </c>
      <c r="V4016" t="s">
        <v>949</v>
      </c>
      <c r="W4016" t="s">
        <v>813</v>
      </c>
      <c r="X4016">
        <v>406</v>
      </c>
      <c r="Y4016">
        <v>10211</v>
      </c>
      <c r="Z4016" t="s">
        <v>917</v>
      </c>
      <c r="AA4016">
        <v>28</v>
      </c>
      <c r="AB4016">
        <v>79.8</v>
      </c>
      <c r="AC4016">
        <v>3</v>
      </c>
    </row>
    <row r="4017" spans="1:29" x14ac:dyDescent="0.35">
      <c r="A4017">
        <v>406</v>
      </c>
      <c r="B4017" t="s">
        <v>578</v>
      </c>
      <c r="C4017" t="s">
        <v>579</v>
      </c>
      <c r="D4017" t="s">
        <v>580</v>
      </c>
      <c r="E4017" t="s">
        <v>581</v>
      </c>
      <c r="F4017" t="s">
        <v>582</v>
      </c>
      <c r="G4017" t="s">
        <v>813</v>
      </c>
      <c r="H4017" t="s">
        <v>165</v>
      </c>
      <c r="I4017" t="s">
        <v>813</v>
      </c>
      <c r="J4017" t="s">
        <v>1630</v>
      </c>
      <c r="K4017" t="s">
        <v>19</v>
      </c>
      <c r="L4017">
        <v>1337</v>
      </c>
      <c r="M4017">
        <v>95000</v>
      </c>
      <c r="N4017">
        <v>406</v>
      </c>
      <c r="O4017" t="s">
        <v>1221</v>
      </c>
      <c r="P4017" s="1">
        <v>38014</v>
      </c>
      <c r="Q4017">
        <v>49165.16</v>
      </c>
      <c r="R4017">
        <v>10211</v>
      </c>
      <c r="S4017" s="1">
        <v>38001</v>
      </c>
      <c r="T4017" s="1">
        <v>38011</v>
      </c>
      <c r="U4017" s="1">
        <v>38004</v>
      </c>
      <c r="V4017" t="s">
        <v>949</v>
      </c>
      <c r="W4017" t="s">
        <v>813</v>
      </c>
      <c r="X4017">
        <v>406</v>
      </c>
      <c r="Y4017">
        <v>10211</v>
      </c>
      <c r="Z4017" t="s">
        <v>917</v>
      </c>
      <c r="AA4017">
        <v>28</v>
      </c>
      <c r="AB4017">
        <v>79.8</v>
      </c>
      <c r="AC4017">
        <v>3</v>
      </c>
    </row>
    <row r="4018" spans="1:29" x14ac:dyDescent="0.35">
      <c r="A4018">
        <v>406</v>
      </c>
      <c r="B4018" t="s">
        <v>578</v>
      </c>
      <c r="C4018" t="s">
        <v>579</v>
      </c>
      <c r="D4018" t="s">
        <v>580</v>
      </c>
      <c r="E4018" t="s">
        <v>581</v>
      </c>
      <c r="F4018" t="s">
        <v>582</v>
      </c>
      <c r="G4018" t="s">
        <v>813</v>
      </c>
      <c r="H4018" t="s">
        <v>165</v>
      </c>
      <c r="I4018" t="s">
        <v>813</v>
      </c>
      <c r="J4018" t="s">
        <v>1630</v>
      </c>
      <c r="K4018" t="s">
        <v>19</v>
      </c>
      <c r="L4018">
        <v>1337</v>
      </c>
      <c r="M4018">
        <v>95000</v>
      </c>
      <c r="N4018">
        <v>406</v>
      </c>
      <c r="O4018" t="s">
        <v>1222</v>
      </c>
      <c r="P4018" s="1">
        <v>38155</v>
      </c>
      <c r="Q4018">
        <v>25080.959999999999</v>
      </c>
      <c r="R4018">
        <v>10211</v>
      </c>
      <c r="S4018" s="1">
        <v>38001</v>
      </c>
      <c r="T4018" s="1">
        <v>38011</v>
      </c>
      <c r="U4018" s="1">
        <v>38004</v>
      </c>
      <c r="V4018" t="s">
        <v>949</v>
      </c>
      <c r="W4018" t="s">
        <v>813</v>
      </c>
      <c r="X4018">
        <v>406</v>
      </c>
      <c r="Y4018">
        <v>10211</v>
      </c>
      <c r="Z4018" t="s">
        <v>917</v>
      </c>
      <c r="AA4018">
        <v>28</v>
      </c>
      <c r="AB4018">
        <v>79.8</v>
      </c>
      <c r="AC4018">
        <v>3</v>
      </c>
    </row>
    <row r="4019" spans="1:29" x14ac:dyDescent="0.35">
      <c r="A4019">
        <v>406</v>
      </c>
      <c r="B4019" t="s">
        <v>578</v>
      </c>
      <c r="C4019" t="s">
        <v>579</v>
      </c>
      <c r="D4019" t="s">
        <v>580</v>
      </c>
      <c r="E4019" t="s">
        <v>581</v>
      </c>
      <c r="F4019" t="s">
        <v>582</v>
      </c>
      <c r="G4019" t="s">
        <v>813</v>
      </c>
      <c r="H4019" t="s">
        <v>165</v>
      </c>
      <c r="I4019" t="s">
        <v>813</v>
      </c>
      <c r="J4019" t="s">
        <v>1630</v>
      </c>
      <c r="K4019" t="s">
        <v>19</v>
      </c>
      <c r="L4019">
        <v>1337</v>
      </c>
      <c r="M4019">
        <v>95000</v>
      </c>
      <c r="N4019">
        <v>406</v>
      </c>
      <c r="O4019" t="s">
        <v>1220</v>
      </c>
      <c r="P4019" s="1">
        <v>38465</v>
      </c>
      <c r="Q4019">
        <v>12190.85</v>
      </c>
      <c r="R4019">
        <v>10211</v>
      </c>
      <c r="S4019" s="1">
        <v>38001</v>
      </c>
      <c r="T4019" s="1">
        <v>38011</v>
      </c>
      <c r="U4019" s="1">
        <v>38004</v>
      </c>
      <c r="V4019" t="s">
        <v>949</v>
      </c>
      <c r="W4019" t="s">
        <v>813</v>
      </c>
      <c r="X4019">
        <v>406</v>
      </c>
      <c r="Y4019">
        <v>10211</v>
      </c>
      <c r="Z4019" t="s">
        <v>920</v>
      </c>
      <c r="AA4019">
        <v>35</v>
      </c>
      <c r="AB4019">
        <v>73.17</v>
      </c>
      <c r="AC4019">
        <v>5</v>
      </c>
    </row>
    <row r="4020" spans="1:29" x14ac:dyDescent="0.35">
      <c r="A4020">
        <v>406</v>
      </c>
      <c r="B4020" t="s">
        <v>578</v>
      </c>
      <c r="C4020" t="s">
        <v>579</v>
      </c>
      <c r="D4020" t="s">
        <v>580</v>
      </c>
      <c r="E4020" t="s">
        <v>581</v>
      </c>
      <c r="F4020" t="s">
        <v>582</v>
      </c>
      <c r="G4020" t="s">
        <v>813</v>
      </c>
      <c r="H4020" t="s">
        <v>165</v>
      </c>
      <c r="I4020" t="s">
        <v>813</v>
      </c>
      <c r="J4020" t="s">
        <v>1630</v>
      </c>
      <c r="K4020" t="s">
        <v>19</v>
      </c>
      <c r="L4020">
        <v>1337</v>
      </c>
      <c r="M4020">
        <v>95000</v>
      </c>
      <c r="N4020">
        <v>406</v>
      </c>
      <c r="O4020" t="s">
        <v>1221</v>
      </c>
      <c r="P4020" s="1">
        <v>38014</v>
      </c>
      <c r="Q4020">
        <v>49165.16</v>
      </c>
      <c r="R4020">
        <v>10211</v>
      </c>
      <c r="S4020" s="1">
        <v>38001</v>
      </c>
      <c r="T4020" s="1">
        <v>38011</v>
      </c>
      <c r="U4020" s="1">
        <v>38004</v>
      </c>
      <c r="V4020" t="s">
        <v>949</v>
      </c>
      <c r="W4020" t="s">
        <v>813</v>
      </c>
      <c r="X4020">
        <v>406</v>
      </c>
      <c r="Y4020">
        <v>10211</v>
      </c>
      <c r="Z4020" t="s">
        <v>920</v>
      </c>
      <c r="AA4020">
        <v>35</v>
      </c>
      <c r="AB4020">
        <v>73.17</v>
      </c>
      <c r="AC4020">
        <v>5</v>
      </c>
    </row>
    <row r="4021" spans="1:29" x14ac:dyDescent="0.35">
      <c r="A4021">
        <v>406</v>
      </c>
      <c r="B4021" t="s">
        <v>578</v>
      </c>
      <c r="C4021" t="s">
        <v>579</v>
      </c>
      <c r="D4021" t="s">
        <v>580</v>
      </c>
      <c r="E4021" t="s">
        <v>581</v>
      </c>
      <c r="F4021" t="s">
        <v>582</v>
      </c>
      <c r="G4021" t="s">
        <v>813</v>
      </c>
      <c r="H4021" t="s">
        <v>165</v>
      </c>
      <c r="I4021" t="s">
        <v>813</v>
      </c>
      <c r="J4021" t="s">
        <v>1630</v>
      </c>
      <c r="K4021" t="s">
        <v>19</v>
      </c>
      <c r="L4021">
        <v>1337</v>
      </c>
      <c r="M4021">
        <v>95000</v>
      </c>
      <c r="N4021">
        <v>406</v>
      </c>
      <c r="O4021" t="s">
        <v>1222</v>
      </c>
      <c r="P4021" s="1">
        <v>38155</v>
      </c>
      <c r="Q4021">
        <v>25080.959999999999</v>
      </c>
      <c r="R4021">
        <v>10211</v>
      </c>
      <c r="S4021" s="1">
        <v>38001</v>
      </c>
      <c r="T4021" s="1">
        <v>38011</v>
      </c>
      <c r="U4021" s="1">
        <v>38004</v>
      </c>
      <c r="V4021" t="s">
        <v>949</v>
      </c>
      <c r="W4021" t="s">
        <v>813</v>
      </c>
      <c r="X4021">
        <v>406</v>
      </c>
      <c r="Y4021">
        <v>10211</v>
      </c>
      <c r="Z4021" t="s">
        <v>920</v>
      </c>
      <c r="AA4021">
        <v>35</v>
      </c>
      <c r="AB4021">
        <v>73.17</v>
      </c>
      <c r="AC4021">
        <v>5</v>
      </c>
    </row>
    <row r="4022" spans="1:29" x14ac:dyDescent="0.35">
      <c r="A4022">
        <v>406</v>
      </c>
      <c r="B4022" t="s">
        <v>578</v>
      </c>
      <c r="C4022" t="s">
        <v>579</v>
      </c>
      <c r="D4022" t="s">
        <v>580</v>
      </c>
      <c r="E4022" t="s">
        <v>581</v>
      </c>
      <c r="F4022" t="s">
        <v>582</v>
      </c>
      <c r="G4022" t="s">
        <v>813</v>
      </c>
      <c r="H4022" t="s">
        <v>165</v>
      </c>
      <c r="I4022" t="s">
        <v>813</v>
      </c>
      <c r="J4022" t="s">
        <v>1630</v>
      </c>
      <c r="K4022" t="s">
        <v>19</v>
      </c>
      <c r="L4022">
        <v>1337</v>
      </c>
      <c r="M4022">
        <v>95000</v>
      </c>
      <c r="N4022">
        <v>406</v>
      </c>
      <c r="O4022" t="s">
        <v>1220</v>
      </c>
      <c r="P4022" s="1">
        <v>38465</v>
      </c>
      <c r="Q4022">
        <v>12190.85</v>
      </c>
      <c r="R4022">
        <v>10211</v>
      </c>
      <c r="S4022" s="1">
        <v>38001</v>
      </c>
      <c r="T4022" s="1">
        <v>38011</v>
      </c>
      <c r="U4022" s="1">
        <v>38004</v>
      </c>
      <c r="V4022" t="s">
        <v>949</v>
      </c>
      <c r="W4022" t="s">
        <v>813</v>
      </c>
      <c r="X4022">
        <v>406</v>
      </c>
      <c r="Y4022">
        <v>10211</v>
      </c>
      <c r="Z4022" t="s">
        <v>921</v>
      </c>
      <c r="AA4022">
        <v>28</v>
      </c>
      <c r="AB4022">
        <v>138.16999999999999</v>
      </c>
      <c r="AC4022">
        <v>4</v>
      </c>
    </row>
    <row r="4023" spans="1:29" x14ac:dyDescent="0.35">
      <c r="A4023">
        <v>406</v>
      </c>
      <c r="B4023" t="s">
        <v>578</v>
      </c>
      <c r="C4023" t="s">
        <v>579</v>
      </c>
      <c r="D4023" t="s">
        <v>580</v>
      </c>
      <c r="E4023" t="s">
        <v>581</v>
      </c>
      <c r="F4023" t="s">
        <v>582</v>
      </c>
      <c r="G4023" t="s">
        <v>813</v>
      </c>
      <c r="H4023" t="s">
        <v>165</v>
      </c>
      <c r="I4023" t="s">
        <v>813</v>
      </c>
      <c r="J4023" t="s">
        <v>1630</v>
      </c>
      <c r="K4023" t="s">
        <v>19</v>
      </c>
      <c r="L4023">
        <v>1337</v>
      </c>
      <c r="M4023">
        <v>95000</v>
      </c>
      <c r="N4023">
        <v>406</v>
      </c>
      <c r="O4023" t="s">
        <v>1221</v>
      </c>
      <c r="P4023" s="1">
        <v>38014</v>
      </c>
      <c r="Q4023">
        <v>49165.16</v>
      </c>
      <c r="R4023">
        <v>10211</v>
      </c>
      <c r="S4023" s="1">
        <v>38001</v>
      </c>
      <c r="T4023" s="1">
        <v>38011</v>
      </c>
      <c r="U4023" s="1">
        <v>38004</v>
      </c>
      <c r="V4023" t="s">
        <v>949</v>
      </c>
      <c r="W4023" t="s">
        <v>813</v>
      </c>
      <c r="X4023">
        <v>406</v>
      </c>
      <c r="Y4023">
        <v>10211</v>
      </c>
      <c r="Z4023" t="s">
        <v>921</v>
      </c>
      <c r="AA4023">
        <v>28</v>
      </c>
      <c r="AB4023">
        <v>138.16999999999999</v>
      </c>
      <c r="AC4023">
        <v>4</v>
      </c>
    </row>
    <row r="4024" spans="1:29" x14ac:dyDescent="0.35">
      <c r="A4024">
        <v>406</v>
      </c>
      <c r="B4024" t="s">
        <v>578</v>
      </c>
      <c r="C4024" t="s">
        <v>579</v>
      </c>
      <c r="D4024" t="s">
        <v>580</v>
      </c>
      <c r="E4024" t="s">
        <v>581</v>
      </c>
      <c r="F4024" t="s">
        <v>582</v>
      </c>
      <c r="G4024" t="s">
        <v>813</v>
      </c>
      <c r="H4024" t="s">
        <v>165</v>
      </c>
      <c r="I4024" t="s">
        <v>813</v>
      </c>
      <c r="J4024" t="s">
        <v>1630</v>
      </c>
      <c r="K4024" t="s">
        <v>19</v>
      </c>
      <c r="L4024">
        <v>1337</v>
      </c>
      <c r="M4024">
        <v>95000</v>
      </c>
      <c r="N4024">
        <v>406</v>
      </c>
      <c r="O4024" t="s">
        <v>1222</v>
      </c>
      <c r="P4024" s="1">
        <v>38155</v>
      </c>
      <c r="Q4024">
        <v>25080.959999999999</v>
      </c>
      <c r="R4024">
        <v>10211</v>
      </c>
      <c r="S4024" s="1">
        <v>38001</v>
      </c>
      <c r="T4024" s="1">
        <v>38011</v>
      </c>
      <c r="U4024" s="1">
        <v>38004</v>
      </c>
      <c r="V4024" t="s">
        <v>949</v>
      </c>
      <c r="W4024" t="s">
        <v>813</v>
      </c>
      <c r="X4024">
        <v>406</v>
      </c>
      <c r="Y4024">
        <v>10211</v>
      </c>
      <c r="Z4024" t="s">
        <v>921</v>
      </c>
      <c r="AA4024">
        <v>28</v>
      </c>
      <c r="AB4024">
        <v>138.16999999999999</v>
      </c>
      <c r="AC4024">
        <v>4</v>
      </c>
    </row>
    <row r="4025" spans="1:29" x14ac:dyDescent="0.35">
      <c r="A4025">
        <v>406</v>
      </c>
      <c r="B4025" t="s">
        <v>578</v>
      </c>
      <c r="C4025" t="s">
        <v>579</v>
      </c>
      <c r="D4025" t="s">
        <v>580</v>
      </c>
      <c r="E4025" t="s">
        <v>581</v>
      </c>
      <c r="F4025" t="s">
        <v>582</v>
      </c>
      <c r="G4025" t="s">
        <v>813</v>
      </c>
      <c r="H4025" t="s">
        <v>165</v>
      </c>
      <c r="I4025" t="s">
        <v>813</v>
      </c>
      <c r="J4025" t="s">
        <v>1630</v>
      </c>
      <c r="K4025" t="s">
        <v>19</v>
      </c>
      <c r="L4025">
        <v>1337</v>
      </c>
      <c r="M4025">
        <v>95000</v>
      </c>
      <c r="N4025">
        <v>406</v>
      </c>
      <c r="O4025" t="s">
        <v>1220</v>
      </c>
      <c r="P4025" s="1">
        <v>38465</v>
      </c>
      <c r="Q4025">
        <v>12190.85</v>
      </c>
      <c r="R4025">
        <v>10211</v>
      </c>
      <c r="S4025" s="1">
        <v>38001</v>
      </c>
      <c r="T4025" s="1">
        <v>38011</v>
      </c>
      <c r="U4025" s="1">
        <v>38004</v>
      </c>
      <c r="V4025" t="s">
        <v>949</v>
      </c>
      <c r="W4025" t="s">
        <v>813</v>
      </c>
      <c r="X4025">
        <v>406</v>
      </c>
      <c r="Y4025">
        <v>10211</v>
      </c>
      <c r="Z4025" t="s">
        <v>922</v>
      </c>
      <c r="AA4025">
        <v>46</v>
      </c>
      <c r="AB4025">
        <v>60.3</v>
      </c>
      <c r="AC4025">
        <v>8</v>
      </c>
    </row>
    <row r="4026" spans="1:29" x14ac:dyDescent="0.35">
      <c r="A4026">
        <v>406</v>
      </c>
      <c r="B4026" t="s">
        <v>578</v>
      </c>
      <c r="C4026" t="s">
        <v>579</v>
      </c>
      <c r="D4026" t="s">
        <v>580</v>
      </c>
      <c r="E4026" t="s">
        <v>581</v>
      </c>
      <c r="F4026" t="s">
        <v>582</v>
      </c>
      <c r="G4026" t="s">
        <v>813</v>
      </c>
      <c r="H4026" t="s">
        <v>165</v>
      </c>
      <c r="I4026" t="s">
        <v>813</v>
      </c>
      <c r="J4026" t="s">
        <v>1630</v>
      </c>
      <c r="K4026" t="s">
        <v>19</v>
      </c>
      <c r="L4026">
        <v>1337</v>
      </c>
      <c r="M4026">
        <v>95000</v>
      </c>
      <c r="N4026">
        <v>406</v>
      </c>
      <c r="O4026" t="s">
        <v>1221</v>
      </c>
      <c r="P4026" s="1">
        <v>38014</v>
      </c>
      <c r="Q4026">
        <v>49165.16</v>
      </c>
      <c r="R4026">
        <v>10211</v>
      </c>
      <c r="S4026" s="1">
        <v>38001</v>
      </c>
      <c r="T4026" s="1">
        <v>38011</v>
      </c>
      <c r="U4026" s="1">
        <v>38004</v>
      </c>
      <c r="V4026" t="s">
        <v>949</v>
      </c>
      <c r="W4026" t="s">
        <v>813</v>
      </c>
      <c r="X4026">
        <v>406</v>
      </c>
      <c r="Y4026">
        <v>10211</v>
      </c>
      <c r="Z4026" t="s">
        <v>922</v>
      </c>
      <c r="AA4026">
        <v>46</v>
      </c>
      <c r="AB4026">
        <v>60.3</v>
      </c>
      <c r="AC4026">
        <v>8</v>
      </c>
    </row>
    <row r="4027" spans="1:29" x14ac:dyDescent="0.35">
      <c r="A4027">
        <v>406</v>
      </c>
      <c r="B4027" t="s">
        <v>578</v>
      </c>
      <c r="C4027" t="s">
        <v>579</v>
      </c>
      <c r="D4027" t="s">
        <v>580</v>
      </c>
      <c r="E4027" t="s">
        <v>581</v>
      </c>
      <c r="F4027" t="s">
        <v>582</v>
      </c>
      <c r="G4027" t="s">
        <v>813</v>
      </c>
      <c r="H4027" t="s">
        <v>165</v>
      </c>
      <c r="I4027" t="s">
        <v>813</v>
      </c>
      <c r="J4027" t="s">
        <v>1630</v>
      </c>
      <c r="K4027" t="s">
        <v>19</v>
      </c>
      <c r="L4027">
        <v>1337</v>
      </c>
      <c r="M4027">
        <v>95000</v>
      </c>
      <c r="N4027">
        <v>406</v>
      </c>
      <c r="O4027" t="s">
        <v>1222</v>
      </c>
      <c r="P4027" s="1">
        <v>38155</v>
      </c>
      <c r="Q4027">
        <v>25080.959999999999</v>
      </c>
      <c r="R4027">
        <v>10211</v>
      </c>
      <c r="S4027" s="1">
        <v>38001</v>
      </c>
      <c r="T4027" s="1">
        <v>38011</v>
      </c>
      <c r="U4027" s="1">
        <v>38004</v>
      </c>
      <c r="V4027" t="s">
        <v>949</v>
      </c>
      <c r="W4027" t="s">
        <v>813</v>
      </c>
      <c r="X4027">
        <v>406</v>
      </c>
      <c r="Y4027">
        <v>10211</v>
      </c>
      <c r="Z4027" t="s">
        <v>922</v>
      </c>
      <c r="AA4027">
        <v>46</v>
      </c>
      <c r="AB4027">
        <v>60.3</v>
      </c>
      <c r="AC4027">
        <v>8</v>
      </c>
    </row>
    <row r="4028" spans="1:29" x14ac:dyDescent="0.35">
      <c r="A4028">
        <v>406</v>
      </c>
      <c r="B4028" t="s">
        <v>578</v>
      </c>
      <c r="C4028" t="s">
        <v>579</v>
      </c>
      <c r="D4028" t="s">
        <v>580</v>
      </c>
      <c r="E4028" t="s">
        <v>581</v>
      </c>
      <c r="F4028" t="s">
        <v>582</v>
      </c>
      <c r="G4028" t="s">
        <v>813</v>
      </c>
      <c r="H4028" t="s">
        <v>165</v>
      </c>
      <c r="I4028" t="s">
        <v>813</v>
      </c>
      <c r="J4028" t="s">
        <v>1630</v>
      </c>
      <c r="K4028" t="s">
        <v>19</v>
      </c>
      <c r="L4028">
        <v>1337</v>
      </c>
      <c r="M4028">
        <v>95000</v>
      </c>
      <c r="N4028">
        <v>406</v>
      </c>
      <c r="O4028" t="s">
        <v>1220</v>
      </c>
      <c r="P4028" s="1">
        <v>38465</v>
      </c>
      <c r="Q4028">
        <v>12190.85</v>
      </c>
      <c r="R4028">
        <v>10211</v>
      </c>
      <c r="S4028" s="1">
        <v>38001</v>
      </c>
      <c r="T4028" s="1">
        <v>38011</v>
      </c>
      <c r="U4028" s="1">
        <v>38004</v>
      </c>
      <c r="V4028" t="s">
        <v>949</v>
      </c>
      <c r="W4028" t="s">
        <v>813</v>
      </c>
      <c r="X4028">
        <v>406</v>
      </c>
      <c r="Y4028">
        <v>10211</v>
      </c>
      <c r="Z4028" t="s">
        <v>923</v>
      </c>
      <c r="AA4028">
        <v>41</v>
      </c>
      <c r="AB4028">
        <v>148.80000000000001</v>
      </c>
      <c r="AC4028">
        <v>7</v>
      </c>
    </row>
    <row r="4029" spans="1:29" x14ac:dyDescent="0.35">
      <c r="A4029">
        <v>406</v>
      </c>
      <c r="B4029" t="s">
        <v>578</v>
      </c>
      <c r="C4029" t="s">
        <v>579</v>
      </c>
      <c r="D4029" t="s">
        <v>580</v>
      </c>
      <c r="E4029" t="s">
        <v>581</v>
      </c>
      <c r="F4029" t="s">
        <v>582</v>
      </c>
      <c r="G4029" t="s">
        <v>813</v>
      </c>
      <c r="H4029" t="s">
        <v>165</v>
      </c>
      <c r="I4029" t="s">
        <v>813</v>
      </c>
      <c r="J4029" t="s">
        <v>1630</v>
      </c>
      <c r="K4029" t="s">
        <v>19</v>
      </c>
      <c r="L4029">
        <v>1337</v>
      </c>
      <c r="M4029">
        <v>95000</v>
      </c>
      <c r="N4029">
        <v>406</v>
      </c>
      <c r="O4029" t="s">
        <v>1221</v>
      </c>
      <c r="P4029" s="1">
        <v>38014</v>
      </c>
      <c r="Q4029">
        <v>49165.16</v>
      </c>
      <c r="R4029">
        <v>10211</v>
      </c>
      <c r="S4029" s="1">
        <v>38001</v>
      </c>
      <c r="T4029" s="1">
        <v>38011</v>
      </c>
      <c r="U4029" s="1">
        <v>38004</v>
      </c>
      <c r="V4029" t="s">
        <v>949</v>
      </c>
      <c r="W4029" t="s">
        <v>813</v>
      </c>
      <c r="X4029">
        <v>406</v>
      </c>
      <c r="Y4029">
        <v>10211</v>
      </c>
      <c r="Z4029" t="s">
        <v>923</v>
      </c>
      <c r="AA4029">
        <v>41</v>
      </c>
      <c r="AB4029">
        <v>148.80000000000001</v>
      </c>
      <c r="AC4029">
        <v>7</v>
      </c>
    </row>
    <row r="4030" spans="1:29" x14ac:dyDescent="0.35">
      <c r="A4030">
        <v>406</v>
      </c>
      <c r="B4030" t="s">
        <v>578</v>
      </c>
      <c r="C4030" t="s">
        <v>579</v>
      </c>
      <c r="D4030" t="s">
        <v>580</v>
      </c>
      <c r="E4030" t="s">
        <v>581</v>
      </c>
      <c r="F4030" t="s">
        <v>582</v>
      </c>
      <c r="G4030" t="s">
        <v>813</v>
      </c>
      <c r="H4030" t="s">
        <v>165</v>
      </c>
      <c r="I4030" t="s">
        <v>813</v>
      </c>
      <c r="J4030" t="s">
        <v>1630</v>
      </c>
      <c r="K4030" t="s">
        <v>19</v>
      </c>
      <c r="L4030">
        <v>1337</v>
      </c>
      <c r="M4030">
        <v>95000</v>
      </c>
      <c r="N4030">
        <v>406</v>
      </c>
      <c r="O4030" t="s">
        <v>1222</v>
      </c>
      <c r="P4030" s="1">
        <v>38155</v>
      </c>
      <c r="Q4030">
        <v>25080.959999999999</v>
      </c>
      <c r="R4030">
        <v>10211</v>
      </c>
      <c r="S4030" s="1">
        <v>38001</v>
      </c>
      <c r="T4030" s="1">
        <v>38011</v>
      </c>
      <c r="U4030" s="1">
        <v>38004</v>
      </c>
      <c r="V4030" t="s">
        <v>949</v>
      </c>
      <c r="W4030" t="s">
        <v>813</v>
      </c>
      <c r="X4030">
        <v>406</v>
      </c>
      <c r="Y4030">
        <v>10211</v>
      </c>
      <c r="Z4030" t="s">
        <v>923</v>
      </c>
      <c r="AA4030">
        <v>41</v>
      </c>
      <c r="AB4030">
        <v>148.80000000000001</v>
      </c>
      <c r="AC4030">
        <v>7</v>
      </c>
    </row>
    <row r="4031" spans="1:29" x14ac:dyDescent="0.35">
      <c r="A4031">
        <v>406</v>
      </c>
      <c r="B4031" t="s">
        <v>578</v>
      </c>
      <c r="C4031" t="s">
        <v>579</v>
      </c>
      <c r="D4031" t="s">
        <v>580</v>
      </c>
      <c r="E4031" t="s">
        <v>581</v>
      </c>
      <c r="F4031" t="s">
        <v>582</v>
      </c>
      <c r="G4031" t="s">
        <v>813</v>
      </c>
      <c r="H4031" t="s">
        <v>165</v>
      </c>
      <c r="I4031" t="s">
        <v>813</v>
      </c>
      <c r="J4031" t="s">
        <v>1630</v>
      </c>
      <c r="K4031" t="s">
        <v>19</v>
      </c>
      <c r="L4031">
        <v>1337</v>
      </c>
      <c r="M4031">
        <v>95000</v>
      </c>
      <c r="N4031">
        <v>406</v>
      </c>
      <c r="O4031" t="s">
        <v>1220</v>
      </c>
      <c r="P4031" s="1">
        <v>38465</v>
      </c>
      <c r="Q4031">
        <v>12190.85</v>
      </c>
      <c r="R4031">
        <v>10211</v>
      </c>
      <c r="S4031" s="1">
        <v>38001</v>
      </c>
      <c r="T4031" s="1">
        <v>38011</v>
      </c>
      <c r="U4031" s="1">
        <v>38004</v>
      </c>
      <c r="V4031" t="s">
        <v>949</v>
      </c>
      <c r="W4031" t="s">
        <v>813</v>
      </c>
      <c r="X4031">
        <v>406</v>
      </c>
      <c r="Y4031">
        <v>10211</v>
      </c>
      <c r="Z4031" t="s">
        <v>912</v>
      </c>
      <c r="AA4031">
        <v>25</v>
      </c>
      <c r="AB4031">
        <v>109.32</v>
      </c>
      <c r="AC4031">
        <v>15</v>
      </c>
    </row>
    <row r="4032" spans="1:29" x14ac:dyDescent="0.35">
      <c r="A4032">
        <v>406</v>
      </c>
      <c r="B4032" t="s">
        <v>578</v>
      </c>
      <c r="C4032" t="s">
        <v>579</v>
      </c>
      <c r="D4032" t="s">
        <v>580</v>
      </c>
      <c r="E4032" t="s">
        <v>581</v>
      </c>
      <c r="F4032" t="s">
        <v>582</v>
      </c>
      <c r="G4032" t="s">
        <v>813</v>
      </c>
      <c r="H4032" t="s">
        <v>165</v>
      </c>
      <c r="I4032" t="s">
        <v>813</v>
      </c>
      <c r="J4032" t="s">
        <v>1630</v>
      </c>
      <c r="K4032" t="s">
        <v>19</v>
      </c>
      <c r="L4032">
        <v>1337</v>
      </c>
      <c r="M4032">
        <v>95000</v>
      </c>
      <c r="N4032">
        <v>406</v>
      </c>
      <c r="O4032" t="s">
        <v>1221</v>
      </c>
      <c r="P4032" s="1">
        <v>38014</v>
      </c>
      <c r="Q4032">
        <v>49165.16</v>
      </c>
      <c r="R4032">
        <v>10211</v>
      </c>
      <c r="S4032" s="1">
        <v>38001</v>
      </c>
      <c r="T4032" s="1">
        <v>38011</v>
      </c>
      <c r="U4032" s="1">
        <v>38004</v>
      </c>
      <c r="V4032" t="s">
        <v>949</v>
      </c>
      <c r="W4032" t="s">
        <v>813</v>
      </c>
      <c r="X4032">
        <v>406</v>
      </c>
      <c r="Y4032">
        <v>10211</v>
      </c>
      <c r="Z4032" t="s">
        <v>912</v>
      </c>
      <c r="AA4032">
        <v>25</v>
      </c>
      <c r="AB4032">
        <v>109.32</v>
      </c>
      <c r="AC4032">
        <v>15</v>
      </c>
    </row>
    <row r="4033" spans="1:29" x14ac:dyDescent="0.35">
      <c r="A4033">
        <v>406</v>
      </c>
      <c r="B4033" t="s">
        <v>578</v>
      </c>
      <c r="C4033" t="s">
        <v>579</v>
      </c>
      <c r="D4033" t="s">
        <v>580</v>
      </c>
      <c r="E4033" t="s">
        <v>581</v>
      </c>
      <c r="F4033" t="s">
        <v>582</v>
      </c>
      <c r="G4033" t="s">
        <v>813</v>
      </c>
      <c r="H4033" t="s">
        <v>165</v>
      </c>
      <c r="I4033" t="s">
        <v>813</v>
      </c>
      <c r="J4033" t="s">
        <v>1630</v>
      </c>
      <c r="K4033" t="s">
        <v>19</v>
      </c>
      <c r="L4033">
        <v>1337</v>
      </c>
      <c r="M4033">
        <v>95000</v>
      </c>
      <c r="N4033">
        <v>406</v>
      </c>
      <c r="O4033" t="s">
        <v>1222</v>
      </c>
      <c r="P4033" s="1">
        <v>38155</v>
      </c>
      <c r="Q4033">
        <v>25080.959999999999</v>
      </c>
      <c r="R4033">
        <v>10211</v>
      </c>
      <c r="S4033" s="1">
        <v>38001</v>
      </c>
      <c r="T4033" s="1">
        <v>38011</v>
      </c>
      <c r="U4033" s="1">
        <v>38004</v>
      </c>
      <c r="V4033" t="s">
        <v>949</v>
      </c>
      <c r="W4033" t="s">
        <v>813</v>
      </c>
      <c r="X4033">
        <v>406</v>
      </c>
      <c r="Y4033">
        <v>10211</v>
      </c>
      <c r="Z4033" t="s">
        <v>912</v>
      </c>
      <c r="AA4033">
        <v>25</v>
      </c>
      <c r="AB4033">
        <v>109.32</v>
      </c>
      <c r="AC4033">
        <v>15</v>
      </c>
    </row>
    <row r="4034" spans="1:29" x14ac:dyDescent="0.35">
      <c r="A4034">
        <v>406</v>
      </c>
      <c r="B4034" t="s">
        <v>578</v>
      </c>
      <c r="C4034" t="s">
        <v>579</v>
      </c>
      <c r="D4034" t="s">
        <v>580</v>
      </c>
      <c r="E4034" t="s">
        <v>581</v>
      </c>
      <c r="F4034" t="s">
        <v>582</v>
      </c>
      <c r="G4034" t="s">
        <v>813</v>
      </c>
      <c r="H4034" t="s">
        <v>165</v>
      </c>
      <c r="I4034" t="s">
        <v>813</v>
      </c>
      <c r="J4034" t="s">
        <v>1630</v>
      </c>
      <c r="K4034" t="s">
        <v>19</v>
      </c>
      <c r="L4034">
        <v>1337</v>
      </c>
      <c r="M4034">
        <v>95000</v>
      </c>
      <c r="N4034">
        <v>406</v>
      </c>
      <c r="O4034" t="s">
        <v>1220</v>
      </c>
      <c r="P4034" s="1">
        <v>38465</v>
      </c>
      <c r="Q4034">
        <v>12190.85</v>
      </c>
      <c r="R4034">
        <v>10211</v>
      </c>
      <c r="S4034" s="1">
        <v>38001</v>
      </c>
      <c r="T4034" s="1">
        <v>38011</v>
      </c>
      <c r="U4034" s="1">
        <v>38004</v>
      </c>
      <c r="V4034" t="s">
        <v>949</v>
      </c>
      <c r="W4034" t="s">
        <v>813</v>
      </c>
      <c r="X4034">
        <v>406</v>
      </c>
      <c r="Y4034">
        <v>10211</v>
      </c>
      <c r="Z4034" t="s">
        <v>924</v>
      </c>
      <c r="AA4034">
        <v>21</v>
      </c>
      <c r="AB4034">
        <v>62.33</v>
      </c>
      <c r="AC4034">
        <v>11</v>
      </c>
    </row>
    <row r="4035" spans="1:29" x14ac:dyDescent="0.35">
      <c r="A4035">
        <v>406</v>
      </c>
      <c r="B4035" t="s">
        <v>578</v>
      </c>
      <c r="C4035" t="s">
        <v>579</v>
      </c>
      <c r="D4035" t="s">
        <v>580</v>
      </c>
      <c r="E4035" t="s">
        <v>581</v>
      </c>
      <c r="F4035" t="s">
        <v>582</v>
      </c>
      <c r="G4035" t="s">
        <v>813</v>
      </c>
      <c r="H4035" t="s">
        <v>165</v>
      </c>
      <c r="I4035" t="s">
        <v>813</v>
      </c>
      <c r="J4035" t="s">
        <v>1630</v>
      </c>
      <c r="K4035" t="s">
        <v>19</v>
      </c>
      <c r="L4035">
        <v>1337</v>
      </c>
      <c r="M4035">
        <v>95000</v>
      </c>
      <c r="N4035">
        <v>406</v>
      </c>
      <c r="O4035" t="s">
        <v>1221</v>
      </c>
      <c r="P4035" s="1">
        <v>38014</v>
      </c>
      <c r="Q4035">
        <v>49165.16</v>
      </c>
      <c r="R4035">
        <v>10211</v>
      </c>
      <c r="S4035" s="1">
        <v>38001</v>
      </c>
      <c r="T4035" s="1">
        <v>38011</v>
      </c>
      <c r="U4035" s="1">
        <v>38004</v>
      </c>
      <c r="V4035" t="s">
        <v>949</v>
      </c>
      <c r="W4035" t="s">
        <v>813</v>
      </c>
      <c r="X4035">
        <v>406</v>
      </c>
      <c r="Y4035">
        <v>10211</v>
      </c>
      <c r="Z4035" t="s">
        <v>924</v>
      </c>
      <c r="AA4035">
        <v>21</v>
      </c>
      <c r="AB4035">
        <v>62.33</v>
      </c>
      <c r="AC4035">
        <v>11</v>
      </c>
    </row>
    <row r="4036" spans="1:29" x14ac:dyDescent="0.35">
      <c r="A4036">
        <v>406</v>
      </c>
      <c r="B4036" t="s">
        <v>578</v>
      </c>
      <c r="C4036" t="s">
        <v>579</v>
      </c>
      <c r="D4036" t="s">
        <v>580</v>
      </c>
      <c r="E4036" t="s">
        <v>581</v>
      </c>
      <c r="F4036" t="s">
        <v>582</v>
      </c>
      <c r="G4036" t="s">
        <v>813</v>
      </c>
      <c r="H4036" t="s">
        <v>165</v>
      </c>
      <c r="I4036" t="s">
        <v>813</v>
      </c>
      <c r="J4036" t="s">
        <v>1630</v>
      </c>
      <c r="K4036" t="s">
        <v>19</v>
      </c>
      <c r="L4036">
        <v>1337</v>
      </c>
      <c r="M4036">
        <v>95000</v>
      </c>
      <c r="N4036">
        <v>406</v>
      </c>
      <c r="O4036" t="s">
        <v>1222</v>
      </c>
      <c r="P4036" s="1">
        <v>38155</v>
      </c>
      <c r="Q4036">
        <v>25080.959999999999</v>
      </c>
      <c r="R4036">
        <v>10211</v>
      </c>
      <c r="S4036" s="1">
        <v>38001</v>
      </c>
      <c r="T4036" s="1">
        <v>38011</v>
      </c>
      <c r="U4036" s="1">
        <v>38004</v>
      </c>
      <c r="V4036" t="s">
        <v>949</v>
      </c>
      <c r="W4036" t="s">
        <v>813</v>
      </c>
      <c r="X4036">
        <v>406</v>
      </c>
      <c r="Y4036">
        <v>10211</v>
      </c>
      <c r="Z4036" t="s">
        <v>924</v>
      </c>
      <c r="AA4036">
        <v>21</v>
      </c>
      <c r="AB4036">
        <v>62.33</v>
      </c>
      <c r="AC4036">
        <v>11</v>
      </c>
    </row>
    <row r="4037" spans="1:29" x14ac:dyDescent="0.35">
      <c r="A4037">
        <v>406</v>
      </c>
      <c r="B4037" t="s">
        <v>578</v>
      </c>
      <c r="C4037" t="s">
        <v>579</v>
      </c>
      <c r="D4037" t="s">
        <v>580</v>
      </c>
      <c r="E4037" t="s">
        <v>581</v>
      </c>
      <c r="F4037" t="s">
        <v>582</v>
      </c>
      <c r="G4037" t="s">
        <v>813</v>
      </c>
      <c r="H4037" t="s">
        <v>165</v>
      </c>
      <c r="I4037" t="s">
        <v>813</v>
      </c>
      <c r="J4037" t="s">
        <v>1630</v>
      </c>
      <c r="K4037" t="s">
        <v>19</v>
      </c>
      <c r="L4037">
        <v>1337</v>
      </c>
      <c r="M4037">
        <v>95000</v>
      </c>
      <c r="N4037">
        <v>406</v>
      </c>
      <c r="O4037" t="s">
        <v>1220</v>
      </c>
      <c r="P4037" s="1">
        <v>38465</v>
      </c>
      <c r="Q4037">
        <v>12190.85</v>
      </c>
      <c r="R4037">
        <v>10211</v>
      </c>
      <c r="S4037" s="1">
        <v>38001</v>
      </c>
      <c r="T4037" s="1">
        <v>38011</v>
      </c>
      <c r="U4037" s="1">
        <v>38004</v>
      </c>
      <c r="V4037" t="s">
        <v>949</v>
      </c>
      <c r="W4037" t="s">
        <v>813</v>
      </c>
      <c r="X4037">
        <v>406</v>
      </c>
      <c r="Y4037">
        <v>10211</v>
      </c>
      <c r="Z4037" t="s">
        <v>925</v>
      </c>
      <c r="AA4037">
        <v>48</v>
      </c>
      <c r="AB4037">
        <v>52.66</v>
      </c>
      <c r="AC4037">
        <v>1</v>
      </c>
    </row>
    <row r="4038" spans="1:29" x14ac:dyDescent="0.35">
      <c r="A4038">
        <v>406</v>
      </c>
      <c r="B4038" t="s">
        <v>578</v>
      </c>
      <c r="C4038" t="s">
        <v>579</v>
      </c>
      <c r="D4038" t="s">
        <v>580</v>
      </c>
      <c r="E4038" t="s">
        <v>581</v>
      </c>
      <c r="F4038" t="s">
        <v>582</v>
      </c>
      <c r="G4038" t="s">
        <v>813</v>
      </c>
      <c r="H4038" t="s">
        <v>165</v>
      </c>
      <c r="I4038" t="s">
        <v>813</v>
      </c>
      <c r="J4038" t="s">
        <v>1630</v>
      </c>
      <c r="K4038" t="s">
        <v>19</v>
      </c>
      <c r="L4038">
        <v>1337</v>
      </c>
      <c r="M4038">
        <v>95000</v>
      </c>
      <c r="N4038">
        <v>406</v>
      </c>
      <c r="O4038" t="s">
        <v>1221</v>
      </c>
      <c r="P4038" s="1">
        <v>38014</v>
      </c>
      <c r="Q4038">
        <v>49165.16</v>
      </c>
      <c r="R4038">
        <v>10211</v>
      </c>
      <c r="S4038" s="1">
        <v>38001</v>
      </c>
      <c r="T4038" s="1">
        <v>38011</v>
      </c>
      <c r="U4038" s="1">
        <v>38004</v>
      </c>
      <c r="V4038" t="s">
        <v>949</v>
      </c>
      <c r="W4038" t="s">
        <v>813</v>
      </c>
      <c r="X4038">
        <v>406</v>
      </c>
      <c r="Y4038">
        <v>10211</v>
      </c>
      <c r="Z4038" t="s">
        <v>925</v>
      </c>
      <c r="AA4038">
        <v>48</v>
      </c>
      <c r="AB4038">
        <v>52.66</v>
      </c>
      <c r="AC4038">
        <v>1</v>
      </c>
    </row>
    <row r="4039" spans="1:29" x14ac:dyDescent="0.35">
      <c r="A4039">
        <v>406</v>
      </c>
      <c r="B4039" t="s">
        <v>578</v>
      </c>
      <c r="C4039" t="s">
        <v>579</v>
      </c>
      <c r="D4039" t="s">
        <v>580</v>
      </c>
      <c r="E4039" t="s">
        <v>581</v>
      </c>
      <c r="F4039" t="s">
        <v>582</v>
      </c>
      <c r="G4039" t="s">
        <v>813</v>
      </c>
      <c r="H4039" t="s">
        <v>165</v>
      </c>
      <c r="I4039" t="s">
        <v>813</v>
      </c>
      <c r="J4039" t="s">
        <v>1630</v>
      </c>
      <c r="K4039" t="s">
        <v>19</v>
      </c>
      <c r="L4039">
        <v>1337</v>
      </c>
      <c r="M4039">
        <v>95000</v>
      </c>
      <c r="N4039">
        <v>406</v>
      </c>
      <c r="O4039" t="s">
        <v>1222</v>
      </c>
      <c r="P4039" s="1">
        <v>38155</v>
      </c>
      <c r="Q4039">
        <v>25080.959999999999</v>
      </c>
      <c r="R4039">
        <v>10211</v>
      </c>
      <c r="S4039" s="1">
        <v>38001</v>
      </c>
      <c r="T4039" s="1">
        <v>38011</v>
      </c>
      <c r="U4039" s="1">
        <v>38004</v>
      </c>
      <c r="V4039" t="s">
        <v>949</v>
      </c>
      <c r="W4039" t="s">
        <v>813</v>
      </c>
      <c r="X4039">
        <v>406</v>
      </c>
      <c r="Y4039">
        <v>10211</v>
      </c>
      <c r="Z4039" t="s">
        <v>925</v>
      </c>
      <c r="AA4039">
        <v>48</v>
      </c>
      <c r="AB4039">
        <v>52.66</v>
      </c>
      <c r="AC4039">
        <v>1</v>
      </c>
    </row>
    <row r="4040" spans="1:29" x14ac:dyDescent="0.35">
      <c r="A4040">
        <v>406</v>
      </c>
      <c r="B4040" t="s">
        <v>578</v>
      </c>
      <c r="C4040" t="s">
        <v>579</v>
      </c>
      <c r="D4040" t="s">
        <v>580</v>
      </c>
      <c r="E4040" t="s">
        <v>581</v>
      </c>
      <c r="F4040" t="s">
        <v>582</v>
      </c>
      <c r="G4040" t="s">
        <v>813</v>
      </c>
      <c r="H4040" t="s">
        <v>165</v>
      </c>
      <c r="I4040" t="s">
        <v>813</v>
      </c>
      <c r="J4040" t="s">
        <v>1630</v>
      </c>
      <c r="K4040" t="s">
        <v>19</v>
      </c>
      <c r="L4040">
        <v>1337</v>
      </c>
      <c r="M4040">
        <v>95000</v>
      </c>
      <c r="N4040">
        <v>406</v>
      </c>
      <c r="O4040" t="s">
        <v>1220</v>
      </c>
      <c r="P4040" s="1">
        <v>38465</v>
      </c>
      <c r="Q4040">
        <v>12190.85</v>
      </c>
      <c r="R4040">
        <v>10211</v>
      </c>
      <c r="S4040" s="1">
        <v>38001</v>
      </c>
      <c r="T4040" s="1">
        <v>38011</v>
      </c>
      <c r="U4040" s="1">
        <v>38004</v>
      </c>
      <c r="V4040" t="s">
        <v>949</v>
      </c>
      <c r="W4040" t="s">
        <v>813</v>
      </c>
      <c r="X4040">
        <v>406</v>
      </c>
      <c r="Y4040">
        <v>10211</v>
      </c>
      <c r="Z4040" t="s">
        <v>927</v>
      </c>
      <c r="AA4040">
        <v>22</v>
      </c>
      <c r="AB4040">
        <v>80.84</v>
      </c>
      <c r="AC4040">
        <v>6</v>
      </c>
    </row>
    <row r="4041" spans="1:29" x14ac:dyDescent="0.35">
      <c r="A4041">
        <v>406</v>
      </c>
      <c r="B4041" t="s">
        <v>578</v>
      </c>
      <c r="C4041" t="s">
        <v>579</v>
      </c>
      <c r="D4041" t="s">
        <v>580</v>
      </c>
      <c r="E4041" t="s">
        <v>581</v>
      </c>
      <c r="F4041" t="s">
        <v>582</v>
      </c>
      <c r="G4041" t="s">
        <v>813</v>
      </c>
      <c r="H4041" t="s">
        <v>165</v>
      </c>
      <c r="I4041" t="s">
        <v>813</v>
      </c>
      <c r="J4041" t="s">
        <v>1630</v>
      </c>
      <c r="K4041" t="s">
        <v>19</v>
      </c>
      <c r="L4041">
        <v>1337</v>
      </c>
      <c r="M4041">
        <v>95000</v>
      </c>
      <c r="N4041">
        <v>406</v>
      </c>
      <c r="O4041" t="s">
        <v>1221</v>
      </c>
      <c r="P4041" s="1">
        <v>38014</v>
      </c>
      <c r="Q4041">
        <v>49165.16</v>
      </c>
      <c r="R4041">
        <v>10211</v>
      </c>
      <c r="S4041" s="1">
        <v>38001</v>
      </c>
      <c r="T4041" s="1">
        <v>38011</v>
      </c>
      <c r="U4041" s="1">
        <v>38004</v>
      </c>
      <c r="V4041" t="s">
        <v>949</v>
      </c>
      <c r="W4041" t="s">
        <v>813</v>
      </c>
      <c r="X4041">
        <v>406</v>
      </c>
      <c r="Y4041">
        <v>10211</v>
      </c>
      <c r="Z4041" t="s">
        <v>927</v>
      </c>
      <c r="AA4041">
        <v>22</v>
      </c>
      <c r="AB4041">
        <v>80.84</v>
      </c>
      <c r="AC4041">
        <v>6</v>
      </c>
    </row>
    <row r="4042" spans="1:29" x14ac:dyDescent="0.35">
      <c r="A4042">
        <v>406</v>
      </c>
      <c r="B4042" t="s">
        <v>578</v>
      </c>
      <c r="C4042" t="s">
        <v>579</v>
      </c>
      <c r="D4042" t="s">
        <v>580</v>
      </c>
      <c r="E4042" t="s">
        <v>581</v>
      </c>
      <c r="F4042" t="s">
        <v>582</v>
      </c>
      <c r="G4042" t="s">
        <v>813</v>
      </c>
      <c r="H4042" t="s">
        <v>165</v>
      </c>
      <c r="I4042" t="s">
        <v>813</v>
      </c>
      <c r="J4042" t="s">
        <v>1630</v>
      </c>
      <c r="K4042" t="s">
        <v>19</v>
      </c>
      <c r="L4042">
        <v>1337</v>
      </c>
      <c r="M4042">
        <v>95000</v>
      </c>
      <c r="N4042">
        <v>406</v>
      </c>
      <c r="O4042" t="s">
        <v>1222</v>
      </c>
      <c r="P4042" s="1">
        <v>38155</v>
      </c>
      <c r="Q4042">
        <v>25080.959999999999</v>
      </c>
      <c r="R4042">
        <v>10211</v>
      </c>
      <c r="S4042" s="1">
        <v>38001</v>
      </c>
      <c r="T4042" s="1">
        <v>38011</v>
      </c>
      <c r="U4042" s="1">
        <v>38004</v>
      </c>
      <c r="V4042" t="s">
        <v>949</v>
      </c>
      <c r="W4042" t="s">
        <v>813</v>
      </c>
      <c r="X4042">
        <v>406</v>
      </c>
      <c r="Y4042">
        <v>10211</v>
      </c>
      <c r="Z4042" t="s">
        <v>927</v>
      </c>
      <c r="AA4042">
        <v>22</v>
      </c>
      <c r="AB4042">
        <v>80.84</v>
      </c>
      <c r="AC4042">
        <v>6</v>
      </c>
    </row>
    <row r="4043" spans="1:29" x14ac:dyDescent="0.35">
      <c r="A4043">
        <v>406</v>
      </c>
      <c r="B4043" t="s">
        <v>578</v>
      </c>
      <c r="C4043" t="s">
        <v>579</v>
      </c>
      <c r="D4043" t="s">
        <v>580</v>
      </c>
      <c r="E4043" t="s">
        <v>581</v>
      </c>
      <c r="F4043" t="s">
        <v>582</v>
      </c>
      <c r="G4043" t="s">
        <v>813</v>
      </c>
      <c r="H4043" t="s">
        <v>165</v>
      </c>
      <c r="I4043" t="s">
        <v>813</v>
      </c>
      <c r="J4043" t="s">
        <v>1630</v>
      </c>
      <c r="K4043" t="s">
        <v>19</v>
      </c>
      <c r="L4043">
        <v>1337</v>
      </c>
      <c r="M4043">
        <v>95000</v>
      </c>
      <c r="N4043">
        <v>406</v>
      </c>
      <c r="O4043" t="s">
        <v>1220</v>
      </c>
      <c r="P4043" s="1">
        <v>38465</v>
      </c>
      <c r="Q4043">
        <v>12190.85</v>
      </c>
      <c r="R4043">
        <v>10211</v>
      </c>
      <c r="S4043" s="1">
        <v>38001</v>
      </c>
      <c r="T4043" s="1">
        <v>38011</v>
      </c>
      <c r="U4043" s="1">
        <v>38004</v>
      </c>
      <c r="V4043" t="s">
        <v>949</v>
      </c>
      <c r="W4043" t="s">
        <v>813</v>
      </c>
      <c r="X4043">
        <v>406</v>
      </c>
      <c r="Y4043">
        <v>10211</v>
      </c>
      <c r="Z4043" t="s">
        <v>928</v>
      </c>
      <c r="AA4043">
        <v>41</v>
      </c>
      <c r="AB4043">
        <v>39.83</v>
      </c>
      <c r="AC4043">
        <v>9</v>
      </c>
    </row>
    <row r="4044" spans="1:29" x14ac:dyDescent="0.35">
      <c r="A4044">
        <v>406</v>
      </c>
      <c r="B4044" t="s">
        <v>578</v>
      </c>
      <c r="C4044" t="s">
        <v>579</v>
      </c>
      <c r="D4044" t="s">
        <v>580</v>
      </c>
      <c r="E4044" t="s">
        <v>581</v>
      </c>
      <c r="F4044" t="s">
        <v>582</v>
      </c>
      <c r="G4044" t="s">
        <v>813</v>
      </c>
      <c r="H4044" t="s">
        <v>165</v>
      </c>
      <c r="I4044" t="s">
        <v>813</v>
      </c>
      <c r="J4044" t="s">
        <v>1630</v>
      </c>
      <c r="K4044" t="s">
        <v>19</v>
      </c>
      <c r="L4044">
        <v>1337</v>
      </c>
      <c r="M4044">
        <v>95000</v>
      </c>
      <c r="N4044">
        <v>406</v>
      </c>
      <c r="O4044" t="s">
        <v>1221</v>
      </c>
      <c r="P4044" s="1">
        <v>38014</v>
      </c>
      <c r="Q4044">
        <v>49165.16</v>
      </c>
      <c r="R4044">
        <v>10211</v>
      </c>
      <c r="S4044" s="1">
        <v>38001</v>
      </c>
      <c r="T4044" s="1">
        <v>38011</v>
      </c>
      <c r="U4044" s="1">
        <v>38004</v>
      </c>
      <c r="V4044" t="s">
        <v>949</v>
      </c>
      <c r="W4044" t="s">
        <v>813</v>
      </c>
      <c r="X4044">
        <v>406</v>
      </c>
      <c r="Y4044">
        <v>10211</v>
      </c>
      <c r="Z4044" t="s">
        <v>928</v>
      </c>
      <c r="AA4044">
        <v>41</v>
      </c>
      <c r="AB4044">
        <v>39.83</v>
      </c>
      <c r="AC4044">
        <v>9</v>
      </c>
    </row>
    <row r="4045" spans="1:29" x14ac:dyDescent="0.35">
      <c r="A4045">
        <v>406</v>
      </c>
      <c r="B4045" t="s">
        <v>578</v>
      </c>
      <c r="C4045" t="s">
        <v>579</v>
      </c>
      <c r="D4045" t="s">
        <v>580</v>
      </c>
      <c r="E4045" t="s">
        <v>581</v>
      </c>
      <c r="F4045" t="s">
        <v>582</v>
      </c>
      <c r="G4045" t="s">
        <v>813</v>
      </c>
      <c r="H4045" t="s">
        <v>165</v>
      </c>
      <c r="I4045" t="s">
        <v>813</v>
      </c>
      <c r="J4045" t="s">
        <v>1630</v>
      </c>
      <c r="K4045" t="s">
        <v>19</v>
      </c>
      <c r="L4045">
        <v>1337</v>
      </c>
      <c r="M4045">
        <v>95000</v>
      </c>
      <c r="N4045">
        <v>406</v>
      </c>
      <c r="O4045" t="s">
        <v>1222</v>
      </c>
      <c r="P4045" s="1">
        <v>38155</v>
      </c>
      <c r="Q4045">
        <v>25080.959999999999</v>
      </c>
      <c r="R4045">
        <v>10211</v>
      </c>
      <c r="S4045" s="1">
        <v>38001</v>
      </c>
      <c r="T4045" s="1">
        <v>38011</v>
      </c>
      <c r="U4045" s="1">
        <v>38004</v>
      </c>
      <c r="V4045" t="s">
        <v>949</v>
      </c>
      <c r="W4045" t="s">
        <v>813</v>
      </c>
      <c r="X4045">
        <v>406</v>
      </c>
      <c r="Y4045">
        <v>10211</v>
      </c>
      <c r="Z4045" t="s">
        <v>928</v>
      </c>
      <c r="AA4045">
        <v>41</v>
      </c>
      <c r="AB4045">
        <v>39.83</v>
      </c>
      <c r="AC4045">
        <v>9</v>
      </c>
    </row>
    <row r="4046" spans="1:29" x14ac:dyDescent="0.35">
      <c r="A4046">
        <v>406</v>
      </c>
      <c r="B4046" t="s">
        <v>578</v>
      </c>
      <c r="C4046" t="s">
        <v>579</v>
      </c>
      <c r="D4046" t="s">
        <v>580</v>
      </c>
      <c r="E4046" t="s">
        <v>581</v>
      </c>
      <c r="F4046" t="s">
        <v>582</v>
      </c>
      <c r="G4046" t="s">
        <v>813</v>
      </c>
      <c r="H4046" t="s">
        <v>165</v>
      </c>
      <c r="I4046" t="s">
        <v>813</v>
      </c>
      <c r="J4046" t="s">
        <v>1630</v>
      </c>
      <c r="K4046" t="s">
        <v>19</v>
      </c>
      <c r="L4046">
        <v>1337</v>
      </c>
      <c r="M4046">
        <v>95000</v>
      </c>
      <c r="N4046">
        <v>406</v>
      </c>
      <c r="O4046" t="s">
        <v>1220</v>
      </c>
      <c r="P4046" s="1">
        <v>38465</v>
      </c>
      <c r="Q4046">
        <v>12190.85</v>
      </c>
      <c r="R4046">
        <v>10211</v>
      </c>
      <c r="S4046" s="1">
        <v>38001</v>
      </c>
      <c r="T4046" s="1">
        <v>38011</v>
      </c>
      <c r="U4046" s="1">
        <v>38004</v>
      </c>
      <c r="V4046" t="s">
        <v>949</v>
      </c>
      <c r="W4046" t="s">
        <v>813</v>
      </c>
      <c r="X4046">
        <v>406</v>
      </c>
      <c r="Y4046">
        <v>10211</v>
      </c>
      <c r="Z4046" t="s">
        <v>929</v>
      </c>
      <c r="AA4046">
        <v>37</v>
      </c>
      <c r="AB4046">
        <v>94.91</v>
      </c>
      <c r="AC4046">
        <v>12</v>
      </c>
    </row>
    <row r="4047" spans="1:29" x14ac:dyDescent="0.35">
      <c r="A4047">
        <v>406</v>
      </c>
      <c r="B4047" t="s">
        <v>578</v>
      </c>
      <c r="C4047" t="s">
        <v>579</v>
      </c>
      <c r="D4047" t="s">
        <v>580</v>
      </c>
      <c r="E4047" t="s">
        <v>581</v>
      </c>
      <c r="F4047" t="s">
        <v>582</v>
      </c>
      <c r="G4047" t="s">
        <v>813</v>
      </c>
      <c r="H4047" t="s">
        <v>165</v>
      </c>
      <c r="I4047" t="s">
        <v>813</v>
      </c>
      <c r="J4047" t="s">
        <v>1630</v>
      </c>
      <c r="K4047" t="s">
        <v>19</v>
      </c>
      <c r="L4047">
        <v>1337</v>
      </c>
      <c r="M4047">
        <v>95000</v>
      </c>
      <c r="N4047">
        <v>406</v>
      </c>
      <c r="O4047" t="s">
        <v>1221</v>
      </c>
      <c r="P4047" s="1">
        <v>38014</v>
      </c>
      <c r="Q4047">
        <v>49165.16</v>
      </c>
      <c r="R4047">
        <v>10211</v>
      </c>
      <c r="S4047" s="1">
        <v>38001</v>
      </c>
      <c r="T4047" s="1">
        <v>38011</v>
      </c>
      <c r="U4047" s="1">
        <v>38004</v>
      </c>
      <c r="V4047" t="s">
        <v>949</v>
      </c>
      <c r="W4047" t="s">
        <v>813</v>
      </c>
      <c r="X4047">
        <v>406</v>
      </c>
      <c r="Y4047">
        <v>10211</v>
      </c>
      <c r="Z4047" t="s">
        <v>929</v>
      </c>
      <c r="AA4047">
        <v>37</v>
      </c>
      <c r="AB4047">
        <v>94.91</v>
      </c>
      <c r="AC4047">
        <v>12</v>
      </c>
    </row>
    <row r="4048" spans="1:29" x14ac:dyDescent="0.35">
      <c r="A4048">
        <v>406</v>
      </c>
      <c r="B4048" t="s">
        <v>578</v>
      </c>
      <c r="C4048" t="s">
        <v>579</v>
      </c>
      <c r="D4048" t="s">
        <v>580</v>
      </c>
      <c r="E4048" t="s">
        <v>581</v>
      </c>
      <c r="F4048" t="s">
        <v>582</v>
      </c>
      <c r="G4048" t="s">
        <v>813</v>
      </c>
      <c r="H4048" t="s">
        <v>165</v>
      </c>
      <c r="I4048" t="s">
        <v>813</v>
      </c>
      <c r="J4048" t="s">
        <v>1630</v>
      </c>
      <c r="K4048" t="s">
        <v>19</v>
      </c>
      <c r="L4048">
        <v>1337</v>
      </c>
      <c r="M4048">
        <v>95000</v>
      </c>
      <c r="N4048">
        <v>406</v>
      </c>
      <c r="O4048" t="s">
        <v>1222</v>
      </c>
      <c r="P4048" s="1">
        <v>38155</v>
      </c>
      <c r="Q4048">
        <v>25080.959999999999</v>
      </c>
      <c r="R4048">
        <v>10211</v>
      </c>
      <c r="S4048" s="1">
        <v>38001</v>
      </c>
      <c r="T4048" s="1">
        <v>38011</v>
      </c>
      <c r="U4048" s="1">
        <v>38004</v>
      </c>
      <c r="V4048" t="s">
        <v>949</v>
      </c>
      <c r="W4048" t="s">
        <v>813</v>
      </c>
      <c r="X4048">
        <v>406</v>
      </c>
      <c r="Y4048">
        <v>10211</v>
      </c>
      <c r="Z4048" t="s">
        <v>929</v>
      </c>
      <c r="AA4048">
        <v>37</v>
      </c>
      <c r="AB4048">
        <v>94.91</v>
      </c>
      <c r="AC4048">
        <v>12</v>
      </c>
    </row>
    <row r="4049" spans="1:29" x14ac:dyDescent="0.35">
      <c r="A4049">
        <v>406</v>
      </c>
      <c r="B4049" t="s">
        <v>578</v>
      </c>
      <c r="C4049" t="s">
        <v>579</v>
      </c>
      <c r="D4049" t="s">
        <v>580</v>
      </c>
      <c r="E4049" t="s">
        <v>581</v>
      </c>
      <c r="F4049" t="s">
        <v>582</v>
      </c>
      <c r="G4049" t="s">
        <v>813</v>
      </c>
      <c r="H4049" t="s">
        <v>165</v>
      </c>
      <c r="I4049" t="s">
        <v>813</v>
      </c>
      <c r="J4049" t="s">
        <v>1630</v>
      </c>
      <c r="K4049" t="s">
        <v>19</v>
      </c>
      <c r="L4049">
        <v>1337</v>
      </c>
      <c r="M4049">
        <v>95000</v>
      </c>
      <c r="N4049">
        <v>406</v>
      </c>
      <c r="O4049" t="s">
        <v>1220</v>
      </c>
      <c r="P4049" s="1">
        <v>38465</v>
      </c>
      <c r="Q4049">
        <v>12190.85</v>
      </c>
      <c r="R4049">
        <v>10211</v>
      </c>
      <c r="S4049" s="1">
        <v>38001</v>
      </c>
      <c r="T4049" s="1">
        <v>38011</v>
      </c>
      <c r="U4049" s="1">
        <v>38004</v>
      </c>
      <c r="V4049" t="s">
        <v>949</v>
      </c>
      <c r="W4049" t="s">
        <v>813</v>
      </c>
      <c r="X4049">
        <v>406</v>
      </c>
      <c r="Y4049">
        <v>10211</v>
      </c>
      <c r="Z4049" t="s">
        <v>930</v>
      </c>
      <c r="AA4049">
        <v>40</v>
      </c>
      <c r="AB4049">
        <v>70.78</v>
      </c>
      <c r="AC4049">
        <v>10</v>
      </c>
    </row>
    <row r="4050" spans="1:29" x14ac:dyDescent="0.35">
      <c r="A4050">
        <v>406</v>
      </c>
      <c r="B4050" t="s">
        <v>578</v>
      </c>
      <c r="C4050" t="s">
        <v>579</v>
      </c>
      <c r="D4050" t="s">
        <v>580</v>
      </c>
      <c r="E4050" t="s">
        <v>581</v>
      </c>
      <c r="F4050" t="s">
        <v>582</v>
      </c>
      <c r="G4050" t="s">
        <v>813</v>
      </c>
      <c r="H4050" t="s">
        <v>165</v>
      </c>
      <c r="I4050" t="s">
        <v>813</v>
      </c>
      <c r="J4050" t="s">
        <v>1630</v>
      </c>
      <c r="K4050" t="s">
        <v>19</v>
      </c>
      <c r="L4050">
        <v>1337</v>
      </c>
      <c r="M4050">
        <v>95000</v>
      </c>
      <c r="N4050">
        <v>406</v>
      </c>
      <c r="O4050" t="s">
        <v>1221</v>
      </c>
      <c r="P4050" s="1">
        <v>38014</v>
      </c>
      <c r="Q4050">
        <v>49165.16</v>
      </c>
      <c r="R4050">
        <v>10211</v>
      </c>
      <c r="S4050" s="1">
        <v>38001</v>
      </c>
      <c r="T4050" s="1">
        <v>38011</v>
      </c>
      <c r="U4050" s="1">
        <v>38004</v>
      </c>
      <c r="V4050" t="s">
        <v>949</v>
      </c>
      <c r="W4050" t="s">
        <v>813</v>
      </c>
      <c r="X4050">
        <v>406</v>
      </c>
      <c r="Y4050">
        <v>10211</v>
      </c>
      <c r="Z4050" t="s">
        <v>930</v>
      </c>
      <c r="AA4050">
        <v>40</v>
      </c>
      <c r="AB4050">
        <v>70.78</v>
      </c>
      <c r="AC4050">
        <v>10</v>
      </c>
    </row>
    <row r="4051" spans="1:29" x14ac:dyDescent="0.35">
      <c r="A4051">
        <v>406</v>
      </c>
      <c r="B4051" t="s">
        <v>578</v>
      </c>
      <c r="C4051" t="s">
        <v>579</v>
      </c>
      <c r="D4051" t="s">
        <v>580</v>
      </c>
      <c r="E4051" t="s">
        <v>581</v>
      </c>
      <c r="F4051" t="s">
        <v>582</v>
      </c>
      <c r="G4051" t="s">
        <v>813</v>
      </c>
      <c r="H4051" t="s">
        <v>165</v>
      </c>
      <c r="I4051" t="s">
        <v>813</v>
      </c>
      <c r="J4051" t="s">
        <v>1630</v>
      </c>
      <c r="K4051" t="s">
        <v>19</v>
      </c>
      <c r="L4051">
        <v>1337</v>
      </c>
      <c r="M4051">
        <v>95000</v>
      </c>
      <c r="N4051">
        <v>406</v>
      </c>
      <c r="O4051" t="s">
        <v>1222</v>
      </c>
      <c r="P4051" s="1">
        <v>38155</v>
      </c>
      <c r="Q4051">
        <v>25080.959999999999</v>
      </c>
      <c r="R4051">
        <v>10211</v>
      </c>
      <c r="S4051" s="1">
        <v>38001</v>
      </c>
      <c r="T4051" s="1">
        <v>38011</v>
      </c>
      <c r="U4051" s="1">
        <v>38004</v>
      </c>
      <c r="V4051" t="s">
        <v>949</v>
      </c>
      <c r="W4051" t="s">
        <v>813</v>
      </c>
      <c r="X4051">
        <v>406</v>
      </c>
      <c r="Y4051">
        <v>10211</v>
      </c>
      <c r="Z4051" t="s">
        <v>930</v>
      </c>
      <c r="AA4051">
        <v>40</v>
      </c>
      <c r="AB4051">
        <v>70.78</v>
      </c>
      <c r="AC4051">
        <v>10</v>
      </c>
    </row>
    <row r="4052" spans="1:29" x14ac:dyDescent="0.35">
      <c r="A4052">
        <v>141</v>
      </c>
      <c r="B4052" t="s">
        <v>80</v>
      </c>
      <c r="C4052" t="s">
        <v>81</v>
      </c>
      <c r="D4052" t="s">
        <v>82</v>
      </c>
      <c r="E4052" t="s">
        <v>83</v>
      </c>
      <c r="F4052" t="s">
        <v>84</v>
      </c>
      <c r="G4052" t="s">
        <v>813</v>
      </c>
      <c r="H4052" t="s">
        <v>85</v>
      </c>
      <c r="I4052" t="s">
        <v>813</v>
      </c>
      <c r="J4052" t="s">
        <v>1531</v>
      </c>
      <c r="K4052" t="s">
        <v>86</v>
      </c>
      <c r="L4052">
        <v>1370</v>
      </c>
      <c r="M4052">
        <v>227600</v>
      </c>
      <c r="N4052">
        <v>141</v>
      </c>
      <c r="O4052" t="s">
        <v>1031</v>
      </c>
      <c r="P4052" s="1">
        <v>37821</v>
      </c>
      <c r="Q4052">
        <v>36251.03</v>
      </c>
      <c r="R4052">
        <v>10212</v>
      </c>
      <c r="S4052" s="1">
        <v>38002</v>
      </c>
      <c r="T4052" s="1">
        <v>38010</v>
      </c>
      <c r="U4052" s="1">
        <v>38004</v>
      </c>
      <c r="V4052" t="s">
        <v>949</v>
      </c>
      <c r="W4052" t="s">
        <v>813</v>
      </c>
      <c r="X4052">
        <v>141</v>
      </c>
      <c r="Y4052">
        <v>10212</v>
      </c>
      <c r="Z4052" t="s">
        <v>916</v>
      </c>
      <c r="AA4052">
        <v>39</v>
      </c>
      <c r="AB4052">
        <v>99.82</v>
      </c>
      <c r="AC4052">
        <v>16</v>
      </c>
    </row>
    <row r="4053" spans="1:29" x14ac:dyDescent="0.35">
      <c r="A4053">
        <v>141</v>
      </c>
      <c r="B4053" t="s">
        <v>80</v>
      </c>
      <c r="C4053" t="s">
        <v>81</v>
      </c>
      <c r="D4053" t="s">
        <v>82</v>
      </c>
      <c r="E4053" t="s">
        <v>83</v>
      </c>
      <c r="F4053" t="s">
        <v>84</v>
      </c>
      <c r="G4053" t="s">
        <v>813</v>
      </c>
      <c r="H4053" t="s">
        <v>85</v>
      </c>
      <c r="I4053" t="s">
        <v>813</v>
      </c>
      <c r="J4053" t="s">
        <v>1531</v>
      </c>
      <c r="K4053" t="s">
        <v>86</v>
      </c>
      <c r="L4053">
        <v>1370</v>
      </c>
      <c r="M4053">
        <v>227600</v>
      </c>
      <c r="N4053">
        <v>141</v>
      </c>
      <c r="O4053" t="s">
        <v>1032</v>
      </c>
      <c r="P4053" s="1">
        <v>38292</v>
      </c>
      <c r="Q4053">
        <v>36140.379999999997</v>
      </c>
      <c r="R4053">
        <v>10212</v>
      </c>
      <c r="S4053" s="1">
        <v>38002</v>
      </c>
      <c r="T4053" s="1">
        <v>38010</v>
      </c>
      <c r="U4053" s="1">
        <v>38004</v>
      </c>
      <c r="V4053" t="s">
        <v>949</v>
      </c>
      <c r="W4053" t="s">
        <v>813</v>
      </c>
      <c r="X4053">
        <v>141</v>
      </c>
      <c r="Y4053">
        <v>10212</v>
      </c>
      <c r="Z4053" t="s">
        <v>916</v>
      </c>
      <c r="AA4053">
        <v>39</v>
      </c>
      <c r="AB4053">
        <v>99.82</v>
      </c>
      <c r="AC4053">
        <v>16</v>
      </c>
    </row>
    <row r="4054" spans="1:29" x14ac:dyDescent="0.35">
      <c r="A4054">
        <v>141</v>
      </c>
      <c r="B4054" t="s">
        <v>80</v>
      </c>
      <c r="C4054" t="s">
        <v>81</v>
      </c>
      <c r="D4054" t="s">
        <v>82</v>
      </c>
      <c r="E4054" t="s">
        <v>83</v>
      </c>
      <c r="F4054" t="s">
        <v>84</v>
      </c>
      <c r="G4054" t="s">
        <v>813</v>
      </c>
      <c r="H4054" t="s">
        <v>85</v>
      </c>
      <c r="I4054" t="s">
        <v>813</v>
      </c>
      <c r="J4054" t="s">
        <v>1531</v>
      </c>
      <c r="K4054" t="s">
        <v>86</v>
      </c>
      <c r="L4054">
        <v>1370</v>
      </c>
      <c r="M4054">
        <v>227600</v>
      </c>
      <c r="N4054">
        <v>141</v>
      </c>
      <c r="O4054" t="s">
        <v>1033</v>
      </c>
      <c r="P4054" s="1">
        <v>38491</v>
      </c>
      <c r="Q4054">
        <v>46895.48</v>
      </c>
      <c r="R4054">
        <v>10212</v>
      </c>
      <c r="S4054" s="1">
        <v>38002</v>
      </c>
      <c r="T4054" s="1">
        <v>38010</v>
      </c>
      <c r="U4054" s="1">
        <v>38004</v>
      </c>
      <c r="V4054" t="s">
        <v>949</v>
      </c>
      <c r="W4054" t="s">
        <v>813</v>
      </c>
      <c r="X4054">
        <v>141</v>
      </c>
      <c r="Y4054">
        <v>10212</v>
      </c>
      <c r="Z4054" t="s">
        <v>916</v>
      </c>
      <c r="AA4054">
        <v>39</v>
      </c>
      <c r="AB4054">
        <v>99.82</v>
      </c>
      <c r="AC4054">
        <v>16</v>
      </c>
    </row>
    <row r="4055" spans="1:29" x14ac:dyDescent="0.35">
      <c r="A4055">
        <v>141</v>
      </c>
      <c r="B4055" t="s">
        <v>80</v>
      </c>
      <c r="C4055" t="s">
        <v>81</v>
      </c>
      <c r="D4055" t="s">
        <v>82</v>
      </c>
      <c r="E4055" t="s">
        <v>83</v>
      </c>
      <c r="F4055" t="s">
        <v>84</v>
      </c>
      <c r="G4055" t="s">
        <v>813</v>
      </c>
      <c r="H4055" t="s">
        <v>85</v>
      </c>
      <c r="I4055" t="s">
        <v>813</v>
      </c>
      <c r="J4055" t="s">
        <v>1531</v>
      </c>
      <c r="K4055" t="s">
        <v>86</v>
      </c>
      <c r="L4055">
        <v>1370</v>
      </c>
      <c r="M4055">
        <v>227600</v>
      </c>
      <c r="N4055">
        <v>141</v>
      </c>
      <c r="O4055" t="s">
        <v>1034</v>
      </c>
      <c r="P4055" s="1">
        <v>38016</v>
      </c>
      <c r="Q4055">
        <v>59830.55</v>
      </c>
      <c r="R4055">
        <v>10212</v>
      </c>
      <c r="S4055" s="1">
        <v>38002</v>
      </c>
      <c r="T4055" s="1">
        <v>38010</v>
      </c>
      <c r="U4055" s="1">
        <v>38004</v>
      </c>
      <c r="V4055" t="s">
        <v>949</v>
      </c>
      <c r="W4055" t="s">
        <v>813</v>
      </c>
      <c r="X4055">
        <v>141</v>
      </c>
      <c r="Y4055">
        <v>10212</v>
      </c>
      <c r="Z4055" t="s">
        <v>916</v>
      </c>
      <c r="AA4055">
        <v>39</v>
      </c>
      <c r="AB4055">
        <v>99.82</v>
      </c>
      <c r="AC4055">
        <v>16</v>
      </c>
    </row>
    <row r="4056" spans="1:29" x14ac:dyDescent="0.35">
      <c r="A4056">
        <v>141</v>
      </c>
      <c r="B4056" t="s">
        <v>80</v>
      </c>
      <c r="C4056" t="s">
        <v>81</v>
      </c>
      <c r="D4056" t="s">
        <v>82</v>
      </c>
      <c r="E4056" t="s">
        <v>83</v>
      </c>
      <c r="F4056" t="s">
        <v>84</v>
      </c>
      <c r="G4056" t="s">
        <v>813</v>
      </c>
      <c r="H4056" t="s">
        <v>85</v>
      </c>
      <c r="I4056" t="s">
        <v>813</v>
      </c>
      <c r="J4056" t="s">
        <v>1531</v>
      </c>
      <c r="K4056" t="s">
        <v>86</v>
      </c>
      <c r="L4056">
        <v>1370</v>
      </c>
      <c r="M4056">
        <v>227600</v>
      </c>
      <c r="N4056">
        <v>141</v>
      </c>
      <c r="O4056" t="s">
        <v>1035</v>
      </c>
      <c r="P4056" s="1">
        <v>38352</v>
      </c>
      <c r="Q4056">
        <v>116208.4</v>
      </c>
      <c r="R4056">
        <v>10212</v>
      </c>
      <c r="S4056" s="1">
        <v>38002</v>
      </c>
      <c r="T4056" s="1">
        <v>38010</v>
      </c>
      <c r="U4056" s="1">
        <v>38004</v>
      </c>
      <c r="V4056" t="s">
        <v>949</v>
      </c>
      <c r="W4056" t="s">
        <v>813</v>
      </c>
      <c r="X4056">
        <v>141</v>
      </c>
      <c r="Y4056">
        <v>10212</v>
      </c>
      <c r="Z4056" t="s">
        <v>916</v>
      </c>
      <c r="AA4056">
        <v>39</v>
      </c>
      <c r="AB4056">
        <v>99.82</v>
      </c>
      <c r="AC4056">
        <v>16</v>
      </c>
    </row>
    <row r="4057" spans="1:29" x14ac:dyDescent="0.35">
      <c r="A4057">
        <v>141</v>
      </c>
      <c r="B4057" t="s">
        <v>80</v>
      </c>
      <c r="C4057" t="s">
        <v>81</v>
      </c>
      <c r="D4057" t="s">
        <v>82</v>
      </c>
      <c r="E4057" t="s">
        <v>83</v>
      </c>
      <c r="F4057" t="s">
        <v>84</v>
      </c>
      <c r="G4057" t="s">
        <v>813</v>
      </c>
      <c r="H4057" t="s">
        <v>85</v>
      </c>
      <c r="I4057" t="s">
        <v>813</v>
      </c>
      <c r="J4057" t="s">
        <v>1531</v>
      </c>
      <c r="K4057" t="s">
        <v>86</v>
      </c>
      <c r="L4057">
        <v>1370</v>
      </c>
      <c r="M4057">
        <v>227600</v>
      </c>
      <c r="N4057">
        <v>141</v>
      </c>
      <c r="O4057" t="s">
        <v>1036</v>
      </c>
      <c r="P4057" s="1">
        <v>38436</v>
      </c>
      <c r="Q4057">
        <v>65071.26</v>
      </c>
      <c r="R4057">
        <v>10212</v>
      </c>
      <c r="S4057" s="1">
        <v>38002</v>
      </c>
      <c r="T4057" s="1">
        <v>38010</v>
      </c>
      <c r="U4057" s="1">
        <v>38004</v>
      </c>
      <c r="V4057" t="s">
        <v>949</v>
      </c>
      <c r="W4057" t="s">
        <v>813</v>
      </c>
      <c r="X4057">
        <v>141</v>
      </c>
      <c r="Y4057">
        <v>10212</v>
      </c>
      <c r="Z4057" t="s">
        <v>916</v>
      </c>
      <c r="AA4057">
        <v>39</v>
      </c>
      <c r="AB4057">
        <v>99.82</v>
      </c>
      <c r="AC4057">
        <v>16</v>
      </c>
    </row>
    <row r="4058" spans="1:29" x14ac:dyDescent="0.35">
      <c r="A4058">
        <v>141</v>
      </c>
      <c r="B4058" t="s">
        <v>80</v>
      </c>
      <c r="C4058" t="s">
        <v>81</v>
      </c>
      <c r="D4058" t="s">
        <v>82</v>
      </c>
      <c r="E4058" t="s">
        <v>83</v>
      </c>
      <c r="F4058" t="s">
        <v>84</v>
      </c>
      <c r="G4058" t="s">
        <v>813</v>
      </c>
      <c r="H4058" t="s">
        <v>85</v>
      </c>
      <c r="I4058" t="s">
        <v>813</v>
      </c>
      <c r="J4058" t="s">
        <v>1531</v>
      </c>
      <c r="K4058" t="s">
        <v>86</v>
      </c>
      <c r="L4058">
        <v>1370</v>
      </c>
      <c r="M4058">
        <v>227600</v>
      </c>
      <c r="N4058">
        <v>141</v>
      </c>
      <c r="O4058" t="s">
        <v>1037</v>
      </c>
      <c r="P4058" s="1">
        <v>38429</v>
      </c>
      <c r="Q4058">
        <v>120166.58</v>
      </c>
      <c r="R4058">
        <v>10212</v>
      </c>
      <c r="S4058" s="1">
        <v>38002</v>
      </c>
      <c r="T4058" s="1">
        <v>38010</v>
      </c>
      <c r="U4058" s="1">
        <v>38004</v>
      </c>
      <c r="V4058" t="s">
        <v>949</v>
      </c>
      <c r="W4058" t="s">
        <v>813</v>
      </c>
      <c r="X4058">
        <v>141</v>
      </c>
      <c r="Y4058">
        <v>10212</v>
      </c>
      <c r="Z4058" t="s">
        <v>916</v>
      </c>
      <c r="AA4058">
        <v>39</v>
      </c>
      <c r="AB4058">
        <v>99.82</v>
      </c>
      <c r="AC4058">
        <v>16</v>
      </c>
    </row>
    <row r="4059" spans="1:29" x14ac:dyDescent="0.35">
      <c r="A4059">
        <v>141</v>
      </c>
      <c r="B4059" t="s">
        <v>80</v>
      </c>
      <c r="C4059" t="s">
        <v>81</v>
      </c>
      <c r="D4059" t="s">
        <v>82</v>
      </c>
      <c r="E4059" t="s">
        <v>83</v>
      </c>
      <c r="F4059" t="s">
        <v>84</v>
      </c>
      <c r="G4059" t="s">
        <v>813</v>
      </c>
      <c r="H4059" t="s">
        <v>85</v>
      </c>
      <c r="I4059" t="s">
        <v>813</v>
      </c>
      <c r="J4059" t="s">
        <v>1531</v>
      </c>
      <c r="K4059" t="s">
        <v>86</v>
      </c>
      <c r="L4059">
        <v>1370</v>
      </c>
      <c r="M4059">
        <v>227600</v>
      </c>
      <c r="N4059">
        <v>141</v>
      </c>
      <c r="O4059" t="s">
        <v>1038</v>
      </c>
      <c r="P4059" s="1">
        <v>37920</v>
      </c>
      <c r="Q4059">
        <v>49539.37</v>
      </c>
      <c r="R4059">
        <v>10212</v>
      </c>
      <c r="S4059" s="1">
        <v>38002</v>
      </c>
      <c r="T4059" s="1">
        <v>38010</v>
      </c>
      <c r="U4059" s="1">
        <v>38004</v>
      </c>
      <c r="V4059" t="s">
        <v>949</v>
      </c>
      <c r="W4059" t="s">
        <v>813</v>
      </c>
      <c r="X4059">
        <v>141</v>
      </c>
      <c r="Y4059">
        <v>10212</v>
      </c>
      <c r="Z4059" t="s">
        <v>916</v>
      </c>
      <c r="AA4059">
        <v>39</v>
      </c>
      <c r="AB4059">
        <v>99.82</v>
      </c>
      <c r="AC4059">
        <v>16</v>
      </c>
    </row>
    <row r="4060" spans="1:29" x14ac:dyDescent="0.35">
      <c r="A4060">
        <v>141</v>
      </c>
      <c r="B4060" t="s">
        <v>80</v>
      </c>
      <c r="C4060" t="s">
        <v>81</v>
      </c>
      <c r="D4060" t="s">
        <v>82</v>
      </c>
      <c r="E4060" t="s">
        <v>83</v>
      </c>
      <c r="F4060" t="s">
        <v>84</v>
      </c>
      <c r="G4060" t="s">
        <v>813</v>
      </c>
      <c r="H4060" t="s">
        <v>85</v>
      </c>
      <c r="I4060" t="s">
        <v>813</v>
      </c>
      <c r="J4060" t="s">
        <v>1531</v>
      </c>
      <c r="K4060" t="s">
        <v>86</v>
      </c>
      <c r="L4060">
        <v>1370</v>
      </c>
      <c r="M4060">
        <v>227600</v>
      </c>
      <c r="N4060">
        <v>141</v>
      </c>
      <c r="O4060" t="s">
        <v>1039</v>
      </c>
      <c r="P4060" s="1">
        <v>37677</v>
      </c>
      <c r="Q4060">
        <v>40206.199999999997</v>
      </c>
      <c r="R4060">
        <v>10212</v>
      </c>
      <c r="S4060" s="1">
        <v>38002</v>
      </c>
      <c r="T4060" s="1">
        <v>38010</v>
      </c>
      <c r="U4060" s="1">
        <v>38004</v>
      </c>
      <c r="V4060" t="s">
        <v>949</v>
      </c>
      <c r="W4060" t="s">
        <v>813</v>
      </c>
      <c r="X4060">
        <v>141</v>
      </c>
      <c r="Y4060">
        <v>10212</v>
      </c>
      <c r="Z4060" t="s">
        <v>916</v>
      </c>
      <c r="AA4060">
        <v>39</v>
      </c>
      <c r="AB4060">
        <v>99.82</v>
      </c>
      <c r="AC4060">
        <v>16</v>
      </c>
    </row>
    <row r="4061" spans="1:29" x14ac:dyDescent="0.35">
      <c r="A4061">
        <v>141</v>
      </c>
      <c r="B4061" t="s">
        <v>80</v>
      </c>
      <c r="C4061" t="s">
        <v>81</v>
      </c>
      <c r="D4061" t="s">
        <v>82</v>
      </c>
      <c r="E4061" t="s">
        <v>83</v>
      </c>
      <c r="F4061" t="s">
        <v>84</v>
      </c>
      <c r="G4061" t="s">
        <v>813</v>
      </c>
      <c r="H4061" t="s">
        <v>85</v>
      </c>
      <c r="I4061" t="s">
        <v>813</v>
      </c>
      <c r="J4061" t="s">
        <v>1531</v>
      </c>
      <c r="K4061" t="s">
        <v>86</v>
      </c>
      <c r="L4061">
        <v>1370</v>
      </c>
      <c r="M4061">
        <v>227600</v>
      </c>
      <c r="N4061">
        <v>141</v>
      </c>
      <c r="O4061" t="s">
        <v>1040</v>
      </c>
      <c r="P4061" s="1">
        <v>37964</v>
      </c>
      <c r="Q4061">
        <v>63843.55</v>
      </c>
      <c r="R4061">
        <v>10212</v>
      </c>
      <c r="S4061" s="1">
        <v>38002</v>
      </c>
      <c r="T4061" s="1">
        <v>38010</v>
      </c>
      <c r="U4061" s="1">
        <v>38004</v>
      </c>
      <c r="V4061" t="s">
        <v>949</v>
      </c>
      <c r="W4061" t="s">
        <v>813</v>
      </c>
      <c r="X4061">
        <v>141</v>
      </c>
      <c r="Y4061">
        <v>10212</v>
      </c>
      <c r="Z4061" t="s">
        <v>916</v>
      </c>
      <c r="AA4061">
        <v>39</v>
      </c>
      <c r="AB4061">
        <v>99.82</v>
      </c>
      <c r="AC4061">
        <v>16</v>
      </c>
    </row>
    <row r="4062" spans="1:29" x14ac:dyDescent="0.35">
      <c r="A4062">
        <v>141</v>
      </c>
      <c r="B4062" t="s">
        <v>80</v>
      </c>
      <c r="C4062" t="s">
        <v>81</v>
      </c>
      <c r="D4062" t="s">
        <v>82</v>
      </c>
      <c r="E4062" t="s">
        <v>83</v>
      </c>
      <c r="F4062" t="s">
        <v>84</v>
      </c>
      <c r="G4062" t="s">
        <v>813</v>
      </c>
      <c r="H4062" t="s">
        <v>85</v>
      </c>
      <c r="I4062" t="s">
        <v>813</v>
      </c>
      <c r="J4062" t="s">
        <v>1531</v>
      </c>
      <c r="K4062" t="s">
        <v>86</v>
      </c>
      <c r="L4062">
        <v>1370</v>
      </c>
      <c r="M4062">
        <v>227600</v>
      </c>
      <c r="N4062">
        <v>141</v>
      </c>
      <c r="O4062" t="s">
        <v>1041</v>
      </c>
      <c r="P4062" s="1">
        <v>38177</v>
      </c>
      <c r="Q4062">
        <v>35420.74</v>
      </c>
      <c r="R4062">
        <v>10212</v>
      </c>
      <c r="S4062" s="1">
        <v>38002</v>
      </c>
      <c r="T4062" s="1">
        <v>38010</v>
      </c>
      <c r="U4062" s="1">
        <v>38004</v>
      </c>
      <c r="V4062" t="s">
        <v>949</v>
      </c>
      <c r="W4062" t="s">
        <v>813</v>
      </c>
      <c r="X4062">
        <v>141</v>
      </c>
      <c r="Y4062">
        <v>10212</v>
      </c>
      <c r="Z4062" t="s">
        <v>916</v>
      </c>
      <c r="AA4062">
        <v>39</v>
      </c>
      <c r="AB4062">
        <v>99.82</v>
      </c>
      <c r="AC4062">
        <v>16</v>
      </c>
    </row>
    <row r="4063" spans="1:29" x14ac:dyDescent="0.35">
      <c r="A4063">
        <v>141</v>
      </c>
      <c r="B4063" t="s">
        <v>80</v>
      </c>
      <c r="C4063" t="s">
        <v>81</v>
      </c>
      <c r="D4063" t="s">
        <v>82</v>
      </c>
      <c r="E4063" t="s">
        <v>83</v>
      </c>
      <c r="F4063" t="s">
        <v>84</v>
      </c>
      <c r="G4063" t="s">
        <v>813</v>
      </c>
      <c r="H4063" t="s">
        <v>85</v>
      </c>
      <c r="I4063" t="s">
        <v>813</v>
      </c>
      <c r="J4063" t="s">
        <v>1531</v>
      </c>
      <c r="K4063" t="s">
        <v>86</v>
      </c>
      <c r="L4063">
        <v>1370</v>
      </c>
      <c r="M4063">
        <v>227600</v>
      </c>
      <c r="N4063">
        <v>141</v>
      </c>
      <c r="O4063" t="s">
        <v>1042</v>
      </c>
      <c r="P4063" s="1">
        <v>38215</v>
      </c>
      <c r="Q4063">
        <v>20009.53</v>
      </c>
      <c r="R4063">
        <v>10212</v>
      </c>
      <c r="S4063" s="1">
        <v>38002</v>
      </c>
      <c r="T4063" s="1">
        <v>38010</v>
      </c>
      <c r="U4063" s="1">
        <v>38004</v>
      </c>
      <c r="V4063" t="s">
        <v>949</v>
      </c>
      <c r="W4063" t="s">
        <v>813</v>
      </c>
      <c r="X4063">
        <v>141</v>
      </c>
      <c r="Y4063">
        <v>10212</v>
      </c>
      <c r="Z4063" t="s">
        <v>916</v>
      </c>
      <c r="AA4063">
        <v>39</v>
      </c>
      <c r="AB4063">
        <v>99.82</v>
      </c>
      <c r="AC4063">
        <v>16</v>
      </c>
    </row>
    <row r="4064" spans="1:29" x14ac:dyDescent="0.35">
      <c r="A4064">
        <v>141</v>
      </c>
      <c r="B4064" t="s">
        <v>80</v>
      </c>
      <c r="C4064" t="s">
        <v>81</v>
      </c>
      <c r="D4064" t="s">
        <v>82</v>
      </c>
      <c r="E4064" t="s">
        <v>83</v>
      </c>
      <c r="F4064" t="s">
        <v>84</v>
      </c>
      <c r="G4064" t="s">
        <v>813</v>
      </c>
      <c r="H4064" t="s">
        <v>85</v>
      </c>
      <c r="I4064" t="s">
        <v>813</v>
      </c>
      <c r="J4064" t="s">
        <v>1531</v>
      </c>
      <c r="K4064" t="s">
        <v>86</v>
      </c>
      <c r="L4064">
        <v>1370</v>
      </c>
      <c r="M4064">
        <v>227600</v>
      </c>
      <c r="N4064">
        <v>141</v>
      </c>
      <c r="O4064" t="s">
        <v>1043</v>
      </c>
      <c r="P4064" s="1">
        <v>38124</v>
      </c>
      <c r="Q4064">
        <v>26155.91</v>
      </c>
      <c r="R4064">
        <v>10212</v>
      </c>
      <c r="S4064" s="1">
        <v>38002</v>
      </c>
      <c r="T4064" s="1">
        <v>38010</v>
      </c>
      <c r="U4064" s="1">
        <v>38004</v>
      </c>
      <c r="V4064" t="s">
        <v>949</v>
      </c>
      <c r="W4064" t="s">
        <v>813</v>
      </c>
      <c r="X4064">
        <v>141</v>
      </c>
      <c r="Y4064">
        <v>10212</v>
      </c>
      <c r="Z4064" t="s">
        <v>916</v>
      </c>
      <c r="AA4064">
        <v>39</v>
      </c>
      <c r="AB4064">
        <v>99.82</v>
      </c>
      <c r="AC4064">
        <v>16</v>
      </c>
    </row>
    <row r="4065" spans="1:29" x14ac:dyDescent="0.35">
      <c r="A4065">
        <v>141</v>
      </c>
      <c r="B4065" t="s">
        <v>80</v>
      </c>
      <c r="C4065" t="s">
        <v>81</v>
      </c>
      <c r="D4065" t="s">
        <v>82</v>
      </c>
      <c r="E4065" t="s">
        <v>83</v>
      </c>
      <c r="F4065" t="s">
        <v>84</v>
      </c>
      <c r="G4065" t="s">
        <v>813</v>
      </c>
      <c r="H4065" t="s">
        <v>85</v>
      </c>
      <c r="I4065" t="s">
        <v>813</v>
      </c>
      <c r="J4065" t="s">
        <v>1531</v>
      </c>
      <c r="K4065" t="s">
        <v>86</v>
      </c>
      <c r="L4065">
        <v>1370</v>
      </c>
      <c r="M4065">
        <v>227600</v>
      </c>
      <c r="N4065">
        <v>141</v>
      </c>
      <c r="O4065" t="s">
        <v>1031</v>
      </c>
      <c r="P4065" s="1">
        <v>37821</v>
      </c>
      <c r="Q4065">
        <v>36251.03</v>
      </c>
      <c r="R4065">
        <v>10212</v>
      </c>
      <c r="S4065" s="1">
        <v>38002</v>
      </c>
      <c r="T4065" s="1">
        <v>38010</v>
      </c>
      <c r="U4065" s="1">
        <v>38004</v>
      </c>
      <c r="V4065" t="s">
        <v>949</v>
      </c>
      <c r="W4065" t="s">
        <v>813</v>
      </c>
      <c r="X4065">
        <v>141</v>
      </c>
      <c r="Y4065">
        <v>10212</v>
      </c>
      <c r="Z4065" t="s">
        <v>918</v>
      </c>
      <c r="AA4065">
        <v>33</v>
      </c>
      <c r="AB4065">
        <v>110.55</v>
      </c>
      <c r="AC4065">
        <v>15</v>
      </c>
    </row>
    <row r="4066" spans="1:29" x14ac:dyDescent="0.35">
      <c r="A4066">
        <v>141</v>
      </c>
      <c r="B4066" t="s">
        <v>80</v>
      </c>
      <c r="C4066" t="s">
        <v>81</v>
      </c>
      <c r="D4066" t="s">
        <v>82</v>
      </c>
      <c r="E4066" t="s">
        <v>83</v>
      </c>
      <c r="F4066" t="s">
        <v>84</v>
      </c>
      <c r="G4066" t="s">
        <v>813</v>
      </c>
      <c r="H4066" t="s">
        <v>85</v>
      </c>
      <c r="I4066" t="s">
        <v>813</v>
      </c>
      <c r="J4066" t="s">
        <v>1531</v>
      </c>
      <c r="K4066" t="s">
        <v>86</v>
      </c>
      <c r="L4066">
        <v>1370</v>
      </c>
      <c r="M4066">
        <v>227600</v>
      </c>
      <c r="N4066">
        <v>141</v>
      </c>
      <c r="O4066" t="s">
        <v>1032</v>
      </c>
      <c r="P4066" s="1">
        <v>38292</v>
      </c>
      <c r="Q4066">
        <v>36140.379999999997</v>
      </c>
      <c r="R4066">
        <v>10212</v>
      </c>
      <c r="S4066" s="1">
        <v>38002</v>
      </c>
      <c r="T4066" s="1">
        <v>38010</v>
      </c>
      <c r="U4066" s="1">
        <v>38004</v>
      </c>
      <c r="V4066" t="s">
        <v>949</v>
      </c>
      <c r="W4066" t="s">
        <v>813</v>
      </c>
      <c r="X4066">
        <v>141</v>
      </c>
      <c r="Y4066">
        <v>10212</v>
      </c>
      <c r="Z4066" t="s">
        <v>918</v>
      </c>
      <c r="AA4066">
        <v>33</v>
      </c>
      <c r="AB4066">
        <v>110.55</v>
      </c>
      <c r="AC4066">
        <v>15</v>
      </c>
    </row>
    <row r="4067" spans="1:29" x14ac:dyDescent="0.35">
      <c r="A4067">
        <v>141</v>
      </c>
      <c r="B4067" t="s">
        <v>80</v>
      </c>
      <c r="C4067" t="s">
        <v>81</v>
      </c>
      <c r="D4067" t="s">
        <v>82</v>
      </c>
      <c r="E4067" t="s">
        <v>83</v>
      </c>
      <c r="F4067" t="s">
        <v>84</v>
      </c>
      <c r="G4067" t="s">
        <v>813</v>
      </c>
      <c r="H4067" t="s">
        <v>85</v>
      </c>
      <c r="I4067" t="s">
        <v>813</v>
      </c>
      <c r="J4067" t="s">
        <v>1531</v>
      </c>
      <c r="K4067" t="s">
        <v>86</v>
      </c>
      <c r="L4067">
        <v>1370</v>
      </c>
      <c r="M4067">
        <v>227600</v>
      </c>
      <c r="N4067">
        <v>141</v>
      </c>
      <c r="O4067" t="s">
        <v>1033</v>
      </c>
      <c r="P4067" s="1">
        <v>38491</v>
      </c>
      <c r="Q4067">
        <v>46895.48</v>
      </c>
      <c r="R4067">
        <v>10212</v>
      </c>
      <c r="S4067" s="1">
        <v>38002</v>
      </c>
      <c r="T4067" s="1">
        <v>38010</v>
      </c>
      <c r="U4067" s="1">
        <v>38004</v>
      </c>
      <c r="V4067" t="s">
        <v>949</v>
      </c>
      <c r="W4067" t="s">
        <v>813</v>
      </c>
      <c r="X4067">
        <v>141</v>
      </c>
      <c r="Y4067">
        <v>10212</v>
      </c>
      <c r="Z4067" t="s">
        <v>918</v>
      </c>
      <c r="AA4067">
        <v>33</v>
      </c>
      <c r="AB4067">
        <v>110.55</v>
      </c>
      <c r="AC4067">
        <v>15</v>
      </c>
    </row>
    <row r="4068" spans="1:29" x14ac:dyDescent="0.35">
      <c r="A4068">
        <v>141</v>
      </c>
      <c r="B4068" t="s">
        <v>80</v>
      </c>
      <c r="C4068" t="s">
        <v>81</v>
      </c>
      <c r="D4068" t="s">
        <v>82</v>
      </c>
      <c r="E4068" t="s">
        <v>83</v>
      </c>
      <c r="F4068" t="s">
        <v>84</v>
      </c>
      <c r="G4068" t="s">
        <v>813</v>
      </c>
      <c r="H4068" t="s">
        <v>85</v>
      </c>
      <c r="I4068" t="s">
        <v>813</v>
      </c>
      <c r="J4068" t="s">
        <v>1531</v>
      </c>
      <c r="K4068" t="s">
        <v>86</v>
      </c>
      <c r="L4068">
        <v>1370</v>
      </c>
      <c r="M4068">
        <v>227600</v>
      </c>
      <c r="N4068">
        <v>141</v>
      </c>
      <c r="O4068" t="s">
        <v>1034</v>
      </c>
      <c r="P4068" s="1">
        <v>38016</v>
      </c>
      <c r="Q4068">
        <v>59830.55</v>
      </c>
      <c r="R4068">
        <v>10212</v>
      </c>
      <c r="S4068" s="1">
        <v>38002</v>
      </c>
      <c r="T4068" s="1">
        <v>38010</v>
      </c>
      <c r="U4068" s="1">
        <v>38004</v>
      </c>
      <c r="V4068" t="s">
        <v>949</v>
      </c>
      <c r="W4068" t="s">
        <v>813</v>
      </c>
      <c r="X4068">
        <v>141</v>
      </c>
      <c r="Y4068">
        <v>10212</v>
      </c>
      <c r="Z4068" t="s">
        <v>918</v>
      </c>
      <c r="AA4068">
        <v>33</v>
      </c>
      <c r="AB4068">
        <v>110.55</v>
      </c>
      <c r="AC4068">
        <v>15</v>
      </c>
    </row>
    <row r="4069" spans="1:29" x14ac:dyDescent="0.35">
      <c r="A4069">
        <v>141</v>
      </c>
      <c r="B4069" t="s">
        <v>80</v>
      </c>
      <c r="C4069" t="s">
        <v>81</v>
      </c>
      <c r="D4069" t="s">
        <v>82</v>
      </c>
      <c r="E4069" t="s">
        <v>83</v>
      </c>
      <c r="F4069" t="s">
        <v>84</v>
      </c>
      <c r="G4069" t="s">
        <v>813</v>
      </c>
      <c r="H4069" t="s">
        <v>85</v>
      </c>
      <c r="I4069" t="s">
        <v>813</v>
      </c>
      <c r="J4069" t="s">
        <v>1531</v>
      </c>
      <c r="K4069" t="s">
        <v>86</v>
      </c>
      <c r="L4069">
        <v>1370</v>
      </c>
      <c r="M4069">
        <v>227600</v>
      </c>
      <c r="N4069">
        <v>141</v>
      </c>
      <c r="O4069" t="s">
        <v>1035</v>
      </c>
      <c r="P4069" s="1">
        <v>38352</v>
      </c>
      <c r="Q4069">
        <v>116208.4</v>
      </c>
      <c r="R4069">
        <v>10212</v>
      </c>
      <c r="S4069" s="1">
        <v>38002</v>
      </c>
      <c r="T4069" s="1">
        <v>38010</v>
      </c>
      <c r="U4069" s="1">
        <v>38004</v>
      </c>
      <c r="V4069" t="s">
        <v>949</v>
      </c>
      <c r="W4069" t="s">
        <v>813</v>
      </c>
      <c r="X4069">
        <v>141</v>
      </c>
      <c r="Y4069">
        <v>10212</v>
      </c>
      <c r="Z4069" t="s">
        <v>918</v>
      </c>
      <c r="AA4069">
        <v>33</v>
      </c>
      <c r="AB4069">
        <v>110.55</v>
      </c>
      <c r="AC4069">
        <v>15</v>
      </c>
    </row>
    <row r="4070" spans="1:29" x14ac:dyDescent="0.35">
      <c r="A4070">
        <v>141</v>
      </c>
      <c r="B4070" t="s">
        <v>80</v>
      </c>
      <c r="C4070" t="s">
        <v>81</v>
      </c>
      <c r="D4070" t="s">
        <v>82</v>
      </c>
      <c r="E4070" t="s">
        <v>83</v>
      </c>
      <c r="F4070" t="s">
        <v>84</v>
      </c>
      <c r="G4070" t="s">
        <v>813</v>
      </c>
      <c r="H4070" t="s">
        <v>85</v>
      </c>
      <c r="I4070" t="s">
        <v>813</v>
      </c>
      <c r="J4070" t="s">
        <v>1531</v>
      </c>
      <c r="K4070" t="s">
        <v>86</v>
      </c>
      <c r="L4070">
        <v>1370</v>
      </c>
      <c r="M4070">
        <v>227600</v>
      </c>
      <c r="N4070">
        <v>141</v>
      </c>
      <c r="O4070" t="s">
        <v>1036</v>
      </c>
      <c r="P4070" s="1">
        <v>38436</v>
      </c>
      <c r="Q4070">
        <v>65071.26</v>
      </c>
      <c r="R4070">
        <v>10212</v>
      </c>
      <c r="S4070" s="1">
        <v>38002</v>
      </c>
      <c r="T4070" s="1">
        <v>38010</v>
      </c>
      <c r="U4070" s="1">
        <v>38004</v>
      </c>
      <c r="V4070" t="s">
        <v>949</v>
      </c>
      <c r="W4070" t="s">
        <v>813</v>
      </c>
      <c r="X4070">
        <v>141</v>
      </c>
      <c r="Y4070">
        <v>10212</v>
      </c>
      <c r="Z4070" t="s">
        <v>918</v>
      </c>
      <c r="AA4070">
        <v>33</v>
      </c>
      <c r="AB4070">
        <v>110.55</v>
      </c>
      <c r="AC4070">
        <v>15</v>
      </c>
    </row>
    <row r="4071" spans="1:29" x14ac:dyDescent="0.35">
      <c r="A4071">
        <v>141</v>
      </c>
      <c r="B4071" t="s">
        <v>80</v>
      </c>
      <c r="C4071" t="s">
        <v>81</v>
      </c>
      <c r="D4071" t="s">
        <v>82</v>
      </c>
      <c r="E4071" t="s">
        <v>83</v>
      </c>
      <c r="F4071" t="s">
        <v>84</v>
      </c>
      <c r="G4071" t="s">
        <v>813</v>
      </c>
      <c r="H4071" t="s">
        <v>85</v>
      </c>
      <c r="I4071" t="s">
        <v>813</v>
      </c>
      <c r="J4071" t="s">
        <v>1531</v>
      </c>
      <c r="K4071" t="s">
        <v>86</v>
      </c>
      <c r="L4071">
        <v>1370</v>
      </c>
      <c r="M4071">
        <v>227600</v>
      </c>
      <c r="N4071">
        <v>141</v>
      </c>
      <c r="O4071" t="s">
        <v>1037</v>
      </c>
      <c r="P4071" s="1">
        <v>38429</v>
      </c>
      <c r="Q4071">
        <v>120166.58</v>
      </c>
      <c r="R4071">
        <v>10212</v>
      </c>
      <c r="S4071" s="1">
        <v>38002</v>
      </c>
      <c r="T4071" s="1">
        <v>38010</v>
      </c>
      <c r="U4071" s="1">
        <v>38004</v>
      </c>
      <c r="V4071" t="s">
        <v>949</v>
      </c>
      <c r="W4071" t="s">
        <v>813</v>
      </c>
      <c r="X4071">
        <v>141</v>
      </c>
      <c r="Y4071">
        <v>10212</v>
      </c>
      <c r="Z4071" t="s">
        <v>918</v>
      </c>
      <c r="AA4071">
        <v>33</v>
      </c>
      <c r="AB4071">
        <v>110.55</v>
      </c>
      <c r="AC4071">
        <v>15</v>
      </c>
    </row>
    <row r="4072" spans="1:29" x14ac:dyDescent="0.35">
      <c r="A4072">
        <v>141</v>
      </c>
      <c r="B4072" t="s">
        <v>80</v>
      </c>
      <c r="C4072" t="s">
        <v>81</v>
      </c>
      <c r="D4072" t="s">
        <v>82</v>
      </c>
      <c r="E4072" t="s">
        <v>83</v>
      </c>
      <c r="F4072" t="s">
        <v>84</v>
      </c>
      <c r="G4072" t="s">
        <v>813</v>
      </c>
      <c r="H4072" t="s">
        <v>85</v>
      </c>
      <c r="I4072" t="s">
        <v>813</v>
      </c>
      <c r="J4072" t="s">
        <v>1531</v>
      </c>
      <c r="K4072" t="s">
        <v>86</v>
      </c>
      <c r="L4072">
        <v>1370</v>
      </c>
      <c r="M4072">
        <v>227600</v>
      </c>
      <c r="N4072">
        <v>141</v>
      </c>
      <c r="O4072" t="s">
        <v>1038</v>
      </c>
      <c r="P4072" s="1">
        <v>37920</v>
      </c>
      <c r="Q4072">
        <v>49539.37</v>
      </c>
      <c r="R4072">
        <v>10212</v>
      </c>
      <c r="S4072" s="1">
        <v>38002</v>
      </c>
      <c r="T4072" s="1">
        <v>38010</v>
      </c>
      <c r="U4072" s="1">
        <v>38004</v>
      </c>
      <c r="V4072" t="s">
        <v>949</v>
      </c>
      <c r="W4072" t="s">
        <v>813</v>
      </c>
      <c r="X4072">
        <v>141</v>
      </c>
      <c r="Y4072">
        <v>10212</v>
      </c>
      <c r="Z4072" t="s">
        <v>918</v>
      </c>
      <c r="AA4072">
        <v>33</v>
      </c>
      <c r="AB4072">
        <v>110.55</v>
      </c>
      <c r="AC4072">
        <v>15</v>
      </c>
    </row>
    <row r="4073" spans="1:29" x14ac:dyDescent="0.35">
      <c r="A4073">
        <v>141</v>
      </c>
      <c r="B4073" t="s">
        <v>80</v>
      </c>
      <c r="C4073" t="s">
        <v>81</v>
      </c>
      <c r="D4073" t="s">
        <v>82</v>
      </c>
      <c r="E4073" t="s">
        <v>83</v>
      </c>
      <c r="F4073" t="s">
        <v>84</v>
      </c>
      <c r="G4073" t="s">
        <v>813</v>
      </c>
      <c r="H4073" t="s">
        <v>85</v>
      </c>
      <c r="I4073" t="s">
        <v>813</v>
      </c>
      <c r="J4073" t="s">
        <v>1531</v>
      </c>
      <c r="K4073" t="s">
        <v>86</v>
      </c>
      <c r="L4073">
        <v>1370</v>
      </c>
      <c r="M4073">
        <v>227600</v>
      </c>
      <c r="N4073">
        <v>141</v>
      </c>
      <c r="O4073" t="s">
        <v>1039</v>
      </c>
      <c r="P4073" s="1">
        <v>37677</v>
      </c>
      <c r="Q4073">
        <v>40206.199999999997</v>
      </c>
      <c r="R4073">
        <v>10212</v>
      </c>
      <c r="S4073" s="1">
        <v>38002</v>
      </c>
      <c r="T4073" s="1">
        <v>38010</v>
      </c>
      <c r="U4073" s="1">
        <v>38004</v>
      </c>
      <c r="V4073" t="s">
        <v>949</v>
      </c>
      <c r="W4073" t="s">
        <v>813</v>
      </c>
      <c r="X4073">
        <v>141</v>
      </c>
      <c r="Y4073">
        <v>10212</v>
      </c>
      <c r="Z4073" t="s">
        <v>918</v>
      </c>
      <c r="AA4073">
        <v>33</v>
      </c>
      <c r="AB4073">
        <v>110.55</v>
      </c>
      <c r="AC4073">
        <v>15</v>
      </c>
    </row>
    <row r="4074" spans="1:29" x14ac:dyDescent="0.35">
      <c r="A4074">
        <v>141</v>
      </c>
      <c r="B4074" t="s">
        <v>80</v>
      </c>
      <c r="C4074" t="s">
        <v>81</v>
      </c>
      <c r="D4074" t="s">
        <v>82</v>
      </c>
      <c r="E4074" t="s">
        <v>83</v>
      </c>
      <c r="F4074" t="s">
        <v>84</v>
      </c>
      <c r="G4074" t="s">
        <v>813</v>
      </c>
      <c r="H4074" t="s">
        <v>85</v>
      </c>
      <c r="I4074" t="s">
        <v>813</v>
      </c>
      <c r="J4074" t="s">
        <v>1531</v>
      </c>
      <c r="K4074" t="s">
        <v>86</v>
      </c>
      <c r="L4074">
        <v>1370</v>
      </c>
      <c r="M4074">
        <v>227600</v>
      </c>
      <c r="N4074">
        <v>141</v>
      </c>
      <c r="O4074" t="s">
        <v>1040</v>
      </c>
      <c r="P4074" s="1">
        <v>37964</v>
      </c>
      <c r="Q4074">
        <v>63843.55</v>
      </c>
      <c r="R4074">
        <v>10212</v>
      </c>
      <c r="S4074" s="1">
        <v>38002</v>
      </c>
      <c r="T4074" s="1">
        <v>38010</v>
      </c>
      <c r="U4074" s="1">
        <v>38004</v>
      </c>
      <c r="V4074" t="s">
        <v>949</v>
      </c>
      <c r="W4074" t="s">
        <v>813</v>
      </c>
      <c r="X4074">
        <v>141</v>
      </c>
      <c r="Y4074">
        <v>10212</v>
      </c>
      <c r="Z4074" t="s">
        <v>918</v>
      </c>
      <c r="AA4074">
        <v>33</v>
      </c>
      <c r="AB4074">
        <v>110.55</v>
      </c>
      <c r="AC4074">
        <v>15</v>
      </c>
    </row>
    <row r="4075" spans="1:29" x14ac:dyDescent="0.35">
      <c r="A4075">
        <v>141</v>
      </c>
      <c r="B4075" t="s">
        <v>80</v>
      </c>
      <c r="C4075" t="s">
        <v>81</v>
      </c>
      <c r="D4075" t="s">
        <v>82</v>
      </c>
      <c r="E4075" t="s">
        <v>83</v>
      </c>
      <c r="F4075" t="s">
        <v>84</v>
      </c>
      <c r="G4075" t="s">
        <v>813</v>
      </c>
      <c r="H4075" t="s">
        <v>85</v>
      </c>
      <c r="I4075" t="s">
        <v>813</v>
      </c>
      <c r="J4075" t="s">
        <v>1531</v>
      </c>
      <c r="K4075" t="s">
        <v>86</v>
      </c>
      <c r="L4075">
        <v>1370</v>
      </c>
      <c r="M4075">
        <v>227600</v>
      </c>
      <c r="N4075">
        <v>141</v>
      </c>
      <c r="O4075" t="s">
        <v>1041</v>
      </c>
      <c r="P4075" s="1">
        <v>38177</v>
      </c>
      <c r="Q4075">
        <v>35420.74</v>
      </c>
      <c r="R4075">
        <v>10212</v>
      </c>
      <c r="S4075" s="1">
        <v>38002</v>
      </c>
      <c r="T4075" s="1">
        <v>38010</v>
      </c>
      <c r="U4075" s="1">
        <v>38004</v>
      </c>
      <c r="V4075" t="s">
        <v>949</v>
      </c>
      <c r="W4075" t="s">
        <v>813</v>
      </c>
      <c r="X4075">
        <v>141</v>
      </c>
      <c r="Y4075">
        <v>10212</v>
      </c>
      <c r="Z4075" t="s">
        <v>918</v>
      </c>
      <c r="AA4075">
        <v>33</v>
      </c>
      <c r="AB4075">
        <v>110.55</v>
      </c>
      <c r="AC4075">
        <v>15</v>
      </c>
    </row>
    <row r="4076" spans="1:29" x14ac:dyDescent="0.35">
      <c r="A4076">
        <v>141</v>
      </c>
      <c r="B4076" t="s">
        <v>80</v>
      </c>
      <c r="C4076" t="s">
        <v>81</v>
      </c>
      <c r="D4076" t="s">
        <v>82</v>
      </c>
      <c r="E4076" t="s">
        <v>83</v>
      </c>
      <c r="F4076" t="s">
        <v>84</v>
      </c>
      <c r="G4076" t="s">
        <v>813</v>
      </c>
      <c r="H4076" t="s">
        <v>85</v>
      </c>
      <c r="I4076" t="s">
        <v>813</v>
      </c>
      <c r="J4076" t="s">
        <v>1531</v>
      </c>
      <c r="K4076" t="s">
        <v>86</v>
      </c>
      <c r="L4076">
        <v>1370</v>
      </c>
      <c r="M4076">
        <v>227600</v>
      </c>
      <c r="N4076">
        <v>141</v>
      </c>
      <c r="O4076" t="s">
        <v>1042</v>
      </c>
      <c r="P4076" s="1">
        <v>38215</v>
      </c>
      <c r="Q4076">
        <v>20009.53</v>
      </c>
      <c r="R4076">
        <v>10212</v>
      </c>
      <c r="S4076" s="1">
        <v>38002</v>
      </c>
      <c r="T4076" s="1">
        <v>38010</v>
      </c>
      <c r="U4076" s="1">
        <v>38004</v>
      </c>
      <c r="V4076" t="s">
        <v>949</v>
      </c>
      <c r="W4076" t="s">
        <v>813</v>
      </c>
      <c r="X4076">
        <v>141</v>
      </c>
      <c r="Y4076">
        <v>10212</v>
      </c>
      <c r="Z4076" t="s">
        <v>918</v>
      </c>
      <c r="AA4076">
        <v>33</v>
      </c>
      <c r="AB4076">
        <v>110.55</v>
      </c>
      <c r="AC4076">
        <v>15</v>
      </c>
    </row>
    <row r="4077" spans="1:29" x14ac:dyDescent="0.35">
      <c r="A4077">
        <v>141</v>
      </c>
      <c r="B4077" t="s">
        <v>80</v>
      </c>
      <c r="C4077" t="s">
        <v>81</v>
      </c>
      <c r="D4077" t="s">
        <v>82</v>
      </c>
      <c r="E4077" t="s">
        <v>83</v>
      </c>
      <c r="F4077" t="s">
        <v>84</v>
      </c>
      <c r="G4077" t="s">
        <v>813</v>
      </c>
      <c r="H4077" t="s">
        <v>85</v>
      </c>
      <c r="I4077" t="s">
        <v>813</v>
      </c>
      <c r="J4077" t="s">
        <v>1531</v>
      </c>
      <c r="K4077" t="s">
        <v>86</v>
      </c>
      <c r="L4077">
        <v>1370</v>
      </c>
      <c r="M4077">
        <v>227600</v>
      </c>
      <c r="N4077">
        <v>141</v>
      </c>
      <c r="O4077" t="s">
        <v>1043</v>
      </c>
      <c r="P4077" s="1">
        <v>38124</v>
      </c>
      <c r="Q4077">
        <v>26155.91</v>
      </c>
      <c r="R4077">
        <v>10212</v>
      </c>
      <c r="S4077" s="1">
        <v>38002</v>
      </c>
      <c r="T4077" s="1">
        <v>38010</v>
      </c>
      <c r="U4077" s="1">
        <v>38004</v>
      </c>
      <c r="V4077" t="s">
        <v>949</v>
      </c>
      <c r="W4077" t="s">
        <v>813</v>
      </c>
      <c r="X4077">
        <v>141</v>
      </c>
      <c r="Y4077">
        <v>10212</v>
      </c>
      <c r="Z4077" t="s">
        <v>918</v>
      </c>
      <c r="AA4077">
        <v>33</v>
      </c>
      <c r="AB4077">
        <v>110.55</v>
      </c>
      <c r="AC4077">
        <v>15</v>
      </c>
    </row>
    <row r="4078" spans="1:29" x14ac:dyDescent="0.35">
      <c r="A4078">
        <v>141</v>
      </c>
      <c r="B4078" t="s">
        <v>80</v>
      </c>
      <c r="C4078" t="s">
        <v>81</v>
      </c>
      <c r="D4078" t="s">
        <v>82</v>
      </c>
      <c r="E4078" t="s">
        <v>83</v>
      </c>
      <c r="F4078" t="s">
        <v>84</v>
      </c>
      <c r="G4078" t="s">
        <v>813</v>
      </c>
      <c r="H4078" t="s">
        <v>85</v>
      </c>
      <c r="I4078" t="s">
        <v>813</v>
      </c>
      <c r="J4078" t="s">
        <v>1531</v>
      </c>
      <c r="K4078" t="s">
        <v>86</v>
      </c>
      <c r="L4078">
        <v>1370</v>
      </c>
      <c r="M4078">
        <v>227600</v>
      </c>
      <c r="N4078">
        <v>141</v>
      </c>
      <c r="O4078" t="s">
        <v>1031</v>
      </c>
      <c r="P4078" s="1">
        <v>37821</v>
      </c>
      <c r="Q4078">
        <v>36251.03</v>
      </c>
      <c r="R4078">
        <v>10212</v>
      </c>
      <c r="S4078" s="1">
        <v>38002</v>
      </c>
      <c r="T4078" s="1">
        <v>38010</v>
      </c>
      <c r="U4078" s="1">
        <v>38004</v>
      </c>
      <c r="V4078" t="s">
        <v>949</v>
      </c>
      <c r="W4078" t="s">
        <v>813</v>
      </c>
      <c r="X4078">
        <v>141</v>
      </c>
      <c r="Y4078">
        <v>10212</v>
      </c>
      <c r="Z4078" t="s">
        <v>931</v>
      </c>
      <c r="AA4078">
        <v>29</v>
      </c>
      <c r="AB4078">
        <v>117.48</v>
      </c>
      <c r="AC4078">
        <v>10</v>
      </c>
    </row>
    <row r="4079" spans="1:29" x14ac:dyDescent="0.35">
      <c r="A4079">
        <v>141</v>
      </c>
      <c r="B4079" t="s">
        <v>80</v>
      </c>
      <c r="C4079" t="s">
        <v>81</v>
      </c>
      <c r="D4079" t="s">
        <v>82</v>
      </c>
      <c r="E4079" t="s">
        <v>83</v>
      </c>
      <c r="F4079" t="s">
        <v>84</v>
      </c>
      <c r="G4079" t="s">
        <v>813</v>
      </c>
      <c r="H4079" t="s">
        <v>85</v>
      </c>
      <c r="I4079" t="s">
        <v>813</v>
      </c>
      <c r="J4079" t="s">
        <v>1531</v>
      </c>
      <c r="K4079" t="s">
        <v>86</v>
      </c>
      <c r="L4079">
        <v>1370</v>
      </c>
      <c r="M4079">
        <v>227600</v>
      </c>
      <c r="N4079">
        <v>141</v>
      </c>
      <c r="O4079" t="s">
        <v>1032</v>
      </c>
      <c r="P4079" s="1">
        <v>38292</v>
      </c>
      <c r="Q4079">
        <v>36140.379999999997</v>
      </c>
      <c r="R4079">
        <v>10212</v>
      </c>
      <c r="S4079" s="1">
        <v>38002</v>
      </c>
      <c r="T4079" s="1">
        <v>38010</v>
      </c>
      <c r="U4079" s="1">
        <v>38004</v>
      </c>
      <c r="V4079" t="s">
        <v>949</v>
      </c>
      <c r="W4079" t="s">
        <v>813</v>
      </c>
      <c r="X4079">
        <v>141</v>
      </c>
      <c r="Y4079">
        <v>10212</v>
      </c>
      <c r="Z4079" t="s">
        <v>931</v>
      </c>
      <c r="AA4079">
        <v>29</v>
      </c>
      <c r="AB4079">
        <v>117.48</v>
      </c>
      <c r="AC4079">
        <v>10</v>
      </c>
    </row>
    <row r="4080" spans="1:29" x14ac:dyDescent="0.35">
      <c r="A4080">
        <v>141</v>
      </c>
      <c r="B4080" t="s">
        <v>80</v>
      </c>
      <c r="C4080" t="s">
        <v>81</v>
      </c>
      <c r="D4080" t="s">
        <v>82</v>
      </c>
      <c r="E4080" t="s">
        <v>83</v>
      </c>
      <c r="F4080" t="s">
        <v>84</v>
      </c>
      <c r="G4080" t="s">
        <v>813</v>
      </c>
      <c r="H4080" t="s">
        <v>85</v>
      </c>
      <c r="I4080" t="s">
        <v>813</v>
      </c>
      <c r="J4080" t="s">
        <v>1531</v>
      </c>
      <c r="K4080" t="s">
        <v>86</v>
      </c>
      <c r="L4080">
        <v>1370</v>
      </c>
      <c r="M4080">
        <v>227600</v>
      </c>
      <c r="N4080">
        <v>141</v>
      </c>
      <c r="O4080" t="s">
        <v>1033</v>
      </c>
      <c r="P4080" s="1">
        <v>38491</v>
      </c>
      <c r="Q4080">
        <v>46895.48</v>
      </c>
      <c r="R4080">
        <v>10212</v>
      </c>
      <c r="S4080" s="1">
        <v>38002</v>
      </c>
      <c r="T4080" s="1">
        <v>38010</v>
      </c>
      <c r="U4080" s="1">
        <v>38004</v>
      </c>
      <c r="V4080" t="s">
        <v>949</v>
      </c>
      <c r="W4080" t="s">
        <v>813</v>
      </c>
      <c r="X4080">
        <v>141</v>
      </c>
      <c r="Y4080">
        <v>10212</v>
      </c>
      <c r="Z4080" t="s">
        <v>931</v>
      </c>
      <c r="AA4080">
        <v>29</v>
      </c>
      <c r="AB4080">
        <v>117.48</v>
      </c>
      <c r="AC4080">
        <v>10</v>
      </c>
    </row>
    <row r="4081" spans="1:29" x14ac:dyDescent="0.35">
      <c r="A4081">
        <v>141</v>
      </c>
      <c r="B4081" t="s">
        <v>80</v>
      </c>
      <c r="C4081" t="s">
        <v>81</v>
      </c>
      <c r="D4081" t="s">
        <v>82</v>
      </c>
      <c r="E4081" t="s">
        <v>83</v>
      </c>
      <c r="F4081" t="s">
        <v>84</v>
      </c>
      <c r="G4081" t="s">
        <v>813</v>
      </c>
      <c r="H4081" t="s">
        <v>85</v>
      </c>
      <c r="I4081" t="s">
        <v>813</v>
      </c>
      <c r="J4081" t="s">
        <v>1531</v>
      </c>
      <c r="K4081" t="s">
        <v>86</v>
      </c>
      <c r="L4081">
        <v>1370</v>
      </c>
      <c r="M4081">
        <v>227600</v>
      </c>
      <c r="N4081">
        <v>141</v>
      </c>
      <c r="O4081" t="s">
        <v>1034</v>
      </c>
      <c r="P4081" s="1">
        <v>38016</v>
      </c>
      <c r="Q4081">
        <v>59830.55</v>
      </c>
      <c r="R4081">
        <v>10212</v>
      </c>
      <c r="S4081" s="1">
        <v>38002</v>
      </c>
      <c r="T4081" s="1">
        <v>38010</v>
      </c>
      <c r="U4081" s="1">
        <v>38004</v>
      </c>
      <c r="V4081" t="s">
        <v>949</v>
      </c>
      <c r="W4081" t="s">
        <v>813</v>
      </c>
      <c r="X4081">
        <v>141</v>
      </c>
      <c r="Y4081">
        <v>10212</v>
      </c>
      <c r="Z4081" t="s">
        <v>931</v>
      </c>
      <c r="AA4081">
        <v>29</v>
      </c>
      <c r="AB4081">
        <v>117.48</v>
      </c>
      <c r="AC4081">
        <v>10</v>
      </c>
    </row>
    <row r="4082" spans="1:29" x14ac:dyDescent="0.35">
      <c r="A4082">
        <v>141</v>
      </c>
      <c r="B4082" t="s">
        <v>80</v>
      </c>
      <c r="C4082" t="s">
        <v>81</v>
      </c>
      <c r="D4082" t="s">
        <v>82</v>
      </c>
      <c r="E4082" t="s">
        <v>83</v>
      </c>
      <c r="F4082" t="s">
        <v>84</v>
      </c>
      <c r="G4082" t="s">
        <v>813</v>
      </c>
      <c r="H4082" t="s">
        <v>85</v>
      </c>
      <c r="I4082" t="s">
        <v>813</v>
      </c>
      <c r="J4082" t="s">
        <v>1531</v>
      </c>
      <c r="K4082" t="s">
        <v>86</v>
      </c>
      <c r="L4082">
        <v>1370</v>
      </c>
      <c r="M4082">
        <v>227600</v>
      </c>
      <c r="N4082">
        <v>141</v>
      </c>
      <c r="O4082" t="s">
        <v>1035</v>
      </c>
      <c r="P4082" s="1">
        <v>38352</v>
      </c>
      <c r="Q4082">
        <v>116208.4</v>
      </c>
      <c r="R4082">
        <v>10212</v>
      </c>
      <c r="S4082" s="1">
        <v>38002</v>
      </c>
      <c r="T4082" s="1">
        <v>38010</v>
      </c>
      <c r="U4082" s="1">
        <v>38004</v>
      </c>
      <c r="V4082" t="s">
        <v>949</v>
      </c>
      <c r="W4082" t="s">
        <v>813</v>
      </c>
      <c r="X4082">
        <v>141</v>
      </c>
      <c r="Y4082">
        <v>10212</v>
      </c>
      <c r="Z4082" t="s">
        <v>931</v>
      </c>
      <c r="AA4082">
        <v>29</v>
      </c>
      <c r="AB4082">
        <v>117.48</v>
      </c>
      <c r="AC4082">
        <v>10</v>
      </c>
    </row>
    <row r="4083" spans="1:29" x14ac:dyDescent="0.35">
      <c r="A4083">
        <v>141</v>
      </c>
      <c r="B4083" t="s">
        <v>80</v>
      </c>
      <c r="C4083" t="s">
        <v>81</v>
      </c>
      <c r="D4083" t="s">
        <v>82</v>
      </c>
      <c r="E4083" t="s">
        <v>83</v>
      </c>
      <c r="F4083" t="s">
        <v>84</v>
      </c>
      <c r="G4083" t="s">
        <v>813</v>
      </c>
      <c r="H4083" t="s">
        <v>85</v>
      </c>
      <c r="I4083" t="s">
        <v>813</v>
      </c>
      <c r="J4083" t="s">
        <v>1531</v>
      </c>
      <c r="K4083" t="s">
        <v>86</v>
      </c>
      <c r="L4083">
        <v>1370</v>
      </c>
      <c r="M4083">
        <v>227600</v>
      </c>
      <c r="N4083">
        <v>141</v>
      </c>
      <c r="O4083" t="s">
        <v>1036</v>
      </c>
      <c r="P4083" s="1">
        <v>38436</v>
      </c>
      <c r="Q4083">
        <v>65071.26</v>
      </c>
      <c r="R4083">
        <v>10212</v>
      </c>
      <c r="S4083" s="1">
        <v>38002</v>
      </c>
      <c r="T4083" s="1">
        <v>38010</v>
      </c>
      <c r="U4083" s="1">
        <v>38004</v>
      </c>
      <c r="V4083" t="s">
        <v>949</v>
      </c>
      <c r="W4083" t="s">
        <v>813</v>
      </c>
      <c r="X4083">
        <v>141</v>
      </c>
      <c r="Y4083">
        <v>10212</v>
      </c>
      <c r="Z4083" t="s">
        <v>931</v>
      </c>
      <c r="AA4083">
        <v>29</v>
      </c>
      <c r="AB4083">
        <v>117.48</v>
      </c>
      <c r="AC4083">
        <v>10</v>
      </c>
    </row>
    <row r="4084" spans="1:29" x14ac:dyDescent="0.35">
      <c r="A4084">
        <v>141</v>
      </c>
      <c r="B4084" t="s">
        <v>80</v>
      </c>
      <c r="C4084" t="s">
        <v>81</v>
      </c>
      <c r="D4084" t="s">
        <v>82</v>
      </c>
      <c r="E4084" t="s">
        <v>83</v>
      </c>
      <c r="F4084" t="s">
        <v>84</v>
      </c>
      <c r="G4084" t="s">
        <v>813</v>
      </c>
      <c r="H4084" t="s">
        <v>85</v>
      </c>
      <c r="I4084" t="s">
        <v>813</v>
      </c>
      <c r="J4084" t="s">
        <v>1531</v>
      </c>
      <c r="K4084" t="s">
        <v>86</v>
      </c>
      <c r="L4084">
        <v>1370</v>
      </c>
      <c r="M4084">
        <v>227600</v>
      </c>
      <c r="N4084">
        <v>141</v>
      </c>
      <c r="O4084" t="s">
        <v>1037</v>
      </c>
      <c r="P4084" s="1">
        <v>38429</v>
      </c>
      <c r="Q4084">
        <v>120166.58</v>
      </c>
      <c r="R4084">
        <v>10212</v>
      </c>
      <c r="S4084" s="1">
        <v>38002</v>
      </c>
      <c r="T4084" s="1">
        <v>38010</v>
      </c>
      <c r="U4084" s="1">
        <v>38004</v>
      </c>
      <c r="V4084" t="s">
        <v>949</v>
      </c>
      <c r="W4084" t="s">
        <v>813</v>
      </c>
      <c r="X4084">
        <v>141</v>
      </c>
      <c r="Y4084">
        <v>10212</v>
      </c>
      <c r="Z4084" t="s">
        <v>931</v>
      </c>
      <c r="AA4084">
        <v>29</v>
      </c>
      <c r="AB4084">
        <v>117.48</v>
      </c>
      <c r="AC4084">
        <v>10</v>
      </c>
    </row>
    <row r="4085" spans="1:29" x14ac:dyDescent="0.35">
      <c r="A4085">
        <v>141</v>
      </c>
      <c r="B4085" t="s">
        <v>80</v>
      </c>
      <c r="C4085" t="s">
        <v>81</v>
      </c>
      <c r="D4085" t="s">
        <v>82</v>
      </c>
      <c r="E4085" t="s">
        <v>83</v>
      </c>
      <c r="F4085" t="s">
        <v>84</v>
      </c>
      <c r="G4085" t="s">
        <v>813</v>
      </c>
      <c r="H4085" t="s">
        <v>85</v>
      </c>
      <c r="I4085" t="s">
        <v>813</v>
      </c>
      <c r="J4085" t="s">
        <v>1531</v>
      </c>
      <c r="K4085" t="s">
        <v>86</v>
      </c>
      <c r="L4085">
        <v>1370</v>
      </c>
      <c r="M4085">
        <v>227600</v>
      </c>
      <c r="N4085">
        <v>141</v>
      </c>
      <c r="O4085" t="s">
        <v>1038</v>
      </c>
      <c r="P4085" s="1">
        <v>37920</v>
      </c>
      <c r="Q4085">
        <v>49539.37</v>
      </c>
      <c r="R4085">
        <v>10212</v>
      </c>
      <c r="S4085" s="1">
        <v>38002</v>
      </c>
      <c r="T4085" s="1">
        <v>38010</v>
      </c>
      <c r="U4085" s="1">
        <v>38004</v>
      </c>
      <c r="V4085" t="s">
        <v>949</v>
      </c>
      <c r="W4085" t="s">
        <v>813</v>
      </c>
      <c r="X4085">
        <v>141</v>
      </c>
      <c r="Y4085">
        <v>10212</v>
      </c>
      <c r="Z4085" t="s">
        <v>931</v>
      </c>
      <c r="AA4085">
        <v>29</v>
      </c>
      <c r="AB4085">
        <v>117.48</v>
      </c>
      <c r="AC4085">
        <v>10</v>
      </c>
    </row>
    <row r="4086" spans="1:29" x14ac:dyDescent="0.35">
      <c r="A4086">
        <v>141</v>
      </c>
      <c r="B4086" t="s">
        <v>80</v>
      </c>
      <c r="C4086" t="s">
        <v>81</v>
      </c>
      <c r="D4086" t="s">
        <v>82</v>
      </c>
      <c r="E4086" t="s">
        <v>83</v>
      </c>
      <c r="F4086" t="s">
        <v>84</v>
      </c>
      <c r="G4086" t="s">
        <v>813</v>
      </c>
      <c r="H4086" t="s">
        <v>85</v>
      </c>
      <c r="I4086" t="s">
        <v>813</v>
      </c>
      <c r="J4086" t="s">
        <v>1531</v>
      </c>
      <c r="K4086" t="s">
        <v>86</v>
      </c>
      <c r="L4086">
        <v>1370</v>
      </c>
      <c r="M4086">
        <v>227600</v>
      </c>
      <c r="N4086">
        <v>141</v>
      </c>
      <c r="O4086" t="s">
        <v>1039</v>
      </c>
      <c r="P4086" s="1">
        <v>37677</v>
      </c>
      <c r="Q4086">
        <v>40206.199999999997</v>
      </c>
      <c r="R4086">
        <v>10212</v>
      </c>
      <c r="S4086" s="1">
        <v>38002</v>
      </c>
      <c r="T4086" s="1">
        <v>38010</v>
      </c>
      <c r="U4086" s="1">
        <v>38004</v>
      </c>
      <c r="V4086" t="s">
        <v>949</v>
      </c>
      <c r="W4086" t="s">
        <v>813</v>
      </c>
      <c r="X4086">
        <v>141</v>
      </c>
      <c r="Y4086">
        <v>10212</v>
      </c>
      <c r="Z4086" t="s">
        <v>931</v>
      </c>
      <c r="AA4086">
        <v>29</v>
      </c>
      <c r="AB4086">
        <v>117.48</v>
      </c>
      <c r="AC4086">
        <v>10</v>
      </c>
    </row>
    <row r="4087" spans="1:29" x14ac:dyDescent="0.35">
      <c r="A4087">
        <v>141</v>
      </c>
      <c r="B4087" t="s">
        <v>80</v>
      </c>
      <c r="C4087" t="s">
        <v>81</v>
      </c>
      <c r="D4087" t="s">
        <v>82</v>
      </c>
      <c r="E4087" t="s">
        <v>83</v>
      </c>
      <c r="F4087" t="s">
        <v>84</v>
      </c>
      <c r="G4087" t="s">
        <v>813</v>
      </c>
      <c r="H4087" t="s">
        <v>85</v>
      </c>
      <c r="I4087" t="s">
        <v>813</v>
      </c>
      <c r="J4087" t="s">
        <v>1531</v>
      </c>
      <c r="K4087" t="s">
        <v>86</v>
      </c>
      <c r="L4087">
        <v>1370</v>
      </c>
      <c r="M4087">
        <v>227600</v>
      </c>
      <c r="N4087">
        <v>141</v>
      </c>
      <c r="O4087" t="s">
        <v>1040</v>
      </c>
      <c r="P4087" s="1">
        <v>37964</v>
      </c>
      <c r="Q4087">
        <v>63843.55</v>
      </c>
      <c r="R4087">
        <v>10212</v>
      </c>
      <c r="S4087" s="1">
        <v>38002</v>
      </c>
      <c r="T4087" s="1">
        <v>38010</v>
      </c>
      <c r="U4087" s="1">
        <v>38004</v>
      </c>
      <c r="V4087" t="s">
        <v>949</v>
      </c>
      <c r="W4087" t="s">
        <v>813</v>
      </c>
      <c r="X4087">
        <v>141</v>
      </c>
      <c r="Y4087">
        <v>10212</v>
      </c>
      <c r="Z4087" t="s">
        <v>931</v>
      </c>
      <c r="AA4087">
        <v>29</v>
      </c>
      <c r="AB4087">
        <v>117.48</v>
      </c>
      <c r="AC4087">
        <v>10</v>
      </c>
    </row>
    <row r="4088" spans="1:29" x14ac:dyDescent="0.35">
      <c r="A4088">
        <v>141</v>
      </c>
      <c r="B4088" t="s">
        <v>80</v>
      </c>
      <c r="C4088" t="s">
        <v>81</v>
      </c>
      <c r="D4088" t="s">
        <v>82</v>
      </c>
      <c r="E4088" t="s">
        <v>83</v>
      </c>
      <c r="F4088" t="s">
        <v>84</v>
      </c>
      <c r="G4088" t="s">
        <v>813</v>
      </c>
      <c r="H4088" t="s">
        <v>85</v>
      </c>
      <c r="I4088" t="s">
        <v>813</v>
      </c>
      <c r="J4088" t="s">
        <v>1531</v>
      </c>
      <c r="K4088" t="s">
        <v>86</v>
      </c>
      <c r="L4088">
        <v>1370</v>
      </c>
      <c r="M4088">
        <v>227600</v>
      </c>
      <c r="N4088">
        <v>141</v>
      </c>
      <c r="O4088" t="s">
        <v>1041</v>
      </c>
      <c r="P4088" s="1">
        <v>38177</v>
      </c>
      <c r="Q4088">
        <v>35420.74</v>
      </c>
      <c r="R4088">
        <v>10212</v>
      </c>
      <c r="S4088" s="1">
        <v>38002</v>
      </c>
      <c r="T4088" s="1">
        <v>38010</v>
      </c>
      <c r="U4088" s="1">
        <v>38004</v>
      </c>
      <c r="V4088" t="s">
        <v>949</v>
      </c>
      <c r="W4088" t="s">
        <v>813</v>
      </c>
      <c r="X4088">
        <v>141</v>
      </c>
      <c r="Y4088">
        <v>10212</v>
      </c>
      <c r="Z4088" t="s">
        <v>931</v>
      </c>
      <c r="AA4088">
        <v>29</v>
      </c>
      <c r="AB4088">
        <v>117.48</v>
      </c>
      <c r="AC4088">
        <v>10</v>
      </c>
    </row>
    <row r="4089" spans="1:29" x14ac:dyDescent="0.35">
      <c r="A4089">
        <v>141</v>
      </c>
      <c r="B4089" t="s">
        <v>80</v>
      </c>
      <c r="C4089" t="s">
        <v>81</v>
      </c>
      <c r="D4089" t="s">
        <v>82</v>
      </c>
      <c r="E4089" t="s">
        <v>83</v>
      </c>
      <c r="F4089" t="s">
        <v>84</v>
      </c>
      <c r="G4089" t="s">
        <v>813</v>
      </c>
      <c r="H4089" t="s">
        <v>85</v>
      </c>
      <c r="I4089" t="s">
        <v>813</v>
      </c>
      <c r="J4089" t="s">
        <v>1531</v>
      </c>
      <c r="K4089" t="s">
        <v>86</v>
      </c>
      <c r="L4089">
        <v>1370</v>
      </c>
      <c r="M4089">
        <v>227600</v>
      </c>
      <c r="N4089">
        <v>141</v>
      </c>
      <c r="O4089" t="s">
        <v>1042</v>
      </c>
      <c r="P4089" s="1">
        <v>38215</v>
      </c>
      <c r="Q4089">
        <v>20009.53</v>
      </c>
      <c r="R4089">
        <v>10212</v>
      </c>
      <c r="S4089" s="1">
        <v>38002</v>
      </c>
      <c r="T4089" s="1">
        <v>38010</v>
      </c>
      <c r="U4089" s="1">
        <v>38004</v>
      </c>
      <c r="V4089" t="s">
        <v>949</v>
      </c>
      <c r="W4089" t="s">
        <v>813</v>
      </c>
      <c r="X4089">
        <v>141</v>
      </c>
      <c r="Y4089">
        <v>10212</v>
      </c>
      <c r="Z4089" t="s">
        <v>931</v>
      </c>
      <c r="AA4089">
        <v>29</v>
      </c>
      <c r="AB4089">
        <v>117.48</v>
      </c>
      <c r="AC4089">
        <v>10</v>
      </c>
    </row>
    <row r="4090" spans="1:29" x14ac:dyDescent="0.35">
      <c r="A4090">
        <v>141</v>
      </c>
      <c r="B4090" t="s">
        <v>80</v>
      </c>
      <c r="C4090" t="s">
        <v>81</v>
      </c>
      <c r="D4090" t="s">
        <v>82</v>
      </c>
      <c r="E4090" t="s">
        <v>83</v>
      </c>
      <c r="F4090" t="s">
        <v>84</v>
      </c>
      <c r="G4090" t="s">
        <v>813</v>
      </c>
      <c r="H4090" t="s">
        <v>85</v>
      </c>
      <c r="I4090" t="s">
        <v>813</v>
      </c>
      <c r="J4090" t="s">
        <v>1531</v>
      </c>
      <c r="K4090" t="s">
        <v>86</v>
      </c>
      <c r="L4090">
        <v>1370</v>
      </c>
      <c r="M4090">
        <v>227600</v>
      </c>
      <c r="N4090">
        <v>141</v>
      </c>
      <c r="O4090" t="s">
        <v>1043</v>
      </c>
      <c r="P4090" s="1">
        <v>38124</v>
      </c>
      <c r="Q4090">
        <v>26155.91</v>
      </c>
      <c r="R4090">
        <v>10212</v>
      </c>
      <c r="S4090" s="1">
        <v>38002</v>
      </c>
      <c r="T4090" s="1">
        <v>38010</v>
      </c>
      <c r="U4090" s="1">
        <v>38004</v>
      </c>
      <c r="V4090" t="s">
        <v>949</v>
      </c>
      <c r="W4090" t="s">
        <v>813</v>
      </c>
      <c r="X4090">
        <v>141</v>
      </c>
      <c r="Y4090">
        <v>10212</v>
      </c>
      <c r="Z4090" t="s">
        <v>931</v>
      </c>
      <c r="AA4090">
        <v>29</v>
      </c>
      <c r="AB4090">
        <v>117.48</v>
      </c>
      <c r="AC4090">
        <v>10</v>
      </c>
    </row>
    <row r="4091" spans="1:29" x14ac:dyDescent="0.35">
      <c r="A4091">
        <v>141</v>
      </c>
      <c r="B4091" t="s">
        <v>80</v>
      </c>
      <c r="C4091" t="s">
        <v>81</v>
      </c>
      <c r="D4091" t="s">
        <v>82</v>
      </c>
      <c r="E4091" t="s">
        <v>83</v>
      </c>
      <c r="F4091" t="s">
        <v>84</v>
      </c>
      <c r="G4091" t="s">
        <v>813</v>
      </c>
      <c r="H4091" t="s">
        <v>85</v>
      </c>
      <c r="I4091" t="s">
        <v>813</v>
      </c>
      <c r="J4091" t="s">
        <v>1531</v>
      </c>
      <c r="K4091" t="s">
        <v>86</v>
      </c>
      <c r="L4091">
        <v>1370</v>
      </c>
      <c r="M4091">
        <v>227600</v>
      </c>
      <c r="N4091">
        <v>141</v>
      </c>
      <c r="O4091" t="s">
        <v>1031</v>
      </c>
      <c r="P4091" s="1">
        <v>37821</v>
      </c>
      <c r="Q4091">
        <v>36251.03</v>
      </c>
      <c r="R4091">
        <v>10212</v>
      </c>
      <c r="S4091" s="1">
        <v>38002</v>
      </c>
      <c r="T4091" s="1">
        <v>38010</v>
      </c>
      <c r="U4091" s="1">
        <v>38004</v>
      </c>
      <c r="V4091" t="s">
        <v>949</v>
      </c>
      <c r="W4091" t="s">
        <v>813</v>
      </c>
      <c r="X4091">
        <v>141</v>
      </c>
      <c r="Y4091">
        <v>10212</v>
      </c>
      <c r="Z4091" t="s">
        <v>936</v>
      </c>
      <c r="AA4091">
        <v>38</v>
      </c>
      <c r="AB4091">
        <v>105.77</v>
      </c>
      <c r="AC4091">
        <v>6</v>
      </c>
    </row>
    <row r="4092" spans="1:29" x14ac:dyDescent="0.35">
      <c r="A4092">
        <v>141</v>
      </c>
      <c r="B4092" t="s">
        <v>80</v>
      </c>
      <c r="C4092" t="s">
        <v>81</v>
      </c>
      <c r="D4092" t="s">
        <v>82</v>
      </c>
      <c r="E4092" t="s">
        <v>83</v>
      </c>
      <c r="F4092" t="s">
        <v>84</v>
      </c>
      <c r="G4092" t="s">
        <v>813</v>
      </c>
      <c r="H4092" t="s">
        <v>85</v>
      </c>
      <c r="I4092" t="s">
        <v>813</v>
      </c>
      <c r="J4092" t="s">
        <v>1531</v>
      </c>
      <c r="K4092" t="s">
        <v>86</v>
      </c>
      <c r="L4092">
        <v>1370</v>
      </c>
      <c r="M4092">
        <v>227600</v>
      </c>
      <c r="N4092">
        <v>141</v>
      </c>
      <c r="O4092" t="s">
        <v>1032</v>
      </c>
      <c r="P4092" s="1">
        <v>38292</v>
      </c>
      <c r="Q4092">
        <v>36140.379999999997</v>
      </c>
      <c r="R4092">
        <v>10212</v>
      </c>
      <c r="S4092" s="1">
        <v>38002</v>
      </c>
      <c r="T4092" s="1">
        <v>38010</v>
      </c>
      <c r="U4092" s="1">
        <v>38004</v>
      </c>
      <c r="V4092" t="s">
        <v>949</v>
      </c>
      <c r="W4092" t="s">
        <v>813</v>
      </c>
      <c r="X4092">
        <v>141</v>
      </c>
      <c r="Y4092">
        <v>10212</v>
      </c>
      <c r="Z4092" t="s">
        <v>936</v>
      </c>
      <c r="AA4092">
        <v>38</v>
      </c>
      <c r="AB4092">
        <v>105.77</v>
      </c>
      <c r="AC4092">
        <v>6</v>
      </c>
    </row>
    <row r="4093" spans="1:29" x14ac:dyDescent="0.35">
      <c r="A4093">
        <v>141</v>
      </c>
      <c r="B4093" t="s">
        <v>80</v>
      </c>
      <c r="C4093" t="s">
        <v>81</v>
      </c>
      <c r="D4093" t="s">
        <v>82</v>
      </c>
      <c r="E4093" t="s">
        <v>83</v>
      </c>
      <c r="F4093" t="s">
        <v>84</v>
      </c>
      <c r="G4093" t="s">
        <v>813</v>
      </c>
      <c r="H4093" t="s">
        <v>85</v>
      </c>
      <c r="I4093" t="s">
        <v>813</v>
      </c>
      <c r="J4093" t="s">
        <v>1531</v>
      </c>
      <c r="K4093" t="s">
        <v>86</v>
      </c>
      <c r="L4093">
        <v>1370</v>
      </c>
      <c r="M4093">
        <v>227600</v>
      </c>
      <c r="N4093">
        <v>141</v>
      </c>
      <c r="O4093" t="s">
        <v>1033</v>
      </c>
      <c r="P4093" s="1">
        <v>38491</v>
      </c>
      <c r="Q4093">
        <v>46895.48</v>
      </c>
      <c r="R4093">
        <v>10212</v>
      </c>
      <c r="S4093" s="1">
        <v>38002</v>
      </c>
      <c r="T4093" s="1">
        <v>38010</v>
      </c>
      <c r="U4093" s="1">
        <v>38004</v>
      </c>
      <c r="V4093" t="s">
        <v>949</v>
      </c>
      <c r="W4093" t="s">
        <v>813</v>
      </c>
      <c r="X4093">
        <v>141</v>
      </c>
      <c r="Y4093">
        <v>10212</v>
      </c>
      <c r="Z4093" t="s">
        <v>936</v>
      </c>
      <c r="AA4093">
        <v>38</v>
      </c>
      <c r="AB4093">
        <v>105.77</v>
      </c>
      <c r="AC4093">
        <v>6</v>
      </c>
    </row>
    <row r="4094" spans="1:29" x14ac:dyDescent="0.35">
      <c r="A4094">
        <v>141</v>
      </c>
      <c r="B4094" t="s">
        <v>80</v>
      </c>
      <c r="C4094" t="s">
        <v>81</v>
      </c>
      <c r="D4094" t="s">
        <v>82</v>
      </c>
      <c r="E4094" t="s">
        <v>83</v>
      </c>
      <c r="F4094" t="s">
        <v>84</v>
      </c>
      <c r="G4094" t="s">
        <v>813</v>
      </c>
      <c r="H4094" t="s">
        <v>85</v>
      </c>
      <c r="I4094" t="s">
        <v>813</v>
      </c>
      <c r="J4094" t="s">
        <v>1531</v>
      </c>
      <c r="K4094" t="s">
        <v>86</v>
      </c>
      <c r="L4094">
        <v>1370</v>
      </c>
      <c r="M4094">
        <v>227600</v>
      </c>
      <c r="N4094">
        <v>141</v>
      </c>
      <c r="O4094" t="s">
        <v>1034</v>
      </c>
      <c r="P4094" s="1">
        <v>38016</v>
      </c>
      <c r="Q4094">
        <v>59830.55</v>
      </c>
      <c r="R4094">
        <v>10212</v>
      </c>
      <c r="S4094" s="1">
        <v>38002</v>
      </c>
      <c r="T4094" s="1">
        <v>38010</v>
      </c>
      <c r="U4094" s="1">
        <v>38004</v>
      </c>
      <c r="V4094" t="s">
        <v>949</v>
      </c>
      <c r="W4094" t="s">
        <v>813</v>
      </c>
      <c r="X4094">
        <v>141</v>
      </c>
      <c r="Y4094">
        <v>10212</v>
      </c>
      <c r="Z4094" t="s">
        <v>936</v>
      </c>
      <c r="AA4094">
        <v>38</v>
      </c>
      <c r="AB4094">
        <v>105.77</v>
      </c>
      <c r="AC4094">
        <v>6</v>
      </c>
    </row>
    <row r="4095" spans="1:29" x14ac:dyDescent="0.35">
      <c r="A4095">
        <v>141</v>
      </c>
      <c r="B4095" t="s">
        <v>80</v>
      </c>
      <c r="C4095" t="s">
        <v>81</v>
      </c>
      <c r="D4095" t="s">
        <v>82</v>
      </c>
      <c r="E4095" t="s">
        <v>83</v>
      </c>
      <c r="F4095" t="s">
        <v>84</v>
      </c>
      <c r="G4095" t="s">
        <v>813</v>
      </c>
      <c r="H4095" t="s">
        <v>85</v>
      </c>
      <c r="I4095" t="s">
        <v>813</v>
      </c>
      <c r="J4095" t="s">
        <v>1531</v>
      </c>
      <c r="K4095" t="s">
        <v>86</v>
      </c>
      <c r="L4095">
        <v>1370</v>
      </c>
      <c r="M4095">
        <v>227600</v>
      </c>
      <c r="N4095">
        <v>141</v>
      </c>
      <c r="O4095" t="s">
        <v>1035</v>
      </c>
      <c r="P4095" s="1">
        <v>38352</v>
      </c>
      <c r="Q4095">
        <v>116208.4</v>
      </c>
      <c r="R4095">
        <v>10212</v>
      </c>
      <c r="S4095" s="1">
        <v>38002</v>
      </c>
      <c r="T4095" s="1">
        <v>38010</v>
      </c>
      <c r="U4095" s="1">
        <v>38004</v>
      </c>
      <c r="V4095" t="s">
        <v>949</v>
      </c>
      <c r="W4095" t="s">
        <v>813</v>
      </c>
      <c r="X4095">
        <v>141</v>
      </c>
      <c r="Y4095">
        <v>10212</v>
      </c>
      <c r="Z4095" t="s">
        <v>936</v>
      </c>
      <c r="AA4095">
        <v>38</v>
      </c>
      <c r="AB4095">
        <v>105.77</v>
      </c>
      <c r="AC4095">
        <v>6</v>
      </c>
    </row>
    <row r="4096" spans="1:29" x14ac:dyDescent="0.35">
      <c r="A4096">
        <v>141</v>
      </c>
      <c r="B4096" t="s">
        <v>80</v>
      </c>
      <c r="C4096" t="s">
        <v>81</v>
      </c>
      <c r="D4096" t="s">
        <v>82</v>
      </c>
      <c r="E4096" t="s">
        <v>83</v>
      </c>
      <c r="F4096" t="s">
        <v>84</v>
      </c>
      <c r="G4096" t="s">
        <v>813</v>
      </c>
      <c r="H4096" t="s">
        <v>85</v>
      </c>
      <c r="I4096" t="s">
        <v>813</v>
      </c>
      <c r="J4096" t="s">
        <v>1531</v>
      </c>
      <c r="K4096" t="s">
        <v>86</v>
      </c>
      <c r="L4096">
        <v>1370</v>
      </c>
      <c r="M4096">
        <v>227600</v>
      </c>
      <c r="N4096">
        <v>141</v>
      </c>
      <c r="O4096" t="s">
        <v>1036</v>
      </c>
      <c r="P4096" s="1">
        <v>38436</v>
      </c>
      <c r="Q4096">
        <v>65071.26</v>
      </c>
      <c r="R4096">
        <v>10212</v>
      </c>
      <c r="S4096" s="1">
        <v>38002</v>
      </c>
      <c r="T4096" s="1">
        <v>38010</v>
      </c>
      <c r="U4096" s="1">
        <v>38004</v>
      </c>
      <c r="V4096" t="s">
        <v>949</v>
      </c>
      <c r="W4096" t="s">
        <v>813</v>
      </c>
      <c r="X4096">
        <v>141</v>
      </c>
      <c r="Y4096">
        <v>10212</v>
      </c>
      <c r="Z4096" t="s">
        <v>936</v>
      </c>
      <c r="AA4096">
        <v>38</v>
      </c>
      <c r="AB4096">
        <v>105.77</v>
      </c>
      <c r="AC4096">
        <v>6</v>
      </c>
    </row>
    <row r="4097" spans="1:29" x14ac:dyDescent="0.35">
      <c r="A4097">
        <v>141</v>
      </c>
      <c r="B4097" t="s">
        <v>80</v>
      </c>
      <c r="C4097" t="s">
        <v>81</v>
      </c>
      <c r="D4097" t="s">
        <v>82</v>
      </c>
      <c r="E4097" t="s">
        <v>83</v>
      </c>
      <c r="F4097" t="s">
        <v>84</v>
      </c>
      <c r="G4097" t="s">
        <v>813</v>
      </c>
      <c r="H4097" t="s">
        <v>85</v>
      </c>
      <c r="I4097" t="s">
        <v>813</v>
      </c>
      <c r="J4097" t="s">
        <v>1531</v>
      </c>
      <c r="K4097" t="s">
        <v>86</v>
      </c>
      <c r="L4097">
        <v>1370</v>
      </c>
      <c r="M4097">
        <v>227600</v>
      </c>
      <c r="N4097">
        <v>141</v>
      </c>
      <c r="O4097" t="s">
        <v>1037</v>
      </c>
      <c r="P4097" s="1">
        <v>38429</v>
      </c>
      <c r="Q4097">
        <v>120166.58</v>
      </c>
      <c r="R4097">
        <v>10212</v>
      </c>
      <c r="S4097" s="1">
        <v>38002</v>
      </c>
      <c r="T4097" s="1">
        <v>38010</v>
      </c>
      <c r="U4097" s="1">
        <v>38004</v>
      </c>
      <c r="V4097" t="s">
        <v>949</v>
      </c>
      <c r="W4097" t="s">
        <v>813</v>
      </c>
      <c r="X4097">
        <v>141</v>
      </c>
      <c r="Y4097">
        <v>10212</v>
      </c>
      <c r="Z4097" t="s">
        <v>936</v>
      </c>
      <c r="AA4097">
        <v>38</v>
      </c>
      <c r="AB4097">
        <v>105.77</v>
      </c>
      <c r="AC4097">
        <v>6</v>
      </c>
    </row>
    <row r="4098" spans="1:29" x14ac:dyDescent="0.35">
      <c r="A4098">
        <v>141</v>
      </c>
      <c r="B4098" t="s">
        <v>80</v>
      </c>
      <c r="C4098" t="s">
        <v>81</v>
      </c>
      <c r="D4098" t="s">
        <v>82</v>
      </c>
      <c r="E4098" t="s">
        <v>83</v>
      </c>
      <c r="F4098" t="s">
        <v>84</v>
      </c>
      <c r="G4098" t="s">
        <v>813</v>
      </c>
      <c r="H4098" t="s">
        <v>85</v>
      </c>
      <c r="I4098" t="s">
        <v>813</v>
      </c>
      <c r="J4098" t="s">
        <v>1531</v>
      </c>
      <c r="K4098" t="s">
        <v>86</v>
      </c>
      <c r="L4098">
        <v>1370</v>
      </c>
      <c r="M4098">
        <v>227600</v>
      </c>
      <c r="N4098">
        <v>141</v>
      </c>
      <c r="O4098" t="s">
        <v>1038</v>
      </c>
      <c r="P4098" s="1">
        <v>37920</v>
      </c>
      <c r="Q4098">
        <v>49539.37</v>
      </c>
      <c r="R4098">
        <v>10212</v>
      </c>
      <c r="S4098" s="1">
        <v>38002</v>
      </c>
      <c r="T4098" s="1">
        <v>38010</v>
      </c>
      <c r="U4098" s="1">
        <v>38004</v>
      </c>
      <c r="V4098" t="s">
        <v>949</v>
      </c>
      <c r="W4098" t="s">
        <v>813</v>
      </c>
      <c r="X4098">
        <v>141</v>
      </c>
      <c r="Y4098">
        <v>10212</v>
      </c>
      <c r="Z4098" t="s">
        <v>936</v>
      </c>
      <c r="AA4098">
        <v>38</v>
      </c>
      <c r="AB4098">
        <v>105.77</v>
      </c>
      <c r="AC4098">
        <v>6</v>
      </c>
    </row>
    <row r="4099" spans="1:29" x14ac:dyDescent="0.35">
      <c r="A4099">
        <v>141</v>
      </c>
      <c r="B4099" t="s">
        <v>80</v>
      </c>
      <c r="C4099" t="s">
        <v>81</v>
      </c>
      <c r="D4099" t="s">
        <v>82</v>
      </c>
      <c r="E4099" t="s">
        <v>83</v>
      </c>
      <c r="F4099" t="s">
        <v>84</v>
      </c>
      <c r="G4099" t="s">
        <v>813</v>
      </c>
      <c r="H4099" t="s">
        <v>85</v>
      </c>
      <c r="I4099" t="s">
        <v>813</v>
      </c>
      <c r="J4099" t="s">
        <v>1531</v>
      </c>
      <c r="K4099" t="s">
        <v>86</v>
      </c>
      <c r="L4099">
        <v>1370</v>
      </c>
      <c r="M4099">
        <v>227600</v>
      </c>
      <c r="N4099">
        <v>141</v>
      </c>
      <c r="O4099" t="s">
        <v>1039</v>
      </c>
      <c r="P4099" s="1">
        <v>37677</v>
      </c>
      <c r="Q4099">
        <v>40206.199999999997</v>
      </c>
      <c r="R4099">
        <v>10212</v>
      </c>
      <c r="S4099" s="1">
        <v>38002</v>
      </c>
      <c r="T4099" s="1">
        <v>38010</v>
      </c>
      <c r="U4099" s="1">
        <v>38004</v>
      </c>
      <c r="V4099" t="s">
        <v>949</v>
      </c>
      <c r="W4099" t="s">
        <v>813</v>
      </c>
      <c r="X4099">
        <v>141</v>
      </c>
      <c r="Y4099">
        <v>10212</v>
      </c>
      <c r="Z4099" t="s">
        <v>936</v>
      </c>
      <c r="AA4099">
        <v>38</v>
      </c>
      <c r="AB4099">
        <v>105.77</v>
      </c>
      <c r="AC4099">
        <v>6</v>
      </c>
    </row>
    <row r="4100" spans="1:29" x14ac:dyDescent="0.35">
      <c r="A4100">
        <v>141</v>
      </c>
      <c r="B4100" t="s">
        <v>80</v>
      </c>
      <c r="C4100" t="s">
        <v>81</v>
      </c>
      <c r="D4100" t="s">
        <v>82</v>
      </c>
      <c r="E4100" t="s">
        <v>83</v>
      </c>
      <c r="F4100" t="s">
        <v>84</v>
      </c>
      <c r="G4100" t="s">
        <v>813</v>
      </c>
      <c r="H4100" t="s">
        <v>85</v>
      </c>
      <c r="I4100" t="s">
        <v>813</v>
      </c>
      <c r="J4100" t="s">
        <v>1531</v>
      </c>
      <c r="K4100" t="s">
        <v>86</v>
      </c>
      <c r="L4100">
        <v>1370</v>
      </c>
      <c r="M4100">
        <v>227600</v>
      </c>
      <c r="N4100">
        <v>141</v>
      </c>
      <c r="O4100" t="s">
        <v>1040</v>
      </c>
      <c r="P4100" s="1">
        <v>37964</v>
      </c>
      <c r="Q4100">
        <v>63843.55</v>
      </c>
      <c r="R4100">
        <v>10212</v>
      </c>
      <c r="S4100" s="1">
        <v>38002</v>
      </c>
      <c r="T4100" s="1">
        <v>38010</v>
      </c>
      <c r="U4100" s="1">
        <v>38004</v>
      </c>
      <c r="V4100" t="s">
        <v>949</v>
      </c>
      <c r="W4100" t="s">
        <v>813</v>
      </c>
      <c r="X4100">
        <v>141</v>
      </c>
      <c r="Y4100">
        <v>10212</v>
      </c>
      <c r="Z4100" t="s">
        <v>936</v>
      </c>
      <c r="AA4100">
        <v>38</v>
      </c>
      <c r="AB4100">
        <v>105.77</v>
      </c>
      <c r="AC4100">
        <v>6</v>
      </c>
    </row>
    <row r="4101" spans="1:29" x14ac:dyDescent="0.35">
      <c r="A4101">
        <v>141</v>
      </c>
      <c r="B4101" t="s">
        <v>80</v>
      </c>
      <c r="C4101" t="s">
        <v>81</v>
      </c>
      <c r="D4101" t="s">
        <v>82</v>
      </c>
      <c r="E4101" t="s">
        <v>83</v>
      </c>
      <c r="F4101" t="s">
        <v>84</v>
      </c>
      <c r="G4101" t="s">
        <v>813</v>
      </c>
      <c r="H4101" t="s">
        <v>85</v>
      </c>
      <c r="I4101" t="s">
        <v>813</v>
      </c>
      <c r="J4101" t="s">
        <v>1531</v>
      </c>
      <c r="K4101" t="s">
        <v>86</v>
      </c>
      <c r="L4101">
        <v>1370</v>
      </c>
      <c r="M4101">
        <v>227600</v>
      </c>
      <c r="N4101">
        <v>141</v>
      </c>
      <c r="O4101" t="s">
        <v>1041</v>
      </c>
      <c r="P4101" s="1">
        <v>38177</v>
      </c>
      <c r="Q4101">
        <v>35420.74</v>
      </c>
      <c r="R4101">
        <v>10212</v>
      </c>
      <c r="S4101" s="1">
        <v>38002</v>
      </c>
      <c r="T4101" s="1">
        <v>38010</v>
      </c>
      <c r="U4101" s="1">
        <v>38004</v>
      </c>
      <c r="V4101" t="s">
        <v>949</v>
      </c>
      <c r="W4101" t="s">
        <v>813</v>
      </c>
      <c r="X4101">
        <v>141</v>
      </c>
      <c r="Y4101">
        <v>10212</v>
      </c>
      <c r="Z4101" t="s">
        <v>936</v>
      </c>
      <c r="AA4101">
        <v>38</v>
      </c>
      <c r="AB4101">
        <v>105.77</v>
      </c>
      <c r="AC4101">
        <v>6</v>
      </c>
    </row>
    <row r="4102" spans="1:29" x14ac:dyDescent="0.35">
      <c r="A4102">
        <v>141</v>
      </c>
      <c r="B4102" t="s">
        <v>80</v>
      </c>
      <c r="C4102" t="s">
        <v>81</v>
      </c>
      <c r="D4102" t="s">
        <v>82</v>
      </c>
      <c r="E4102" t="s">
        <v>83</v>
      </c>
      <c r="F4102" t="s">
        <v>84</v>
      </c>
      <c r="G4102" t="s">
        <v>813</v>
      </c>
      <c r="H4102" t="s">
        <v>85</v>
      </c>
      <c r="I4102" t="s">
        <v>813</v>
      </c>
      <c r="J4102" t="s">
        <v>1531</v>
      </c>
      <c r="K4102" t="s">
        <v>86</v>
      </c>
      <c r="L4102">
        <v>1370</v>
      </c>
      <c r="M4102">
        <v>227600</v>
      </c>
      <c r="N4102">
        <v>141</v>
      </c>
      <c r="O4102" t="s">
        <v>1042</v>
      </c>
      <c r="P4102" s="1">
        <v>38215</v>
      </c>
      <c r="Q4102">
        <v>20009.53</v>
      </c>
      <c r="R4102">
        <v>10212</v>
      </c>
      <c r="S4102" s="1">
        <v>38002</v>
      </c>
      <c r="T4102" s="1">
        <v>38010</v>
      </c>
      <c r="U4102" s="1">
        <v>38004</v>
      </c>
      <c r="V4102" t="s">
        <v>949</v>
      </c>
      <c r="W4102" t="s">
        <v>813</v>
      </c>
      <c r="X4102">
        <v>141</v>
      </c>
      <c r="Y4102">
        <v>10212</v>
      </c>
      <c r="Z4102" t="s">
        <v>936</v>
      </c>
      <c r="AA4102">
        <v>38</v>
      </c>
      <c r="AB4102">
        <v>105.77</v>
      </c>
      <c r="AC4102">
        <v>6</v>
      </c>
    </row>
    <row r="4103" spans="1:29" x14ac:dyDescent="0.35">
      <c r="A4103">
        <v>141</v>
      </c>
      <c r="B4103" t="s">
        <v>80</v>
      </c>
      <c r="C4103" t="s">
        <v>81</v>
      </c>
      <c r="D4103" t="s">
        <v>82</v>
      </c>
      <c r="E4103" t="s">
        <v>83</v>
      </c>
      <c r="F4103" t="s">
        <v>84</v>
      </c>
      <c r="G4103" t="s">
        <v>813</v>
      </c>
      <c r="H4103" t="s">
        <v>85</v>
      </c>
      <c r="I4103" t="s">
        <v>813</v>
      </c>
      <c r="J4103" t="s">
        <v>1531</v>
      </c>
      <c r="K4103" t="s">
        <v>86</v>
      </c>
      <c r="L4103">
        <v>1370</v>
      </c>
      <c r="M4103">
        <v>227600</v>
      </c>
      <c r="N4103">
        <v>141</v>
      </c>
      <c r="O4103" t="s">
        <v>1043</v>
      </c>
      <c r="P4103" s="1">
        <v>38124</v>
      </c>
      <c r="Q4103">
        <v>26155.91</v>
      </c>
      <c r="R4103">
        <v>10212</v>
      </c>
      <c r="S4103" s="1">
        <v>38002</v>
      </c>
      <c r="T4103" s="1">
        <v>38010</v>
      </c>
      <c r="U4103" s="1">
        <v>38004</v>
      </c>
      <c r="V4103" t="s">
        <v>949</v>
      </c>
      <c r="W4103" t="s">
        <v>813</v>
      </c>
      <c r="X4103">
        <v>141</v>
      </c>
      <c r="Y4103">
        <v>10212</v>
      </c>
      <c r="Z4103" t="s">
        <v>936</v>
      </c>
      <c r="AA4103">
        <v>38</v>
      </c>
      <c r="AB4103">
        <v>105.77</v>
      </c>
      <c r="AC4103">
        <v>6</v>
      </c>
    </row>
    <row r="4104" spans="1:29" x14ac:dyDescent="0.35">
      <c r="A4104">
        <v>141</v>
      </c>
      <c r="B4104" t="s">
        <v>80</v>
      </c>
      <c r="C4104" t="s">
        <v>81</v>
      </c>
      <c r="D4104" t="s">
        <v>82</v>
      </c>
      <c r="E4104" t="s">
        <v>83</v>
      </c>
      <c r="F4104" t="s">
        <v>84</v>
      </c>
      <c r="G4104" t="s">
        <v>813</v>
      </c>
      <c r="H4104" t="s">
        <v>85</v>
      </c>
      <c r="I4104" t="s">
        <v>813</v>
      </c>
      <c r="J4104" t="s">
        <v>1531</v>
      </c>
      <c r="K4104" t="s">
        <v>86</v>
      </c>
      <c r="L4104">
        <v>1370</v>
      </c>
      <c r="M4104">
        <v>227600</v>
      </c>
      <c r="N4104">
        <v>141</v>
      </c>
      <c r="O4104" t="s">
        <v>1031</v>
      </c>
      <c r="P4104" s="1">
        <v>37821</v>
      </c>
      <c r="Q4104">
        <v>36251.03</v>
      </c>
      <c r="R4104">
        <v>10212</v>
      </c>
      <c r="S4104" s="1">
        <v>38002</v>
      </c>
      <c r="T4104" s="1">
        <v>38010</v>
      </c>
      <c r="U4104" s="1">
        <v>38004</v>
      </c>
      <c r="V4104" t="s">
        <v>949</v>
      </c>
      <c r="W4104" t="s">
        <v>813</v>
      </c>
      <c r="X4104">
        <v>141</v>
      </c>
      <c r="Y4104">
        <v>10212</v>
      </c>
      <c r="Z4104" t="s">
        <v>919</v>
      </c>
      <c r="AA4104">
        <v>20</v>
      </c>
      <c r="AB4104">
        <v>64.680000000000007</v>
      </c>
      <c r="AC4104">
        <v>14</v>
      </c>
    </row>
    <row r="4105" spans="1:29" x14ac:dyDescent="0.35">
      <c r="A4105">
        <v>141</v>
      </c>
      <c r="B4105" t="s">
        <v>80</v>
      </c>
      <c r="C4105" t="s">
        <v>81</v>
      </c>
      <c r="D4105" t="s">
        <v>82</v>
      </c>
      <c r="E4105" t="s">
        <v>83</v>
      </c>
      <c r="F4105" t="s">
        <v>84</v>
      </c>
      <c r="G4105" t="s">
        <v>813</v>
      </c>
      <c r="H4105" t="s">
        <v>85</v>
      </c>
      <c r="I4105" t="s">
        <v>813</v>
      </c>
      <c r="J4105" t="s">
        <v>1531</v>
      </c>
      <c r="K4105" t="s">
        <v>86</v>
      </c>
      <c r="L4105">
        <v>1370</v>
      </c>
      <c r="M4105">
        <v>227600</v>
      </c>
      <c r="N4105">
        <v>141</v>
      </c>
      <c r="O4105" t="s">
        <v>1032</v>
      </c>
      <c r="P4105" s="1">
        <v>38292</v>
      </c>
      <c r="Q4105">
        <v>36140.379999999997</v>
      </c>
      <c r="R4105">
        <v>10212</v>
      </c>
      <c r="S4105" s="1">
        <v>38002</v>
      </c>
      <c r="T4105" s="1">
        <v>38010</v>
      </c>
      <c r="U4105" s="1">
        <v>38004</v>
      </c>
      <c r="V4105" t="s">
        <v>949</v>
      </c>
      <c r="W4105" t="s">
        <v>813</v>
      </c>
      <c r="X4105">
        <v>141</v>
      </c>
      <c r="Y4105">
        <v>10212</v>
      </c>
      <c r="Z4105" t="s">
        <v>919</v>
      </c>
      <c r="AA4105">
        <v>20</v>
      </c>
      <c r="AB4105">
        <v>64.680000000000007</v>
      </c>
      <c r="AC4105">
        <v>14</v>
      </c>
    </row>
    <row r="4106" spans="1:29" x14ac:dyDescent="0.35">
      <c r="A4106">
        <v>141</v>
      </c>
      <c r="B4106" t="s">
        <v>80</v>
      </c>
      <c r="C4106" t="s">
        <v>81</v>
      </c>
      <c r="D4106" t="s">
        <v>82</v>
      </c>
      <c r="E4106" t="s">
        <v>83</v>
      </c>
      <c r="F4106" t="s">
        <v>84</v>
      </c>
      <c r="G4106" t="s">
        <v>813</v>
      </c>
      <c r="H4106" t="s">
        <v>85</v>
      </c>
      <c r="I4106" t="s">
        <v>813</v>
      </c>
      <c r="J4106" t="s">
        <v>1531</v>
      </c>
      <c r="K4106" t="s">
        <v>86</v>
      </c>
      <c r="L4106">
        <v>1370</v>
      </c>
      <c r="M4106">
        <v>227600</v>
      </c>
      <c r="N4106">
        <v>141</v>
      </c>
      <c r="O4106" t="s">
        <v>1033</v>
      </c>
      <c r="P4106" s="1">
        <v>38491</v>
      </c>
      <c r="Q4106">
        <v>46895.48</v>
      </c>
      <c r="R4106">
        <v>10212</v>
      </c>
      <c r="S4106" s="1">
        <v>38002</v>
      </c>
      <c r="T4106" s="1">
        <v>38010</v>
      </c>
      <c r="U4106" s="1">
        <v>38004</v>
      </c>
      <c r="V4106" t="s">
        <v>949</v>
      </c>
      <c r="W4106" t="s">
        <v>813</v>
      </c>
      <c r="X4106">
        <v>141</v>
      </c>
      <c r="Y4106">
        <v>10212</v>
      </c>
      <c r="Z4106" t="s">
        <v>919</v>
      </c>
      <c r="AA4106">
        <v>20</v>
      </c>
      <c r="AB4106">
        <v>64.680000000000007</v>
      </c>
      <c r="AC4106">
        <v>14</v>
      </c>
    </row>
    <row r="4107" spans="1:29" x14ac:dyDescent="0.35">
      <c r="A4107">
        <v>141</v>
      </c>
      <c r="B4107" t="s">
        <v>80</v>
      </c>
      <c r="C4107" t="s">
        <v>81</v>
      </c>
      <c r="D4107" t="s">
        <v>82</v>
      </c>
      <c r="E4107" t="s">
        <v>83</v>
      </c>
      <c r="F4107" t="s">
        <v>84</v>
      </c>
      <c r="G4107" t="s">
        <v>813</v>
      </c>
      <c r="H4107" t="s">
        <v>85</v>
      </c>
      <c r="I4107" t="s">
        <v>813</v>
      </c>
      <c r="J4107" t="s">
        <v>1531</v>
      </c>
      <c r="K4107" t="s">
        <v>86</v>
      </c>
      <c r="L4107">
        <v>1370</v>
      </c>
      <c r="M4107">
        <v>227600</v>
      </c>
      <c r="N4107">
        <v>141</v>
      </c>
      <c r="O4107" t="s">
        <v>1034</v>
      </c>
      <c r="P4107" s="1">
        <v>38016</v>
      </c>
      <c r="Q4107">
        <v>59830.55</v>
      </c>
      <c r="R4107">
        <v>10212</v>
      </c>
      <c r="S4107" s="1">
        <v>38002</v>
      </c>
      <c r="T4107" s="1">
        <v>38010</v>
      </c>
      <c r="U4107" s="1">
        <v>38004</v>
      </c>
      <c r="V4107" t="s">
        <v>949</v>
      </c>
      <c r="W4107" t="s">
        <v>813</v>
      </c>
      <c r="X4107">
        <v>141</v>
      </c>
      <c r="Y4107">
        <v>10212</v>
      </c>
      <c r="Z4107" t="s">
        <v>919</v>
      </c>
      <c r="AA4107">
        <v>20</v>
      </c>
      <c r="AB4107">
        <v>64.680000000000007</v>
      </c>
      <c r="AC4107">
        <v>14</v>
      </c>
    </row>
    <row r="4108" spans="1:29" x14ac:dyDescent="0.35">
      <c r="A4108">
        <v>141</v>
      </c>
      <c r="B4108" t="s">
        <v>80</v>
      </c>
      <c r="C4108" t="s">
        <v>81</v>
      </c>
      <c r="D4108" t="s">
        <v>82</v>
      </c>
      <c r="E4108" t="s">
        <v>83</v>
      </c>
      <c r="F4108" t="s">
        <v>84</v>
      </c>
      <c r="G4108" t="s">
        <v>813</v>
      </c>
      <c r="H4108" t="s">
        <v>85</v>
      </c>
      <c r="I4108" t="s">
        <v>813</v>
      </c>
      <c r="J4108" t="s">
        <v>1531</v>
      </c>
      <c r="K4108" t="s">
        <v>86</v>
      </c>
      <c r="L4108">
        <v>1370</v>
      </c>
      <c r="M4108">
        <v>227600</v>
      </c>
      <c r="N4108">
        <v>141</v>
      </c>
      <c r="O4108" t="s">
        <v>1035</v>
      </c>
      <c r="P4108" s="1">
        <v>38352</v>
      </c>
      <c r="Q4108">
        <v>116208.4</v>
      </c>
      <c r="R4108">
        <v>10212</v>
      </c>
      <c r="S4108" s="1">
        <v>38002</v>
      </c>
      <c r="T4108" s="1">
        <v>38010</v>
      </c>
      <c r="U4108" s="1">
        <v>38004</v>
      </c>
      <c r="V4108" t="s">
        <v>949</v>
      </c>
      <c r="W4108" t="s">
        <v>813</v>
      </c>
      <c r="X4108">
        <v>141</v>
      </c>
      <c r="Y4108">
        <v>10212</v>
      </c>
      <c r="Z4108" t="s">
        <v>919</v>
      </c>
      <c r="AA4108">
        <v>20</v>
      </c>
      <c r="AB4108">
        <v>64.680000000000007</v>
      </c>
      <c r="AC4108">
        <v>14</v>
      </c>
    </row>
    <row r="4109" spans="1:29" x14ac:dyDescent="0.35">
      <c r="A4109">
        <v>141</v>
      </c>
      <c r="B4109" t="s">
        <v>80</v>
      </c>
      <c r="C4109" t="s">
        <v>81</v>
      </c>
      <c r="D4109" t="s">
        <v>82</v>
      </c>
      <c r="E4109" t="s">
        <v>83</v>
      </c>
      <c r="F4109" t="s">
        <v>84</v>
      </c>
      <c r="G4109" t="s">
        <v>813</v>
      </c>
      <c r="H4109" t="s">
        <v>85</v>
      </c>
      <c r="I4109" t="s">
        <v>813</v>
      </c>
      <c r="J4109" t="s">
        <v>1531</v>
      </c>
      <c r="K4109" t="s">
        <v>86</v>
      </c>
      <c r="L4109">
        <v>1370</v>
      </c>
      <c r="M4109">
        <v>227600</v>
      </c>
      <c r="N4109">
        <v>141</v>
      </c>
      <c r="O4109" t="s">
        <v>1036</v>
      </c>
      <c r="P4109" s="1">
        <v>38436</v>
      </c>
      <c r="Q4109">
        <v>65071.26</v>
      </c>
      <c r="R4109">
        <v>10212</v>
      </c>
      <c r="S4109" s="1">
        <v>38002</v>
      </c>
      <c r="T4109" s="1">
        <v>38010</v>
      </c>
      <c r="U4109" s="1">
        <v>38004</v>
      </c>
      <c r="V4109" t="s">
        <v>949</v>
      </c>
      <c r="W4109" t="s">
        <v>813</v>
      </c>
      <c r="X4109">
        <v>141</v>
      </c>
      <c r="Y4109">
        <v>10212</v>
      </c>
      <c r="Z4109" t="s">
        <v>919</v>
      </c>
      <c r="AA4109">
        <v>20</v>
      </c>
      <c r="AB4109">
        <v>64.680000000000007</v>
      </c>
      <c r="AC4109">
        <v>14</v>
      </c>
    </row>
    <row r="4110" spans="1:29" x14ac:dyDescent="0.35">
      <c r="A4110">
        <v>141</v>
      </c>
      <c r="B4110" t="s">
        <v>80</v>
      </c>
      <c r="C4110" t="s">
        <v>81</v>
      </c>
      <c r="D4110" t="s">
        <v>82</v>
      </c>
      <c r="E4110" t="s">
        <v>83</v>
      </c>
      <c r="F4110" t="s">
        <v>84</v>
      </c>
      <c r="G4110" t="s">
        <v>813</v>
      </c>
      <c r="H4110" t="s">
        <v>85</v>
      </c>
      <c r="I4110" t="s">
        <v>813</v>
      </c>
      <c r="J4110" t="s">
        <v>1531</v>
      </c>
      <c r="K4110" t="s">
        <v>86</v>
      </c>
      <c r="L4110">
        <v>1370</v>
      </c>
      <c r="M4110">
        <v>227600</v>
      </c>
      <c r="N4110">
        <v>141</v>
      </c>
      <c r="O4110" t="s">
        <v>1037</v>
      </c>
      <c r="P4110" s="1">
        <v>38429</v>
      </c>
      <c r="Q4110">
        <v>120166.58</v>
      </c>
      <c r="R4110">
        <v>10212</v>
      </c>
      <c r="S4110" s="1">
        <v>38002</v>
      </c>
      <c r="T4110" s="1">
        <v>38010</v>
      </c>
      <c r="U4110" s="1">
        <v>38004</v>
      </c>
      <c r="V4110" t="s">
        <v>949</v>
      </c>
      <c r="W4110" t="s">
        <v>813</v>
      </c>
      <c r="X4110">
        <v>141</v>
      </c>
      <c r="Y4110">
        <v>10212</v>
      </c>
      <c r="Z4110" t="s">
        <v>919</v>
      </c>
      <c r="AA4110">
        <v>20</v>
      </c>
      <c r="AB4110">
        <v>64.680000000000007</v>
      </c>
      <c r="AC4110">
        <v>14</v>
      </c>
    </row>
    <row r="4111" spans="1:29" x14ac:dyDescent="0.35">
      <c r="A4111">
        <v>141</v>
      </c>
      <c r="B4111" t="s">
        <v>80</v>
      </c>
      <c r="C4111" t="s">
        <v>81</v>
      </c>
      <c r="D4111" t="s">
        <v>82</v>
      </c>
      <c r="E4111" t="s">
        <v>83</v>
      </c>
      <c r="F4111" t="s">
        <v>84</v>
      </c>
      <c r="G4111" t="s">
        <v>813</v>
      </c>
      <c r="H4111" t="s">
        <v>85</v>
      </c>
      <c r="I4111" t="s">
        <v>813</v>
      </c>
      <c r="J4111" t="s">
        <v>1531</v>
      </c>
      <c r="K4111" t="s">
        <v>86</v>
      </c>
      <c r="L4111">
        <v>1370</v>
      </c>
      <c r="M4111">
        <v>227600</v>
      </c>
      <c r="N4111">
        <v>141</v>
      </c>
      <c r="O4111" t="s">
        <v>1038</v>
      </c>
      <c r="P4111" s="1">
        <v>37920</v>
      </c>
      <c r="Q4111">
        <v>49539.37</v>
      </c>
      <c r="R4111">
        <v>10212</v>
      </c>
      <c r="S4111" s="1">
        <v>38002</v>
      </c>
      <c r="T4111" s="1">
        <v>38010</v>
      </c>
      <c r="U4111" s="1">
        <v>38004</v>
      </c>
      <c r="V4111" t="s">
        <v>949</v>
      </c>
      <c r="W4111" t="s">
        <v>813</v>
      </c>
      <c r="X4111">
        <v>141</v>
      </c>
      <c r="Y4111">
        <v>10212</v>
      </c>
      <c r="Z4111" t="s">
        <v>919</v>
      </c>
      <c r="AA4111">
        <v>20</v>
      </c>
      <c r="AB4111">
        <v>64.680000000000007</v>
      </c>
      <c r="AC4111">
        <v>14</v>
      </c>
    </row>
    <row r="4112" spans="1:29" x14ac:dyDescent="0.35">
      <c r="A4112">
        <v>141</v>
      </c>
      <c r="B4112" t="s">
        <v>80</v>
      </c>
      <c r="C4112" t="s">
        <v>81</v>
      </c>
      <c r="D4112" t="s">
        <v>82</v>
      </c>
      <c r="E4112" t="s">
        <v>83</v>
      </c>
      <c r="F4112" t="s">
        <v>84</v>
      </c>
      <c r="G4112" t="s">
        <v>813</v>
      </c>
      <c r="H4112" t="s">
        <v>85</v>
      </c>
      <c r="I4112" t="s">
        <v>813</v>
      </c>
      <c r="J4112" t="s">
        <v>1531</v>
      </c>
      <c r="K4112" t="s">
        <v>86</v>
      </c>
      <c r="L4112">
        <v>1370</v>
      </c>
      <c r="M4112">
        <v>227600</v>
      </c>
      <c r="N4112">
        <v>141</v>
      </c>
      <c r="O4112" t="s">
        <v>1039</v>
      </c>
      <c r="P4112" s="1">
        <v>37677</v>
      </c>
      <c r="Q4112">
        <v>40206.199999999997</v>
      </c>
      <c r="R4112">
        <v>10212</v>
      </c>
      <c r="S4112" s="1">
        <v>38002</v>
      </c>
      <c r="T4112" s="1">
        <v>38010</v>
      </c>
      <c r="U4112" s="1">
        <v>38004</v>
      </c>
      <c r="V4112" t="s">
        <v>949</v>
      </c>
      <c r="W4112" t="s">
        <v>813</v>
      </c>
      <c r="X4112">
        <v>141</v>
      </c>
      <c r="Y4112">
        <v>10212</v>
      </c>
      <c r="Z4112" t="s">
        <v>919</v>
      </c>
      <c r="AA4112">
        <v>20</v>
      </c>
      <c r="AB4112">
        <v>64.680000000000007</v>
      </c>
      <c r="AC4112">
        <v>14</v>
      </c>
    </row>
    <row r="4113" spans="1:29" x14ac:dyDescent="0.35">
      <c r="A4113">
        <v>141</v>
      </c>
      <c r="B4113" t="s">
        <v>80</v>
      </c>
      <c r="C4113" t="s">
        <v>81</v>
      </c>
      <c r="D4113" t="s">
        <v>82</v>
      </c>
      <c r="E4113" t="s">
        <v>83</v>
      </c>
      <c r="F4113" t="s">
        <v>84</v>
      </c>
      <c r="G4113" t="s">
        <v>813</v>
      </c>
      <c r="H4113" t="s">
        <v>85</v>
      </c>
      <c r="I4113" t="s">
        <v>813</v>
      </c>
      <c r="J4113" t="s">
        <v>1531</v>
      </c>
      <c r="K4113" t="s">
        <v>86</v>
      </c>
      <c r="L4113">
        <v>1370</v>
      </c>
      <c r="M4113">
        <v>227600</v>
      </c>
      <c r="N4113">
        <v>141</v>
      </c>
      <c r="O4113" t="s">
        <v>1040</v>
      </c>
      <c r="P4113" s="1">
        <v>37964</v>
      </c>
      <c r="Q4113">
        <v>63843.55</v>
      </c>
      <c r="R4113">
        <v>10212</v>
      </c>
      <c r="S4113" s="1">
        <v>38002</v>
      </c>
      <c r="T4113" s="1">
        <v>38010</v>
      </c>
      <c r="U4113" s="1">
        <v>38004</v>
      </c>
      <c r="V4113" t="s">
        <v>949</v>
      </c>
      <c r="W4113" t="s">
        <v>813</v>
      </c>
      <c r="X4113">
        <v>141</v>
      </c>
      <c r="Y4113">
        <v>10212</v>
      </c>
      <c r="Z4113" t="s">
        <v>919</v>
      </c>
      <c r="AA4113">
        <v>20</v>
      </c>
      <c r="AB4113">
        <v>64.680000000000007</v>
      </c>
      <c r="AC4113">
        <v>14</v>
      </c>
    </row>
    <row r="4114" spans="1:29" x14ac:dyDescent="0.35">
      <c r="A4114">
        <v>141</v>
      </c>
      <c r="B4114" t="s">
        <v>80</v>
      </c>
      <c r="C4114" t="s">
        <v>81</v>
      </c>
      <c r="D4114" t="s">
        <v>82</v>
      </c>
      <c r="E4114" t="s">
        <v>83</v>
      </c>
      <c r="F4114" t="s">
        <v>84</v>
      </c>
      <c r="G4114" t="s">
        <v>813</v>
      </c>
      <c r="H4114" t="s">
        <v>85</v>
      </c>
      <c r="I4114" t="s">
        <v>813</v>
      </c>
      <c r="J4114" t="s">
        <v>1531</v>
      </c>
      <c r="K4114" t="s">
        <v>86</v>
      </c>
      <c r="L4114">
        <v>1370</v>
      </c>
      <c r="M4114">
        <v>227600</v>
      </c>
      <c r="N4114">
        <v>141</v>
      </c>
      <c r="O4114" t="s">
        <v>1041</v>
      </c>
      <c r="P4114" s="1">
        <v>38177</v>
      </c>
      <c r="Q4114">
        <v>35420.74</v>
      </c>
      <c r="R4114">
        <v>10212</v>
      </c>
      <c r="S4114" s="1">
        <v>38002</v>
      </c>
      <c r="T4114" s="1">
        <v>38010</v>
      </c>
      <c r="U4114" s="1">
        <v>38004</v>
      </c>
      <c r="V4114" t="s">
        <v>949</v>
      </c>
      <c r="W4114" t="s">
        <v>813</v>
      </c>
      <c r="X4114">
        <v>141</v>
      </c>
      <c r="Y4114">
        <v>10212</v>
      </c>
      <c r="Z4114" t="s">
        <v>919</v>
      </c>
      <c r="AA4114">
        <v>20</v>
      </c>
      <c r="AB4114">
        <v>64.680000000000007</v>
      </c>
      <c r="AC4114">
        <v>14</v>
      </c>
    </row>
    <row r="4115" spans="1:29" x14ac:dyDescent="0.35">
      <c r="A4115">
        <v>141</v>
      </c>
      <c r="B4115" t="s">
        <v>80</v>
      </c>
      <c r="C4115" t="s">
        <v>81</v>
      </c>
      <c r="D4115" t="s">
        <v>82</v>
      </c>
      <c r="E4115" t="s">
        <v>83</v>
      </c>
      <c r="F4115" t="s">
        <v>84</v>
      </c>
      <c r="G4115" t="s">
        <v>813</v>
      </c>
      <c r="H4115" t="s">
        <v>85</v>
      </c>
      <c r="I4115" t="s">
        <v>813</v>
      </c>
      <c r="J4115" t="s">
        <v>1531</v>
      </c>
      <c r="K4115" t="s">
        <v>86</v>
      </c>
      <c r="L4115">
        <v>1370</v>
      </c>
      <c r="M4115">
        <v>227600</v>
      </c>
      <c r="N4115">
        <v>141</v>
      </c>
      <c r="O4115" t="s">
        <v>1042</v>
      </c>
      <c r="P4115" s="1">
        <v>38215</v>
      </c>
      <c r="Q4115">
        <v>20009.53</v>
      </c>
      <c r="R4115">
        <v>10212</v>
      </c>
      <c r="S4115" s="1">
        <v>38002</v>
      </c>
      <c r="T4115" s="1">
        <v>38010</v>
      </c>
      <c r="U4115" s="1">
        <v>38004</v>
      </c>
      <c r="V4115" t="s">
        <v>949</v>
      </c>
      <c r="W4115" t="s">
        <v>813</v>
      </c>
      <c r="X4115">
        <v>141</v>
      </c>
      <c r="Y4115">
        <v>10212</v>
      </c>
      <c r="Z4115" t="s">
        <v>919</v>
      </c>
      <c r="AA4115">
        <v>20</v>
      </c>
      <c r="AB4115">
        <v>64.680000000000007</v>
      </c>
      <c r="AC4115">
        <v>14</v>
      </c>
    </row>
    <row r="4116" spans="1:29" x14ac:dyDescent="0.35">
      <c r="A4116">
        <v>141</v>
      </c>
      <c r="B4116" t="s">
        <v>80</v>
      </c>
      <c r="C4116" t="s">
        <v>81</v>
      </c>
      <c r="D4116" t="s">
        <v>82</v>
      </c>
      <c r="E4116" t="s">
        <v>83</v>
      </c>
      <c r="F4116" t="s">
        <v>84</v>
      </c>
      <c r="G4116" t="s">
        <v>813</v>
      </c>
      <c r="H4116" t="s">
        <v>85</v>
      </c>
      <c r="I4116" t="s">
        <v>813</v>
      </c>
      <c r="J4116" t="s">
        <v>1531</v>
      </c>
      <c r="K4116" t="s">
        <v>86</v>
      </c>
      <c r="L4116">
        <v>1370</v>
      </c>
      <c r="M4116">
        <v>227600</v>
      </c>
      <c r="N4116">
        <v>141</v>
      </c>
      <c r="O4116" t="s">
        <v>1043</v>
      </c>
      <c r="P4116" s="1">
        <v>38124</v>
      </c>
      <c r="Q4116">
        <v>26155.91</v>
      </c>
      <c r="R4116">
        <v>10212</v>
      </c>
      <c r="S4116" s="1">
        <v>38002</v>
      </c>
      <c r="T4116" s="1">
        <v>38010</v>
      </c>
      <c r="U4116" s="1">
        <v>38004</v>
      </c>
      <c r="V4116" t="s">
        <v>949</v>
      </c>
      <c r="W4116" t="s">
        <v>813</v>
      </c>
      <c r="X4116">
        <v>141</v>
      </c>
      <c r="Y4116">
        <v>10212</v>
      </c>
      <c r="Z4116" t="s">
        <v>919</v>
      </c>
      <c r="AA4116">
        <v>20</v>
      </c>
      <c r="AB4116">
        <v>64.680000000000007</v>
      </c>
      <c r="AC4116">
        <v>14</v>
      </c>
    </row>
    <row r="4117" spans="1:29" x14ac:dyDescent="0.35">
      <c r="A4117">
        <v>141</v>
      </c>
      <c r="B4117" t="s">
        <v>80</v>
      </c>
      <c r="C4117" t="s">
        <v>81</v>
      </c>
      <c r="D4117" t="s">
        <v>82</v>
      </c>
      <c r="E4117" t="s">
        <v>83</v>
      </c>
      <c r="F4117" t="s">
        <v>84</v>
      </c>
      <c r="G4117" t="s">
        <v>813</v>
      </c>
      <c r="H4117" t="s">
        <v>85</v>
      </c>
      <c r="I4117" t="s">
        <v>813</v>
      </c>
      <c r="J4117" t="s">
        <v>1531</v>
      </c>
      <c r="K4117" t="s">
        <v>86</v>
      </c>
      <c r="L4117">
        <v>1370</v>
      </c>
      <c r="M4117">
        <v>227600</v>
      </c>
      <c r="N4117">
        <v>141</v>
      </c>
      <c r="O4117" t="s">
        <v>1031</v>
      </c>
      <c r="P4117" s="1">
        <v>37821</v>
      </c>
      <c r="Q4117">
        <v>36251.03</v>
      </c>
      <c r="R4117">
        <v>10212</v>
      </c>
      <c r="S4117" s="1">
        <v>38002</v>
      </c>
      <c r="T4117" s="1">
        <v>38010</v>
      </c>
      <c r="U4117" s="1">
        <v>38004</v>
      </c>
      <c r="V4117" t="s">
        <v>949</v>
      </c>
      <c r="W4117" t="s">
        <v>813</v>
      </c>
      <c r="X4117">
        <v>141</v>
      </c>
      <c r="Y4117">
        <v>10212</v>
      </c>
      <c r="Z4117" t="s">
        <v>932</v>
      </c>
      <c r="AA4117">
        <v>41</v>
      </c>
      <c r="AB4117">
        <v>133.72</v>
      </c>
      <c r="AC4117">
        <v>9</v>
      </c>
    </row>
    <row r="4118" spans="1:29" x14ac:dyDescent="0.35">
      <c r="A4118">
        <v>141</v>
      </c>
      <c r="B4118" t="s">
        <v>80</v>
      </c>
      <c r="C4118" t="s">
        <v>81</v>
      </c>
      <c r="D4118" t="s">
        <v>82</v>
      </c>
      <c r="E4118" t="s">
        <v>83</v>
      </c>
      <c r="F4118" t="s">
        <v>84</v>
      </c>
      <c r="G4118" t="s">
        <v>813</v>
      </c>
      <c r="H4118" t="s">
        <v>85</v>
      </c>
      <c r="I4118" t="s">
        <v>813</v>
      </c>
      <c r="J4118" t="s">
        <v>1531</v>
      </c>
      <c r="K4118" t="s">
        <v>86</v>
      </c>
      <c r="L4118">
        <v>1370</v>
      </c>
      <c r="M4118">
        <v>227600</v>
      </c>
      <c r="N4118">
        <v>141</v>
      </c>
      <c r="O4118" t="s">
        <v>1032</v>
      </c>
      <c r="P4118" s="1">
        <v>38292</v>
      </c>
      <c r="Q4118">
        <v>36140.379999999997</v>
      </c>
      <c r="R4118">
        <v>10212</v>
      </c>
      <c r="S4118" s="1">
        <v>38002</v>
      </c>
      <c r="T4118" s="1">
        <v>38010</v>
      </c>
      <c r="U4118" s="1">
        <v>38004</v>
      </c>
      <c r="V4118" t="s">
        <v>949</v>
      </c>
      <c r="W4118" t="s">
        <v>813</v>
      </c>
      <c r="X4118">
        <v>141</v>
      </c>
      <c r="Y4118">
        <v>10212</v>
      </c>
      <c r="Z4118" t="s">
        <v>932</v>
      </c>
      <c r="AA4118">
        <v>41</v>
      </c>
      <c r="AB4118">
        <v>133.72</v>
      </c>
      <c r="AC4118">
        <v>9</v>
      </c>
    </row>
    <row r="4119" spans="1:29" x14ac:dyDescent="0.35">
      <c r="A4119">
        <v>141</v>
      </c>
      <c r="B4119" t="s">
        <v>80</v>
      </c>
      <c r="C4119" t="s">
        <v>81</v>
      </c>
      <c r="D4119" t="s">
        <v>82</v>
      </c>
      <c r="E4119" t="s">
        <v>83</v>
      </c>
      <c r="F4119" t="s">
        <v>84</v>
      </c>
      <c r="G4119" t="s">
        <v>813</v>
      </c>
      <c r="H4119" t="s">
        <v>85</v>
      </c>
      <c r="I4119" t="s">
        <v>813</v>
      </c>
      <c r="J4119" t="s">
        <v>1531</v>
      </c>
      <c r="K4119" t="s">
        <v>86</v>
      </c>
      <c r="L4119">
        <v>1370</v>
      </c>
      <c r="M4119">
        <v>227600</v>
      </c>
      <c r="N4119">
        <v>141</v>
      </c>
      <c r="O4119" t="s">
        <v>1033</v>
      </c>
      <c r="P4119" s="1">
        <v>38491</v>
      </c>
      <c r="Q4119">
        <v>46895.48</v>
      </c>
      <c r="R4119">
        <v>10212</v>
      </c>
      <c r="S4119" s="1">
        <v>38002</v>
      </c>
      <c r="T4119" s="1">
        <v>38010</v>
      </c>
      <c r="U4119" s="1">
        <v>38004</v>
      </c>
      <c r="V4119" t="s">
        <v>949</v>
      </c>
      <c r="W4119" t="s">
        <v>813</v>
      </c>
      <c r="X4119">
        <v>141</v>
      </c>
      <c r="Y4119">
        <v>10212</v>
      </c>
      <c r="Z4119" t="s">
        <v>932</v>
      </c>
      <c r="AA4119">
        <v>41</v>
      </c>
      <c r="AB4119">
        <v>133.72</v>
      </c>
      <c r="AC4119">
        <v>9</v>
      </c>
    </row>
    <row r="4120" spans="1:29" x14ac:dyDescent="0.35">
      <c r="A4120">
        <v>141</v>
      </c>
      <c r="B4120" t="s">
        <v>80</v>
      </c>
      <c r="C4120" t="s">
        <v>81</v>
      </c>
      <c r="D4120" t="s">
        <v>82</v>
      </c>
      <c r="E4120" t="s">
        <v>83</v>
      </c>
      <c r="F4120" t="s">
        <v>84</v>
      </c>
      <c r="G4120" t="s">
        <v>813</v>
      </c>
      <c r="H4120" t="s">
        <v>85</v>
      </c>
      <c r="I4120" t="s">
        <v>813</v>
      </c>
      <c r="J4120" t="s">
        <v>1531</v>
      </c>
      <c r="K4120" t="s">
        <v>86</v>
      </c>
      <c r="L4120">
        <v>1370</v>
      </c>
      <c r="M4120">
        <v>227600</v>
      </c>
      <c r="N4120">
        <v>141</v>
      </c>
      <c r="O4120" t="s">
        <v>1034</v>
      </c>
      <c r="P4120" s="1">
        <v>38016</v>
      </c>
      <c r="Q4120">
        <v>59830.55</v>
      </c>
      <c r="R4120">
        <v>10212</v>
      </c>
      <c r="S4120" s="1">
        <v>38002</v>
      </c>
      <c r="T4120" s="1">
        <v>38010</v>
      </c>
      <c r="U4120" s="1">
        <v>38004</v>
      </c>
      <c r="V4120" t="s">
        <v>949</v>
      </c>
      <c r="W4120" t="s">
        <v>813</v>
      </c>
      <c r="X4120">
        <v>141</v>
      </c>
      <c r="Y4120">
        <v>10212</v>
      </c>
      <c r="Z4120" t="s">
        <v>932</v>
      </c>
      <c r="AA4120">
        <v>41</v>
      </c>
      <c r="AB4120">
        <v>133.72</v>
      </c>
      <c r="AC4120">
        <v>9</v>
      </c>
    </row>
    <row r="4121" spans="1:29" x14ac:dyDescent="0.35">
      <c r="A4121">
        <v>141</v>
      </c>
      <c r="B4121" t="s">
        <v>80</v>
      </c>
      <c r="C4121" t="s">
        <v>81</v>
      </c>
      <c r="D4121" t="s">
        <v>82</v>
      </c>
      <c r="E4121" t="s">
        <v>83</v>
      </c>
      <c r="F4121" t="s">
        <v>84</v>
      </c>
      <c r="G4121" t="s">
        <v>813</v>
      </c>
      <c r="H4121" t="s">
        <v>85</v>
      </c>
      <c r="I4121" t="s">
        <v>813</v>
      </c>
      <c r="J4121" t="s">
        <v>1531</v>
      </c>
      <c r="K4121" t="s">
        <v>86</v>
      </c>
      <c r="L4121">
        <v>1370</v>
      </c>
      <c r="M4121">
        <v>227600</v>
      </c>
      <c r="N4121">
        <v>141</v>
      </c>
      <c r="O4121" t="s">
        <v>1035</v>
      </c>
      <c r="P4121" s="1">
        <v>38352</v>
      </c>
      <c r="Q4121">
        <v>116208.4</v>
      </c>
      <c r="R4121">
        <v>10212</v>
      </c>
      <c r="S4121" s="1">
        <v>38002</v>
      </c>
      <c r="T4121" s="1">
        <v>38010</v>
      </c>
      <c r="U4121" s="1">
        <v>38004</v>
      </c>
      <c r="V4121" t="s">
        <v>949</v>
      </c>
      <c r="W4121" t="s">
        <v>813</v>
      </c>
      <c r="X4121">
        <v>141</v>
      </c>
      <c r="Y4121">
        <v>10212</v>
      </c>
      <c r="Z4121" t="s">
        <v>932</v>
      </c>
      <c r="AA4121">
        <v>41</v>
      </c>
      <c r="AB4121">
        <v>133.72</v>
      </c>
      <c r="AC4121">
        <v>9</v>
      </c>
    </row>
    <row r="4122" spans="1:29" x14ac:dyDescent="0.35">
      <c r="A4122">
        <v>141</v>
      </c>
      <c r="B4122" t="s">
        <v>80</v>
      </c>
      <c r="C4122" t="s">
        <v>81</v>
      </c>
      <c r="D4122" t="s">
        <v>82</v>
      </c>
      <c r="E4122" t="s">
        <v>83</v>
      </c>
      <c r="F4122" t="s">
        <v>84</v>
      </c>
      <c r="G4122" t="s">
        <v>813</v>
      </c>
      <c r="H4122" t="s">
        <v>85</v>
      </c>
      <c r="I4122" t="s">
        <v>813</v>
      </c>
      <c r="J4122" t="s">
        <v>1531</v>
      </c>
      <c r="K4122" t="s">
        <v>86</v>
      </c>
      <c r="L4122">
        <v>1370</v>
      </c>
      <c r="M4122">
        <v>227600</v>
      </c>
      <c r="N4122">
        <v>141</v>
      </c>
      <c r="O4122" t="s">
        <v>1036</v>
      </c>
      <c r="P4122" s="1">
        <v>38436</v>
      </c>
      <c r="Q4122">
        <v>65071.26</v>
      </c>
      <c r="R4122">
        <v>10212</v>
      </c>
      <c r="S4122" s="1">
        <v>38002</v>
      </c>
      <c r="T4122" s="1">
        <v>38010</v>
      </c>
      <c r="U4122" s="1">
        <v>38004</v>
      </c>
      <c r="V4122" t="s">
        <v>949</v>
      </c>
      <c r="W4122" t="s">
        <v>813</v>
      </c>
      <c r="X4122">
        <v>141</v>
      </c>
      <c r="Y4122">
        <v>10212</v>
      </c>
      <c r="Z4122" t="s">
        <v>932</v>
      </c>
      <c r="AA4122">
        <v>41</v>
      </c>
      <c r="AB4122">
        <v>133.72</v>
      </c>
      <c r="AC4122">
        <v>9</v>
      </c>
    </row>
    <row r="4123" spans="1:29" x14ac:dyDescent="0.35">
      <c r="A4123">
        <v>141</v>
      </c>
      <c r="B4123" t="s">
        <v>80</v>
      </c>
      <c r="C4123" t="s">
        <v>81</v>
      </c>
      <c r="D4123" t="s">
        <v>82</v>
      </c>
      <c r="E4123" t="s">
        <v>83</v>
      </c>
      <c r="F4123" t="s">
        <v>84</v>
      </c>
      <c r="G4123" t="s">
        <v>813</v>
      </c>
      <c r="H4123" t="s">
        <v>85</v>
      </c>
      <c r="I4123" t="s">
        <v>813</v>
      </c>
      <c r="J4123" t="s">
        <v>1531</v>
      </c>
      <c r="K4123" t="s">
        <v>86</v>
      </c>
      <c r="L4123">
        <v>1370</v>
      </c>
      <c r="M4123">
        <v>227600</v>
      </c>
      <c r="N4123">
        <v>141</v>
      </c>
      <c r="O4123" t="s">
        <v>1037</v>
      </c>
      <c r="P4123" s="1">
        <v>38429</v>
      </c>
      <c r="Q4123">
        <v>120166.58</v>
      </c>
      <c r="R4123">
        <v>10212</v>
      </c>
      <c r="S4123" s="1">
        <v>38002</v>
      </c>
      <c r="T4123" s="1">
        <v>38010</v>
      </c>
      <c r="U4123" s="1">
        <v>38004</v>
      </c>
      <c r="V4123" t="s">
        <v>949</v>
      </c>
      <c r="W4123" t="s">
        <v>813</v>
      </c>
      <c r="X4123">
        <v>141</v>
      </c>
      <c r="Y4123">
        <v>10212</v>
      </c>
      <c r="Z4123" t="s">
        <v>932</v>
      </c>
      <c r="AA4123">
        <v>41</v>
      </c>
      <c r="AB4123">
        <v>133.72</v>
      </c>
      <c r="AC4123">
        <v>9</v>
      </c>
    </row>
    <row r="4124" spans="1:29" x14ac:dyDescent="0.35">
      <c r="A4124">
        <v>141</v>
      </c>
      <c r="B4124" t="s">
        <v>80</v>
      </c>
      <c r="C4124" t="s">
        <v>81</v>
      </c>
      <c r="D4124" t="s">
        <v>82</v>
      </c>
      <c r="E4124" t="s">
        <v>83</v>
      </c>
      <c r="F4124" t="s">
        <v>84</v>
      </c>
      <c r="G4124" t="s">
        <v>813</v>
      </c>
      <c r="H4124" t="s">
        <v>85</v>
      </c>
      <c r="I4124" t="s">
        <v>813</v>
      </c>
      <c r="J4124" t="s">
        <v>1531</v>
      </c>
      <c r="K4124" t="s">
        <v>86</v>
      </c>
      <c r="L4124">
        <v>1370</v>
      </c>
      <c r="M4124">
        <v>227600</v>
      </c>
      <c r="N4124">
        <v>141</v>
      </c>
      <c r="O4124" t="s">
        <v>1038</v>
      </c>
      <c r="P4124" s="1">
        <v>37920</v>
      </c>
      <c r="Q4124">
        <v>49539.37</v>
      </c>
      <c r="R4124">
        <v>10212</v>
      </c>
      <c r="S4124" s="1">
        <v>38002</v>
      </c>
      <c r="T4124" s="1">
        <v>38010</v>
      </c>
      <c r="U4124" s="1">
        <v>38004</v>
      </c>
      <c r="V4124" t="s">
        <v>949</v>
      </c>
      <c r="W4124" t="s">
        <v>813</v>
      </c>
      <c r="X4124">
        <v>141</v>
      </c>
      <c r="Y4124">
        <v>10212</v>
      </c>
      <c r="Z4124" t="s">
        <v>932</v>
      </c>
      <c r="AA4124">
        <v>41</v>
      </c>
      <c r="AB4124">
        <v>133.72</v>
      </c>
      <c r="AC4124">
        <v>9</v>
      </c>
    </row>
    <row r="4125" spans="1:29" x14ac:dyDescent="0.35">
      <c r="A4125">
        <v>141</v>
      </c>
      <c r="B4125" t="s">
        <v>80</v>
      </c>
      <c r="C4125" t="s">
        <v>81</v>
      </c>
      <c r="D4125" t="s">
        <v>82</v>
      </c>
      <c r="E4125" t="s">
        <v>83</v>
      </c>
      <c r="F4125" t="s">
        <v>84</v>
      </c>
      <c r="G4125" t="s">
        <v>813</v>
      </c>
      <c r="H4125" t="s">
        <v>85</v>
      </c>
      <c r="I4125" t="s">
        <v>813</v>
      </c>
      <c r="J4125" t="s">
        <v>1531</v>
      </c>
      <c r="K4125" t="s">
        <v>86</v>
      </c>
      <c r="L4125">
        <v>1370</v>
      </c>
      <c r="M4125">
        <v>227600</v>
      </c>
      <c r="N4125">
        <v>141</v>
      </c>
      <c r="O4125" t="s">
        <v>1039</v>
      </c>
      <c r="P4125" s="1">
        <v>37677</v>
      </c>
      <c r="Q4125">
        <v>40206.199999999997</v>
      </c>
      <c r="R4125">
        <v>10212</v>
      </c>
      <c r="S4125" s="1">
        <v>38002</v>
      </c>
      <c r="T4125" s="1">
        <v>38010</v>
      </c>
      <c r="U4125" s="1">
        <v>38004</v>
      </c>
      <c r="V4125" t="s">
        <v>949</v>
      </c>
      <c r="W4125" t="s">
        <v>813</v>
      </c>
      <c r="X4125">
        <v>141</v>
      </c>
      <c r="Y4125">
        <v>10212</v>
      </c>
      <c r="Z4125" t="s">
        <v>932</v>
      </c>
      <c r="AA4125">
        <v>41</v>
      </c>
      <c r="AB4125">
        <v>133.72</v>
      </c>
      <c r="AC4125">
        <v>9</v>
      </c>
    </row>
    <row r="4126" spans="1:29" x14ac:dyDescent="0.35">
      <c r="A4126">
        <v>141</v>
      </c>
      <c r="B4126" t="s">
        <v>80</v>
      </c>
      <c r="C4126" t="s">
        <v>81</v>
      </c>
      <c r="D4126" t="s">
        <v>82</v>
      </c>
      <c r="E4126" t="s">
        <v>83</v>
      </c>
      <c r="F4126" t="s">
        <v>84</v>
      </c>
      <c r="G4126" t="s">
        <v>813</v>
      </c>
      <c r="H4126" t="s">
        <v>85</v>
      </c>
      <c r="I4126" t="s">
        <v>813</v>
      </c>
      <c r="J4126" t="s">
        <v>1531</v>
      </c>
      <c r="K4126" t="s">
        <v>86</v>
      </c>
      <c r="L4126">
        <v>1370</v>
      </c>
      <c r="M4126">
        <v>227600</v>
      </c>
      <c r="N4126">
        <v>141</v>
      </c>
      <c r="O4126" t="s">
        <v>1040</v>
      </c>
      <c r="P4126" s="1">
        <v>37964</v>
      </c>
      <c r="Q4126">
        <v>63843.55</v>
      </c>
      <c r="R4126">
        <v>10212</v>
      </c>
      <c r="S4126" s="1">
        <v>38002</v>
      </c>
      <c r="T4126" s="1">
        <v>38010</v>
      </c>
      <c r="U4126" s="1">
        <v>38004</v>
      </c>
      <c r="V4126" t="s">
        <v>949</v>
      </c>
      <c r="W4126" t="s">
        <v>813</v>
      </c>
      <c r="X4126">
        <v>141</v>
      </c>
      <c r="Y4126">
        <v>10212</v>
      </c>
      <c r="Z4126" t="s">
        <v>932</v>
      </c>
      <c r="AA4126">
        <v>41</v>
      </c>
      <c r="AB4126">
        <v>133.72</v>
      </c>
      <c r="AC4126">
        <v>9</v>
      </c>
    </row>
    <row r="4127" spans="1:29" x14ac:dyDescent="0.35">
      <c r="A4127">
        <v>141</v>
      </c>
      <c r="B4127" t="s">
        <v>80</v>
      </c>
      <c r="C4127" t="s">
        <v>81</v>
      </c>
      <c r="D4127" t="s">
        <v>82</v>
      </c>
      <c r="E4127" t="s">
        <v>83</v>
      </c>
      <c r="F4127" t="s">
        <v>84</v>
      </c>
      <c r="G4127" t="s">
        <v>813</v>
      </c>
      <c r="H4127" t="s">
        <v>85</v>
      </c>
      <c r="I4127" t="s">
        <v>813</v>
      </c>
      <c r="J4127" t="s">
        <v>1531</v>
      </c>
      <c r="K4127" t="s">
        <v>86</v>
      </c>
      <c r="L4127">
        <v>1370</v>
      </c>
      <c r="M4127">
        <v>227600</v>
      </c>
      <c r="N4127">
        <v>141</v>
      </c>
      <c r="O4127" t="s">
        <v>1041</v>
      </c>
      <c r="P4127" s="1">
        <v>38177</v>
      </c>
      <c r="Q4127">
        <v>35420.74</v>
      </c>
      <c r="R4127">
        <v>10212</v>
      </c>
      <c r="S4127" s="1">
        <v>38002</v>
      </c>
      <c r="T4127" s="1">
        <v>38010</v>
      </c>
      <c r="U4127" s="1">
        <v>38004</v>
      </c>
      <c r="V4127" t="s">
        <v>949</v>
      </c>
      <c r="W4127" t="s">
        <v>813</v>
      </c>
      <c r="X4127">
        <v>141</v>
      </c>
      <c r="Y4127">
        <v>10212</v>
      </c>
      <c r="Z4127" t="s">
        <v>932</v>
      </c>
      <c r="AA4127">
        <v>41</v>
      </c>
      <c r="AB4127">
        <v>133.72</v>
      </c>
      <c r="AC4127">
        <v>9</v>
      </c>
    </row>
    <row r="4128" spans="1:29" x14ac:dyDescent="0.35">
      <c r="A4128">
        <v>141</v>
      </c>
      <c r="B4128" t="s">
        <v>80</v>
      </c>
      <c r="C4128" t="s">
        <v>81</v>
      </c>
      <c r="D4128" t="s">
        <v>82</v>
      </c>
      <c r="E4128" t="s">
        <v>83</v>
      </c>
      <c r="F4128" t="s">
        <v>84</v>
      </c>
      <c r="G4128" t="s">
        <v>813</v>
      </c>
      <c r="H4128" t="s">
        <v>85</v>
      </c>
      <c r="I4128" t="s">
        <v>813</v>
      </c>
      <c r="J4128" t="s">
        <v>1531</v>
      </c>
      <c r="K4128" t="s">
        <v>86</v>
      </c>
      <c r="L4128">
        <v>1370</v>
      </c>
      <c r="M4128">
        <v>227600</v>
      </c>
      <c r="N4128">
        <v>141</v>
      </c>
      <c r="O4128" t="s">
        <v>1042</v>
      </c>
      <c r="P4128" s="1">
        <v>38215</v>
      </c>
      <c r="Q4128">
        <v>20009.53</v>
      </c>
      <c r="R4128">
        <v>10212</v>
      </c>
      <c r="S4128" s="1">
        <v>38002</v>
      </c>
      <c r="T4128" s="1">
        <v>38010</v>
      </c>
      <c r="U4128" s="1">
        <v>38004</v>
      </c>
      <c r="V4128" t="s">
        <v>949</v>
      </c>
      <c r="W4128" t="s">
        <v>813</v>
      </c>
      <c r="X4128">
        <v>141</v>
      </c>
      <c r="Y4128">
        <v>10212</v>
      </c>
      <c r="Z4128" t="s">
        <v>932</v>
      </c>
      <c r="AA4128">
        <v>41</v>
      </c>
      <c r="AB4128">
        <v>133.72</v>
      </c>
      <c r="AC4128">
        <v>9</v>
      </c>
    </row>
    <row r="4129" spans="1:29" x14ac:dyDescent="0.35">
      <c r="A4129">
        <v>141</v>
      </c>
      <c r="B4129" t="s">
        <v>80</v>
      </c>
      <c r="C4129" t="s">
        <v>81</v>
      </c>
      <c r="D4129" t="s">
        <v>82</v>
      </c>
      <c r="E4129" t="s">
        <v>83</v>
      </c>
      <c r="F4129" t="s">
        <v>84</v>
      </c>
      <c r="G4129" t="s">
        <v>813</v>
      </c>
      <c r="H4129" t="s">
        <v>85</v>
      </c>
      <c r="I4129" t="s">
        <v>813</v>
      </c>
      <c r="J4129" t="s">
        <v>1531</v>
      </c>
      <c r="K4129" t="s">
        <v>86</v>
      </c>
      <c r="L4129">
        <v>1370</v>
      </c>
      <c r="M4129">
        <v>227600</v>
      </c>
      <c r="N4129">
        <v>141</v>
      </c>
      <c r="O4129" t="s">
        <v>1043</v>
      </c>
      <c r="P4129" s="1">
        <v>38124</v>
      </c>
      <c r="Q4129">
        <v>26155.91</v>
      </c>
      <c r="R4129">
        <v>10212</v>
      </c>
      <c r="S4129" s="1">
        <v>38002</v>
      </c>
      <c r="T4129" s="1">
        <v>38010</v>
      </c>
      <c r="U4129" s="1">
        <v>38004</v>
      </c>
      <c r="V4129" t="s">
        <v>949</v>
      </c>
      <c r="W4129" t="s">
        <v>813</v>
      </c>
      <c r="X4129">
        <v>141</v>
      </c>
      <c r="Y4129">
        <v>10212</v>
      </c>
      <c r="Z4129" t="s">
        <v>932</v>
      </c>
      <c r="AA4129">
        <v>41</v>
      </c>
      <c r="AB4129">
        <v>133.72</v>
      </c>
      <c r="AC4129">
        <v>9</v>
      </c>
    </row>
    <row r="4130" spans="1:29" x14ac:dyDescent="0.35">
      <c r="A4130">
        <v>141</v>
      </c>
      <c r="B4130" t="s">
        <v>80</v>
      </c>
      <c r="C4130" t="s">
        <v>81</v>
      </c>
      <c r="D4130" t="s">
        <v>82</v>
      </c>
      <c r="E4130" t="s">
        <v>83</v>
      </c>
      <c r="F4130" t="s">
        <v>84</v>
      </c>
      <c r="G4130" t="s">
        <v>813</v>
      </c>
      <c r="H4130" t="s">
        <v>85</v>
      </c>
      <c r="I4130" t="s">
        <v>813</v>
      </c>
      <c r="J4130" t="s">
        <v>1531</v>
      </c>
      <c r="K4130" t="s">
        <v>86</v>
      </c>
      <c r="L4130">
        <v>1370</v>
      </c>
      <c r="M4130">
        <v>227600</v>
      </c>
      <c r="N4130">
        <v>141</v>
      </c>
      <c r="O4130" t="s">
        <v>1031</v>
      </c>
      <c r="P4130" s="1">
        <v>37821</v>
      </c>
      <c r="Q4130">
        <v>36251.03</v>
      </c>
      <c r="R4130">
        <v>10212</v>
      </c>
      <c r="S4130" s="1">
        <v>38002</v>
      </c>
      <c r="T4130" s="1">
        <v>38010</v>
      </c>
      <c r="U4130" s="1">
        <v>38004</v>
      </c>
      <c r="V4130" t="s">
        <v>949</v>
      </c>
      <c r="W4130" t="s">
        <v>813</v>
      </c>
      <c r="X4130">
        <v>141</v>
      </c>
      <c r="Y4130">
        <v>10212</v>
      </c>
      <c r="Z4130" t="s">
        <v>933</v>
      </c>
      <c r="AA4130">
        <v>40</v>
      </c>
      <c r="AB4130">
        <v>117.48</v>
      </c>
      <c r="AC4130">
        <v>7</v>
      </c>
    </row>
    <row r="4131" spans="1:29" x14ac:dyDescent="0.35">
      <c r="A4131">
        <v>141</v>
      </c>
      <c r="B4131" t="s">
        <v>80</v>
      </c>
      <c r="C4131" t="s">
        <v>81</v>
      </c>
      <c r="D4131" t="s">
        <v>82</v>
      </c>
      <c r="E4131" t="s">
        <v>83</v>
      </c>
      <c r="F4131" t="s">
        <v>84</v>
      </c>
      <c r="G4131" t="s">
        <v>813</v>
      </c>
      <c r="H4131" t="s">
        <v>85</v>
      </c>
      <c r="I4131" t="s">
        <v>813</v>
      </c>
      <c r="J4131" t="s">
        <v>1531</v>
      </c>
      <c r="K4131" t="s">
        <v>86</v>
      </c>
      <c r="L4131">
        <v>1370</v>
      </c>
      <c r="M4131">
        <v>227600</v>
      </c>
      <c r="N4131">
        <v>141</v>
      </c>
      <c r="O4131" t="s">
        <v>1032</v>
      </c>
      <c r="P4131" s="1">
        <v>38292</v>
      </c>
      <c r="Q4131">
        <v>36140.379999999997</v>
      </c>
      <c r="R4131">
        <v>10212</v>
      </c>
      <c r="S4131" s="1">
        <v>38002</v>
      </c>
      <c r="T4131" s="1">
        <v>38010</v>
      </c>
      <c r="U4131" s="1">
        <v>38004</v>
      </c>
      <c r="V4131" t="s">
        <v>949</v>
      </c>
      <c r="W4131" t="s">
        <v>813</v>
      </c>
      <c r="X4131">
        <v>141</v>
      </c>
      <c r="Y4131">
        <v>10212</v>
      </c>
      <c r="Z4131" t="s">
        <v>933</v>
      </c>
      <c r="AA4131">
        <v>40</v>
      </c>
      <c r="AB4131">
        <v>117.48</v>
      </c>
      <c r="AC4131">
        <v>7</v>
      </c>
    </row>
    <row r="4132" spans="1:29" x14ac:dyDescent="0.35">
      <c r="A4132">
        <v>141</v>
      </c>
      <c r="B4132" t="s">
        <v>80</v>
      </c>
      <c r="C4132" t="s">
        <v>81</v>
      </c>
      <c r="D4132" t="s">
        <v>82</v>
      </c>
      <c r="E4132" t="s">
        <v>83</v>
      </c>
      <c r="F4132" t="s">
        <v>84</v>
      </c>
      <c r="G4132" t="s">
        <v>813</v>
      </c>
      <c r="H4132" t="s">
        <v>85</v>
      </c>
      <c r="I4132" t="s">
        <v>813</v>
      </c>
      <c r="J4132" t="s">
        <v>1531</v>
      </c>
      <c r="K4132" t="s">
        <v>86</v>
      </c>
      <c r="L4132">
        <v>1370</v>
      </c>
      <c r="M4132">
        <v>227600</v>
      </c>
      <c r="N4132">
        <v>141</v>
      </c>
      <c r="O4132" t="s">
        <v>1033</v>
      </c>
      <c r="P4132" s="1">
        <v>38491</v>
      </c>
      <c r="Q4132">
        <v>46895.48</v>
      </c>
      <c r="R4132">
        <v>10212</v>
      </c>
      <c r="S4132" s="1">
        <v>38002</v>
      </c>
      <c r="T4132" s="1">
        <v>38010</v>
      </c>
      <c r="U4132" s="1">
        <v>38004</v>
      </c>
      <c r="V4132" t="s">
        <v>949</v>
      </c>
      <c r="W4132" t="s">
        <v>813</v>
      </c>
      <c r="X4132">
        <v>141</v>
      </c>
      <c r="Y4132">
        <v>10212</v>
      </c>
      <c r="Z4132" t="s">
        <v>933</v>
      </c>
      <c r="AA4132">
        <v>40</v>
      </c>
      <c r="AB4132">
        <v>117.48</v>
      </c>
      <c r="AC4132">
        <v>7</v>
      </c>
    </row>
    <row r="4133" spans="1:29" x14ac:dyDescent="0.35">
      <c r="A4133">
        <v>141</v>
      </c>
      <c r="B4133" t="s">
        <v>80</v>
      </c>
      <c r="C4133" t="s">
        <v>81</v>
      </c>
      <c r="D4133" t="s">
        <v>82</v>
      </c>
      <c r="E4133" t="s">
        <v>83</v>
      </c>
      <c r="F4133" t="s">
        <v>84</v>
      </c>
      <c r="G4133" t="s">
        <v>813</v>
      </c>
      <c r="H4133" t="s">
        <v>85</v>
      </c>
      <c r="I4133" t="s">
        <v>813</v>
      </c>
      <c r="J4133" t="s">
        <v>1531</v>
      </c>
      <c r="K4133" t="s">
        <v>86</v>
      </c>
      <c r="L4133">
        <v>1370</v>
      </c>
      <c r="M4133">
        <v>227600</v>
      </c>
      <c r="N4133">
        <v>141</v>
      </c>
      <c r="O4133" t="s">
        <v>1034</v>
      </c>
      <c r="P4133" s="1">
        <v>38016</v>
      </c>
      <c r="Q4133">
        <v>59830.55</v>
      </c>
      <c r="R4133">
        <v>10212</v>
      </c>
      <c r="S4133" s="1">
        <v>38002</v>
      </c>
      <c r="T4133" s="1">
        <v>38010</v>
      </c>
      <c r="U4133" s="1">
        <v>38004</v>
      </c>
      <c r="V4133" t="s">
        <v>949</v>
      </c>
      <c r="W4133" t="s">
        <v>813</v>
      </c>
      <c r="X4133">
        <v>141</v>
      </c>
      <c r="Y4133">
        <v>10212</v>
      </c>
      <c r="Z4133" t="s">
        <v>933</v>
      </c>
      <c r="AA4133">
        <v>40</v>
      </c>
      <c r="AB4133">
        <v>117.48</v>
      </c>
      <c r="AC4133">
        <v>7</v>
      </c>
    </row>
    <row r="4134" spans="1:29" x14ac:dyDescent="0.35">
      <c r="A4134">
        <v>141</v>
      </c>
      <c r="B4134" t="s">
        <v>80</v>
      </c>
      <c r="C4134" t="s">
        <v>81</v>
      </c>
      <c r="D4134" t="s">
        <v>82</v>
      </c>
      <c r="E4134" t="s">
        <v>83</v>
      </c>
      <c r="F4134" t="s">
        <v>84</v>
      </c>
      <c r="G4134" t="s">
        <v>813</v>
      </c>
      <c r="H4134" t="s">
        <v>85</v>
      </c>
      <c r="I4134" t="s">
        <v>813</v>
      </c>
      <c r="J4134" t="s">
        <v>1531</v>
      </c>
      <c r="K4134" t="s">
        <v>86</v>
      </c>
      <c r="L4134">
        <v>1370</v>
      </c>
      <c r="M4134">
        <v>227600</v>
      </c>
      <c r="N4134">
        <v>141</v>
      </c>
      <c r="O4134" t="s">
        <v>1035</v>
      </c>
      <c r="P4134" s="1">
        <v>38352</v>
      </c>
      <c r="Q4134">
        <v>116208.4</v>
      </c>
      <c r="R4134">
        <v>10212</v>
      </c>
      <c r="S4134" s="1">
        <v>38002</v>
      </c>
      <c r="T4134" s="1">
        <v>38010</v>
      </c>
      <c r="U4134" s="1">
        <v>38004</v>
      </c>
      <c r="V4134" t="s">
        <v>949</v>
      </c>
      <c r="W4134" t="s">
        <v>813</v>
      </c>
      <c r="X4134">
        <v>141</v>
      </c>
      <c r="Y4134">
        <v>10212</v>
      </c>
      <c r="Z4134" t="s">
        <v>933</v>
      </c>
      <c r="AA4134">
        <v>40</v>
      </c>
      <c r="AB4134">
        <v>117.48</v>
      </c>
      <c r="AC4134">
        <v>7</v>
      </c>
    </row>
    <row r="4135" spans="1:29" x14ac:dyDescent="0.35">
      <c r="A4135">
        <v>141</v>
      </c>
      <c r="B4135" t="s">
        <v>80</v>
      </c>
      <c r="C4135" t="s">
        <v>81</v>
      </c>
      <c r="D4135" t="s">
        <v>82</v>
      </c>
      <c r="E4135" t="s">
        <v>83</v>
      </c>
      <c r="F4135" t="s">
        <v>84</v>
      </c>
      <c r="G4135" t="s">
        <v>813</v>
      </c>
      <c r="H4135" t="s">
        <v>85</v>
      </c>
      <c r="I4135" t="s">
        <v>813</v>
      </c>
      <c r="J4135" t="s">
        <v>1531</v>
      </c>
      <c r="K4135" t="s">
        <v>86</v>
      </c>
      <c r="L4135">
        <v>1370</v>
      </c>
      <c r="M4135">
        <v>227600</v>
      </c>
      <c r="N4135">
        <v>141</v>
      </c>
      <c r="O4135" t="s">
        <v>1036</v>
      </c>
      <c r="P4135" s="1">
        <v>38436</v>
      </c>
      <c r="Q4135">
        <v>65071.26</v>
      </c>
      <c r="R4135">
        <v>10212</v>
      </c>
      <c r="S4135" s="1">
        <v>38002</v>
      </c>
      <c r="T4135" s="1">
        <v>38010</v>
      </c>
      <c r="U4135" s="1">
        <v>38004</v>
      </c>
      <c r="V4135" t="s">
        <v>949</v>
      </c>
      <c r="W4135" t="s">
        <v>813</v>
      </c>
      <c r="X4135">
        <v>141</v>
      </c>
      <c r="Y4135">
        <v>10212</v>
      </c>
      <c r="Z4135" t="s">
        <v>933</v>
      </c>
      <c r="AA4135">
        <v>40</v>
      </c>
      <c r="AB4135">
        <v>117.48</v>
      </c>
      <c r="AC4135">
        <v>7</v>
      </c>
    </row>
    <row r="4136" spans="1:29" x14ac:dyDescent="0.35">
      <c r="A4136">
        <v>141</v>
      </c>
      <c r="B4136" t="s">
        <v>80</v>
      </c>
      <c r="C4136" t="s">
        <v>81</v>
      </c>
      <c r="D4136" t="s">
        <v>82</v>
      </c>
      <c r="E4136" t="s">
        <v>83</v>
      </c>
      <c r="F4136" t="s">
        <v>84</v>
      </c>
      <c r="G4136" t="s">
        <v>813</v>
      </c>
      <c r="H4136" t="s">
        <v>85</v>
      </c>
      <c r="I4136" t="s">
        <v>813</v>
      </c>
      <c r="J4136" t="s">
        <v>1531</v>
      </c>
      <c r="K4136" t="s">
        <v>86</v>
      </c>
      <c r="L4136">
        <v>1370</v>
      </c>
      <c r="M4136">
        <v>227600</v>
      </c>
      <c r="N4136">
        <v>141</v>
      </c>
      <c r="O4136" t="s">
        <v>1037</v>
      </c>
      <c r="P4136" s="1">
        <v>38429</v>
      </c>
      <c r="Q4136">
        <v>120166.58</v>
      </c>
      <c r="R4136">
        <v>10212</v>
      </c>
      <c r="S4136" s="1">
        <v>38002</v>
      </c>
      <c r="T4136" s="1">
        <v>38010</v>
      </c>
      <c r="U4136" s="1">
        <v>38004</v>
      </c>
      <c r="V4136" t="s">
        <v>949</v>
      </c>
      <c r="W4136" t="s">
        <v>813</v>
      </c>
      <c r="X4136">
        <v>141</v>
      </c>
      <c r="Y4136">
        <v>10212</v>
      </c>
      <c r="Z4136" t="s">
        <v>933</v>
      </c>
      <c r="AA4136">
        <v>40</v>
      </c>
      <c r="AB4136">
        <v>117.48</v>
      </c>
      <c r="AC4136">
        <v>7</v>
      </c>
    </row>
    <row r="4137" spans="1:29" x14ac:dyDescent="0.35">
      <c r="A4137">
        <v>141</v>
      </c>
      <c r="B4137" t="s">
        <v>80</v>
      </c>
      <c r="C4137" t="s">
        <v>81</v>
      </c>
      <c r="D4137" t="s">
        <v>82</v>
      </c>
      <c r="E4137" t="s">
        <v>83</v>
      </c>
      <c r="F4137" t="s">
        <v>84</v>
      </c>
      <c r="G4137" t="s">
        <v>813</v>
      </c>
      <c r="H4137" t="s">
        <v>85</v>
      </c>
      <c r="I4137" t="s">
        <v>813</v>
      </c>
      <c r="J4137" t="s">
        <v>1531</v>
      </c>
      <c r="K4137" t="s">
        <v>86</v>
      </c>
      <c r="L4137">
        <v>1370</v>
      </c>
      <c r="M4137">
        <v>227600</v>
      </c>
      <c r="N4137">
        <v>141</v>
      </c>
      <c r="O4137" t="s">
        <v>1038</v>
      </c>
      <c r="P4137" s="1">
        <v>37920</v>
      </c>
      <c r="Q4137">
        <v>49539.37</v>
      </c>
      <c r="R4137">
        <v>10212</v>
      </c>
      <c r="S4137" s="1">
        <v>38002</v>
      </c>
      <c r="T4137" s="1">
        <v>38010</v>
      </c>
      <c r="U4137" s="1">
        <v>38004</v>
      </c>
      <c r="V4137" t="s">
        <v>949</v>
      </c>
      <c r="W4137" t="s">
        <v>813</v>
      </c>
      <c r="X4137">
        <v>141</v>
      </c>
      <c r="Y4137">
        <v>10212</v>
      </c>
      <c r="Z4137" t="s">
        <v>933</v>
      </c>
      <c r="AA4137">
        <v>40</v>
      </c>
      <c r="AB4137">
        <v>117.48</v>
      </c>
      <c r="AC4137">
        <v>7</v>
      </c>
    </row>
    <row r="4138" spans="1:29" x14ac:dyDescent="0.35">
      <c r="A4138">
        <v>141</v>
      </c>
      <c r="B4138" t="s">
        <v>80</v>
      </c>
      <c r="C4138" t="s">
        <v>81</v>
      </c>
      <c r="D4138" t="s">
        <v>82</v>
      </c>
      <c r="E4138" t="s">
        <v>83</v>
      </c>
      <c r="F4138" t="s">
        <v>84</v>
      </c>
      <c r="G4138" t="s">
        <v>813</v>
      </c>
      <c r="H4138" t="s">
        <v>85</v>
      </c>
      <c r="I4138" t="s">
        <v>813</v>
      </c>
      <c r="J4138" t="s">
        <v>1531</v>
      </c>
      <c r="K4138" t="s">
        <v>86</v>
      </c>
      <c r="L4138">
        <v>1370</v>
      </c>
      <c r="M4138">
        <v>227600</v>
      </c>
      <c r="N4138">
        <v>141</v>
      </c>
      <c r="O4138" t="s">
        <v>1039</v>
      </c>
      <c r="P4138" s="1">
        <v>37677</v>
      </c>
      <c r="Q4138">
        <v>40206.199999999997</v>
      </c>
      <c r="R4138">
        <v>10212</v>
      </c>
      <c r="S4138" s="1">
        <v>38002</v>
      </c>
      <c r="T4138" s="1">
        <v>38010</v>
      </c>
      <c r="U4138" s="1">
        <v>38004</v>
      </c>
      <c r="V4138" t="s">
        <v>949</v>
      </c>
      <c r="W4138" t="s">
        <v>813</v>
      </c>
      <c r="X4138">
        <v>141</v>
      </c>
      <c r="Y4138">
        <v>10212</v>
      </c>
      <c r="Z4138" t="s">
        <v>933</v>
      </c>
      <c r="AA4138">
        <v>40</v>
      </c>
      <c r="AB4138">
        <v>117.48</v>
      </c>
      <c r="AC4138">
        <v>7</v>
      </c>
    </row>
    <row r="4139" spans="1:29" x14ac:dyDescent="0.35">
      <c r="A4139">
        <v>141</v>
      </c>
      <c r="B4139" t="s">
        <v>80</v>
      </c>
      <c r="C4139" t="s">
        <v>81</v>
      </c>
      <c r="D4139" t="s">
        <v>82</v>
      </c>
      <c r="E4139" t="s">
        <v>83</v>
      </c>
      <c r="F4139" t="s">
        <v>84</v>
      </c>
      <c r="G4139" t="s">
        <v>813</v>
      </c>
      <c r="H4139" t="s">
        <v>85</v>
      </c>
      <c r="I4139" t="s">
        <v>813</v>
      </c>
      <c r="J4139" t="s">
        <v>1531</v>
      </c>
      <c r="K4139" t="s">
        <v>86</v>
      </c>
      <c r="L4139">
        <v>1370</v>
      </c>
      <c r="M4139">
        <v>227600</v>
      </c>
      <c r="N4139">
        <v>141</v>
      </c>
      <c r="O4139" t="s">
        <v>1040</v>
      </c>
      <c r="P4139" s="1">
        <v>37964</v>
      </c>
      <c r="Q4139">
        <v>63843.55</v>
      </c>
      <c r="R4139">
        <v>10212</v>
      </c>
      <c r="S4139" s="1">
        <v>38002</v>
      </c>
      <c r="T4139" s="1">
        <v>38010</v>
      </c>
      <c r="U4139" s="1">
        <v>38004</v>
      </c>
      <c r="V4139" t="s">
        <v>949</v>
      </c>
      <c r="W4139" t="s">
        <v>813</v>
      </c>
      <c r="X4139">
        <v>141</v>
      </c>
      <c r="Y4139">
        <v>10212</v>
      </c>
      <c r="Z4139" t="s">
        <v>933</v>
      </c>
      <c r="AA4139">
        <v>40</v>
      </c>
      <c r="AB4139">
        <v>117.48</v>
      </c>
      <c r="AC4139">
        <v>7</v>
      </c>
    </row>
    <row r="4140" spans="1:29" x14ac:dyDescent="0.35">
      <c r="A4140">
        <v>141</v>
      </c>
      <c r="B4140" t="s">
        <v>80</v>
      </c>
      <c r="C4140" t="s">
        <v>81</v>
      </c>
      <c r="D4140" t="s">
        <v>82</v>
      </c>
      <c r="E4140" t="s">
        <v>83</v>
      </c>
      <c r="F4140" t="s">
        <v>84</v>
      </c>
      <c r="G4140" t="s">
        <v>813</v>
      </c>
      <c r="H4140" t="s">
        <v>85</v>
      </c>
      <c r="I4140" t="s">
        <v>813</v>
      </c>
      <c r="J4140" t="s">
        <v>1531</v>
      </c>
      <c r="K4140" t="s">
        <v>86</v>
      </c>
      <c r="L4140">
        <v>1370</v>
      </c>
      <c r="M4140">
        <v>227600</v>
      </c>
      <c r="N4140">
        <v>141</v>
      </c>
      <c r="O4140" t="s">
        <v>1041</v>
      </c>
      <c r="P4140" s="1">
        <v>38177</v>
      </c>
      <c r="Q4140">
        <v>35420.74</v>
      </c>
      <c r="R4140">
        <v>10212</v>
      </c>
      <c r="S4140" s="1">
        <v>38002</v>
      </c>
      <c r="T4140" s="1">
        <v>38010</v>
      </c>
      <c r="U4140" s="1">
        <v>38004</v>
      </c>
      <c r="V4140" t="s">
        <v>949</v>
      </c>
      <c r="W4140" t="s">
        <v>813</v>
      </c>
      <c r="X4140">
        <v>141</v>
      </c>
      <c r="Y4140">
        <v>10212</v>
      </c>
      <c r="Z4140" t="s">
        <v>933</v>
      </c>
      <c r="AA4140">
        <v>40</v>
      </c>
      <c r="AB4140">
        <v>117.48</v>
      </c>
      <c r="AC4140">
        <v>7</v>
      </c>
    </row>
    <row r="4141" spans="1:29" x14ac:dyDescent="0.35">
      <c r="A4141">
        <v>141</v>
      </c>
      <c r="B4141" t="s">
        <v>80</v>
      </c>
      <c r="C4141" t="s">
        <v>81</v>
      </c>
      <c r="D4141" t="s">
        <v>82</v>
      </c>
      <c r="E4141" t="s">
        <v>83</v>
      </c>
      <c r="F4141" t="s">
        <v>84</v>
      </c>
      <c r="G4141" t="s">
        <v>813</v>
      </c>
      <c r="H4141" t="s">
        <v>85</v>
      </c>
      <c r="I4141" t="s">
        <v>813</v>
      </c>
      <c r="J4141" t="s">
        <v>1531</v>
      </c>
      <c r="K4141" t="s">
        <v>86</v>
      </c>
      <c r="L4141">
        <v>1370</v>
      </c>
      <c r="M4141">
        <v>227600</v>
      </c>
      <c r="N4141">
        <v>141</v>
      </c>
      <c r="O4141" t="s">
        <v>1042</v>
      </c>
      <c r="P4141" s="1">
        <v>38215</v>
      </c>
      <c r="Q4141">
        <v>20009.53</v>
      </c>
      <c r="R4141">
        <v>10212</v>
      </c>
      <c r="S4141" s="1">
        <v>38002</v>
      </c>
      <c r="T4141" s="1">
        <v>38010</v>
      </c>
      <c r="U4141" s="1">
        <v>38004</v>
      </c>
      <c r="V4141" t="s">
        <v>949</v>
      </c>
      <c r="W4141" t="s">
        <v>813</v>
      </c>
      <c r="X4141">
        <v>141</v>
      </c>
      <c r="Y4141">
        <v>10212</v>
      </c>
      <c r="Z4141" t="s">
        <v>933</v>
      </c>
      <c r="AA4141">
        <v>40</v>
      </c>
      <c r="AB4141">
        <v>117.48</v>
      </c>
      <c r="AC4141">
        <v>7</v>
      </c>
    </row>
    <row r="4142" spans="1:29" x14ac:dyDescent="0.35">
      <c r="A4142">
        <v>141</v>
      </c>
      <c r="B4142" t="s">
        <v>80</v>
      </c>
      <c r="C4142" t="s">
        <v>81</v>
      </c>
      <c r="D4142" t="s">
        <v>82</v>
      </c>
      <c r="E4142" t="s">
        <v>83</v>
      </c>
      <c r="F4142" t="s">
        <v>84</v>
      </c>
      <c r="G4142" t="s">
        <v>813</v>
      </c>
      <c r="H4142" t="s">
        <v>85</v>
      </c>
      <c r="I4142" t="s">
        <v>813</v>
      </c>
      <c r="J4142" t="s">
        <v>1531</v>
      </c>
      <c r="K4142" t="s">
        <v>86</v>
      </c>
      <c r="L4142">
        <v>1370</v>
      </c>
      <c r="M4142">
        <v>227600</v>
      </c>
      <c r="N4142">
        <v>141</v>
      </c>
      <c r="O4142" t="s">
        <v>1043</v>
      </c>
      <c r="P4142" s="1">
        <v>38124</v>
      </c>
      <c r="Q4142">
        <v>26155.91</v>
      </c>
      <c r="R4142">
        <v>10212</v>
      </c>
      <c r="S4142" s="1">
        <v>38002</v>
      </c>
      <c r="T4142" s="1">
        <v>38010</v>
      </c>
      <c r="U4142" s="1">
        <v>38004</v>
      </c>
      <c r="V4142" t="s">
        <v>949</v>
      </c>
      <c r="W4142" t="s">
        <v>813</v>
      </c>
      <c r="X4142">
        <v>141</v>
      </c>
      <c r="Y4142">
        <v>10212</v>
      </c>
      <c r="Z4142" t="s">
        <v>933</v>
      </c>
      <c r="AA4142">
        <v>40</v>
      </c>
      <c r="AB4142">
        <v>117.48</v>
      </c>
      <c r="AC4142">
        <v>7</v>
      </c>
    </row>
    <row r="4143" spans="1:29" x14ac:dyDescent="0.35">
      <c r="A4143">
        <v>141</v>
      </c>
      <c r="B4143" t="s">
        <v>80</v>
      </c>
      <c r="C4143" t="s">
        <v>81</v>
      </c>
      <c r="D4143" t="s">
        <v>82</v>
      </c>
      <c r="E4143" t="s">
        <v>83</v>
      </c>
      <c r="F4143" t="s">
        <v>84</v>
      </c>
      <c r="G4143" t="s">
        <v>813</v>
      </c>
      <c r="H4143" t="s">
        <v>85</v>
      </c>
      <c r="I4143" t="s">
        <v>813</v>
      </c>
      <c r="J4143" t="s">
        <v>1531</v>
      </c>
      <c r="K4143" t="s">
        <v>86</v>
      </c>
      <c r="L4143">
        <v>1370</v>
      </c>
      <c r="M4143">
        <v>227600</v>
      </c>
      <c r="N4143">
        <v>141</v>
      </c>
      <c r="O4143" t="s">
        <v>1031</v>
      </c>
      <c r="P4143" s="1">
        <v>37821</v>
      </c>
      <c r="Q4143">
        <v>36251.03</v>
      </c>
      <c r="R4143">
        <v>10212</v>
      </c>
      <c r="S4143" s="1">
        <v>38002</v>
      </c>
      <c r="T4143" s="1">
        <v>38010</v>
      </c>
      <c r="U4143" s="1">
        <v>38004</v>
      </c>
      <c r="V4143" t="s">
        <v>949</v>
      </c>
      <c r="W4143" t="s">
        <v>813</v>
      </c>
      <c r="X4143">
        <v>141</v>
      </c>
      <c r="Y4143">
        <v>10212</v>
      </c>
      <c r="Z4143" t="s">
        <v>865</v>
      </c>
      <c r="AA4143">
        <v>40</v>
      </c>
      <c r="AB4143">
        <v>155.79</v>
      </c>
      <c r="AC4143">
        <v>11</v>
      </c>
    </row>
    <row r="4144" spans="1:29" x14ac:dyDescent="0.35">
      <c r="A4144">
        <v>141</v>
      </c>
      <c r="B4144" t="s">
        <v>80</v>
      </c>
      <c r="C4144" t="s">
        <v>81</v>
      </c>
      <c r="D4144" t="s">
        <v>82</v>
      </c>
      <c r="E4144" t="s">
        <v>83</v>
      </c>
      <c r="F4144" t="s">
        <v>84</v>
      </c>
      <c r="G4144" t="s">
        <v>813</v>
      </c>
      <c r="H4144" t="s">
        <v>85</v>
      </c>
      <c r="I4144" t="s">
        <v>813</v>
      </c>
      <c r="J4144" t="s">
        <v>1531</v>
      </c>
      <c r="K4144" t="s">
        <v>86</v>
      </c>
      <c r="L4144">
        <v>1370</v>
      </c>
      <c r="M4144">
        <v>227600</v>
      </c>
      <c r="N4144">
        <v>141</v>
      </c>
      <c r="O4144" t="s">
        <v>1032</v>
      </c>
      <c r="P4144" s="1">
        <v>38292</v>
      </c>
      <c r="Q4144">
        <v>36140.379999999997</v>
      </c>
      <c r="R4144">
        <v>10212</v>
      </c>
      <c r="S4144" s="1">
        <v>38002</v>
      </c>
      <c r="T4144" s="1">
        <v>38010</v>
      </c>
      <c r="U4144" s="1">
        <v>38004</v>
      </c>
      <c r="V4144" t="s">
        <v>949</v>
      </c>
      <c r="W4144" t="s">
        <v>813</v>
      </c>
      <c r="X4144">
        <v>141</v>
      </c>
      <c r="Y4144">
        <v>10212</v>
      </c>
      <c r="Z4144" t="s">
        <v>865</v>
      </c>
      <c r="AA4144">
        <v>40</v>
      </c>
      <c r="AB4144">
        <v>155.79</v>
      </c>
      <c r="AC4144">
        <v>11</v>
      </c>
    </row>
    <row r="4145" spans="1:29" x14ac:dyDescent="0.35">
      <c r="A4145">
        <v>141</v>
      </c>
      <c r="B4145" t="s">
        <v>80</v>
      </c>
      <c r="C4145" t="s">
        <v>81</v>
      </c>
      <c r="D4145" t="s">
        <v>82</v>
      </c>
      <c r="E4145" t="s">
        <v>83</v>
      </c>
      <c r="F4145" t="s">
        <v>84</v>
      </c>
      <c r="G4145" t="s">
        <v>813</v>
      </c>
      <c r="H4145" t="s">
        <v>85</v>
      </c>
      <c r="I4145" t="s">
        <v>813</v>
      </c>
      <c r="J4145" t="s">
        <v>1531</v>
      </c>
      <c r="K4145" t="s">
        <v>86</v>
      </c>
      <c r="L4145">
        <v>1370</v>
      </c>
      <c r="M4145">
        <v>227600</v>
      </c>
      <c r="N4145">
        <v>141</v>
      </c>
      <c r="O4145" t="s">
        <v>1033</v>
      </c>
      <c r="P4145" s="1">
        <v>38491</v>
      </c>
      <c r="Q4145">
        <v>46895.48</v>
      </c>
      <c r="R4145">
        <v>10212</v>
      </c>
      <c r="S4145" s="1">
        <v>38002</v>
      </c>
      <c r="T4145" s="1">
        <v>38010</v>
      </c>
      <c r="U4145" s="1">
        <v>38004</v>
      </c>
      <c r="V4145" t="s">
        <v>949</v>
      </c>
      <c r="W4145" t="s">
        <v>813</v>
      </c>
      <c r="X4145">
        <v>141</v>
      </c>
      <c r="Y4145">
        <v>10212</v>
      </c>
      <c r="Z4145" t="s">
        <v>865</v>
      </c>
      <c r="AA4145">
        <v>40</v>
      </c>
      <c r="AB4145">
        <v>155.79</v>
      </c>
      <c r="AC4145">
        <v>11</v>
      </c>
    </row>
    <row r="4146" spans="1:29" x14ac:dyDescent="0.35">
      <c r="A4146">
        <v>141</v>
      </c>
      <c r="B4146" t="s">
        <v>80</v>
      </c>
      <c r="C4146" t="s">
        <v>81</v>
      </c>
      <c r="D4146" t="s">
        <v>82</v>
      </c>
      <c r="E4146" t="s">
        <v>83</v>
      </c>
      <c r="F4146" t="s">
        <v>84</v>
      </c>
      <c r="G4146" t="s">
        <v>813</v>
      </c>
      <c r="H4146" t="s">
        <v>85</v>
      </c>
      <c r="I4146" t="s">
        <v>813</v>
      </c>
      <c r="J4146" t="s">
        <v>1531</v>
      </c>
      <c r="K4146" t="s">
        <v>86</v>
      </c>
      <c r="L4146">
        <v>1370</v>
      </c>
      <c r="M4146">
        <v>227600</v>
      </c>
      <c r="N4146">
        <v>141</v>
      </c>
      <c r="O4146" t="s">
        <v>1034</v>
      </c>
      <c r="P4146" s="1">
        <v>38016</v>
      </c>
      <c r="Q4146">
        <v>59830.55</v>
      </c>
      <c r="R4146">
        <v>10212</v>
      </c>
      <c r="S4146" s="1">
        <v>38002</v>
      </c>
      <c r="T4146" s="1">
        <v>38010</v>
      </c>
      <c r="U4146" s="1">
        <v>38004</v>
      </c>
      <c r="V4146" t="s">
        <v>949</v>
      </c>
      <c r="W4146" t="s">
        <v>813</v>
      </c>
      <c r="X4146">
        <v>141</v>
      </c>
      <c r="Y4146">
        <v>10212</v>
      </c>
      <c r="Z4146" t="s">
        <v>865</v>
      </c>
      <c r="AA4146">
        <v>40</v>
      </c>
      <c r="AB4146">
        <v>155.79</v>
      </c>
      <c r="AC4146">
        <v>11</v>
      </c>
    </row>
    <row r="4147" spans="1:29" x14ac:dyDescent="0.35">
      <c r="A4147">
        <v>141</v>
      </c>
      <c r="B4147" t="s">
        <v>80</v>
      </c>
      <c r="C4147" t="s">
        <v>81</v>
      </c>
      <c r="D4147" t="s">
        <v>82</v>
      </c>
      <c r="E4147" t="s">
        <v>83</v>
      </c>
      <c r="F4147" t="s">
        <v>84</v>
      </c>
      <c r="G4147" t="s">
        <v>813</v>
      </c>
      <c r="H4147" t="s">
        <v>85</v>
      </c>
      <c r="I4147" t="s">
        <v>813</v>
      </c>
      <c r="J4147" t="s">
        <v>1531</v>
      </c>
      <c r="K4147" t="s">
        <v>86</v>
      </c>
      <c r="L4147">
        <v>1370</v>
      </c>
      <c r="M4147">
        <v>227600</v>
      </c>
      <c r="N4147">
        <v>141</v>
      </c>
      <c r="O4147" t="s">
        <v>1035</v>
      </c>
      <c r="P4147" s="1">
        <v>38352</v>
      </c>
      <c r="Q4147">
        <v>116208.4</v>
      </c>
      <c r="R4147">
        <v>10212</v>
      </c>
      <c r="S4147" s="1">
        <v>38002</v>
      </c>
      <c r="T4147" s="1">
        <v>38010</v>
      </c>
      <c r="U4147" s="1">
        <v>38004</v>
      </c>
      <c r="V4147" t="s">
        <v>949</v>
      </c>
      <c r="W4147" t="s">
        <v>813</v>
      </c>
      <c r="X4147">
        <v>141</v>
      </c>
      <c r="Y4147">
        <v>10212</v>
      </c>
      <c r="Z4147" t="s">
        <v>865</v>
      </c>
      <c r="AA4147">
        <v>40</v>
      </c>
      <c r="AB4147">
        <v>155.79</v>
      </c>
      <c r="AC4147">
        <v>11</v>
      </c>
    </row>
    <row r="4148" spans="1:29" x14ac:dyDescent="0.35">
      <c r="A4148">
        <v>141</v>
      </c>
      <c r="B4148" t="s">
        <v>80</v>
      </c>
      <c r="C4148" t="s">
        <v>81</v>
      </c>
      <c r="D4148" t="s">
        <v>82</v>
      </c>
      <c r="E4148" t="s">
        <v>83</v>
      </c>
      <c r="F4148" t="s">
        <v>84</v>
      </c>
      <c r="G4148" t="s">
        <v>813</v>
      </c>
      <c r="H4148" t="s">
        <v>85</v>
      </c>
      <c r="I4148" t="s">
        <v>813</v>
      </c>
      <c r="J4148" t="s">
        <v>1531</v>
      </c>
      <c r="K4148" t="s">
        <v>86</v>
      </c>
      <c r="L4148">
        <v>1370</v>
      </c>
      <c r="M4148">
        <v>227600</v>
      </c>
      <c r="N4148">
        <v>141</v>
      </c>
      <c r="O4148" t="s">
        <v>1036</v>
      </c>
      <c r="P4148" s="1">
        <v>38436</v>
      </c>
      <c r="Q4148">
        <v>65071.26</v>
      </c>
      <c r="R4148">
        <v>10212</v>
      </c>
      <c r="S4148" s="1">
        <v>38002</v>
      </c>
      <c r="T4148" s="1">
        <v>38010</v>
      </c>
      <c r="U4148" s="1">
        <v>38004</v>
      </c>
      <c r="V4148" t="s">
        <v>949</v>
      </c>
      <c r="W4148" t="s">
        <v>813</v>
      </c>
      <c r="X4148">
        <v>141</v>
      </c>
      <c r="Y4148">
        <v>10212</v>
      </c>
      <c r="Z4148" t="s">
        <v>865</v>
      </c>
      <c r="AA4148">
        <v>40</v>
      </c>
      <c r="AB4148">
        <v>155.79</v>
      </c>
      <c r="AC4148">
        <v>11</v>
      </c>
    </row>
    <row r="4149" spans="1:29" x14ac:dyDescent="0.35">
      <c r="A4149">
        <v>141</v>
      </c>
      <c r="B4149" t="s">
        <v>80</v>
      </c>
      <c r="C4149" t="s">
        <v>81</v>
      </c>
      <c r="D4149" t="s">
        <v>82</v>
      </c>
      <c r="E4149" t="s">
        <v>83</v>
      </c>
      <c r="F4149" t="s">
        <v>84</v>
      </c>
      <c r="G4149" t="s">
        <v>813</v>
      </c>
      <c r="H4149" t="s">
        <v>85</v>
      </c>
      <c r="I4149" t="s">
        <v>813</v>
      </c>
      <c r="J4149" t="s">
        <v>1531</v>
      </c>
      <c r="K4149" t="s">
        <v>86</v>
      </c>
      <c r="L4149">
        <v>1370</v>
      </c>
      <c r="M4149">
        <v>227600</v>
      </c>
      <c r="N4149">
        <v>141</v>
      </c>
      <c r="O4149" t="s">
        <v>1037</v>
      </c>
      <c r="P4149" s="1">
        <v>38429</v>
      </c>
      <c r="Q4149">
        <v>120166.58</v>
      </c>
      <c r="R4149">
        <v>10212</v>
      </c>
      <c r="S4149" s="1">
        <v>38002</v>
      </c>
      <c r="T4149" s="1">
        <v>38010</v>
      </c>
      <c r="U4149" s="1">
        <v>38004</v>
      </c>
      <c r="V4149" t="s">
        <v>949</v>
      </c>
      <c r="W4149" t="s">
        <v>813</v>
      </c>
      <c r="X4149">
        <v>141</v>
      </c>
      <c r="Y4149">
        <v>10212</v>
      </c>
      <c r="Z4149" t="s">
        <v>865</v>
      </c>
      <c r="AA4149">
        <v>40</v>
      </c>
      <c r="AB4149">
        <v>155.79</v>
      </c>
      <c r="AC4149">
        <v>11</v>
      </c>
    </row>
    <row r="4150" spans="1:29" x14ac:dyDescent="0.35">
      <c r="A4150">
        <v>141</v>
      </c>
      <c r="B4150" t="s">
        <v>80</v>
      </c>
      <c r="C4150" t="s">
        <v>81</v>
      </c>
      <c r="D4150" t="s">
        <v>82</v>
      </c>
      <c r="E4150" t="s">
        <v>83</v>
      </c>
      <c r="F4150" t="s">
        <v>84</v>
      </c>
      <c r="G4150" t="s">
        <v>813</v>
      </c>
      <c r="H4150" t="s">
        <v>85</v>
      </c>
      <c r="I4150" t="s">
        <v>813</v>
      </c>
      <c r="J4150" t="s">
        <v>1531</v>
      </c>
      <c r="K4150" t="s">
        <v>86</v>
      </c>
      <c r="L4150">
        <v>1370</v>
      </c>
      <c r="M4150">
        <v>227600</v>
      </c>
      <c r="N4150">
        <v>141</v>
      </c>
      <c r="O4150" t="s">
        <v>1038</v>
      </c>
      <c r="P4150" s="1">
        <v>37920</v>
      </c>
      <c r="Q4150">
        <v>49539.37</v>
      </c>
      <c r="R4150">
        <v>10212</v>
      </c>
      <c r="S4150" s="1">
        <v>38002</v>
      </c>
      <c r="T4150" s="1">
        <v>38010</v>
      </c>
      <c r="U4150" s="1">
        <v>38004</v>
      </c>
      <c r="V4150" t="s">
        <v>949</v>
      </c>
      <c r="W4150" t="s">
        <v>813</v>
      </c>
      <c r="X4150">
        <v>141</v>
      </c>
      <c r="Y4150">
        <v>10212</v>
      </c>
      <c r="Z4150" t="s">
        <v>865</v>
      </c>
      <c r="AA4150">
        <v>40</v>
      </c>
      <c r="AB4150">
        <v>155.79</v>
      </c>
      <c r="AC4150">
        <v>11</v>
      </c>
    </row>
    <row r="4151" spans="1:29" x14ac:dyDescent="0.35">
      <c r="A4151">
        <v>141</v>
      </c>
      <c r="B4151" t="s">
        <v>80</v>
      </c>
      <c r="C4151" t="s">
        <v>81</v>
      </c>
      <c r="D4151" t="s">
        <v>82</v>
      </c>
      <c r="E4151" t="s">
        <v>83</v>
      </c>
      <c r="F4151" t="s">
        <v>84</v>
      </c>
      <c r="G4151" t="s">
        <v>813</v>
      </c>
      <c r="H4151" t="s">
        <v>85</v>
      </c>
      <c r="I4151" t="s">
        <v>813</v>
      </c>
      <c r="J4151" t="s">
        <v>1531</v>
      </c>
      <c r="K4151" t="s">
        <v>86</v>
      </c>
      <c r="L4151">
        <v>1370</v>
      </c>
      <c r="M4151">
        <v>227600</v>
      </c>
      <c r="N4151">
        <v>141</v>
      </c>
      <c r="O4151" t="s">
        <v>1039</v>
      </c>
      <c r="P4151" s="1">
        <v>37677</v>
      </c>
      <c r="Q4151">
        <v>40206.199999999997</v>
      </c>
      <c r="R4151">
        <v>10212</v>
      </c>
      <c r="S4151" s="1">
        <v>38002</v>
      </c>
      <c r="T4151" s="1">
        <v>38010</v>
      </c>
      <c r="U4151" s="1">
        <v>38004</v>
      </c>
      <c r="V4151" t="s">
        <v>949</v>
      </c>
      <c r="W4151" t="s">
        <v>813</v>
      </c>
      <c r="X4151">
        <v>141</v>
      </c>
      <c r="Y4151">
        <v>10212</v>
      </c>
      <c r="Z4151" t="s">
        <v>865</v>
      </c>
      <c r="AA4151">
        <v>40</v>
      </c>
      <c r="AB4151">
        <v>155.79</v>
      </c>
      <c r="AC4151">
        <v>11</v>
      </c>
    </row>
    <row r="4152" spans="1:29" x14ac:dyDescent="0.35">
      <c r="A4152">
        <v>141</v>
      </c>
      <c r="B4152" t="s">
        <v>80</v>
      </c>
      <c r="C4152" t="s">
        <v>81</v>
      </c>
      <c r="D4152" t="s">
        <v>82</v>
      </c>
      <c r="E4152" t="s">
        <v>83</v>
      </c>
      <c r="F4152" t="s">
        <v>84</v>
      </c>
      <c r="G4152" t="s">
        <v>813</v>
      </c>
      <c r="H4152" t="s">
        <v>85</v>
      </c>
      <c r="I4152" t="s">
        <v>813</v>
      </c>
      <c r="J4152" t="s">
        <v>1531</v>
      </c>
      <c r="K4152" t="s">
        <v>86</v>
      </c>
      <c r="L4152">
        <v>1370</v>
      </c>
      <c r="M4152">
        <v>227600</v>
      </c>
      <c r="N4152">
        <v>141</v>
      </c>
      <c r="O4152" t="s">
        <v>1040</v>
      </c>
      <c r="P4152" s="1">
        <v>37964</v>
      </c>
      <c r="Q4152">
        <v>63843.55</v>
      </c>
      <c r="R4152">
        <v>10212</v>
      </c>
      <c r="S4152" s="1">
        <v>38002</v>
      </c>
      <c r="T4152" s="1">
        <v>38010</v>
      </c>
      <c r="U4152" s="1">
        <v>38004</v>
      </c>
      <c r="V4152" t="s">
        <v>949</v>
      </c>
      <c r="W4152" t="s">
        <v>813</v>
      </c>
      <c r="X4152">
        <v>141</v>
      </c>
      <c r="Y4152">
        <v>10212</v>
      </c>
      <c r="Z4152" t="s">
        <v>865</v>
      </c>
      <c r="AA4152">
        <v>40</v>
      </c>
      <c r="AB4152">
        <v>155.79</v>
      </c>
      <c r="AC4152">
        <v>11</v>
      </c>
    </row>
    <row r="4153" spans="1:29" x14ac:dyDescent="0.35">
      <c r="A4153">
        <v>141</v>
      </c>
      <c r="B4153" t="s">
        <v>80</v>
      </c>
      <c r="C4153" t="s">
        <v>81</v>
      </c>
      <c r="D4153" t="s">
        <v>82</v>
      </c>
      <c r="E4153" t="s">
        <v>83</v>
      </c>
      <c r="F4153" t="s">
        <v>84</v>
      </c>
      <c r="G4153" t="s">
        <v>813</v>
      </c>
      <c r="H4153" t="s">
        <v>85</v>
      </c>
      <c r="I4153" t="s">
        <v>813</v>
      </c>
      <c r="J4153" t="s">
        <v>1531</v>
      </c>
      <c r="K4153" t="s">
        <v>86</v>
      </c>
      <c r="L4153">
        <v>1370</v>
      </c>
      <c r="M4153">
        <v>227600</v>
      </c>
      <c r="N4153">
        <v>141</v>
      </c>
      <c r="O4153" t="s">
        <v>1041</v>
      </c>
      <c r="P4153" s="1">
        <v>38177</v>
      </c>
      <c r="Q4153">
        <v>35420.74</v>
      </c>
      <c r="R4153">
        <v>10212</v>
      </c>
      <c r="S4153" s="1">
        <v>38002</v>
      </c>
      <c r="T4153" s="1">
        <v>38010</v>
      </c>
      <c r="U4153" s="1">
        <v>38004</v>
      </c>
      <c r="V4153" t="s">
        <v>949</v>
      </c>
      <c r="W4153" t="s">
        <v>813</v>
      </c>
      <c r="X4153">
        <v>141</v>
      </c>
      <c r="Y4153">
        <v>10212</v>
      </c>
      <c r="Z4153" t="s">
        <v>865</v>
      </c>
      <c r="AA4153">
        <v>40</v>
      </c>
      <c r="AB4153">
        <v>155.79</v>
      </c>
      <c r="AC4153">
        <v>11</v>
      </c>
    </row>
    <row r="4154" spans="1:29" x14ac:dyDescent="0.35">
      <c r="A4154">
        <v>141</v>
      </c>
      <c r="B4154" t="s">
        <v>80</v>
      </c>
      <c r="C4154" t="s">
        <v>81</v>
      </c>
      <c r="D4154" t="s">
        <v>82</v>
      </c>
      <c r="E4154" t="s">
        <v>83</v>
      </c>
      <c r="F4154" t="s">
        <v>84</v>
      </c>
      <c r="G4154" t="s">
        <v>813</v>
      </c>
      <c r="H4154" t="s">
        <v>85</v>
      </c>
      <c r="I4154" t="s">
        <v>813</v>
      </c>
      <c r="J4154" t="s">
        <v>1531</v>
      </c>
      <c r="K4154" t="s">
        <v>86</v>
      </c>
      <c r="L4154">
        <v>1370</v>
      </c>
      <c r="M4154">
        <v>227600</v>
      </c>
      <c r="N4154">
        <v>141</v>
      </c>
      <c r="O4154" t="s">
        <v>1042</v>
      </c>
      <c r="P4154" s="1">
        <v>38215</v>
      </c>
      <c r="Q4154">
        <v>20009.53</v>
      </c>
      <c r="R4154">
        <v>10212</v>
      </c>
      <c r="S4154" s="1">
        <v>38002</v>
      </c>
      <c r="T4154" s="1">
        <v>38010</v>
      </c>
      <c r="U4154" s="1">
        <v>38004</v>
      </c>
      <c r="V4154" t="s">
        <v>949</v>
      </c>
      <c r="W4154" t="s">
        <v>813</v>
      </c>
      <c r="X4154">
        <v>141</v>
      </c>
      <c r="Y4154">
        <v>10212</v>
      </c>
      <c r="Z4154" t="s">
        <v>865</v>
      </c>
      <c r="AA4154">
        <v>40</v>
      </c>
      <c r="AB4154">
        <v>155.79</v>
      </c>
      <c r="AC4154">
        <v>11</v>
      </c>
    </row>
    <row r="4155" spans="1:29" x14ac:dyDescent="0.35">
      <c r="A4155">
        <v>141</v>
      </c>
      <c r="B4155" t="s">
        <v>80</v>
      </c>
      <c r="C4155" t="s">
        <v>81</v>
      </c>
      <c r="D4155" t="s">
        <v>82</v>
      </c>
      <c r="E4155" t="s">
        <v>83</v>
      </c>
      <c r="F4155" t="s">
        <v>84</v>
      </c>
      <c r="G4155" t="s">
        <v>813</v>
      </c>
      <c r="H4155" t="s">
        <v>85</v>
      </c>
      <c r="I4155" t="s">
        <v>813</v>
      </c>
      <c r="J4155" t="s">
        <v>1531</v>
      </c>
      <c r="K4155" t="s">
        <v>86</v>
      </c>
      <c r="L4155">
        <v>1370</v>
      </c>
      <c r="M4155">
        <v>227600</v>
      </c>
      <c r="N4155">
        <v>141</v>
      </c>
      <c r="O4155" t="s">
        <v>1043</v>
      </c>
      <c r="P4155" s="1">
        <v>38124</v>
      </c>
      <c r="Q4155">
        <v>26155.91</v>
      </c>
      <c r="R4155">
        <v>10212</v>
      </c>
      <c r="S4155" s="1">
        <v>38002</v>
      </c>
      <c r="T4155" s="1">
        <v>38010</v>
      </c>
      <c r="U4155" s="1">
        <v>38004</v>
      </c>
      <c r="V4155" t="s">
        <v>949</v>
      </c>
      <c r="W4155" t="s">
        <v>813</v>
      </c>
      <c r="X4155">
        <v>141</v>
      </c>
      <c r="Y4155">
        <v>10212</v>
      </c>
      <c r="Z4155" t="s">
        <v>865</v>
      </c>
      <c r="AA4155">
        <v>40</v>
      </c>
      <c r="AB4155">
        <v>155.79</v>
      </c>
      <c r="AC4155">
        <v>11</v>
      </c>
    </row>
    <row r="4156" spans="1:29" x14ac:dyDescent="0.35">
      <c r="A4156">
        <v>141</v>
      </c>
      <c r="B4156" t="s">
        <v>80</v>
      </c>
      <c r="C4156" t="s">
        <v>81</v>
      </c>
      <c r="D4156" t="s">
        <v>82</v>
      </c>
      <c r="E4156" t="s">
        <v>83</v>
      </c>
      <c r="F4156" t="s">
        <v>84</v>
      </c>
      <c r="G4156" t="s">
        <v>813</v>
      </c>
      <c r="H4156" t="s">
        <v>85</v>
      </c>
      <c r="I4156" t="s">
        <v>813</v>
      </c>
      <c r="J4156" t="s">
        <v>1531</v>
      </c>
      <c r="K4156" t="s">
        <v>86</v>
      </c>
      <c r="L4156">
        <v>1370</v>
      </c>
      <c r="M4156">
        <v>227600</v>
      </c>
      <c r="N4156">
        <v>141</v>
      </c>
      <c r="O4156" t="s">
        <v>1031</v>
      </c>
      <c r="P4156" s="1">
        <v>37821</v>
      </c>
      <c r="Q4156">
        <v>36251.03</v>
      </c>
      <c r="R4156">
        <v>10212</v>
      </c>
      <c r="S4156" s="1">
        <v>38002</v>
      </c>
      <c r="T4156" s="1">
        <v>38010</v>
      </c>
      <c r="U4156" s="1">
        <v>38004</v>
      </c>
      <c r="V4156" t="s">
        <v>949</v>
      </c>
      <c r="W4156" t="s">
        <v>813</v>
      </c>
      <c r="X4156">
        <v>141</v>
      </c>
      <c r="Y4156">
        <v>10212</v>
      </c>
      <c r="Z4156" t="s">
        <v>934</v>
      </c>
      <c r="AA4156">
        <v>45</v>
      </c>
      <c r="AB4156">
        <v>115.85</v>
      </c>
      <c r="AC4156">
        <v>8</v>
      </c>
    </row>
    <row r="4157" spans="1:29" x14ac:dyDescent="0.35">
      <c r="A4157">
        <v>141</v>
      </c>
      <c r="B4157" t="s">
        <v>80</v>
      </c>
      <c r="C4157" t="s">
        <v>81</v>
      </c>
      <c r="D4157" t="s">
        <v>82</v>
      </c>
      <c r="E4157" t="s">
        <v>83</v>
      </c>
      <c r="F4157" t="s">
        <v>84</v>
      </c>
      <c r="G4157" t="s">
        <v>813</v>
      </c>
      <c r="H4157" t="s">
        <v>85</v>
      </c>
      <c r="I4157" t="s">
        <v>813</v>
      </c>
      <c r="J4157" t="s">
        <v>1531</v>
      </c>
      <c r="K4157" t="s">
        <v>86</v>
      </c>
      <c r="L4157">
        <v>1370</v>
      </c>
      <c r="M4157">
        <v>227600</v>
      </c>
      <c r="N4157">
        <v>141</v>
      </c>
      <c r="O4157" t="s">
        <v>1032</v>
      </c>
      <c r="P4157" s="1">
        <v>38292</v>
      </c>
      <c r="Q4157">
        <v>36140.379999999997</v>
      </c>
      <c r="R4157">
        <v>10212</v>
      </c>
      <c r="S4157" s="1">
        <v>38002</v>
      </c>
      <c r="T4157" s="1">
        <v>38010</v>
      </c>
      <c r="U4157" s="1">
        <v>38004</v>
      </c>
      <c r="V4157" t="s">
        <v>949</v>
      </c>
      <c r="W4157" t="s">
        <v>813</v>
      </c>
      <c r="X4157">
        <v>141</v>
      </c>
      <c r="Y4157">
        <v>10212</v>
      </c>
      <c r="Z4157" t="s">
        <v>934</v>
      </c>
      <c r="AA4157">
        <v>45</v>
      </c>
      <c r="AB4157">
        <v>115.85</v>
      </c>
      <c r="AC4157">
        <v>8</v>
      </c>
    </row>
    <row r="4158" spans="1:29" x14ac:dyDescent="0.35">
      <c r="A4158">
        <v>141</v>
      </c>
      <c r="B4158" t="s">
        <v>80</v>
      </c>
      <c r="C4158" t="s">
        <v>81</v>
      </c>
      <c r="D4158" t="s">
        <v>82</v>
      </c>
      <c r="E4158" t="s">
        <v>83</v>
      </c>
      <c r="F4158" t="s">
        <v>84</v>
      </c>
      <c r="G4158" t="s">
        <v>813</v>
      </c>
      <c r="H4158" t="s">
        <v>85</v>
      </c>
      <c r="I4158" t="s">
        <v>813</v>
      </c>
      <c r="J4158" t="s">
        <v>1531</v>
      </c>
      <c r="K4158" t="s">
        <v>86</v>
      </c>
      <c r="L4158">
        <v>1370</v>
      </c>
      <c r="M4158">
        <v>227600</v>
      </c>
      <c r="N4158">
        <v>141</v>
      </c>
      <c r="O4158" t="s">
        <v>1033</v>
      </c>
      <c r="P4158" s="1">
        <v>38491</v>
      </c>
      <c r="Q4158">
        <v>46895.48</v>
      </c>
      <c r="R4158">
        <v>10212</v>
      </c>
      <c r="S4158" s="1">
        <v>38002</v>
      </c>
      <c r="T4158" s="1">
        <v>38010</v>
      </c>
      <c r="U4158" s="1">
        <v>38004</v>
      </c>
      <c r="V4158" t="s">
        <v>949</v>
      </c>
      <c r="W4158" t="s">
        <v>813</v>
      </c>
      <c r="X4158">
        <v>141</v>
      </c>
      <c r="Y4158">
        <v>10212</v>
      </c>
      <c r="Z4158" t="s">
        <v>934</v>
      </c>
      <c r="AA4158">
        <v>45</v>
      </c>
      <c r="AB4158">
        <v>115.85</v>
      </c>
      <c r="AC4158">
        <v>8</v>
      </c>
    </row>
    <row r="4159" spans="1:29" x14ac:dyDescent="0.35">
      <c r="A4159">
        <v>141</v>
      </c>
      <c r="B4159" t="s">
        <v>80</v>
      </c>
      <c r="C4159" t="s">
        <v>81</v>
      </c>
      <c r="D4159" t="s">
        <v>82</v>
      </c>
      <c r="E4159" t="s">
        <v>83</v>
      </c>
      <c r="F4159" t="s">
        <v>84</v>
      </c>
      <c r="G4159" t="s">
        <v>813</v>
      </c>
      <c r="H4159" t="s">
        <v>85</v>
      </c>
      <c r="I4159" t="s">
        <v>813</v>
      </c>
      <c r="J4159" t="s">
        <v>1531</v>
      </c>
      <c r="K4159" t="s">
        <v>86</v>
      </c>
      <c r="L4159">
        <v>1370</v>
      </c>
      <c r="M4159">
        <v>227600</v>
      </c>
      <c r="N4159">
        <v>141</v>
      </c>
      <c r="O4159" t="s">
        <v>1034</v>
      </c>
      <c r="P4159" s="1">
        <v>38016</v>
      </c>
      <c r="Q4159">
        <v>59830.55</v>
      </c>
      <c r="R4159">
        <v>10212</v>
      </c>
      <c r="S4159" s="1">
        <v>38002</v>
      </c>
      <c r="T4159" s="1">
        <v>38010</v>
      </c>
      <c r="U4159" s="1">
        <v>38004</v>
      </c>
      <c r="V4159" t="s">
        <v>949</v>
      </c>
      <c r="W4159" t="s">
        <v>813</v>
      </c>
      <c r="X4159">
        <v>141</v>
      </c>
      <c r="Y4159">
        <v>10212</v>
      </c>
      <c r="Z4159" t="s">
        <v>934</v>
      </c>
      <c r="AA4159">
        <v>45</v>
      </c>
      <c r="AB4159">
        <v>115.85</v>
      </c>
      <c r="AC4159">
        <v>8</v>
      </c>
    </row>
    <row r="4160" spans="1:29" x14ac:dyDescent="0.35">
      <c r="A4160">
        <v>141</v>
      </c>
      <c r="B4160" t="s">
        <v>80</v>
      </c>
      <c r="C4160" t="s">
        <v>81</v>
      </c>
      <c r="D4160" t="s">
        <v>82</v>
      </c>
      <c r="E4160" t="s">
        <v>83</v>
      </c>
      <c r="F4160" t="s">
        <v>84</v>
      </c>
      <c r="G4160" t="s">
        <v>813</v>
      </c>
      <c r="H4160" t="s">
        <v>85</v>
      </c>
      <c r="I4160" t="s">
        <v>813</v>
      </c>
      <c r="J4160" t="s">
        <v>1531</v>
      </c>
      <c r="K4160" t="s">
        <v>86</v>
      </c>
      <c r="L4160">
        <v>1370</v>
      </c>
      <c r="M4160">
        <v>227600</v>
      </c>
      <c r="N4160">
        <v>141</v>
      </c>
      <c r="O4160" t="s">
        <v>1035</v>
      </c>
      <c r="P4160" s="1">
        <v>38352</v>
      </c>
      <c r="Q4160">
        <v>116208.4</v>
      </c>
      <c r="R4160">
        <v>10212</v>
      </c>
      <c r="S4160" s="1">
        <v>38002</v>
      </c>
      <c r="T4160" s="1">
        <v>38010</v>
      </c>
      <c r="U4160" s="1">
        <v>38004</v>
      </c>
      <c r="V4160" t="s">
        <v>949</v>
      </c>
      <c r="W4160" t="s">
        <v>813</v>
      </c>
      <c r="X4160">
        <v>141</v>
      </c>
      <c r="Y4160">
        <v>10212</v>
      </c>
      <c r="Z4160" t="s">
        <v>934</v>
      </c>
      <c r="AA4160">
        <v>45</v>
      </c>
      <c r="AB4160">
        <v>115.85</v>
      </c>
      <c r="AC4160">
        <v>8</v>
      </c>
    </row>
    <row r="4161" spans="1:29" x14ac:dyDescent="0.35">
      <c r="A4161">
        <v>141</v>
      </c>
      <c r="B4161" t="s">
        <v>80</v>
      </c>
      <c r="C4161" t="s">
        <v>81</v>
      </c>
      <c r="D4161" t="s">
        <v>82</v>
      </c>
      <c r="E4161" t="s">
        <v>83</v>
      </c>
      <c r="F4161" t="s">
        <v>84</v>
      </c>
      <c r="G4161" t="s">
        <v>813</v>
      </c>
      <c r="H4161" t="s">
        <v>85</v>
      </c>
      <c r="I4161" t="s">
        <v>813</v>
      </c>
      <c r="J4161" t="s">
        <v>1531</v>
      </c>
      <c r="K4161" t="s">
        <v>86</v>
      </c>
      <c r="L4161">
        <v>1370</v>
      </c>
      <c r="M4161">
        <v>227600</v>
      </c>
      <c r="N4161">
        <v>141</v>
      </c>
      <c r="O4161" t="s">
        <v>1036</v>
      </c>
      <c r="P4161" s="1">
        <v>38436</v>
      </c>
      <c r="Q4161">
        <v>65071.26</v>
      </c>
      <c r="R4161">
        <v>10212</v>
      </c>
      <c r="S4161" s="1">
        <v>38002</v>
      </c>
      <c r="T4161" s="1">
        <v>38010</v>
      </c>
      <c r="U4161" s="1">
        <v>38004</v>
      </c>
      <c r="V4161" t="s">
        <v>949</v>
      </c>
      <c r="W4161" t="s">
        <v>813</v>
      </c>
      <c r="X4161">
        <v>141</v>
      </c>
      <c r="Y4161">
        <v>10212</v>
      </c>
      <c r="Z4161" t="s">
        <v>934</v>
      </c>
      <c r="AA4161">
        <v>45</v>
      </c>
      <c r="AB4161">
        <v>115.85</v>
      </c>
      <c r="AC4161">
        <v>8</v>
      </c>
    </row>
    <row r="4162" spans="1:29" x14ac:dyDescent="0.35">
      <c r="A4162">
        <v>141</v>
      </c>
      <c r="B4162" t="s">
        <v>80</v>
      </c>
      <c r="C4162" t="s">
        <v>81</v>
      </c>
      <c r="D4162" t="s">
        <v>82</v>
      </c>
      <c r="E4162" t="s">
        <v>83</v>
      </c>
      <c r="F4162" t="s">
        <v>84</v>
      </c>
      <c r="G4162" t="s">
        <v>813</v>
      </c>
      <c r="H4162" t="s">
        <v>85</v>
      </c>
      <c r="I4162" t="s">
        <v>813</v>
      </c>
      <c r="J4162" t="s">
        <v>1531</v>
      </c>
      <c r="K4162" t="s">
        <v>86</v>
      </c>
      <c r="L4162">
        <v>1370</v>
      </c>
      <c r="M4162">
        <v>227600</v>
      </c>
      <c r="N4162">
        <v>141</v>
      </c>
      <c r="O4162" t="s">
        <v>1037</v>
      </c>
      <c r="P4162" s="1">
        <v>38429</v>
      </c>
      <c r="Q4162">
        <v>120166.58</v>
      </c>
      <c r="R4162">
        <v>10212</v>
      </c>
      <c r="S4162" s="1">
        <v>38002</v>
      </c>
      <c r="T4162" s="1">
        <v>38010</v>
      </c>
      <c r="U4162" s="1">
        <v>38004</v>
      </c>
      <c r="V4162" t="s">
        <v>949</v>
      </c>
      <c r="W4162" t="s">
        <v>813</v>
      </c>
      <c r="X4162">
        <v>141</v>
      </c>
      <c r="Y4162">
        <v>10212</v>
      </c>
      <c r="Z4162" t="s">
        <v>934</v>
      </c>
      <c r="AA4162">
        <v>45</v>
      </c>
      <c r="AB4162">
        <v>115.85</v>
      </c>
      <c r="AC4162">
        <v>8</v>
      </c>
    </row>
    <row r="4163" spans="1:29" x14ac:dyDescent="0.35">
      <c r="A4163">
        <v>141</v>
      </c>
      <c r="B4163" t="s">
        <v>80</v>
      </c>
      <c r="C4163" t="s">
        <v>81</v>
      </c>
      <c r="D4163" t="s">
        <v>82</v>
      </c>
      <c r="E4163" t="s">
        <v>83</v>
      </c>
      <c r="F4163" t="s">
        <v>84</v>
      </c>
      <c r="G4163" t="s">
        <v>813</v>
      </c>
      <c r="H4163" t="s">
        <v>85</v>
      </c>
      <c r="I4163" t="s">
        <v>813</v>
      </c>
      <c r="J4163" t="s">
        <v>1531</v>
      </c>
      <c r="K4163" t="s">
        <v>86</v>
      </c>
      <c r="L4163">
        <v>1370</v>
      </c>
      <c r="M4163">
        <v>227600</v>
      </c>
      <c r="N4163">
        <v>141</v>
      </c>
      <c r="O4163" t="s">
        <v>1038</v>
      </c>
      <c r="P4163" s="1">
        <v>37920</v>
      </c>
      <c r="Q4163">
        <v>49539.37</v>
      </c>
      <c r="R4163">
        <v>10212</v>
      </c>
      <c r="S4163" s="1">
        <v>38002</v>
      </c>
      <c r="T4163" s="1">
        <v>38010</v>
      </c>
      <c r="U4163" s="1">
        <v>38004</v>
      </c>
      <c r="V4163" t="s">
        <v>949</v>
      </c>
      <c r="W4163" t="s">
        <v>813</v>
      </c>
      <c r="X4163">
        <v>141</v>
      </c>
      <c r="Y4163">
        <v>10212</v>
      </c>
      <c r="Z4163" t="s">
        <v>934</v>
      </c>
      <c r="AA4163">
        <v>45</v>
      </c>
      <c r="AB4163">
        <v>115.85</v>
      </c>
      <c r="AC4163">
        <v>8</v>
      </c>
    </row>
    <row r="4164" spans="1:29" x14ac:dyDescent="0.35">
      <c r="A4164">
        <v>141</v>
      </c>
      <c r="B4164" t="s">
        <v>80</v>
      </c>
      <c r="C4164" t="s">
        <v>81</v>
      </c>
      <c r="D4164" t="s">
        <v>82</v>
      </c>
      <c r="E4164" t="s">
        <v>83</v>
      </c>
      <c r="F4164" t="s">
        <v>84</v>
      </c>
      <c r="G4164" t="s">
        <v>813</v>
      </c>
      <c r="H4164" t="s">
        <v>85</v>
      </c>
      <c r="I4164" t="s">
        <v>813</v>
      </c>
      <c r="J4164" t="s">
        <v>1531</v>
      </c>
      <c r="K4164" t="s">
        <v>86</v>
      </c>
      <c r="L4164">
        <v>1370</v>
      </c>
      <c r="M4164">
        <v>227600</v>
      </c>
      <c r="N4164">
        <v>141</v>
      </c>
      <c r="O4164" t="s">
        <v>1039</v>
      </c>
      <c r="P4164" s="1">
        <v>37677</v>
      </c>
      <c r="Q4164">
        <v>40206.199999999997</v>
      </c>
      <c r="R4164">
        <v>10212</v>
      </c>
      <c r="S4164" s="1">
        <v>38002</v>
      </c>
      <c r="T4164" s="1">
        <v>38010</v>
      </c>
      <c r="U4164" s="1">
        <v>38004</v>
      </c>
      <c r="V4164" t="s">
        <v>949</v>
      </c>
      <c r="W4164" t="s">
        <v>813</v>
      </c>
      <c r="X4164">
        <v>141</v>
      </c>
      <c r="Y4164">
        <v>10212</v>
      </c>
      <c r="Z4164" t="s">
        <v>934</v>
      </c>
      <c r="AA4164">
        <v>45</v>
      </c>
      <c r="AB4164">
        <v>115.85</v>
      </c>
      <c r="AC4164">
        <v>8</v>
      </c>
    </row>
    <row r="4165" spans="1:29" x14ac:dyDescent="0.35">
      <c r="A4165">
        <v>141</v>
      </c>
      <c r="B4165" t="s">
        <v>80</v>
      </c>
      <c r="C4165" t="s">
        <v>81</v>
      </c>
      <c r="D4165" t="s">
        <v>82</v>
      </c>
      <c r="E4165" t="s">
        <v>83</v>
      </c>
      <c r="F4165" t="s">
        <v>84</v>
      </c>
      <c r="G4165" t="s">
        <v>813</v>
      </c>
      <c r="H4165" t="s">
        <v>85</v>
      </c>
      <c r="I4165" t="s">
        <v>813</v>
      </c>
      <c r="J4165" t="s">
        <v>1531</v>
      </c>
      <c r="K4165" t="s">
        <v>86</v>
      </c>
      <c r="L4165">
        <v>1370</v>
      </c>
      <c r="M4165">
        <v>227600</v>
      </c>
      <c r="N4165">
        <v>141</v>
      </c>
      <c r="O4165" t="s">
        <v>1040</v>
      </c>
      <c r="P4165" s="1">
        <v>37964</v>
      </c>
      <c r="Q4165">
        <v>63843.55</v>
      </c>
      <c r="R4165">
        <v>10212</v>
      </c>
      <c r="S4165" s="1">
        <v>38002</v>
      </c>
      <c r="T4165" s="1">
        <v>38010</v>
      </c>
      <c r="U4165" s="1">
        <v>38004</v>
      </c>
      <c r="V4165" t="s">
        <v>949</v>
      </c>
      <c r="W4165" t="s">
        <v>813</v>
      </c>
      <c r="X4165">
        <v>141</v>
      </c>
      <c r="Y4165">
        <v>10212</v>
      </c>
      <c r="Z4165" t="s">
        <v>934</v>
      </c>
      <c r="AA4165">
        <v>45</v>
      </c>
      <c r="AB4165">
        <v>115.85</v>
      </c>
      <c r="AC4165">
        <v>8</v>
      </c>
    </row>
    <row r="4166" spans="1:29" x14ac:dyDescent="0.35">
      <c r="A4166">
        <v>141</v>
      </c>
      <c r="B4166" t="s">
        <v>80</v>
      </c>
      <c r="C4166" t="s">
        <v>81</v>
      </c>
      <c r="D4166" t="s">
        <v>82</v>
      </c>
      <c r="E4166" t="s">
        <v>83</v>
      </c>
      <c r="F4166" t="s">
        <v>84</v>
      </c>
      <c r="G4166" t="s">
        <v>813</v>
      </c>
      <c r="H4166" t="s">
        <v>85</v>
      </c>
      <c r="I4166" t="s">
        <v>813</v>
      </c>
      <c r="J4166" t="s">
        <v>1531</v>
      </c>
      <c r="K4166" t="s">
        <v>86</v>
      </c>
      <c r="L4166">
        <v>1370</v>
      </c>
      <c r="M4166">
        <v>227600</v>
      </c>
      <c r="N4166">
        <v>141</v>
      </c>
      <c r="O4166" t="s">
        <v>1041</v>
      </c>
      <c r="P4166" s="1">
        <v>38177</v>
      </c>
      <c r="Q4166">
        <v>35420.74</v>
      </c>
      <c r="R4166">
        <v>10212</v>
      </c>
      <c r="S4166" s="1">
        <v>38002</v>
      </c>
      <c r="T4166" s="1">
        <v>38010</v>
      </c>
      <c r="U4166" s="1">
        <v>38004</v>
      </c>
      <c r="V4166" t="s">
        <v>949</v>
      </c>
      <c r="W4166" t="s">
        <v>813</v>
      </c>
      <c r="X4166">
        <v>141</v>
      </c>
      <c r="Y4166">
        <v>10212</v>
      </c>
      <c r="Z4166" t="s">
        <v>934</v>
      </c>
      <c r="AA4166">
        <v>45</v>
      </c>
      <c r="AB4166">
        <v>115.85</v>
      </c>
      <c r="AC4166">
        <v>8</v>
      </c>
    </row>
    <row r="4167" spans="1:29" x14ac:dyDescent="0.35">
      <c r="A4167">
        <v>141</v>
      </c>
      <c r="B4167" t="s">
        <v>80</v>
      </c>
      <c r="C4167" t="s">
        <v>81</v>
      </c>
      <c r="D4167" t="s">
        <v>82</v>
      </c>
      <c r="E4167" t="s">
        <v>83</v>
      </c>
      <c r="F4167" t="s">
        <v>84</v>
      </c>
      <c r="G4167" t="s">
        <v>813</v>
      </c>
      <c r="H4167" t="s">
        <v>85</v>
      </c>
      <c r="I4167" t="s">
        <v>813</v>
      </c>
      <c r="J4167" t="s">
        <v>1531</v>
      </c>
      <c r="K4167" t="s">
        <v>86</v>
      </c>
      <c r="L4167">
        <v>1370</v>
      </c>
      <c r="M4167">
        <v>227600</v>
      </c>
      <c r="N4167">
        <v>141</v>
      </c>
      <c r="O4167" t="s">
        <v>1042</v>
      </c>
      <c r="P4167" s="1">
        <v>38215</v>
      </c>
      <c r="Q4167">
        <v>20009.53</v>
      </c>
      <c r="R4167">
        <v>10212</v>
      </c>
      <c r="S4167" s="1">
        <v>38002</v>
      </c>
      <c r="T4167" s="1">
        <v>38010</v>
      </c>
      <c r="U4167" s="1">
        <v>38004</v>
      </c>
      <c r="V4167" t="s">
        <v>949</v>
      </c>
      <c r="W4167" t="s">
        <v>813</v>
      </c>
      <c r="X4167">
        <v>141</v>
      </c>
      <c r="Y4167">
        <v>10212</v>
      </c>
      <c r="Z4167" t="s">
        <v>934</v>
      </c>
      <c r="AA4167">
        <v>45</v>
      </c>
      <c r="AB4167">
        <v>115.85</v>
      </c>
      <c r="AC4167">
        <v>8</v>
      </c>
    </row>
    <row r="4168" spans="1:29" x14ac:dyDescent="0.35">
      <c r="A4168">
        <v>141</v>
      </c>
      <c r="B4168" t="s">
        <v>80</v>
      </c>
      <c r="C4168" t="s">
        <v>81</v>
      </c>
      <c r="D4168" t="s">
        <v>82</v>
      </c>
      <c r="E4168" t="s">
        <v>83</v>
      </c>
      <c r="F4168" t="s">
        <v>84</v>
      </c>
      <c r="G4168" t="s">
        <v>813</v>
      </c>
      <c r="H4168" t="s">
        <v>85</v>
      </c>
      <c r="I4168" t="s">
        <v>813</v>
      </c>
      <c r="J4168" t="s">
        <v>1531</v>
      </c>
      <c r="K4168" t="s">
        <v>86</v>
      </c>
      <c r="L4168">
        <v>1370</v>
      </c>
      <c r="M4168">
        <v>227600</v>
      </c>
      <c r="N4168">
        <v>141</v>
      </c>
      <c r="O4168" t="s">
        <v>1043</v>
      </c>
      <c r="P4168" s="1">
        <v>38124</v>
      </c>
      <c r="Q4168">
        <v>26155.91</v>
      </c>
      <c r="R4168">
        <v>10212</v>
      </c>
      <c r="S4168" s="1">
        <v>38002</v>
      </c>
      <c r="T4168" s="1">
        <v>38010</v>
      </c>
      <c r="U4168" s="1">
        <v>38004</v>
      </c>
      <c r="V4168" t="s">
        <v>949</v>
      </c>
      <c r="W4168" t="s">
        <v>813</v>
      </c>
      <c r="X4168">
        <v>141</v>
      </c>
      <c r="Y4168">
        <v>10212</v>
      </c>
      <c r="Z4168" t="s">
        <v>934</v>
      </c>
      <c r="AA4168">
        <v>45</v>
      </c>
      <c r="AB4168">
        <v>115.85</v>
      </c>
      <c r="AC4168">
        <v>8</v>
      </c>
    </row>
    <row r="4169" spans="1:29" x14ac:dyDescent="0.35">
      <c r="A4169">
        <v>141</v>
      </c>
      <c r="B4169" t="s">
        <v>80</v>
      </c>
      <c r="C4169" t="s">
        <v>81</v>
      </c>
      <c r="D4169" t="s">
        <v>82</v>
      </c>
      <c r="E4169" t="s">
        <v>83</v>
      </c>
      <c r="F4169" t="s">
        <v>84</v>
      </c>
      <c r="G4169" t="s">
        <v>813</v>
      </c>
      <c r="H4169" t="s">
        <v>85</v>
      </c>
      <c r="I4169" t="s">
        <v>813</v>
      </c>
      <c r="J4169" t="s">
        <v>1531</v>
      </c>
      <c r="K4169" t="s">
        <v>86</v>
      </c>
      <c r="L4169">
        <v>1370</v>
      </c>
      <c r="M4169">
        <v>227600</v>
      </c>
      <c r="N4169">
        <v>141</v>
      </c>
      <c r="O4169" t="s">
        <v>1031</v>
      </c>
      <c r="P4169" s="1">
        <v>37821</v>
      </c>
      <c r="Q4169">
        <v>36251.03</v>
      </c>
      <c r="R4169">
        <v>10212</v>
      </c>
      <c r="S4169" s="1">
        <v>38002</v>
      </c>
      <c r="T4169" s="1">
        <v>38010</v>
      </c>
      <c r="U4169" s="1">
        <v>38004</v>
      </c>
      <c r="V4169" t="s">
        <v>949</v>
      </c>
      <c r="W4169" t="s">
        <v>813</v>
      </c>
      <c r="X4169">
        <v>141</v>
      </c>
      <c r="Y4169">
        <v>10212</v>
      </c>
      <c r="Z4169" t="s">
        <v>938</v>
      </c>
      <c r="AA4169">
        <v>41</v>
      </c>
      <c r="AB4169">
        <v>61.73</v>
      </c>
      <c r="AC4169">
        <v>3</v>
      </c>
    </row>
    <row r="4170" spans="1:29" x14ac:dyDescent="0.35">
      <c r="A4170">
        <v>141</v>
      </c>
      <c r="B4170" t="s">
        <v>80</v>
      </c>
      <c r="C4170" t="s">
        <v>81</v>
      </c>
      <c r="D4170" t="s">
        <v>82</v>
      </c>
      <c r="E4170" t="s">
        <v>83</v>
      </c>
      <c r="F4170" t="s">
        <v>84</v>
      </c>
      <c r="G4170" t="s">
        <v>813</v>
      </c>
      <c r="H4170" t="s">
        <v>85</v>
      </c>
      <c r="I4170" t="s">
        <v>813</v>
      </c>
      <c r="J4170" t="s">
        <v>1531</v>
      </c>
      <c r="K4170" t="s">
        <v>86</v>
      </c>
      <c r="L4170">
        <v>1370</v>
      </c>
      <c r="M4170">
        <v>227600</v>
      </c>
      <c r="N4170">
        <v>141</v>
      </c>
      <c r="O4170" t="s">
        <v>1032</v>
      </c>
      <c r="P4170" s="1">
        <v>38292</v>
      </c>
      <c r="Q4170">
        <v>36140.379999999997</v>
      </c>
      <c r="R4170">
        <v>10212</v>
      </c>
      <c r="S4170" s="1">
        <v>38002</v>
      </c>
      <c r="T4170" s="1">
        <v>38010</v>
      </c>
      <c r="U4170" s="1">
        <v>38004</v>
      </c>
      <c r="V4170" t="s">
        <v>949</v>
      </c>
      <c r="W4170" t="s">
        <v>813</v>
      </c>
      <c r="X4170">
        <v>141</v>
      </c>
      <c r="Y4170">
        <v>10212</v>
      </c>
      <c r="Z4170" t="s">
        <v>938</v>
      </c>
      <c r="AA4170">
        <v>41</v>
      </c>
      <c r="AB4170">
        <v>61.73</v>
      </c>
      <c r="AC4170">
        <v>3</v>
      </c>
    </row>
    <row r="4171" spans="1:29" x14ac:dyDescent="0.35">
      <c r="A4171">
        <v>141</v>
      </c>
      <c r="B4171" t="s">
        <v>80</v>
      </c>
      <c r="C4171" t="s">
        <v>81</v>
      </c>
      <c r="D4171" t="s">
        <v>82</v>
      </c>
      <c r="E4171" t="s">
        <v>83</v>
      </c>
      <c r="F4171" t="s">
        <v>84</v>
      </c>
      <c r="G4171" t="s">
        <v>813</v>
      </c>
      <c r="H4171" t="s">
        <v>85</v>
      </c>
      <c r="I4171" t="s">
        <v>813</v>
      </c>
      <c r="J4171" t="s">
        <v>1531</v>
      </c>
      <c r="K4171" t="s">
        <v>86</v>
      </c>
      <c r="L4171">
        <v>1370</v>
      </c>
      <c r="M4171">
        <v>227600</v>
      </c>
      <c r="N4171">
        <v>141</v>
      </c>
      <c r="O4171" t="s">
        <v>1033</v>
      </c>
      <c r="P4171" s="1">
        <v>38491</v>
      </c>
      <c r="Q4171">
        <v>46895.48</v>
      </c>
      <c r="R4171">
        <v>10212</v>
      </c>
      <c r="S4171" s="1">
        <v>38002</v>
      </c>
      <c r="T4171" s="1">
        <v>38010</v>
      </c>
      <c r="U4171" s="1">
        <v>38004</v>
      </c>
      <c r="V4171" t="s">
        <v>949</v>
      </c>
      <c r="W4171" t="s">
        <v>813</v>
      </c>
      <c r="X4171">
        <v>141</v>
      </c>
      <c r="Y4171">
        <v>10212</v>
      </c>
      <c r="Z4171" t="s">
        <v>938</v>
      </c>
      <c r="AA4171">
        <v>41</v>
      </c>
      <c r="AB4171">
        <v>61.73</v>
      </c>
      <c r="AC4171">
        <v>3</v>
      </c>
    </row>
    <row r="4172" spans="1:29" x14ac:dyDescent="0.35">
      <c r="A4172">
        <v>141</v>
      </c>
      <c r="B4172" t="s">
        <v>80</v>
      </c>
      <c r="C4172" t="s">
        <v>81</v>
      </c>
      <c r="D4172" t="s">
        <v>82</v>
      </c>
      <c r="E4172" t="s">
        <v>83</v>
      </c>
      <c r="F4172" t="s">
        <v>84</v>
      </c>
      <c r="G4172" t="s">
        <v>813</v>
      </c>
      <c r="H4172" t="s">
        <v>85</v>
      </c>
      <c r="I4172" t="s">
        <v>813</v>
      </c>
      <c r="J4172" t="s">
        <v>1531</v>
      </c>
      <c r="K4172" t="s">
        <v>86</v>
      </c>
      <c r="L4172">
        <v>1370</v>
      </c>
      <c r="M4172">
        <v>227600</v>
      </c>
      <c r="N4172">
        <v>141</v>
      </c>
      <c r="O4172" t="s">
        <v>1034</v>
      </c>
      <c r="P4172" s="1">
        <v>38016</v>
      </c>
      <c r="Q4172">
        <v>59830.55</v>
      </c>
      <c r="R4172">
        <v>10212</v>
      </c>
      <c r="S4172" s="1">
        <v>38002</v>
      </c>
      <c r="T4172" s="1">
        <v>38010</v>
      </c>
      <c r="U4172" s="1">
        <v>38004</v>
      </c>
      <c r="V4172" t="s">
        <v>949</v>
      </c>
      <c r="W4172" t="s">
        <v>813</v>
      </c>
      <c r="X4172">
        <v>141</v>
      </c>
      <c r="Y4172">
        <v>10212</v>
      </c>
      <c r="Z4172" t="s">
        <v>938</v>
      </c>
      <c r="AA4172">
        <v>41</v>
      </c>
      <c r="AB4172">
        <v>61.73</v>
      </c>
      <c r="AC4172">
        <v>3</v>
      </c>
    </row>
    <row r="4173" spans="1:29" x14ac:dyDescent="0.35">
      <c r="A4173">
        <v>141</v>
      </c>
      <c r="B4173" t="s">
        <v>80</v>
      </c>
      <c r="C4173" t="s">
        <v>81</v>
      </c>
      <c r="D4173" t="s">
        <v>82</v>
      </c>
      <c r="E4173" t="s">
        <v>83</v>
      </c>
      <c r="F4173" t="s">
        <v>84</v>
      </c>
      <c r="G4173" t="s">
        <v>813</v>
      </c>
      <c r="H4173" t="s">
        <v>85</v>
      </c>
      <c r="I4173" t="s">
        <v>813</v>
      </c>
      <c r="J4173" t="s">
        <v>1531</v>
      </c>
      <c r="K4173" t="s">
        <v>86</v>
      </c>
      <c r="L4173">
        <v>1370</v>
      </c>
      <c r="M4173">
        <v>227600</v>
      </c>
      <c r="N4173">
        <v>141</v>
      </c>
      <c r="O4173" t="s">
        <v>1035</v>
      </c>
      <c r="P4173" s="1">
        <v>38352</v>
      </c>
      <c r="Q4173">
        <v>116208.4</v>
      </c>
      <c r="R4173">
        <v>10212</v>
      </c>
      <c r="S4173" s="1">
        <v>38002</v>
      </c>
      <c r="T4173" s="1">
        <v>38010</v>
      </c>
      <c r="U4173" s="1">
        <v>38004</v>
      </c>
      <c r="V4173" t="s">
        <v>949</v>
      </c>
      <c r="W4173" t="s">
        <v>813</v>
      </c>
      <c r="X4173">
        <v>141</v>
      </c>
      <c r="Y4173">
        <v>10212</v>
      </c>
      <c r="Z4173" t="s">
        <v>938</v>
      </c>
      <c r="AA4173">
        <v>41</v>
      </c>
      <c r="AB4173">
        <v>61.73</v>
      </c>
      <c r="AC4173">
        <v>3</v>
      </c>
    </row>
    <row r="4174" spans="1:29" x14ac:dyDescent="0.35">
      <c r="A4174">
        <v>141</v>
      </c>
      <c r="B4174" t="s">
        <v>80</v>
      </c>
      <c r="C4174" t="s">
        <v>81</v>
      </c>
      <c r="D4174" t="s">
        <v>82</v>
      </c>
      <c r="E4174" t="s">
        <v>83</v>
      </c>
      <c r="F4174" t="s">
        <v>84</v>
      </c>
      <c r="G4174" t="s">
        <v>813</v>
      </c>
      <c r="H4174" t="s">
        <v>85</v>
      </c>
      <c r="I4174" t="s">
        <v>813</v>
      </c>
      <c r="J4174" t="s">
        <v>1531</v>
      </c>
      <c r="K4174" t="s">
        <v>86</v>
      </c>
      <c r="L4174">
        <v>1370</v>
      </c>
      <c r="M4174">
        <v>227600</v>
      </c>
      <c r="N4174">
        <v>141</v>
      </c>
      <c r="O4174" t="s">
        <v>1036</v>
      </c>
      <c r="P4174" s="1">
        <v>38436</v>
      </c>
      <c r="Q4174">
        <v>65071.26</v>
      </c>
      <c r="R4174">
        <v>10212</v>
      </c>
      <c r="S4174" s="1">
        <v>38002</v>
      </c>
      <c r="T4174" s="1">
        <v>38010</v>
      </c>
      <c r="U4174" s="1">
        <v>38004</v>
      </c>
      <c r="V4174" t="s">
        <v>949</v>
      </c>
      <c r="W4174" t="s">
        <v>813</v>
      </c>
      <c r="X4174">
        <v>141</v>
      </c>
      <c r="Y4174">
        <v>10212</v>
      </c>
      <c r="Z4174" t="s">
        <v>938</v>
      </c>
      <c r="AA4174">
        <v>41</v>
      </c>
      <c r="AB4174">
        <v>61.73</v>
      </c>
      <c r="AC4174">
        <v>3</v>
      </c>
    </row>
    <row r="4175" spans="1:29" x14ac:dyDescent="0.35">
      <c r="A4175">
        <v>141</v>
      </c>
      <c r="B4175" t="s">
        <v>80</v>
      </c>
      <c r="C4175" t="s">
        <v>81</v>
      </c>
      <c r="D4175" t="s">
        <v>82</v>
      </c>
      <c r="E4175" t="s">
        <v>83</v>
      </c>
      <c r="F4175" t="s">
        <v>84</v>
      </c>
      <c r="G4175" t="s">
        <v>813</v>
      </c>
      <c r="H4175" t="s">
        <v>85</v>
      </c>
      <c r="I4175" t="s">
        <v>813</v>
      </c>
      <c r="J4175" t="s">
        <v>1531</v>
      </c>
      <c r="K4175" t="s">
        <v>86</v>
      </c>
      <c r="L4175">
        <v>1370</v>
      </c>
      <c r="M4175">
        <v>227600</v>
      </c>
      <c r="N4175">
        <v>141</v>
      </c>
      <c r="O4175" t="s">
        <v>1037</v>
      </c>
      <c r="P4175" s="1">
        <v>38429</v>
      </c>
      <c r="Q4175">
        <v>120166.58</v>
      </c>
      <c r="R4175">
        <v>10212</v>
      </c>
      <c r="S4175" s="1">
        <v>38002</v>
      </c>
      <c r="T4175" s="1">
        <v>38010</v>
      </c>
      <c r="U4175" s="1">
        <v>38004</v>
      </c>
      <c r="V4175" t="s">
        <v>949</v>
      </c>
      <c r="W4175" t="s">
        <v>813</v>
      </c>
      <c r="X4175">
        <v>141</v>
      </c>
      <c r="Y4175">
        <v>10212</v>
      </c>
      <c r="Z4175" t="s">
        <v>938</v>
      </c>
      <c r="AA4175">
        <v>41</v>
      </c>
      <c r="AB4175">
        <v>61.73</v>
      </c>
      <c r="AC4175">
        <v>3</v>
      </c>
    </row>
    <row r="4176" spans="1:29" x14ac:dyDescent="0.35">
      <c r="A4176">
        <v>141</v>
      </c>
      <c r="B4176" t="s">
        <v>80</v>
      </c>
      <c r="C4176" t="s">
        <v>81</v>
      </c>
      <c r="D4176" t="s">
        <v>82</v>
      </c>
      <c r="E4176" t="s">
        <v>83</v>
      </c>
      <c r="F4176" t="s">
        <v>84</v>
      </c>
      <c r="G4176" t="s">
        <v>813</v>
      </c>
      <c r="H4176" t="s">
        <v>85</v>
      </c>
      <c r="I4176" t="s">
        <v>813</v>
      </c>
      <c r="J4176" t="s">
        <v>1531</v>
      </c>
      <c r="K4176" t="s">
        <v>86</v>
      </c>
      <c r="L4176">
        <v>1370</v>
      </c>
      <c r="M4176">
        <v>227600</v>
      </c>
      <c r="N4176">
        <v>141</v>
      </c>
      <c r="O4176" t="s">
        <v>1038</v>
      </c>
      <c r="P4176" s="1">
        <v>37920</v>
      </c>
      <c r="Q4176">
        <v>49539.37</v>
      </c>
      <c r="R4176">
        <v>10212</v>
      </c>
      <c r="S4176" s="1">
        <v>38002</v>
      </c>
      <c r="T4176" s="1">
        <v>38010</v>
      </c>
      <c r="U4176" s="1">
        <v>38004</v>
      </c>
      <c r="V4176" t="s">
        <v>949</v>
      </c>
      <c r="W4176" t="s">
        <v>813</v>
      </c>
      <c r="X4176">
        <v>141</v>
      </c>
      <c r="Y4176">
        <v>10212</v>
      </c>
      <c r="Z4176" t="s">
        <v>938</v>
      </c>
      <c r="AA4176">
        <v>41</v>
      </c>
      <c r="AB4176">
        <v>61.73</v>
      </c>
      <c r="AC4176">
        <v>3</v>
      </c>
    </row>
    <row r="4177" spans="1:29" x14ac:dyDescent="0.35">
      <c r="A4177">
        <v>141</v>
      </c>
      <c r="B4177" t="s">
        <v>80</v>
      </c>
      <c r="C4177" t="s">
        <v>81</v>
      </c>
      <c r="D4177" t="s">
        <v>82</v>
      </c>
      <c r="E4177" t="s">
        <v>83</v>
      </c>
      <c r="F4177" t="s">
        <v>84</v>
      </c>
      <c r="G4177" t="s">
        <v>813</v>
      </c>
      <c r="H4177" t="s">
        <v>85</v>
      </c>
      <c r="I4177" t="s">
        <v>813</v>
      </c>
      <c r="J4177" t="s">
        <v>1531</v>
      </c>
      <c r="K4177" t="s">
        <v>86</v>
      </c>
      <c r="L4177">
        <v>1370</v>
      </c>
      <c r="M4177">
        <v>227600</v>
      </c>
      <c r="N4177">
        <v>141</v>
      </c>
      <c r="O4177" t="s">
        <v>1039</v>
      </c>
      <c r="P4177" s="1">
        <v>37677</v>
      </c>
      <c r="Q4177">
        <v>40206.199999999997</v>
      </c>
      <c r="R4177">
        <v>10212</v>
      </c>
      <c r="S4177" s="1">
        <v>38002</v>
      </c>
      <c r="T4177" s="1">
        <v>38010</v>
      </c>
      <c r="U4177" s="1">
        <v>38004</v>
      </c>
      <c r="V4177" t="s">
        <v>949</v>
      </c>
      <c r="W4177" t="s">
        <v>813</v>
      </c>
      <c r="X4177">
        <v>141</v>
      </c>
      <c r="Y4177">
        <v>10212</v>
      </c>
      <c r="Z4177" t="s">
        <v>938</v>
      </c>
      <c r="AA4177">
        <v>41</v>
      </c>
      <c r="AB4177">
        <v>61.73</v>
      </c>
      <c r="AC4177">
        <v>3</v>
      </c>
    </row>
    <row r="4178" spans="1:29" x14ac:dyDescent="0.35">
      <c r="A4178">
        <v>141</v>
      </c>
      <c r="B4178" t="s">
        <v>80</v>
      </c>
      <c r="C4178" t="s">
        <v>81</v>
      </c>
      <c r="D4178" t="s">
        <v>82</v>
      </c>
      <c r="E4178" t="s">
        <v>83</v>
      </c>
      <c r="F4178" t="s">
        <v>84</v>
      </c>
      <c r="G4178" t="s">
        <v>813</v>
      </c>
      <c r="H4178" t="s">
        <v>85</v>
      </c>
      <c r="I4178" t="s">
        <v>813</v>
      </c>
      <c r="J4178" t="s">
        <v>1531</v>
      </c>
      <c r="K4178" t="s">
        <v>86</v>
      </c>
      <c r="L4178">
        <v>1370</v>
      </c>
      <c r="M4178">
        <v>227600</v>
      </c>
      <c r="N4178">
        <v>141</v>
      </c>
      <c r="O4178" t="s">
        <v>1040</v>
      </c>
      <c r="P4178" s="1">
        <v>37964</v>
      </c>
      <c r="Q4178">
        <v>63843.55</v>
      </c>
      <c r="R4178">
        <v>10212</v>
      </c>
      <c r="S4178" s="1">
        <v>38002</v>
      </c>
      <c r="T4178" s="1">
        <v>38010</v>
      </c>
      <c r="U4178" s="1">
        <v>38004</v>
      </c>
      <c r="V4178" t="s">
        <v>949</v>
      </c>
      <c r="W4178" t="s">
        <v>813</v>
      </c>
      <c r="X4178">
        <v>141</v>
      </c>
      <c r="Y4178">
        <v>10212</v>
      </c>
      <c r="Z4178" t="s">
        <v>938</v>
      </c>
      <c r="AA4178">
        <v>41</v>
      </c>
      <c r="AB4178">
        <v>61.73</v>
      </c>
      <c r="AC4178">
        <v>3</v>
      </c>
    </row>
    <row r="4179" spans="1:29" x14ac:dyDescent="0.35">
      <c r="A4179">
        <v>141</v>
      </c>
      <c r="B4179" t="s">
        <v>80</v>
      </c>
      <c r="C4179" t="s">
        <v>81</v>
      </c>
      <c r="D4179" t="s">
        <v>82</v>
      </c>
      <c r="E4179" t="s">
        <v>83</v>
      </c>
      <c r="F4179" t="s">
        <v>84</v>
      </c>
      <c r="G4179" t="s">
        <v>813</v>
      </c>
      <c r="H4179" t="s">
        <v>85</v>
      </c>
      <c r="I4179" t="s">
        <v>813</v>
      </c>
      <c r="J4179" t="s">
        <v>1531</v>
      </c>
      <c r="K4179" t="s">
        <v>86</v>
      </c>
      <c r="L4179">
        <v>1370</v>
      </c>
      <c r="M4179">
        <v>227600</v>
      </c>
      <c r="N4179">
        <v>141</v>
      </c>
      <c r="O4179" t="s">
        <v>1041</v>
      </c>
      <c r="P4179" s="1">
        <v>38177</v>
      </c>
      <c r="Q4179">
        <v>35420.74</v>
      </c>
      <c r="R4179">
        <v>10212</v>
      </c>
      <c r="S4179" s="1">
        <v>38002</v>
      </c>
      <c r="T4179" s="1">
        <v>38010</v>
      </c>
      <c r="U4179" s="1">
        <v>38004</v>
      </c>
      <c r="V4179" t="s">
        <v>949</v>
      </c>
      <c r="W4179" t="s">
        <v>813</v>
      </c>
      <c r="X4179">
        <v>141</v>
      </c>
      <c r="Y4179">
        <v>10212</v>
      </c>
      <c r="Z4179" t="s">
        <v>938</v>
      </c>
      <c r="AA4179">
        <v>41</v>
      </c>
      <c r="AB4179">
        <v>61.73</v>
      </c>
      <c r="AC4179">
        <v>3</v>
      </c>
    </row>
    <row r="4180" spans="1:29" x14ac:dyDescent="0.35">
      <c r="A4180">
        <v>141</v>
      </c>
      <c r="B4180" t="s">
        <v>80</v>
      </c>
      <c r="C4180" t="s">
        <v>81</v>
      </c>
      <c r="D4180" t="s">
        <v>82</v>
      </c>
      <c r="E4180" t="s">
        <v>83</v>
      </c>
      <c r="F4180" t="s">
        <v>84</v>
      </c>
      <c r="G4180" t="s">
        <v>813</v>
      </c>
      <c r="H4180" t="s">
        <v>85</v>
      </c>
      <c r="I4180" t="s">
        <v>813</v>
      </c>
      <c r="J4180" t="s">
        <v>1531</v>
      </c>
      <c r="K4180" t="s">
        <v>86</v>
      </c>
      <c r="L4180">
        <v>1370</v>
      </c>
      <c r="M4180">
        <v>227600</v>
      </c>
      <c r="N4180">
        <v>141</v>
      </c>
      <c r="O4180" t="s">
        <v>1042</v>
      </c>
      <c r="P4180" s="1">
        <v>38215</v>
      </c>
      <c r="Q4180">
        <v>20009.53</v>
      </c>
      <c r="R4180">
        <v>10212</v>
      </c>
      <c r="S4180" s="1">
        <v>38002</v>
      </c>
      <c r="T4180" s="1">
        <v>38010</v>
      </c>
      <c r="U4180" s="1">
        <v>38004</v>
      </c>
      <c r="V4180" t="s">
        <v>949</v>
      </c>
      <c r="W4180" t="s">
        <v>813</v>
      </c>
      <c r="X4180">
        <v>141</v>
      </c>
      <c r="Y4180">
        <v>10212</v>
      </c>
      <c r="Z4180" t="s">
        <v>938</v>
      </c>
      <c r="AA4180">
        <v>41</v>
      </c>
      <c r="AB4180">
        <v>61.73</v>
      </c>
      <c r="AC4180">
        <v>3</v>
      </c>
    </row>
    <row r="4181" spans="1:29" x14ac:dyDescent="0.35">
      <c r="A4181">
        <v>141</v>
      </c>
      <c r="B4181" t="s">
        <v>80</v>
      </c>
      <c r="C4181" t="s">
        <v>81</v>
      </c>
      <c r="D4181" t="s">
        <v>82</v>
      </c>
      <c r="E4181" t="s">
        <v>83</v>
      </c>
      <c r="F4181" t="s">
        <v>84</v>
      </c>
      <c r="G4181" t="s">
        <v>813</v>
      </c>
      <c r="H4181" t="s">
        <v>85</v>
      </c>
      <c r="I4181" t="s">
        <v>813</v>
      </c>
      <c r="J4181" t="s">
        <v>1531</v>
      </c>
      <c r="K4181" t="s">
        <v>86</v>
      </c>
      <c r="L4181">
        <v>1370</v>
      </c>
      <c r="M4181">
        <v>227600</v>
      </c>
      <c r="N4181">
        <v>141</v>
      </c>
      <c r="O4181" t="s">
        <v>1043</v>
      </c>
      <c r="P4181" s="1">
        <v>38124</v>
      </c>
      <c r="Q4181">
        <v>26155.91</v>
      </c>
      <c r="R4181">
        <v>10212</v>
      </c>
      <c r="S4181" s="1">
        <v>38002</v>
      </c>
      <c r="T4181" s="1">
        <v>38010</v>
      </c>
      <c r="U4181" s="1">
        <v>38004</v>
      </c>
      <c r="V4181" t="s">
        <v>949</v>
      </c>
      <c r="W4181" t="s">
        <v>813</v>
      </c>
      <c r="X4181">
        <v>141</v>
      </c>
      <c r="Y4181">
        <v>10212</v>
      </c>
      <c r="Z4181" t="s">
        <v>938</v>
      </c>
      <c r="AA4181">
        <v>41</v>
      </c>
      <c r="AB4181">
        <v>61.73</v>
      </c>
      <c r="AC4181">
        <v>3</v>
      </c>
    </row>
    <row r="4182" spans="1:29" x14ac:dyDescent="0.35">
      <c r="A4182">
        <v>141</v>
      </c>
      <c r="B4182" t="s">
        <v>80</v>
      </c>
      <c r="C4182" t="s">
        <v>81</v>
      </c>
      <c r="D4182" t="s">
        <v>82</v>
      </c>
      <c r="E4182" t="s">
        <v>83</v>
      </c>
      <c r="F4182" t="s">
        <v>84</v>
      </c>
      <c r="G4182" t="s">
        <v>813</v>
      </c>
      <c r="H4182" t="s">
        <v>85</v>
      </c>
      <c r="I4182" t="s">
        <v>813</v>
      </c>
      <c r="J4182" t="s">
        <v>1531</v>
      </c>
      <c r="K4182" t="s">
        <v>86</v>
      </c>
      <c r="L4182">
        <v>1370</v>
      </c>
      <c r="M4182">
        <v>227600</v>
      </c>
      <c r="N4182">
        <v>141</v>
      </c>
      <c r="O4182" t="s">
        <v>1031</v>
      </c>
      <c r="P4182" s="1">
        <v>37821</v>
      </c>
      <c r="Q4182">
        <v>36251.03</v>
      </c>
      <c r="R4182">
        <v>10212</v>
      </c>
      <c r="S4182" s="1">
        <v>38002</v>
      </c>
      <c r="T4182" s="1">
        <v>38010</v>
      </c>
      <c r="U4182" s="1">
        <v>38004</v>
      </c>
      <c r="V4182" t="s">
        <v>949</v>
      </c>
      <c r="W4182" t="s">
        <v>813</v>
      </c>
      <c r="X4182">
        <v>141</v>
      </c>
      <c r="Y4182">
        <v>10212</v>
      </c>
      <c r="Z4182" t="s">
        <v>939</v>
      </c>
      <c r="AA4182">
        <v>45</v>
      </c>
      <c r="AB4182">
        <v>43.27</v>
      </c>
      <c r="AC4182">
        <v>5</v>
      </c>
    </row>
    <row r="4183" spans="1:29" x14ac:dyDescent="0.35">
      <c r="A4183">
        <v>141</v>
      </c>
      <c r="B4183" t="s">
        <v>80</v>
      </c>
      <c r="C4183" t="s">
        <v>81</v>
      </c>
      <c r="D4183" t="s">
        <v>82</v>
      </c>
      <c r="E4183" t="s">
        <v>83</v>
      </c>
      <c r="F4183" t="s">
        <v>84</v>
      </c>
      <c r="G4183" t="s">
        <v>813</v>
      </c>
      <c r="H4183" t="s">
        <v>85</v>
      </c>
      <c r="I4183" t="s">
        <v>813</v>
      </c>
      <c r="J4183" t="s">
        <v>1531</v>
      </c>
      <c r="K4183" t="s">
        <v>86</v>
      </c>
      <c r="L4183">
        <v>1370</v>
      </c>
      <c r="M4183">
        <v>227600</v>
      </c>
      <c r="N4183">
        <v>141</v>
      </c>
      <c r="O4183" t="s">
        <v>1032</v>
      </c>
      <c r="P4183" s="1">
        <v>38292</v>
      </c>
      <c r="Q4183">
        <v>36140.379999999997</v>
      </c>
      <c r="R4183">
        <v>10212</v>
      </c>
      <c r="S4183" s="1">
        <v>38002</v>
      </c>
      <c r="T4183" s="1">
        <v>38010</v>
      </c>
      <c r="U4183" s="1">
        <v>38004</v>
      </c>
      <c r="V4183" t="s">
        <v>949</v>
      </c>
      <c r="W4183" t="s">
        <v>813</v>
      </c>
      <c r="X4183">
        <v>141</v>
      </c>
      <c r="Y4183">
        <v>10212</v>
      </c>
      <c r="Z4183" t="s">
        <v>939</v>
      </c>
      <c r="AA4183">
        <v>45</v>
      </c>
      <c r="AB4183">
        <v>43.27</v>
      </c>
      <c r="AC4183">
        <v>5</v>
      </c>
    </row>
    <row r="4184" spans="1:29" x14ac:dyDescent="0.35">
      <c r="A4184">
        <v>141</v>
      </c>
      <c r="B4184" t="s">
        <v>80</v>
      </c>
      <c r="C4184" t="s">
        <v>81</v>
      </c>
      <c r="D4184" t="s">
        <v>82</v>
      </c>
      <c r="E4184" t="s">
        <v>83</v>
      </c>
      <c r="F4184" t="s">
        <v>84</v>
      </c>
      <c r="G4184" t="s">
        <v>813</v>
      </c>
      <c r="H4184" t="s">
        <v>85</v>
      </c>
      <c r="I4184" t="s">
        <v>813</v>
      </c>
      <c r="J4184" t="s">
        <v>1531</v>
      </c>
      <c r="K4184" t="s">
        <v>86</v>
      </c>
      <c r="L4184">
        <v>1370</v>
      </c>
      <c r="M4184">
        <v>227600</v>
      </c>
      <c r="N4184">
        <v>141</v>
      </c>
      <c r="O4184" t="s">
        <v>1033</v>
      </c>
      <c r="P4184" s="1">
        <v>38491</v>
      </c>
      <c r="Q4184">
        <v>46895.48</v>
      </c>
      <c r="R4184">
        <v>10212</v>
      </c>
      <c r="S4184" s="1">
        <v>38002</v>
      </c>
      <c r="T4184" s="1">
        <v>38010</v>
      </c>
      <c r="U4184" s="1">
        <v>38004</v>
      </c>
      <c r="V4184" t="s">
        <v>949</v>
      </c>
      <c r="W4184" t="s">
        <v>813</v>
      </c>
      <c r="X4184">
        <v>141</v>
      </c>
      <c r="Y4184">
        <v>10212</v>
      </c>
      <c r="Z4184" t="s">
        <v>939</v>
      </c>
      <c r="AA4184">
        <v>45</v>
      </c>
      <c r="AB4184">
        <v>43.27</v>
      </c>
      <c r="AC4184">
        <v>5</v>
      </c>
    </row>
    <row r="4185" spans="1:29" x14ac:dyDescent="0.35">
      <c r="A4185">
        <v>141</v>
      </c>
      <c r="B4185" t="s">
        <v>80</v>
      </c>
      <c r="C4185" t="s">
        <v>81</v>
      </c>
      <c r="D4185" t="s">
        <v>82</v>
      </c>
      <c r="E4185" t="s">
        <v>83</v>
      </c>
      <c r="F4185" t="s">
        <v>84</v>
      </c>
      <c r="G4185" t="s">
        <v>813</v>
      </c>
      <c r="H4185" t="s">
        <v>85</v>
      </c>
      <c r="I4185" t="s">
        <v>813</v>
      </c>
      <c r="J4185" t="s">
        <v>1531</v>
      </c>
      <c r="K4185" t="s">
        <v>86</v>
      </c>
      <c r="L4185">
        <v>1370</v>
      </c>
      <c r="M4185">
        <v>227600</v>
      </c>
      <c r="N4185">
        <v>141</v>
      </c>
      <c r="O4185" t="s">
        <v>1034</v>
      </c>
      <c r="P4185" s="1">
        <v>38016</v>
      </c>
      <c r="Q4185">
        <v>59830.55</v>
      </c>
      <c r="R4185">
        <v>10212</v>
      </c>
      <c r="S4185" s="1">
        <v>38002</v>
      </c>
      <c r="T4185" s="1">
        <v>38010</v>
      </c>
      <c r="U4185" s="1">
        <v>38004</v>
      </c>
      <c r="V4185" t="s">
        <v>949</v>
      </c>
      <c r="W4185" t="s">
        <v>813</v>
      </c>
      <c r="X4185">
        <v>141</v>
      </c>
      <c r="Y4185">
        <v>10212</v>
      </c>
      <c r="Z4185" t="s">
        <v>939</v>
      </c>
      <c r="AA4185">
        <v>45</v>
      </c>
      <c r="AB4185">
        <v>43.27</v>
      </c>
      <c r="AC4185">
        <v>5</v>
      </c>
    </row>
    <row r="4186" spans="1:29" x14ac:dyDescent="0.35">
      <c r="A4186">
        <v>141</v>
      </c>
      <c r="B4186" t="s">
        <v>80</v>
      </c>
      <c r="C4186" t="s">
        <v>81</v>
      </c>
      <c r="D4186" t="s">
        <v>82</v>
      </c>
      <c r="E4186" t="s">
        <v>83</v>
      </c>
      <c r="F4186" t="s">
        <v>84</v>
      </c>
      <c r="G4186" t="s">
        <v>813</v>
      </c>
      <c r="H4186" t="s">
        <v>85</v>
      </c>
      <c r="I4186" t="s">
        <v>813</v>
      </c>
      <c r="J4186" t="s">
        <v>1531</v>
      </c>
      <c r="K4186" t="s">
        <v>86</v>
      </c>
      <c r="L4186">
        <v>1370</v>
      </c>
      <c r="M4186">
        <v>227600</v>
      </c>
      <c r="N4186">
        <v>141</v>
      </c>
      <c r="O4186" t="s">
        <v>1035</v>
      </c>
      <c r="P4186" s="1">
        <v>38352</v>
      </c>
      <c r="Q4186">
        <v>116208.4</v>
      </c>
      <c r="R4186">
        <v>10212</v>
      </c>
      <c r="S4186" s="1">
        <v>38002</v>
      </c>
      <c r="T4186" s="1">
        <v>38010</v>
      </c>
      <c r="U4186" s="1">
        <v>38004</v>
      </c>
      <c r="V4186" t="s">
        <v>949</v>
      </c>
      <c r="W4186" t="s">
        <v>813</v>
      </c>
      <c r="X4186">
        <v>141</v>
      </c>
      <c r="Y4186">
        <v>10212</v>
      </c>
      <c r="Z4186" t="s">
        <v>939</v>
      </c>
      <c r="AA4186">
        <v>45</v>
      </c>
      <c r="AB4186">
        <v>43.27</v>
      </c>
      <c r="AC4186">
        <v>5</v>
      </c>
    </row>
    <row r="4187" spans="1:29" x14ac:dyDescent="0.35">
      <c r="A4187">
        <v>141</v>
      </c>
      <c r="B4187" t="s">
        <v>80</v>
      </c>
      <c r="C4187" t="s">
        <v>81</v>
      </c>
      <c r="D4187" t="s">
        <v>82</v>
      </c>
      <c r="E4187" t="s">
        <v>83</v>
      </c>
      <c r="F4187" t="s">
        <v>84</v>
      </c>
      <c r="G4187" t="s">
        <v>813</v>
      </c>
      <c r="H4187" t="s">
        <v>85</v>
      </c>
      <c r="I4187" t="s">
        <v>813</v>
      </c>
      <c r="J4187" t="s">
        <v>1531</v>
      </c>
      <c r="K4187" t="s">
        <v>86</v>
      </c>
      <c r="L4187">
        <v>1370</v>
      </c>
      <c r="M4187">
        <v>227600</v>
      </c>
      <c r="N4187">
        <v>141</v>
      </c>
      <c r="O4187" t="s">
        <v>1036</v>
      </c>
      <c r="P4187" s="1">
        <v>38436</v>
      </c>
      <c r="Q4187">
        <v>65071.26</v>
      </c>
      <c r="R4187">
        <v>10212</v>
      </c>
      <c r="S4187" s="1">
        <v>38002</v>
      </c>
      <c r="T4187" s="1">
        <v>38010</v>
      </c>
      <c r="U4187" s="1">
        <v>38004</v>
      </c>
      <c r="V4187" t="s">
        <v>949</v>
      </c>
      <c r="W4187" t="s">
        <v>813</v>
      </c>
      <c r="X4187">
        <v>141</v>
      </c>
      <c r="Y4187">
        <v>10212</v>
      </c>
      <c r="Z4187" t="s">
        <v>939</v>
      </c>
      <c r="AA4187">
        <v>45</v>
      </c>
      <c r="AB4187">
        <v>43.27</v>
      </c>
      <c r="AC4187">
        <v>5</v>
      </c>
    </row>
    <row r="4188" spans="1:29" x14ac:dyDescent="0.35">
      <c r="A4188">
        <v>141</v>
      </c>
      <c r="B4188" t="s">
        <v>80</v>
      </c>
      <c r="C4188" t="s">
        <v>81</v>
      </c>
      <c r="D4188" t="s">
        <v>82</v>
      </c>
      <c r="E4188" t="s">
        <v>83</v>
      </c>
      <c r="F4188" t="s">
        <v>84</v>
      </c>
      <c r="G4188" t="s">
        <v>813</v>
      </c>
      <c r="H4188" t="s">
        <v>85</v>
      </c>
      <c r="I4188" t="s">
        <v>813</v>
      </c>
      <c r="J4188" t="s">
        <v>1531</v>
      </c>
      <c r="K4188" t="s">
        <v>86</v>
      </c>
      <c r="L4188">
        <v>1370</v>
      </c>
      <c r="M4188">
        <v>227600</v>
      </c>
      <c r="N4188">
        <v>141</v>
      </c>
      <c r="O4188" t="s">
        <v>1037</v>
      </c>
      <c r="P4188" s="1">
        <v>38429</v>
      </c>
      <c r="Q4188">
        <v>120166.58</v>
      </c>
      <c r="R4188">
        <v>10212</v>
      </c>
      <c r="S4188" s="1">
        <v>38002</v>
      </c>
      <c r="T4188" s="1">
        <v>38010</v>
      </c>
      <c r="U4188" s="1">
        <v>38004</v>
      </c>
      <c r="V4188" t="s">
        <v>949</v>
      </c>
      <c r="W4188" t="s">
        <v>813</v>
      </c>
      <c r="X4188">
        <v>141</v>
      </c>
      <c r="Y4188">
        <v>10212</v>
      </c>
      <c r="Z4188" t="s">
        <v>939</v>
      </c>
      <c r="AA4188">
        <v>45</v>
      </c>
      <c r="AB4188">
        <v>43.27</v>
      </c>
      <c r="AC4188">
        <v>5</v>
      </c>
    </row>
    <row r="4189" spans="1:29" x14ac:dyDescent="0.35">
      <c r="A4189">
        <v>141</v>
      </c>
      <c r="B4189" t="s">
        <v>80</v>
      </c>
      <c r="C4189" t="s">
        <v>81</v>
      </c>
      <c r="D4189" t="s">
        <v>82</v>
      </c>
      <c r="E4189" t="s">
        <v>83</v>
      </c>
      <c r="F4189" t="s">
        <v>84</v>
      </c>
      <c r="G4189" t="s">
        <v>813</v>
      </c>
      <c r="H4189" t="s">
        <v>85</v>
      </c>
      <c r="I4189" t="s">
        <v>813</v>
      </c>
      <c r="J4189" t="s">
        <v>1531</v>
      </c>
      <c r="K4189" t="s">
        <v>86</v>
      </c>
      <c r="L4189">
        <v>1370</v>
      </c>
      <c r="M4189">
        <v>227600</v>
      </c>
      <c r="N4189">
        <v>141</v>
      </c>
      <c r="O4189" t="s">
        <v>1038</v>
      </c>
      <c r="P4189" s="1">
        <v>37920</v>
      </c>
      <c r="Q4189">
        <v>49539.37</v>
      </c>
      <c r="R4189">
        <v>10212</v>
      </c>
      <c r="S4189" s="1">
        <v>38002</v>
      </c>
      <c r="T4189" s="1">
        <v>38010</v>
      </c>
      <c r="U4189" s="1">
        <v>38004</v>
      </c>
      <c r="V4189" t="s">
        <v>949</v>
      </c>
      <c r="W4189" t="s">
        <v>813</v>
      </c>
      <c r="X4189">
        <v>141</v>
      </c>
      <c r="Y4189">
        <v>10212</v>
      </c>
      <c r="Z4189" t="s">
        <v>939</v>
      </c>
      <c r="AA4189">
        <v>45</v>
      </c>
      <c r="AB4189">
        <v>43.27</v>
      </c>
      <c r="AC4189">
        <v>5</v>
      </c>
    </row>
    <row r="4190" spans="1:29" x14ac:dyDescent="0.35">
      <c r="A4190">
        <v>141</v>
      </c>
      <c r="B4190" t="s">
        <v>80</v>
      </c>
      <c r="C4190" t="s">
        <v>81</v>
      </c>
      <c r="D4190" t="s">
        <v>82</v>
      </c>
      <c r="E4190" t="s">
        <v>83</v>
      </c>
      <c r="F4190" t="s">
        <v>84</v>
      </c>
      <c r="G4190" t="s">
        <v>813</v>
      </c>
      <c r="H4190" t="s">
        <v>85</v>
      </c>
      <c r="I4190" t="s">
        <v>813</v>
      </c>
      <c r="J4190" t="s">
        <v>1531</v>
      </c>
      <c r="K4190" t="s">
        <v>86</v>
      </c>
      <c r="L4190">
        <v>1370</v>
      </c>
      <c r="M4190">
        <v>227600</v>
      </c>
      <c r="N4190">
        <v>141</v>
      </c>
      <c r="O4190" t="s">
        <v>1039</v>
      </c>
      <c r="P4190" s="1">
        <v>37677</v>
      </c>
      <c r="Q4190">
        <v>40206.199999999997</v>
      </c>
      <c r="R4190">
        <v>10212</v>
      </c>
      <c r="S4190" s="1">
        <v>38002</v>
      </c>
      <c r="T4190" s="1">
        <v>38010</v>
      </c>
      <c r="U4190" s="1">
        <v>38004</v>
      </c>
      <c r="V4190" t="s">
        <v>949</v>
      </c>
      <c r="W4190" t="s">
        <v>813</v>
      </c>
      <c r="X4190">
        <v>141</v>
      </c>
      <c r="Y4190">
        <v>10212</v>
      </c>
      <c r="Z4190" t="s">
        <v>939</v>
      </c>
      <c r="AA4190">
        <v>45</v>
      </c>
      <c r="AB4190">
        <v>43.27</v>
      </c>
      <c r="AC4190">
        <v>5</v>
      </c>
    </row>
    <row r="4191" spans="1:29" x14ac:dyDescent="0.35">
      <c r="A4191">
        <v>141</v>
      </c>
      <c r="B4191" t="s">
        <v>80</v>
      </c>
      <c r="C4191" t="s">
        <v>81</v>
      </c>
      <c r="D4191" t="s">
        <v>82</v>
      </c>
      <c r="E4191" t="s">
        <v>83</v>
      </c>
      <c r="F4191" t="s">
        <v>84</v>
      </c>
      <c r="G4191" t="s">
        <v>813</v>
      </c>
      <c r="H4191" t="s">
        <v>85</v>
      </c>
      <c r="I4191" t="s">
        <v>813</v>
      </c>
      <c r="J4191" t="s">
        <v>1531</v>
      </c>
      <c r="K4191" t="s">
        <v>86</v>
      </c>
      <c r="L4191">
        <v>1370</v>
      </c>
      <c r="M4191">
        <v>227600</v>
      </c>
      <c r="N4191">
        <v>141</v>
      </c>
      <c r="O4191" t="s">
        <v>1040</v>
      </c>
      <c r="P4191" s="1">
        <v>37964</v>
      </c>
      <c r="Q4191">
        <v>63843.55</v>
      </c>
      <c r="R4191">
        <v>10212</v>
      </c>
      <c r="S4191" s="1">
        <v>38002</v>
      </c>
      <c r="T4191" s="1">
        <v>38010</v>
      </c>
      <c r="U4191" s="1">
        <v>38004</v>
      </c>
      <c r="V4191" t="s">
        <v>949</v>
      </c>
      <c r="W4191" t="s">
        <v>813</v>
      </c>
      <c r="X4191">
        <v>141</v>
      </c>
      <c r="Y4191">
        <v>10212</v>
      </c>
      <c r="Z4191" t="s">
        <v>939</v>
      </c>
      <c r="AA4191">
        <v>45</v>
      </c>
      <c r="AB4191">
        <v>43.27</v>
      </c>
      <c r="AC4191">
        <v>5</v>
      </c>
    </row>
    <row r="4192" spans="1:29" x14ac:dyDescent="0.35">
      <c r="A4192">
        <v>141</v>
      </c>
      <c r="B4192" t="s">
        <v>80</v>
      </c>
      <c r="C4192" t="s">
        <v>81</v>
      </c>
      <c r="D4192" t="s">
        <v>82</v>
      </c>
      <c r="E4192" t="s">
        <v>83</v>
      </c>
      <c r="F4192" t="s">
        <v>84</v>
      </c>
      <c r="G4192" t="s">
        <v>813</v>
      </c>
      <c r="H4192" t="s">
        <v>85</v>
      </c>
      <c r="I4192" t="s">
        <v>813</v>
      </c>
      <c r="J4192" t="s">
        <v>1531</v>
      </c>
      <c r="K4192" t="s">
        <v>86</v>
      </c>
      <c r="L4192">
        <v>1370</v>
      </c>
      <c r="M4192">
        <v>227600</v>
      </c>
      <c r="N4192">
        <v>141</v>
      </c>
      <c r="O4192" t="s">
        <v>1041</v>
      </c>
      <c r="P4192" s="1">
        <v>38177</v>
      </c>
      <c r="Q4192">
        <v>35420.74</v>
      </c>
      <c r="R4192">
        <v>10212</v>
      </c>
      <c r="S4192" s="1">
        <v>38002</v>
      </c>
      <c r="T4192" s="1">
        <v>38010</v>
      </c>
      <c r="U4192" s="1">
        <v>38004</v>
      </c>
      <c r="V4192" t="s">
        <v>949</v>
      </c>
      <c r="W4192" t="s">
        <v>813</v>
      </c>
      <c r="X4192">
        <v>141</v>
      </c>
      <c r="Y4192">
        <v>10212</v>
      </c>
      <c r="Z4192" t="s">
        <v>939</v>
      </c>
      <c r="AA4192">
        <v>45</v>
      </c>
      <c r="AB4192">
        <v>43.27</v>
      </c>
      <c r="AC4192">
        <v>5</v>
      </c>
    </row>
    <row r="4193" spans="1:29" x14ac:dyDescent="0.35">
      <c r="A4193">
        <v>141</v>
      </c>
      <c r="B4193" t="s">
        <v>80</v>
      </c>
      <c r="C4193" t="s">
        <v>81</v>
      </c>
      <c r="D4193" t="s">
        <v>82</v>
      </c>
      <c r="E4193" t="s">
        <v>83</v>
      </c>
      <c r="F4193" t="s">
        <v>84</v>
      </c>
      <c r="G4193" t="s">
        <v>813</v>
      </c>
      <c r="H4193" t="s">
        <v>85</v>
      </c>
      <c r="I4193" t="s">
        <v>813</v>
      </c>
      <c r="J4193" t="s">
        <v>1531</v>
      </c>
      <c r="K4193" t="s">
        <v>86</v>
      </c>
      <c r="L4193">
        <v>1370</v>
      </c>
      <c r="M4193">
        <v>227600</v>
      </c>
      <c r="N4193">
        <v>141</v>
      </c>
      <c r="O4193" t="s">
        <v>1042</v>
      </c>
      <c r="P4193" s="1">
        <v>38215</v>
      </c>
      <c r="Q4193">
        <v>20009.53</v>
      </c>
      <c r="R4193">
        <v>10212</v>
      </c>
      <c r="S4193" s="1">
        <v>38002</v>
      </c>
      <c r="T4193" s="1">
        <v>38010</v>
      </c>
      <c r="U4193" s="1">
        <v>38004</v>
      </c>
      <c r="V4193" t="s">
        <v>949</v>
      </c>
      <c r="W4193" t="s">
        <v>813</v>
      </c>
      <c r="X4193">
        <v>141</v>
      </c>
      <c r="Y4193">
        <v>10212</v>
      </c>
      <c r="Z4193" t="s">
        <v>939</v>
      </c>
      <c r="AA4193">
        <v>45</v>
      </c>
      <c r="AB4193">
        <v>43.27</v>
      </c>
      <c r="AC4193">
        <v>5</v>
      </c>
    </row>
    <row r="4194" spans="1:29" x14ac:dyDescent="0.35">
      <c r="A4194">
        <v>141</v>
      </c>
      <c r="B4194" t="s">
        <v>80</v>
      </c>
      <c r="C4194" t="s">
        <v>81</v>
      </c>
      <c r="D4194" t="s">
        <v>82</v>
      </c>
      <c r="E4194" t="s">
        <v>83</v>
      </c>
      <c r="F4194" t="s">
        <v>84</v>
      </c>
      <c r="G4194" t="s">
        <v>813</v>
      </c>
      <c r="H4194" t="s">
        <v>85</v>
      </c>
      <c r="I4194" t="s">
        <v>813</v>
      </c>
      <c r="J4194" t="s">
        <v>1531</v>
      </c>
      <c r="K4194" t="s">
        <v>86</v>
      </c>
      <c r="L4194">
        <v>1370</v>
      </c>
      <c r="M4194">
        <v>227600</v>
      </c>
      <c r="N4194">
        <v>141</v>
      </c>
      <c r="O4194" t="s">
        <v>1043</v>
      </c>
      <c r="P4194" s="1">
        <v>38124</v>
      </c>
      <c r="Q4194">
        <v>26155.91</v>
      </c>
      <c r="R4194">
        <v>10212</v>
      </c>
      <c r="S4194" s="1">
        <v>38002</v>
      </c>
      <c r="T4194" s="1">
        <v>38010</v>
      </c>
      <c r="U4194" s="1">
        <v>38004</v>
      </c>
      <c r="V4194" t="s">
        <v>949</v>
      </c>
      <c r="W4194" t="s">
        <v>813</v>
      </c>
      <c r="X4194">
        <v>141</v>
      </c>
      <c r="Y4194">
        <v>10212</v>
      </c>
      <c r="Z4194" t="s">
        <v>939</v>
      </c>
      <c r="AA4194">
        <v>45</v>
      </c>
      <c r="AB4194">
        <v>43.27</v>
      </c>
      <c r="AC4194">
        <v>5</v>
      </c>
    </row>
    <row r="4195" spans="1:29" x14ac:dyDescent="0.35">
      <c r="A4195">
        <v>141</v>
      </c>
      <c r="B4195" t="s">
        <v>80</v>
      </c>
      <c r="C4195" t="s">
        <v>81</v>
      </c>
      <c r="D4195" t="s">
        <v>82</v>
      </c>
      <c r="E4195" t="s">
        <v>83</v>
      </c>
      <c r="F4195" t="s">
        <v>84</v>
      </c>
      <c r="G4195" t="s">
        <v>813</v>
      </c>
      <c r="H4195" t="s">
        <v>85</v>
      </c>
      <c r="I4195" t="s">
        <v>813</v>
      </c>
      <c r="J4195" t="s">
        <v>1531</v>
      </c>
      <c r="K4195" t="s">
        <v>86</v>
      </c>
      <c r="L4195">
        <v>1370</v>
      </c>
      <c r="M4195">
        <v>227600</v>
      </c>
      <c r="N4195">
        <v>141</v>
      </c>
      <c r="O4195" t="s">
        <v>1031</v>
      </c>
      <c r="P4195" s="1">
        <v>37821</v>
      </c>
      <c r="Q4195">
        <v>36251.03</v>
      </c>
      <c r="R4195">
        <v>10212</v>
      </c>
      <c r="S4195" s="1">
        <v>38002</v>
      </c>
      <c r="T4195" s="1">
        <v>38010</v>
      </c>
      <c r="U4195" s="1">
        <v>38004</v>
      </c>
      <c r="V4195" t="s">
        <v>949</v>
      </c>
      <c r="W4195" t="s">
        <v>813</v>
      </c>
      <c r="X4195">
        <v>141</v>
      </c>
      <c r="Y4195">
        <v>10212</v>
      </c>
      <c r="Z4195" t="s">
        <v>940</v>
      </c>
      <c r="AA4195">
        <v>45</v>
      </c>
      <c r="AB4195">
        <v>81.78</v>
      </c>
      <c r="AC4195">
        <v>1</v>
      </c>
    </row>
    <row r="4196" spans="1:29" x14ac:dyDescent="0.35">
      <c r="A4196">
        <v>141</v>
      </c>
      <c r="B4196" t="s">
        <v>80</v>
      </c>
      <c r="C4196" t="s">
        <v>81</v>
      </c>
      <c r="D4196" t="s">
        <v>82</v>
      </c>
      <c r="E4196" t="s">
        <v>83</v>
      </c>
      <c r="F4196" t="s">
        <v>84</v>
      </c>
      <c r="G4196" t="s">
        <v>813</v>
      </c>
      <c r="H4196" t="s">
        <v>85</v>
      </c>
      <c r="I4196" t="s">
        <v>813</v>
      </c>
      <c r="J4196" t="s">
        <v>1531</v>
      </c>
      <c r="K4196" t="s">
        <v>86</v>
      </c>
      <c r="L4196">
        <v>1370</v>
      </c>
      <c r="M4196">
        <v>227600</v>
      </c>
      <c r="N4196">
        <v>141</v>
      </c>
      <c r="O4196" t="s">
        <v>1032</v>
      </c>
      <c r="P4196" s="1">
        <v>38292</v>
      </c>
      <c r="Q4196">
        <v>36140.379999999997</v>
      </c>
      <c r="R4196">
        <v>10212</v>
      </c>
      <c r="S4196" s="1">
        <v>38002</v>
      </c>
      <c r="T4196" s="1">
        <v>38010</v>
      </c>
      <c r="U4196" s="1">
        <v>38004</v>
      </c>
      <c r="V4196" t="s">
        <v>949</v>
      </c>
      <c r="W4196" t="s">
        <v>813</v>
      </c>
      <c r="X4196">
        <v>141</v>
      </c>
      <c r="Y4196">
        <v>10212</v>
      </c>
      <c r="Z4196" t="s">
        <v>940</v>
      </c>
      <c r="AA4196">
        <v>45</v>
      </c>
      <c r="AB4196">
        <v>81.78</v>
      </c>
      <c r="AC4196">
        <v>1</v>
      </c>
    </row>
    <row r="4197" spans="1:29" x14ac:dyDescent="0.35">
      <c r="A4197">
        <v>141</v>
      </c>
      <c r="B4197" t="s">
        <v>80</v>
      </c>
      <c r="C4197" t="s">
        <v>81</v>
      </c>
      <c r="D4197" t="s">
        <v>82</v>
      </c>
      <c r="E4197" t="s">
        <v>83</v>
      </c>
      <c r="F4197" t="s">
        <v>84</v>
      </c>
      <c r="G4197" t="s">
        <v>813</v>
      </c>
      <c r="H4197" t="s">
        <v>85</v>
      </c>
      <c r="I4197" t="s">
        <v>813</v>
      </c>
      <c r="J4197" t="s">
        <v>1531</v>
      </c>
      <c r="K4197" t="s">
        <v>86</v>
      </c>
      <c r="L4197">
        <v>1370</v>
      </c>
      <c r="M4197">
        <v>227600</v>
      </c>
      <c r="N4197">
        <v>141</v>
      </c>
      <c r="O4197" t="s">
        <v>1033</v>
      </c>
      <c r="P4197" s="1">
        <v>38491</v>
      </c>
      <c r="Q4197">
        <v>46895.48</v>
      </c>
      <c r="R4197">
        <v>10212</v>
      </c>
      <c r="S4197" s="1">
        <v>38002</v>
      </c>
      <c r="T4197" s="1">
        <v>38010</v>
      </c>
      <c r="U4197" s="1">
        <v>38004</v>
      </c>
      <c r="V4197" t="s">
        <v>949</v>
      </c>
      <c r="W4197" t="s">
        <v>813</v>
      </c>
      <c r="X4197">
        <v>141</v>
      </c>
      <c r="Y4197">
        <v>10212</v>
      </c>
      <c r="Z4197" t="s">
        <v>940</v>
      </c>
      <c r="AA4197">
        <v>45</v>
      </c>
      <c r="AB4197">
        <v>81.78</v>
      </c>
      <c r="AC4197">
        <v>1</v>
      </c>
    </row>
    <row r="4198" spans="1:29" x14ac:dyDescent="0.35">
      <c r="A4198">
        <v>141</v>
      </c>
      <c r="B4198" t="s">
        <v>80</v>
      </c>
      <c r="C4198" t="s">
        <v>81</v>
      </c>
      <c r="D4198" t="s">
        <v>82</v>
      </c>
      <c r="E4198" t="s">
        <v>83</v>
      </c>
      <c r="F4198" t="s">
        <v>84</v>
      </c>
      <c r="G4198" t="s">
        <v>813</v>
      </c>
      <c r="H4198" t="s">
        <v>85</v>
      </c>
      <c r="I4198" t="s">
        <v>813</v>
      </c>
      <c r="J4198" t="s">
        <v>1531</v>
      </c>
      <c r="K4198" t="s">
        <v>86</v>
      </c>
      <c r="L4198">
        <v>1370</v>
      </c>
      <c r="M4198">
        <v>227600</v>
      </c>
      <c r="N4198">
        <v>141</v>
      </c>
      <c r="O4198" t="s">
        <v>1034</v>
      </c>
      <c r="P4198" s="1">
        <v>38016</v>
      </c>
      <c r="Q4198">
        <v>59830.55</v>
      </c>
      <c r="R4198">
        <v>10212</v>
      </c>
      <c r="S4198" s="1">
        <v>38002</v>
      </c>
      <c r="T4198" s="1">
        <v>38010</v>
      </c>
      <c r="U4198" s="1">
        <v>38004</v>
      </c>
      <c r="V4198" t="s">
        <v>949</v>
      </c>
      <c r="W4198" t="s">
        <v>813</v>
      </c>
      <c r="X4198">
        <v>141</v>
      </c>
      <c r="Y4198">
        <v>10212</v>
      </c>
      <c r="Z4198" t="s">
        <v>940</v>
      </c>
      <c r="AA4198">
        <v>45</v>
      </c>
      <c r="AB4198">
        <v>81.78</v>
      </c>
      <c r="AC4198">
        <v>1</v>
      </c>
    </row>
    <row r="4199" spans="1:29" x14ac:dyDescent="0.35">
      <c r="A4199">
        <v>141</v>
      </c>
      <c r="B4199" t="s">
        <v>80</v>
      </c>
      <c r="C4199" t="s">
        <v>81</v>
      </c>
      <c r="D4199" t="s">
        <v>82</v>
      </c>
      <c r="E4199" t="s">
        <v>83</v>
      </c>
      <c r="F4199" t="s">
        <v>84</v>
      </c>
      <c r="G4199" t="s">
        <v>813</v>
      </c>
      <c r="H4199" t="s">
        <v>85</v>
      </c>
      <c r="I4199" t="s">
        <v>813</v>
      </c>
      <c r="J4199" t="s">
        <v>1531</v>
      </c>
      <c r="K4199" t="s">
        <v>86</v>
      </c>
      <c r="L4199">
        <v>1370</v>
      </c>
      <c r="M4199">
        <v>227600</v>
      </c>
      <c r="N4199">
        <v>141</v>
      </c>
      <c r="O4199" t="s">
        <v>1035</v>
      </c>
      <c r="P4199" s="1">
        <v>38352</v>
      </c>
      <c r="Q4199">
        <v>116208.4</v>
      </c>
      <c r="R4199">
        <v>10212</v>
      </c>
      <c r="S4199" s="1">
        <v>38002</v>
      </c>
      <c r="T4199" s="1">
        <v>38010</v>
      </c>
      <c r="U4199" s="1">
        <v>38004</v>
      </c>
      <c r="V4199" t="s">
        <v>949</v>
      </c>
      <c r="W4199" t="s">
        <v>813</v>
      </c>
      <c r="X4199">
        <v>141</v>
      </c>
      <c r="Y4199">
        <v>10212</v>
      </c>
      <c r="Z4199" t="s">
        <v>940</v>
      </c>
      <c r="AA4199">
        <v>45</v>
      </c>
      <c r="AB4199">
        <v>81.78</v>
      </c>
      <c r="AC4199">
        <v>1</v>
      </c>
    </row>
    <row r="4200" spans="1:29" x14ac:dyDescent="0.35">
      <c r="A4200">
        <v>141</v>
      </c>
      <c r="B4200" t="s">
        <v>80</v>
      </c>
      <c r="C4200" t="s">
        <v>81</v>
      </c>
      <c r="D4200" t="s">
        <v>82</v>
      </c>
      <c r="E4200" t="s">
        <v>83</v>
      </c>
      <c r="F4200" t="s">
        <v>84</v>
      </c>
      <c r="G4200" t="s">
        <v>813</v>
      </c>
      <c r="H4200" t="s">
        <v>85</v>
      </c>
      <c r="I4200" t="s">
        <v>813</v>
      </c>
      <c r="J4200" t="s">
        <v>1531</v>
      </c>
      <c r="K4200" t="s">
        <v>86</v>
      </c>
      <c r="L4200">
        <v>1370</v>
      </c>
      <c r="M4200">
        <v>227600</v>
      </c>
      <c r="N4200">
        <v>141</v>
      </c>
      <c r="O4200" t="s">
        <v>1036</v>
      </c>
      <c r="P4200" s="1">
        <v>38436</v>
      </c>
      <c r="Q4200">
        <v>65071.26</v>
      </c>
      <c r="R4200">
        <v>10212</v>
      </c>
      <c r="S4200" s="1">
        <v>38002</v>
      </c>
      <c r="T4200" s="1">
        <v>38010</v>
      </c>
      <c r="U4200" s="1">
        <v>38004</v>
      </c>
      <c r="V4200" t="s">
        <v>949</v>
      </c>
      <c r="W4200" t="s">
        <v>813</v>
      </c>
      <c r="X4200">
        <v>141</v>
      </c>
      <c r="Y4200">
        <v>10212</v>
      </c>
      <c r="Z4200" t="s">
        <v>940</v>
      </c>
      <c r="AA4200">
        <v>45</v>
      </c>
      <c r="AB4200">
        <v>81.78</v>
      </c>
      <c r="AC4200">
        <v>1</v>
      </c>
    </row>
    <row r="4201" spans="1:29" x14ac:dyDescent="0.35">
      <c r="A4201">
        <v>141</v>
      </c>
      <c r="B4201" t="s">
        <v>80</v>
      </c>
      <c r="C4201" t="s">
        <v>81</v>
      </c>
      <c r="D4201" t="s">
        <v>82</v>
      </c>
      <c r="E4201" t="s">
        <v>83</v>
      </c>
      <c r="F4201" t="s">
        <v>84</v>
      </c>
      <c r="G4201" t="s">
        <v>813</v>
      </c>
      <c r="H4201" t="s">
        <v>85</v>
      </c>
      <c r="I4201" t="s">
        <v>813</v>
      </c>
      <c r="J4201" t="s">
        <v>1531</v>
      </c>
      <c r="K4201" t="s">
        <v>86</v>
      </c>
      <c r="L4201">
        <v>1370</v>
      </c>
      <c r="M4201">
        <v>227600</v>
      </c>
      <c r="N4201">
        <v>141</v>
      </c>
      <c r="O4201" t="s">
        <v>1037</v>
      </c>
      <c r="P4201" s="1">
        <v>38429</v>
      </c>
      <c r="Q4201">
        <v>120166.58</v>
      </c>
      <c r="R4201">
        <v>10212</v>
      </c>
      <c r="S4201" s="1">
        <v>38002</v>
      </c>
      <c r="T4201" s="1">
        <v>38010</v>
      </c>
      <c r="U4201" s="1">
        <v>38004</v>
      </c>
      <c r="V4201" t="s">
        <v>949</v>
      </c>
      <c r="W4201" t="s">
        <v>813</v>
      </c>
      <c r="X4201">
        <v>141</v>
      </c>
      <c r="Y4201">
        <v>10212</v>
      </c>
      <c r="Z4201" t="s">
        <v>940</v>
      </c>
      <c r="AA4201">
        <v>45</v>
      </c>
      <c r="AB4201">
        <v>81.78</v>
      </c>
      <c r="AC4201">
        <v>1</v>
      </c>
    </row>
    <row r="4202" spans="1:29" x14ac:dyDescent="0.35">
      <c r="A4202">
        <v>141</v>
      </c>
      <c r="B4202" t="s">
        <v>80</v>
      </c>
      <c r="C4202" t="s">
        <v>81</v>
      </c>
      <c r="D4202" t="s">
        <v>82</v>
      </c>
      <c r="E4202" t="s">
        <v>83</v>
      </c>
      <c r="F4202" t="s">
        <v>84</v>
      </c>
      <c r="G4202" t="s">
        <v>813</v>
      </c>
      <c r="H4202" t="s">
        <v>85</v>
      </c>
      <c r="I4202" t="s">
        <v>813</v>
      </c>
      <c r="J4202" t="s">
        <v>1531</v>
      </c>
      <c r="K4202" t="s">
        <v>86</v>
      </c>
      <c r="L4202">
        <v>1370</v>
      </c>
      <c r="M4202">
        <v>227600</v>
      </c>
      <c r="N4202">
        <v>141</v>
      </c>
      <c r="O4202" t="s">
        <v>1038</v>
      </c>
      <c r="P4202" s="1">
        <v>37920</v>
      </c>
      <c r="Q4202">
        <v>49539.37</v>
      </c>
      <c r="R4202">
        <v>10212</v>
      </c>
      <c r="S4202" s="1">
        <v>38002</v>
      </c>
      <c r="T4202" s="1">
        <v>38010</v>
      </c>
      <c r="U4202" s="1">
        <v>38004</v>
      </c>
      <c r="V4202" t="s">
        <v>949</v>
      </c>
      <c r="W4202" t="s">
        <v>813</v>
      </c>
      <c r="X4202">
        <v>141</v>
      </c>
      <c r="Y4202">
        <v>10212</v>
      </c>
      <c r="Z4202" t="s">
        <v>940</v>
      </c>
      <c r="AA4202">
        <v>45</v>
      </c>
      <c r="AB4202">
        <v>81.78</v>
      </c>
      <c r="AC4202">
        <v>1</v>
      </c>
    </row>
    <row r="4203" spans="1:29" x14ac:dyDescent="0.35">
      <c r="A4203">
        <v>141</v>
      </c>
      <c r="B4203" t="s">
        <v>80</v>
      </c>
      <c r="C4203" t="s">
        <v>81</v>
      </c>
      <c r="D4203" t="s">
        <v>82</v>
      </c>
      <c r="E4203" t="s">
        <v>83</v>
      </c>
      <c r="F4203" t="s">
        <v>84</v>
      </c>
      <c r="G4203" t="s">
        <v>813</v>
      </c>
      <c r="H4203" t="s">
        <v>85</v>
      </c>
      <c r="I4203" t="s">
        <v>813</v>
      </c>
      <c r="J4203" t="s">
        <v>1531</v>
      </c>
      <c r="K4203" t="s">
        <v>86</v>
      </c>
      <c r="L4203">
        <v>1370</v>
      </c>
      <c r="M4203">
        <v>227600</v>
      </c>
      <c r="N4203">
        <v>141</v>
      </c>
      <c r="O4203" t="s">
        <v>1039</v>
      </c>
      <c r="P4203" s="1">
        <v>37677</v>
      </c>
      <c r="Q4203">
        <v>40206.199999999997</v>
      </c>
      <c r="R4203">
        <v>10212</v>
      </c>
      <c r="S4203" s="1">
        <v>38002</v>
      </c>
      <c r="T4203" s="1">
        <v>38010</v>
      </c>
      <c r="U4203" s="1">
        <v>38004</v>
      </c>
      <c r="V4203" t="s">
        <v>949</v>
      </c>
      <c r="W4203" t="s">
        <v>813</v>
      </c>
      <c r="X4203">
        <v>141</v>
      </c>
      <c r="Y4203">
        <v>10212</v>
      </c>
      <c r="Z4203" t="s">
        <v>940</v>
      </c>
      <c r="AA4203">
        <v>45</v>
      </c>
      <c r="AB4203">
        <v>81.78</v>
      </c>
      <c r="AC4203">
        <v>1</v>
      </c>
    </row>
    <row r="4204" spans="1:29" x14ac:dyDescent="0.35">
      <c r="A4204">
        <v>141</v>
      </c>
      <c r="B4204" t="s">
        <v>80</v>
      </c>
      <c r="C4204" t="s">
        <v>81</v>
      </c>
      <c r="D4204" t="s">
        <v>82</v>
      </c>
      <c r="E4204" t="s">
        <v>83</v>
      </c>
      <c r="F4204" t="s">
        <v>84</v>
      </c>
      <c r="G4204" t="s">
        <v>813</v>
      </c>
      <c r="H4204" t="s">
        <v>85</v>
      </c>
      <c r="I4204" t="s">
        <v>813</v>
      </c>
      <c r="J4204" t="s">
        <v>1531</v>
      </c>
      <c r="K4204" t="s">
        <v>86</v>
      </c>
      <c r="L4204">
        <v>1370</v>
      </c>
      <c r="M4204">
        <v>227600</v>
      </c>
      <c r="N4204">
        <v>141</v>
      </c>
      <c r="O4204" t="s">
        <v>1040</v>
      </c>
      <c r="P4204" s="1">
        <v>37964</v>
      </c>
      <c r="Q4204">
        <v>63843.55</v>
      </c>
      <c r="R4204">
        <v>10212</v>
      </c>
      <c r="S4204" s="1">
        <v>38002</v>
      </c>
      <c r="T4204" s="1">
        <v>38010</v>
      </c>
      <c r="U4204" s="1">
        <v>38004</v>
      </c>
      <c r="V4204" t="s">
        <v>949</v>
      </c>
      <c r="W4204" t="s">
        <v>813</v>
      </c>
      <c r="X4204">
        <v>141</v>
      </c>
      <c r="Y4204">
        <v>10212</v>
      </c>
      <c r="Z4204" t="s">
        <v>940</v>
      </c>
      <c r="AA4204">
        <v>45</v>
      </c>
      <c r="AB4204">
        <v>81.78</v>
      </c>
      <c r="AC4204">
        <v>1</v>
      </c>
    </row>
    <row r="4205" spans="1:29" x14ac:dyDescent="0.35">
      <c r="A4205">
        <v>141</v>
      </c>
      <c r="B4205" t="s">
        <v>80</v>
      </c>
      <c r="C4205" t="s">
        <v>81</v>
      </c>
      <c r="D4205" t="s">
        <v>82</v>
      </c>
      <c r="E4205" t="s">
        <v>83</v>
      </c>
      <c r="F4205" t="s">
        <v>84</v>
      </c>
      <c r="G4205" t="s">
        <v>813</v>
      </c>
      <c r="H4205" t="s">
        <v>85</v>
      </c>
      <c r="I4205" t="s">
        <v>813</v>
      </c>
      <c r="J4205" t="s">
        <v>1531</v>
      </c>
      <c r="K4205" t="s">
        <v>86</v>
      </c>
      <c r="L4205">
        <v>1370</v>
      </c>
      <c r="M4205">
        <v>227600</v>
      </c>
      <c r="N4205">
        <v>141</v>
      </c>
      <c r="O4205" t="s">
        <v>1041</v>
      </c>
      <c r="P4205" s="1">
        <v>38177</v>
      </c>
      <c r="Q4205">
        <v>35420.74</v>
      </c>
      <c r="R4205">
        <v>10212</v>
      </c>
      <c r="S4205" s="1">
        <v>38002</v>
      </c>
      <c r="T4205" s="1">
        <v>38010</v>
      </c>
      <c r="U4205" s="1">
        <v>38004</v>
      </c>
      <c r="V4205" t="s">
        <v>949</v>
      </c>
      <c r="W4205" t="s">
        <v>813</v>
      </c>
      <c r="X4205">
        <v>141</v>
      </c>
      <c r="Y4205">
        <v>10212</v>
      </c>
      <c r="Z4205" t="s">
        <v>940</v>
      </c>
      <c r="AA4205">
        <v>45</v>
      </c>
      <c r="AB4205">
        <v>81.78</v>
      </c>
      <c r="AC4205">
        <v>1</v>
      </c>
    </row>
    <row r="4206" spans="1:29" x14ac:dyDescent="0.35">
      <c r="A4206">
        <v>141</v>
      </c>
      <c r="B4206" t="s">
        <v>80</v>
      </c>
      <c r="C4206" t="s">
        <v>81</v>
      </c>
      <c r="D4206" t="s">
        <v>82</v>
      </c>
      <c r="E4206" t="s">
        <v>83</v>
      </c>
      <c r="F4206" t="s">
        <v>84</v>
      </c>
      <c r="G4206" t="s">
        <v>813</v>
      </c>
      <c r="H4206" t="s">
        <v>85</v>
      </c>
      <c r="I4206" t="s">
        <v>813</v>
      </c>
      <c r="J4206" t="s">
        <v>1531</v>
      </c>
      <c r="K4206" t="s">
        <v>86</v>
      </c>
      <c r="L4206">
        <v>1370</v>
      </c>
      <c r="M4206">
        <v>227600</v>
      </c>
      <c r="N4206">
        <v>141</v>
      </c>
      <c r="O4206" t="s">
        <v>1042</v>
      </c>
      <c r="P4206" s="1">
        <v>38215</v>
      </c>
      <c r="Q4206">
        <v>20009.53</v>
      </c>
      <c r="R4206">
        <v>10212</v>
      </c>
      <c r="S4206" s="1">
        <v>38002</v>
      </c>
      <c r="T4206" s="1">
        <v>38010</v>
      </c>
      <c r="U4206" s="1">
        <v>38004</v>
      </c>
      <c r="V4206" t="s">
        <v>949</v>
      </c>
      <c r="W4206" t="s">
        <v>813</v>
      </c>
      <c r="X4206">
        <v>141</v>
      </c>
      <c r="Y4206">
        <v>10212</v>
      </c>
      <c r="Z4206" t="s">
        <v>940</v>
      </c>
      <c r="AA4206">
        <v>45</v>
      </c>
      <c r="AB4206">
        <v>81.78</v>
      </c>
      <c r="AC4206">
        <v>1</v>
      </c>
    </row>
    <row r="4207" spans="1:29" x14ac:dyDescent="0.35">
      <c r="A4207">
        <v>141</v>
      </c>
      <c r="B4207" t="s">
        <v>80</v>
      </c>
      <c r="C4207" t="s">
        <v>81</v>
      </c>
      <c r="D4207" t="s">
        <v>82</v>
      </c>
      <c r="E4207" t="s">
        <v>83</v>
      </c>
      <c r="F4207" t="s">
        <v>84</v>
      </c>
      <c r="G4207" t="s">
        <v>813</v>
      </c>
      <c r="H4207" t="s">
        <v>85</v>
      </c>
      <c r="I4207" t="s">
        <v>813</v>
      </c>
      <c r="J4207" t="s">
        <v>1531</v>
      </c>
      <c r="K4207" t="s">
        <v>86</v>
      </c>
      <c r="L4207">
        <v>1370</v>
      </c>
      <c r="M4207">
        <v>227600</v>
      </c>
      <c r="N4207">
        <v>141</v>
      </c>
      <c r="O4207" t="s">
        <v>1043</v>
      </c>
      <c r="P4207" s="1">
        <v>38124</v>
      </c>
      <c r="Q4207">
        <v>26155.91</v>
      </c>
      <c r="R4207">
        <v>10212</v>
      </c>
      <c r="S4207" s="1">
        <v>38002</v>
      </c>
      <c r="T4207" s="1">
        <v>38010</v>
      </c>
      <c r="U4207" s="1">
        <v>38004</v>
      </c>
      <c r="V4207" t="s">
        <v>949</v>
      </c>
      <c r="W4207" t="s">
        <v>813</v>
      </c>
      <c r="X4207">
        <v>141</v>
      </c>
      <c r="Y4207">
        <v>10212</v>
      </c>
      <c r="Z4207" t="s">
        <v>940</v>
      </c>
      <c r="AA4207">
        <v>45</v>
      </c>
      <c r="AB4207">
        <v>81.78</v>
      </c>
      <c r="AC4207">
        <v>1</v>
      </c>
    </row>
    <row r="4208" spans="1:29" x14ac:dyDescent="0.35">
      <c r="A4208">
        <v>141</v>
      </c>
      <c r="B4208" t="s">
        <v>80</v>
      </c>
      <c r="C4208" t="s">
        <v>81</v>
      </c>
      <c r="D4208" t="s">
        <v>82</v>
      </c>
      <c r="E4208" t="s">
        <v>83</v>
      </c>
      <c r="F4208" t="s">
        <v>84</v>
      </c>
      <c r="G4208" t="s">
        <v>813</v>
      </c>
      <c r="H4208" t="s">
        <v>85</v>
      </c>
      <c r="I4208" t="s">
        <v>813</v>
      </c>
      <c r="J4208" t="s">
        <v>1531</v>
      </c>
      <c r="K4208" t="s">
        <v>86</v>
      </c>
      <c r="L4208">
        <v>1370</v>
      </c>
      <c r="M4208">
        <v>227600</v>
      </c>
      <c r="N4208">
        <v>141</v>
      </c>
      <c r="O4208" t="s">
        <v>1031</v>
      </c>
      <c r="P4208" s="1">
        <v>37821</v>
      </c>
      <c r="Q4208">
        <v>36251.03</v>
      </c>
      <c r="R4208">
        <v>10212</v>
      </c>
      <c r="S4208" s="1">
        <v>38002</v>
      </c>
      <c r="T4208" s="1">
        <v>38010</v>
      </c>
      <c r="U4208" s="1">
        <v>38004</v>
      </c>
      <c r="V4208" t="s">
        <v>949</v>
      </c>
      <c r="W4208" t="s">
        <v>813</v>
      </c>
      <c r="X4208">
        <v>141</v>
      </c>
      <c r="Y4208">
        <v>10212</v>
      </c>
      <c r="Z4208" t="s">
        <v>935</v>
      </c>
      <c r="AA4208">
        <v>34</v>
      </c>
      <c r="AB4208">
        <v>37.380000000000003</v>
      </c>
      <c r="AC4208">
        <v>12</v>
      </c>
    </row>
    <row r="4209" spans="1:29" x14ac:dyDescent="0.35">
      <c r="A4209">
        <v>141</v>
      </c>
      <c r="B4209" t="s">
        <v>80</v>
      </c>
      <c r="C4209" t="s">
        <v>81</v>
      </c>
      <c r="D4209" t="s">
        <v>82</v>
      </c>
      <c r="E4209" t="s">
        <v>83</v>
      </c>
      <c r="F4209" t="s">
        <v>84</v>
      </c>
      <c r="G4209" t="s">
        <v>813</v>
      </c>
      <c r="H4209" t="s">
        <v>85</v>
      </c>
      <c r="I4209" t="s">
        <v>813</v>
      </c>
      <c r="J4209" t="s">
        <v>1531</v>
      </c>
      <c r="K4209" t="s">
        <v>86</v>
      </c>
      <c r="L4209">
        <v>1370</v>
      </c>
      <c r="M4209">
        <v>227600</v>
      </c>
      <c r="N4209">
        <v>141</v>
      </c>
      <c r="O4209" t="s">
        <v>1032</v>
      </c>
      <c r="P4209" s="1">
        <v>38292</v>
      </c>
      <c r="Q4209">
        <v>36140.379999999997</v>
      </c>
      <c r="R4209">
        <v>10212</v>
      </c>
      <c r="S4209" s="1">
        <v>38002</v>
      </c>
      <c r="T4209" s="1">
        <v>38010</v>
      </c>
      <c r="U4209" s="1">
        <v>38004</v>
      </c>
      <c r="V4209" t="s">
        <v>949</v>
      </c>
      <c r="W4209" t="s">
        <v>813</v>
      </c>
      <c r="X4209">
        <v>141</v>
      </c>
      <c r="Y4209">
        <v>10212</v>
      </c>
      <c r="Z4209" t="s">
        <v>935</v>
      </c>
      <c r="AA4209">
        <v>34</v>
      </c>
      <c r="AB4209">
        <v>37.380000000000003</v>
      </c>
      <c r="AC4209">
        <v>12</v>
      </c>
    </row>
    <row r="4210" spans="1:29" x14ac:dyDescent="0.35">
      <c r="A4210">
        <v>141</v>
      </c>
      <c r="B4210" t="s">
        <v>80</v>
      </c>
      <c r="C4210" t="s">
        <v>81</v>
      </c>
      <c r="D4210" t="s">
        <v>82</v>
      </c>
      <c r="E4210" t="s">
        <v>83</v>
      </c>
      <c r="F4210" t="s">
        <v>84</v>
      </c>
      <c r="G4210" t="s">
        <v>813</v>
      </c>
      <c r="H4210" t="s">
        <v>85</v>
      </c>
      <c r="I4210" t="s">
        <v>813</v>
      </c>
      <c r="J4210" t="s">
        <v>1531</v>
      </c>
      <c r="K4210" t="s">
        <v>86</v>
      </c>
      <c r="L4210">
        <v>1370</v>
      </c>
      <c r="M4210">
        <v>227600</v>
      </c>
      <c r="N4210">
        <v>141</v>
      </c>
      <c r="O4210" t="s">
        <v>1033</v>
      </c>
      <c r="P4210" s="1">
        <v>38491</v>
      </c>
      <c r="Q4210">
        <v>46895.48</v>
      </c>
      <c r="R4210">
        <v>10212</v>
      </c>
      <c r="S4210" s="1">
        <v>38002</v>
      </c>
      <c r="T4210" s="1">
        <v>38010</v>
      </c>
      <c r="U4210" s="1">
        <v>38004</v>
      </c>
      <c r="V4210" t="s">
        <v>949</v>
      </c>
      <c r="W4210" t="s">
        <v>813</v>
      </c>
      <c r="X4210">
        <v>141</v>
      </c>
      <c r="Y4210">
        <v>10212</v>
      </c>
      <c r="Z4210" t="s">
        <v>935</v>
      </c>
      <c r="AA4210">
        <v>34</v>
      </c>
      <c r="AB4210">
        <v>37.380000000000003</v>
      </c>
      <c r="AC4210">
        <v>12</v>
      </c>
    </row>
    <row r="4211" spans="1:29" x14ac:dyDescent="0.35">
      <c r="A4211">
        <v>141</v>
      </c>
      <c r="B4211" t="s">
        <v>80</v>
      </c>
      <c r="C4211" t="s">
        <v>81</v>
      </c>
      <c r="D4211" t="s">
        <v>82</v>
      </c>
      <c r="E4211" t="s">
        <v>83</v>
      </c>
      <c r="F4211" t="s">
        <v>84</v>
      </c>
      <c r="G4211" t="s">
        <v>813</v>
      </c>
      <c r="H4211" t="s">
        <v>85</v>
      </c>
      <c r="I4211" t="s">
        <v>813</v>
      </c>
      <c r="J4211" t="s">
        <v>1531</v>
      </c>
      <c r="K4211" t="s">
        <v>86</v>
      </c>
      <c r="L4211">
        <v>1370</v>
      </c>
      <c r="M4211">
        <v>227600</v>
      </c>
      <c r="N4211">
        <v>141</v>
      </c>
      <c r="O4211" t="s">
        <v>1034</v>
      </c>
      <c r="P4211" s="1">
        <v>38016</v>
      </c>
      <c r="Q4211">
        <v>59830.55</v>
      </c>
      <c r="R4211">
        <v>10212</v>
      </c>
      <c r="S4211" s="1">
        <v>38002</v>
      </c>
      <c r="T4211" s="1">
        <v>38010</v>
      </c>
      <c r="U4211" s="1">
        <v>38004</v>
      </c>
      <c r="V4211" t="s">
        <v>949</v>
      </c>
      <c r="W4211" t="s">
        <v>813</v>
      </c>
      <c r="X4211">
        <v>141</v>
      </c>
      <c r="Y4211">
        <v>10212</v>
      </c>
      <c r="Z4211" t="s">
        <v>935</v>
      </c>
      <c r="AA4211">
        <v>34</v>
      </c>
      <c r="AB4211">
        <v>37.380000000000003</v>
      </c>
      <c r="AC4211">
        <v>12</v>
      </c>
    </row>
    <row r="4212" spans="1:29" x14ac:dyDescent="0.35">
      <c r="A4212">
        <v>141</v>
      </c>
      <c r="B4212" t="s">
        <v>80</v>
      </c>
      <c r="C4212" t="s">
        <v>81</v>
      </c>
      <c r="D4212" t="s">
        <v>82</v>
      </c>
      <c r="E4212" t="s">
        <v>83</v>
      </c>
      <c r="F4212" t="s">
        <v>84</v>
      </c>
      <c r="G4212" t="s">
        <v>813</v>
      </c>
      <c r="H4212" t="s">
        <v>85</v>
      </c>
      <c r="I4212" t="s">
        <v>813</v>
      </c>
      <c r="J4212" t="s">
        <v>1531</v>
      </c>
      <c r="K4212" t="s">
        <v>86</v>
      </c>
      <c r="L4212">
        <v>1370</v>
      </c>
      <c r="M4212">
        <v>227600</v>
      </c>
      <c r="N4212">
        <v>141</v>
      </c>
      <c r="O4212" t="s">
        <v>1035</v>
      </c>
      <c r="P4212" s="1">
        <v>38352</v>
      </c>
      <c r="Q4212">
        <v>116208.4</v>
      </c>
      <c r="R4212">
        <v>10212</v>
      </c>
      <c r="S4212" s="1">
        <v>38002</v>
      </c>
      <c r="T4212" s="1">
        <v>38010</v>
      </c>
      <c r="U4212" s="1">
        <v>38004</v>
      </c>
      <c r="V4212" t="s">
        <v>949</v>
      </c>
      <c r="W4212" t="s">
        <v>813</v>
      </c>
      <c r="X4212">
        <v>141</v>
      </c>
      <c r="Y4212">
        <v>10212</v>
      </c>
      <c r="Z4212" t="s">
        <v>935</v>
      </c>
      <c r="AA4212">
        <v>34</v>
      </c>
      <c r="AB4212">
        <v>37.380000000000003</v>
      </c>
      <c r="AC4212">
        <v>12</v>
      </c>
    </row>
    <row r="4213" spans="1:29" x14ac:dyDescent="0.35">
      <c r="A4213">
        <v>141</v>
      </c>
      <c r="B4213" t="s">
        <v>80</v>
      </c>
      <c r="C4213" t="s">
        <v>81</v>
      </c>
      <c r="D4213" t="s">
        <v>82</v>
      </c>
      <c r="E4213" t="s">
        <v>83</v>
      </c>
      <c r="F4213" t="s">
        <v>84</v>
      </c>
      <c r="G4213" t="s">
        <v>813</v>
      </c>
      <c r="H4213" t="s">
        <v>85</v>
      </c>
      <c r="I4213" t="s">
        <v>813</v>
      </c>
      <c r="J4213" t="s">
        <v>1531</v>
      </c>
      <c r="K4213" t="s">
        <v>86</v>
      </c>
      <c r="L4213">
        <v>1370</v>
      </c>
      <c r="M4213">
        <v>227600</v>
      </c>
      <c r="N4213">
        <v>141</v>
      </c>
      <c r="O4213" t="s">
        <v>1036</v>
      </c>
      <c r="P4213" s="1">
        <v>38436</v>
      </c>
      <c r="Q4213">
        <v>65071.26</v>
      </c>
      <c r="R4213">
        <v>10212</v>
      </c>
      <c r="S4213" s="1">
        <v>38002</v>
      </c>
      <c r="T4213" s="1">
        <v>38010</v>
      </c>
      <c r="U4213" s="1">
        <v>38004</v>
      </c>
      <c r="V4213" t="s">
        <v>949</v>
      </c>
      <c r="W4213" t="s">
        <v>813</v>
      </c>
      <c r="X4213">
        <v>141</v>
      </c>
      <c r="Y4213">
        <v>10212</v>
      </c>
      <c r="Z4213" t="s">
        <v>935</v>
      </c>
      <c r="AA4213">
        <v>34</v>
      </c>
      <c r="AB4213">
        <v>37.380000000000003</v>
      </c>
      <c r="AC4213">
        <v>12</v>
      </c>
    </row>
    <row r="4214" spans="1:29" x14ac:dyDescent="0.35">
      <c r="A4214">
        <v>141</v>
      </c>
      <c r="B4214" t="s">
        <v>80</v>
      </c>
      <c r="C4214" t="s">
        <v>81</v>
      </c>
      <c r="D4214" t="s">
        <v>82</v>
      </c>
      <c r="E4214" t="s">
        <v>83</v>
      </c>
      <c r="F4214" t="s">
        <v>84</v>
      </c>
      <c r="G4214" t="s">
        <v>813</v>
      </c>
      <c r="H4214" t="s">
        <v>85</v>
      </c>
      <c r="I4214" t="s">
        <v>813</v>
      </c>
      <c r="J4214" t="s">
        <v>1531</v>
      </c>
      <c r="K4214" t="s">
        <v>86</v>
      </c>
      <c r="L4214">
        <v>1370</v>
      </c>
      <c r="M4214">
        <v>227600</v>
      </c>
      <c r="N4214">
        <v>141</v>
      </c>
      <c r="O4214" t="s">
        <v>1037</v>
      </c>
      <c r="P4214" s="1">
        <v>38429</v>
      </c>
      <c r="Q4214">
        <v>120166.58</v>
      </c>
      <c r="R4214">
        <v>10212</v>
      </c>
      <c r="S4214" s="1">
        <v>38002</v>
      </c>
      <c r="T4214" s="1">
        <v>38010</v>
      </c>
      <c r="U4214" s="1">
        <v>38004</v>
      </c>
      <c r="V4214" t="s">
        <v>949</v>
      </c>
      <c r="W4214" t="s">
        <v>813</v>
      </c>
      <c r="X4214">
        <v>141</v>
      </c>
      <c r="Y4214">
        <v>10212</v>
      </c>
      <c r="Z4214" t="s">
        <v>935</v>
      </c>
      <c r="AA4214">
        <v>34</v>
      </c>
      <c r="AB4214">
        <v>37.380000000000003</v>
      </c>
      <c r="AC4214">
        <v>12</v>
      </c>
    </row>
    <row r="4215" spans="1:29" x14ac:dyDescent="0.35">
      <c r="A4215">
        <v>141</v>
      </c>
      <c r="B4215" t="s">
        <v>80</v>
      </c>
      <c r="C4215" t="s">
        <v>81</v>
      </c>
      <c r="D4215" t="s">
        <v>82</v>
      </c>
      <c r="E4215" t="s">
        <v>83</v>
      </c>
      <c r="F4215" t="s">
        <v>84</v>
      </c>
      <c r="G4215" t="s">
        <v>813</v>
      </c>
      <c r="H4215" t="s">
        <v>85</v>
      </c>
      <c r="I4215" t="s">
        <v>813</v>
      </c>
      <c r="J4215" t="s">
        <v>1531</v>
      </c>
      <c r="K4215" t="s">
        <v>86</v>
      </c>
      <c r="L4215">
        <v>1370</v>
      </c>
      <c r="M4215">
        <v>227600</v>
      </c>
      <c r="N4215">
        <v>141</v>
      </c>
      <c r="O4215" t="s">
        <v>1038</v>
      </c>
      <c r="P4215" s="1">
        <v>37920</v>
      </c>
      <c r="Q4215">
        <v>49539.37</v>
      </c>
      <c r="R4215">
        <v>10212</v>
      </c>
      <c r="S4215" s="1">
        <v>38002</v>
      </c>
      <c r="T4215" s="1">
        <v>38010</v>
      </c>
      <c r="U4215" s="1">
        <v>38004</v>
      </c>
      <c r="V4215" t="s">
        <v>949</v>
      </c>
      <c r="W4215" t="s">
        <v>813</v>
      </c>
      <c r="X4215">
        <v>141</v>
      </c>
      <c r="Y4215">
        <v>10212</v>
      </c>
      <c r="Z4215" t="s">
        <v>935</v>
      </c>
      <c r="AA4215">
        <v>34</v>
      </c>
      <c r="AB4215">
        <v>37.380000000000003</v>
      </c>
      <c r="AC4215">
        <v>12</v>
      </c>
    </row>
    <row r="4216" spans="1:29" x14ac:dyDescent="0.35">
      <c r="A4216">
        <v>141</v>
      </c>
      <c r="B4216" t="s">
        <v>80</v>
      </c>
      <c r="C4216" t="s">
        <v>81</v>
      </c>
      <c r="D4216" t="s">
        <v>82</v>
      </c>
      <c r="E4216" t="s">
        <v>83</v>
      </c>
      <c r="F4216" t="s">
        <v>84</v>
      </c>
      <c r="G4216" t="s">
        <v>813</v>
      </c>
      <c r="H4216" t="s">
        <v>85</v>
      </c>
      <c r="I4216" t="s">
        <v>813</v>
      </c>
      <c r="J4216" t="s">
        <v>1531</v>
      </c>
      <c r="K4216" t="s">
        <v>86</v>
      </c>
      <c r="L4216">
        <v>1370</v>
      </c>
      <c r="M4216">
        <v>227600</v>
      </c>
      <c r="N4216">
        <v>141</v>
      </c>
      <c r="O4216" t="s">
        <v>1039</v>
      </c>
      <c r="P4216" s="1">
        <v>37677</v>
      </c>
      <c r="Q4216">
        <v>40206.199999999997</v>
      </c>
      <c r="R4216">
        <v>10212</v>
      </c>
      <c r="S4216" s="1">
        <v>38002</v>
      </c>
      <c r="T4216" s="1">
        <v>38010</v>
      </c>
      <c r="U4216" s="1">
        <v>38004</v>
      </c>
      <c r="V4216" t="s">
        <v>949</v>
      </c>
      <c r="W4216" t="s">
        <v>813</v>
      </c>
      <c r="X4216">
        <v>141</v>
      </c>
      <c r="Y4216">
        <v>10212</v>
      </c>
      <c r="Z4216" t="s">
        <v>935</v>
      </c>
      <c r="AA4216">
        <v>34</v>
      </c>
      <c r="AB4216">
        <v>37.380000000000003</v>
      </c>
      <c r="AC4216">
        <v>12</v>
      </c>
    </row>
    <row r="4217" spans="1:29" x14ac:dyDescent="0.35">
      <c r="A4217">
        <v>141</v>
      </c>
      <c r="B4217" t="s">
        <v>80</v>
      </c>
      <c r="C4217" t="s">
        <v>81</v>
      </c>
      <c r="D4217" t="s">
        <v>82</v>
      </c>
      <c r="E4217" t="s">
        <v>83</v>
      </c>
      <c r="F4217" t="s">
        <v>84</v>
      </c>
      <c r="G4217" t="s">
        <v>813</v>
      </c>
      <c r="H4217" t="s">
        <v>85</v>
      </c>
      <c r="I4217" t="s">
        <v>813</v>
      </c>
      <c r="J4217" t="s">
        <v>1531</v>
      </c>
      <c r="K4217" t="s">
        <v>86</v>
      </c>
      <c r="L4217">
        <v>1370</v>
      </c>
      <c r="M4217">
        <v>227600</v>
      </c>
      <c r="N4217">
        <v>141</v>
      </c>
      <c r="O4217" t="s">
        <v>1040</v>
      </c>
      <c r="P4217" s="1">
        <v>37964</v>
      </c>
      <c r="Q4217">
        <v>63843.55</v>
      </c>
      <c r="R4217">
        <v>10212</v>
      </c>
      <c r="S4217" s="1">
        <v>38002</v>
      </c>
      <c r="T4217" s="1">
        <v>38010</v>
      </c>
      <c r="U4217" s="1">
        <v>38004</v>
      </c>
      <c r="V4217" t="s">
        <v>949</v>
      </c>
      <c r="W4217" t="s">
        <v>813</v>
      </c>
      <c r="X4217">
        <v>141</v>
      </c>
      <c r="Y4217">
        <v>10212</v>
      </c>
      <c r="Z4217" t="s">
        <v>935</v>
      </c>
      <c r="AA4217">
        <v>34</v>
      </c>
      <c r="AB4217">
        <v>37.380000000000003</v>
      </c>
      <c r="AC4217">
        <v>12</v>
      </c>
    </row>
    <row r="4218" spans="1:29" x14ac:dyDescent="0.35">
      <c r="A4218">
        <v>141</v>
      </c>
      <c r="B4218" t="s">
        <v>80</v>
      </c>
      <c r="C4218" t="s">
        <v>81</v>
      </c>
      <c r="D4218" t="s">
        <v>82</v>
      </c>
      <c r="E4218" t="s">
        <v>83</v>
      </c>
      <c r="F4218" t="s">
        <v>84</v>
      </c>
      <c r="G4218" t="s">
        <v>813</v>
      </c>
      <c r="H4218" t="s">
        <v>85</v>
      </c>
      <c r="I4218" t="s">
        <v>813</v>
      </c>
      <c r="J4218" t="s">
        <v>1531</v>
      </c>
      <c r="K4218" t="s">
        <v>86</v>
      </c>
      <c r="L4218">
        <v>1370</v>
      </c>
      <c r="M4218">
        <v>227600</v>
      </c>
      <c r="N4218">
        <v>141</v>
      </c>
      <c r="O4218" t="s">
        <v>1041</v>
      </c>
      <c r="P4218" s="1">
        <v>38177</v>
      </c>
      <c r="Q4218">
        <v>35420.74</v>
      </c>
      <c r="R4218">
        <v>10212</v>
      </c>
      <c r="S4218" s="1">
        <v>38002</v>
      </c>
      <c r="T4218" s="1">
        <v>38010</v>
      </c>
      <c r="U4218" s="1">
        <v>38004</v>
      </c>
      <c r="V4218" t="s">
        <v>949</v>
      </c>
      <c r="W4218" t="s">
        <v>813</v>
      </c>
      <c r="X4218">
        <v>141</v>
      </c>
      <c r="Y4218">
        <v>10212</v>
      </c>
      <c r="Z4218" t="s">
        <v>935</v>
      </c>
      <c r="AA4218">
        <v>34</v>
      </c>
      <c r="AB4218">
        <v>37.380000000000003</v>
      </c>
      <c r="AC4218">
        <v>12</v>
      </c>
    </row>
    <row r="4219" spans="1:29" x14ac:dyDescent="0.35">
      <c r="A4219">
        <v>141</v>
      </c>
      <c r="B4219" t="s">
        <v>80</v>
      </c>
      <c r="C4219" t="s">
        <v>81</v>
      </c>
      <c r="D4219" t="s">
        <v>82</v>
      </c>
      <c r="E4219" t="s">
        <v>83</v>
      </c>
      <c r="F4219" t="s">
        <v>84</v>
      </c>
      <c r="G4219" t="s">
        <v>813</v>
      </c>
      <c r="H4219" t="s">
        <v>85</v>
      </c>
      <c r="I4219" t="s">
        <v>813</v>
      </c>
      <c r="J4219" t="s">
        <v>1531</v>
      </c>
      <c r="K4219" t="s">
        <v>86</v>
      </c>
      <c r="L4219">
        <v>1370</v>
      </c>
      <c r="M4219">
        <v>227600</v>
      </c>
      <c r="N4219">
        <v>141</v>
      </c>
      <c r="O4219" t="s">
        <v>1042</v>
      </c>
      <c r="P4219" s="1">
        <v>38215</v>
      </c>
      <c r="Q4219">
        <v>20009.53</v>
      </c>
      <c r="R4219">
        <v>10212</v>
      </c>
      <c r="S4219" s="1">
        <v>38002</v>
      </c>
      <c r="T4219" s="1">
        <v>38010</v>
      </c>
      <c r="U4219" s="1">
        <v>38004</v>
      </c>
      <c r="V4219" t="s">
        <v>949</v>
      </c>
      <c r="W4219" t="s">
        <v>813</v>
      </c>
      <c r="X4219">
        <v>141</v>
      </c>
      <c r="Y4219">
        <v>10212</v>
      </c>
      <c r="Z4219" t="s">
        <v>935</v>
      </c>
      <c r="AA4219">
        <v>34</v>
      </c>
      <c r="AB4219">
        <v>37.380000000000003</v>
      </c>
      <c r="AC4219">
        <v>12</v>
      </c>
    </row>
    <row r="4220" spans="1:29" x14ac:dyDescent="0.35">
      <c r="A4220">
        <v>141</v>
      </c>
      <c r="B4220" t="s">
        <v>80</v>
      </c>
      <c r="C4220" t="s">
        <v>81</v>
      </c>
      <c r="D4220" t="s">
        <v>82</v>
      </c>
      <c r="E4220" t="s">
        <v>83</v>
      </c>
      <c r="F4220" t="s">
        <v>84</v>
      </c>
      <c r="G4220" t="s">
        <v>813</v>
      </c>
      <c r="H4220" t="s">
        <v>85</v>
      </c>
      <c r="I4220" t="s">
        <v>813</v>
      </c>
      <c r="J4220" t="s">
        <v>1531</v>
      </c>
      <c r="K4220" t="s">
        <v>86</v>
      </c>
      <c r="L4220">
        <v>1370</v>
      </c>
      <c r="M4220">
        <v>227600</v>
      </c>
      <c r="N4220">
        <v>141</v>
      </c>
      <c r="O4220" t="s">
        <v>1043</v>
      </c>
      <c r="P4220" s="1">
        <v>38124</v>
      </c>
      <c r="Q4220">
        <v>26155.91</v>
      </c>
      <c r="R4220">
        <v>10212</v>
      </c>
      <c r="S4220" s="1">
        <v>38002</v>
      </c>
      <c r="T4220" s="1">
        <v>38010</v>
      </c>
      <c r="U4220" s="1">
        <v>38004</v>
      </c>
      <c r="V4220" t="s">
        <v>949</v>
      </c>
      <c r="W4220" t="s">
        <v>813</v>
      </c>
      <c r="X4220">
        <v>141</v>
      </c>
      <c r="Y4220">
        <v>10212</v>
      </c>
      <c r="Z4220" t="s">
        <v>935</v>
      </c>
      <c r="AA4220">
        <v>34</v>
      </c>
      <c r="AB4220">
        <v>37.380000000000003</v>
      </c>
      <c r="AC4220">
        <v>12</v>
      </c>
    </row>
    <row r="4221" spans="1:29" x14ac:dyDescent="0.35">
      <c r="A4221">
        <v>141</v>
      </c>
      <c r="B4221" t="s">
        <v>80</v>
      </c>
      <c r="C4221" t="s">
        <v>81</v>
      </c>
      <c r="D4221" t="s">
        <v>82</v>
      </c>
      <c r="E4221" t="s">
        <v>83</v>
      </c>
      <c r="F4221" t="s">
        <v>84</v>
      </c>
      <c r="G4221" t="s">
        <v>813</v>
      </c>
      <c r="H4221" t="s">
        <v>85</v>
      </c>
      <c r="I4221" t="s">
        <v>813</v>
      </c>
      <c r="J4221" t="s">
        <v>1531</v>
      </c>
      <c r="K4221" t="s">
        <v>86</v>
      </c>
      <c r="L4221">
        <v>1370</v>
      </c>
      <c r="M4221">
        <v>227600</v>
      </c>
      <c r="N4221">
        <v>141</v>
      </c>
      <c r="O4221" t="s">
        <v>1031</v>
      </c>
      <c r="P4221" s="1">
        <v>37821</v>
      </c>
      <c r="Q4221">
        <v>36251.03</v>
      </c>
      <c r="R4221">
        <v>10212</v>
      </c>
      <c r="S4221" s="1">
        <v>38002</v>
      </c>
      <c r="T4221" s="1">
        <v>38010</v>
      </c>
      <c r="U4221" s="1">
        <v>38004</v>
      </c>
      <c r="V4221" t="s">
        <v>949</v>
      </c>
      <c r="W4221" t="s">
        <v>813</v>
      </c>
      <c r="X4221">
        <v>141</v>
      </c>
      <c r="Y4221">
        <v>10212</v>
      </c>
      <c r="Z4221" t="s">
        <v>942</v>
      </c>
      <c r="AA4221">
        <v>27</v>
      </c>
      <c r="AB4221">
        <v>77.91</v>
      </c>
      <c r="AC4221">
        <v>2</v>
      </c>
    </row>
    <row r="4222" spans="1:29" x14ac:dyDescent="0.35">
      <c r="A4222">
        <v>141</v>
      </c>
      <c r="B4222" t="s">
        <v>80</v>
      </c>
      <c r="C4222" t="s">
        <v>81</v>
      </c>
      <c r="D4222" t="s">
        <v>82</v>
      </c>
      <c r="E4222" t="s">
        <v>83</v>
      </c>
      <c r="F4222" t="s">
        <v>84</v>
      </c>
      <c r="G4222" t="s">
        <v>813</v>
      </c>
      <c r="H4222" t="s">
        <v>85</v>
      </c>
      <c r="I4222" t="s">
        <v>813</v>
      </c>
      <c r="J4222" t="s">
        <v>1531</v>
      </c>
      <c r="K4222" t="s">
        <v>86</v>
      </c>
      <c r="L4222">
        <v>1370</v>
      </c>
      <c r="M4222">
        <v>227600</v>
      </c>
      <c r="N4222">
        <v>141</v>
      </c>
      <c r="O4222" t="s">
        <v>1032</v>
      </c>
      <c r="P4222" s="1">
        <v>38292</v>
      </c>
      <c r="Q4222">
        <v>36140.379999999997</v>
      </c>
      <c r="R4222">
        <v>10212</v>
      </c>
      <c r="S4222" s="1">
        <v>38002</v>
      </c>
      <c r="T4222" s="1">
        <v>38010</v>
      </c>
      <c r="U4222" s="1">
        <v>38004</v>
      </c>
      <c r="V4222" t="s">
        <v>949</v>
      </c>
      <c r="W4222" t="s">
        <v>813</v>
      </c>
      <c r="X4222">
        <v>141</v>
      </c>
      <c r="Y4222">
        <v>10212</v>
      </c>
      <c r="Z4222" t="s">
        <v>942</v>
      </c>
      <c r="AA4222">
        <v>27</v>
      </c>
      <c r="AB4222">
        <v>77.91</v>
      </c>
      <c r="AC4222">
        <v>2</v>
      </c>
    </row>
    <row r="4223" spans="1:29" x14ac:dyDescent="0.35">
      <c r="A4223">
        <v>141</v>
      </c>
      <c r="B4223" t="s">
        <v>80</v>
      </c>
      <c r="C4223" t="s">
        <v>81</v>
      </c>
      <c r="D4223" t="s">
        <v>82</v>
      </c>
      <c r="E4223" t="s">
        <v>83</v>
      </c>
      <c r="F4223" t="s">
        <v>84</v>
      </c>
      <c r="G4223" t="s">
        <v>813</v>
      </c>
      <c r="H4223" t="s">
        <v>85</v>
      </c>
      <c r="I4223" t="s">
        <v>813</v>
      </c>
      <c r="J4223" t="s">
        <v>1531</v>
      </c>
      <c r="K4223" t="s">
        <v>86</v>
      </c>
      <c r="L4223">
        <v>1370</v>
      </c>
      <c r="M4223">
        <v>227600</v>
      </c>
      <c r="N4223">
        <v>141</v>
      </c>
      <c r="O4223" t="s">
        <v>1033</v>
      </c>
      <c r="P4223" s="1">
        <v>38491</v>
      </c>
      <c r="Q4223">
        <v>46895.48</v>
      </c>
      <c r="R4223">
        <v>10212</v>
      </c>
      <c r="S4223" s="1">
        <v>38002</v>
      </c>
      <c r="T4223" s="1">
        <v>38010</v>
      </c>
      <c r="U4223" s="1">
        <v>38004</v>
      </c>
      <c r="V4223" t="s">
        <v>949</v>
      </c>
      <c r="W4223" t="s">
        <v>813</v>
      </c>
      <c r="X4223">
        <v>141</v>
      </c>
      <c r="Y4223">
        <v>10212</v>
      </c>
      <c r="Z4223" t="s">
        <v>942</v>
      </c>
      <c r="AA4223">
        <v>27</v>
      </c>
      <c r="AB4223">
        <v>77.91</v>
      </c>
      <c r="AC4223">
        <v>2</v>
      </c>
    </row>
    <row r="4224" spans="1:29" x14ac:dyDescent="0.35">
      <c r="A4224">
        <v>141</v>
      </c>
      <c r="B4224" t="s">
        <v>80</v>
      </c>
      <c r="C4224" t="s">
        <v>81</v>
      </c>
      <c r="D4224" t="s">
        <v>82</v>
      </c>
      <c r="E4224" t="s">
        <v>83</v>
      </c>
      <c r="F4224" t="s">
        <v>84</v>
      </c>
      <c r="G4224" t="s">
        <v>813</v>
      </c>
      <c r="H4224" t="s">
        <v>85</v>
      </c>
      <c r="I4224" t="s">
        <v>813</v>
      </c>
      <c r="J4224" t="s">
        <v>1531</v>
      </c>
      <c r="K4224" t="s">
        <v>86</v>
      </c>
      <c r="L4224">
        <v>1370</v>
      </c>
      <c r="M4224">
        <v>227600</v>
      </c>
      <c r="N4224">
        <v>141</v>
      </c>
      <c r="O4224" t="s">
        <v>1034</v>
      </c>
      <c r="P4224" s="1">
        <v>38016</v>
      </c>
      <c r="Q4224">
        <v>59830.55</v>
      </c>
      <c r="R4224">
        <v>10212</v>
      </c>
      <c r="S4224" s="1">
        <v>38002</v>
      </c>
      <c r="T4224" s="1">
        <v>38010</v>
      </c>
      <c r="U4224" s="1">
        <v>38004</v>
      </c>
      <c r="V4224" t="s">
        <v>949</v>
      </c>
      <c r="W4224" t="s">
        <v>813</v>
      </c>
      <c r="X4224">
        <v>141</v>
      </c>
      <c r="Y4224">
        <v>10212</v>
      </c>
      <c r="Z4224" t="s">
        <v>942</v>
      </c>
      <c r="AA4224">
        <v>27</v>
      </c>
      <c r="AB4224">
        <v>77.91</v>
      </c>
      <c r="AC4224">
        <v>2</v>
      </c>
    </row>
    <row r="4225" spans="1:29" x14ac:dyDescent="0.35">
      <c r="A4225">
        <v>141</v>
      </c>
      <c r="B4225" t="s">
        <v>80</v>
      </c>
      <c r="C4225" t="s">
        <v>81</v>
      </c>
      <c r="D4225" t="s">
        <v>82</v>
      </c>
      <c r="E4225" t="s">
        <v>83</v>
      </c>
      <c r="F4225" t="s">
        <v>84</v>
      </c>
      <c r="G4225" t="s">
        <v>813</v>
      </c>
      <c r="H4225" t="s">
        <v>85</v>
      </c>
      <c r="I4225" t="s">
        <v>813</v>
      </c>
      <c r="J4225" t="s">
        <v>1531</v>
      </c>
      <c r="K4225" t="s">
        <v>86</v>
      </c>
      <c r="L4225">
        <v>1370</v>
      </c>
      <c r="M4225">
        <v>227600</v>
      </c>
      <c r="N4225">
        <v>141</v>
      </c>
      <c r="O4225" t="s">
        <v>1035</v>
      </c>
      <c r="P4225" s="1">
        <v>38352</v>
      </c>
      <c r="Q4225">
        <v>116208.4</v>
      </c>
      <c r="R4225">
        <v>10212</v>
      </c>
      <c r="S4225" s="1">
        <v>38002</v>
      </c>
      <c r="T4225" s="1">
        <v>38010</v>
      </c>
      <c r="U4225" s="1">
        <v>38004</v>
      </c>
      <c r="V4225" t="s">
        <v>949</v>
      </c>
      <c r="W4225" t="s">
        <v>813</v>
      </c>
      <c r="X4225">
        <v>141</v>
      </c>
      <c r="Y4225">
        <v>10212</v>
      </c>
      <c r="Z4225" t="s">
        <v>942</v>
      </c>
      <c r="AA4225">
        <v>27</v>
      </c>
      <c r="AB4225">
        <v>77.91</v>
      </c>
      <c r="AC4225">
        <v>2</v>
      </c>
    </row>
    <row r="4226" spans="1:29" x14ac:dyDescent="0.35">
      <c r="A4226">
        <v>141</v>
      </c>
      <c r="B4226" t="s">
        <v>80</v>
      </c>
      <c r="C4226" t="s">
        <v>81</v>
      </c>
      <c r="D4226" t="s">
        <v>82</v>
      </c>
      <c r="E4226" t="s">
        <v>83</v>
      </c>
      <c r="F4226" t="s">
        <v>84</v>
      </c>
      <c r="G4226" t="s">
        <v>813</v>
      </c>
      <c r="H4226" t="s">
        <v>85</v>
      </c>
      <c r="I4226" t="s">
        <v>813</v>
      </c>
      <c r="J4226" t="s">
        <v>1531</v>
      </c>
      <c r="K4226" t="s">
        <v>86</v>
      </c>
      <c r="L4226">
        <v>1370</v>
      </c>
      <c r="M4226">
        <v>227600</v>
      </c>
      <c r="N4226">
        <v>141</v>
      </c>
      <c r="O4226" t="s">
        <v>1036</v>
      </c>
      <c r="P4226" s="1">
        <v>38436</v>
      </c>
      <c r="Q4226">
        <v>65071.26</v>
      </c>
      <c r="R4226">
        <v>10212</v>
      </c>
      <c r="S4226" s="1">
        <v>38002</v>
      </c>
      <c r="T4226" s="1">
        <v>38010</v>
      </c>
      <c r="U4226" s="1">
        <v>38004</v>
      </c>
      <c r="V4226" t="s">
        <v>949</v>
      </c>
      <c r="W4226" t="s">
        <v>813</v>
      </c>
      <c r="X4226">
        <v>141</v>
      </c>
      <c r="Y4226">
        <v>10212</v>
      </c>
      <c r="Z4226" t="s">
        <v>942</v>
      </c>
      <c r="AA4226">
        <v>27</v>
      </c>
      <c r="AB4226">
        <v>77.91</v>
      </c>
      <c r="AC4226">
        <v>2</v>
      </c>
    </row>
    <row r="4227" spans="1:29" x14ac:dyDescent="0.35">
      <c r="A4227">
        <v>141</v>
      </c>
      <c r="B4227" t="s">
        <v>80</v>
      </c>
      <c r="C4227" t="s">
        <v>81</v>
      </c>
      <c r="D4227" t="s">
        <v>82</v>
      </c>
      <c r="E4227" t="s">
        <v>83</v>
      </c>
      <c r="F4227" t="s">
        <v>84</v>
      </c>
      <c r="G4227" t="s">
        <v>813</v>
      </c>
      <c r="H4227" t="s">
        <v>85</v>
      </c>
      <c r="I4227" t="s">
        <v>813</v>
      </c>
      <c r="J4227" t="s">
        <v>1531</v>
      </c>
      <c r="K4227" t="s">
        <v>86</v>
      </c>
      <c r="L4227">
        <v>1370</v>
      </c>
      <c r="M4227">
        <v>227600</v>
      </c>
      <c r="N4227">
        <v>141</v>
      </c>
      <c r="O4227" t="s">
        <v>1037</v>
      </c>
      <c r="P4227" s="1">
        <v>38429</v>
      </c>
      <c r="Q4227">
        <v>120166.58</v>
      </c>
      <c r="R4227">
        <v>10212</v>
      </c>
      <c r="S4227" s="1">
        <v>38002</v>
      </c>
      <c r="T4227" s="1">
        <v>38010</v>
      </c>
      <c r="U4227" s="1">
        <v>38004</v>
      </c>
      <c r="V4227" t="s">
        <v>949</v>
      </c>
      <c r="W4227" t="s">
        <v>813</v>
      </c>
      <c r="X4227">
        <v>141</v>
      </c>
      <c r="Y4227">
        <v>10212</v>
      </c>
      <c r="Z4227" t="s">
        <v>942</v>
      </c>
      <c r="AA4227">
        <v>27</v>
      </c>
      <c r="AB4227">
        <v>77.91</v>
      </c>
      <c r="AC4227">
        <v>2</v>
      </c>
    </row>
    <row r="4228" spans="1:29" x14ac:dyDescent="0.35">
      <c r="A4228">
        <v>141</v>
      </c>
      <c r="B4228" t="s">
        <v>80</v>
      </c>
      <c r="C4228" t="s">
        <v>81</v>
      </c>
      <c r="D4228" t="s">
        <v>82</v>
      </c>
      <c r="E4228" t="s">
        <v>83</v>
      </c>
      <c r="F4228" t="s">
        <v>84</v>
      </c>
      <c r="G4228" t="s">
        <v>813</v>
      </c>
      <c r="H4228" t="s">
        <v>85</v>
      </c>
      <c r="I4228" t="s">
        <v>813</v>
      </c>
      <c r="J4228" t="s">
        <v>1531</v>
      </c>
      <c r="K4228" t="s">
        <v>86</v>
      </c>
      <c r="L4228">
        <v>1370</v>
      </c>
      <c r="M4228">
        <v>227600</v>
      </c>
      <c r="N4228">
        <v>141</v>
      </c>
      <c r="O4228" t="s">
        <v>1038</v>
      </c>
      <c r="P4228" s="1">
        <v>37920</v>
      </c>
      <c r="Q4228">
        <v>49539.37</v>
      </c>
      <c r="R4228">
        <v>10212</v>
      </c>
      <c r="S4228" s="1">
        <v>38002</v>
      </c>
      <c r="T4228" s="1">
        <v>38010</v>
      </c>
      <c r="U4228" s="1">
        <v>38004</v>
      </c>
      <c r="V4228" t="s">
        <v>949</v>
      </c>
      <c r="W4228" t="s">
        <v>813</v>
      </c>
      <c r="X4228">
        <v>141</v>
      </c>
      <c r="Y4228">
        <v>10212</v>
      </c>
      <c r="Z4228" t="s">
        <v>942</v>
      </c>
      <c r="AA4228">
        <v>27</v>
      </c>
      <c r="AB4228">
        <v>77.91</v>
      </c>
      <c r="AC4228">
        <v>2</v>
      </c>
    </row>
    <row r="4229" spans="1:29" x14ac:dyDescent="0.35">
      <c r="A4229">
        <v>141</v>
      </c>
      <c r="B4229" t="s">
        <v>80</v>
      </c>
      <c r="C4229" t="s">
        <v>81</v>
      </c>
      <c r="D4229" t="s">
        <v>82</v>
      </c>
      <c r="E4229" t="s">
        <v>83</v>
      </c>
      <c r="F4229" t="s">
        <v>84</v>
      </c>
      <c r="G4229" t="s">
        <v>813</v>
      </c>
      <c r="H4229" t="s">
        <v>85</v>
      </c>
      <c r="I4229" t="s">
        <v>813</v>
      </c>
      <c r="J4229" t="s">
        <v>1531</v>
      </c>
      <c r="K4229" t="s">
        <v>86</v>
      </c>
      <c r="L4229">
        <v>1370</v>
      </c>
      <c r="M4229">
        <v>227600</v>
      </c>
      <c r="N4229">
        <v>141</v>
      </c>
      <c r="O4229" t="s">
        <v>1039</v>
      </c>
      <c r="P4229" s="1">
        <v>37677</v>
      </c>
      <c r="Q4229">
        <v>40206.199999999997</v>
      </c>
      <c r="R4229">
        <v>10212</v>
      </c>
      <c r="S4229" s="1">
        <v>38002</v>
      </c>
      <c r="T4229" s="1">
        <v>38010</v>
      </c>
      <c r="U4229" s="1">
        <v>38004</v>
      </c>
      <c r="V4229" t="s">
        <v>949</v>
      </c>
      <c r="W4229" t="s">
        <v>813</v>
      </c>
      <c r="X4229">
        <v>141</v>
      </c>
      <c r="Y4229">
        <v>10212</v>
      </c>
      <c r="Z4229" t="s">
        <v>942</v>
      </c>
      <c r="AA4229">
        <v>27</v>
      </c>
      <c r="AB4229">
        <v>77.91</v>
      </c>
      <c r="AC4229">
        <v>2</v>
      </c>
    </row>
    <row r="4230" spans="1:29" x14ac:dyDescent="0.35">
      <c r="A4230">
        <v>141</v>
      </c>
      <c r="B4230" t="s">
        <v>80</v>
      </c>
      <c r="C4230" t="s">
        <v>81</v>
      </c>
      <c r="D4230" t="s">
        <v>82</v>
      </c>
      <c r="E4230" t="s">
        <v>83</v>
      </c>
      <c r="F4230" t="s">
        <v>84</v>
      </c>
      <c r="G4230" t="s">
        <v>813</v>
      </c>
      <c r="H4230" t="s">
        <v>85</v>
      </c>
      <c r="I4230" t="s">
        <v>813</v>
      </c>
      <c r="J4230" t="s">
        <v>1531</v>
      </c>
      <c r="K4230" t="s">
        <v>86</v>
      </c>
      <c r="L4230">
        <v>1370</v>
      </c>
      <c r="M4230">
        <v>227600</v>
      </c>
      <c r="N4230">
        <v>141</v>
      </c>
      <c r="O4230" t="s">
        <v>1040</v>
      </c>
      <c r="P4230" s="1">
        <v>37964</v>
      </c>
      <c r="Q4230">
        <v>63843.55</v>
      </c>
      <c r="R4230">
        <v>10212</v>
      </c>
      <c r="S4230" s="1">
        <v>38002</v>
      </c>
      <c r="T4230" s="1">
        <v>38010</v>
      </c>
      <c r="U4230" s="1">
        <v>38004</v>
      </c>
      <c r="V4230" t="s">
        <v>949</v>
      </c>
      <c r="W4230" t="s">
        <v>813</v>
      </c>
      <c r="X4230">
        <v>141</v>
      </c>
      <c r="Y4230">
        <v>10212</v>
      </c>
      <c r="Z4230" t="s">
        <v>942</v>
      </c>
      <c r="AA4230">
        <v>27</v>
      </c>
      <c r="AB4230">
        <v>77.91</v>
      </c>
      <c r="AC4230">
        <v>2</v>
      </c>
    </row>
    <row r="4231" spans="1:29" x14ac:dyDescent="0.35">
      <c r="A4231">
        <v>141</v>
      </c>
      <c r="B4231" t="s">
        <v>80</v>
      </c>
      <c r="C4231" t="s">
        <v>81</v>
      </c>
      <c r="D4231" t="s">
        <v>82</v>
      </c>
      <c r="E4231" t="s">
        <v>83</v>
      </c>
      <c r="F4231" t="s">
        <v>84</v>
      </c>
      <c r="G4231" t="s">
        <v>813</v>
      </c>
      <c r="H4231" t="s">
        <v>85</v>
      </c>
      <c r="I4231" t="s">
        <v>813</v>
      </c>
      <c r="J4231" t="s">
        <v>1531</v>
      </c>
      <c r="K4231" t="s">
        <v>86</v>
      </c>
      <c r="L4231">
        <v>1370</v>
      </c>
      <c r="M4231">
        <v>227600</v>
      </c>
      <c r="N4231">
        <v>141</v>
      </c>
      <c r="O4231" t="s">
        <v>1041</v>
      </c>
      <c r="P4231" s="1">
        <v>38177</v>
      </c>
      <c r="Q4231">
        <v>35420.74</v>
      </c>
      <c r="R4231">
        <v>10212</v>
      </c>
      <c r="S4231" s="1">
        <v>38002</v>
      </c>
      <c r="T4231" s="1">
        <v>38010</v>
      </c>
      <c r="U4231" s="1">
        <v>38004</v>
      </c>
      <c r="V4231" t="s">
        <v>949</v>
      </c>
      <c r="W4231" t="s">
        <v>813</v>
      </c>
      <c r="X4231">
        <v>141</v>
      </c>
      <c r="Y4231">
        <v>10212</v>
      </c>
      <c r="Z4231" t="s">
        <v>942</v>
      </c>
      <c r="AA4231">
        <v>27</v>
      </c>
      <c r="AB4231">
        <v>77.91</v>
      </c>
      <c r="AC4231">
        <v>2</v>
      </c>
    </row>
    <row r="4232" spans="1:29" x14ac:dyDescent="0.35">
      <c r="A4232">
        <v>141</v>
      </c>
      <c r="B4232" t="s">
        <v>80</v>
      </c>
      <c r="C4232" t="s">
        <v>81</v>
      </c>
      <c r="D4232" t="s">
        <v>82</v>
      </c>
      <c r="E4232" t="s">
        <v>83</v>
      </c>
      <c r="F4232" t="s">
        <v>84</v>
      </c>
      <c r="G4232" t="s">
        <v>813</v>
      </c>
      <c r="H4232" t="s">
        <v>85</v>
      </c>
      <c r="I4232" t="s">
        <v>813</v>
      </c>
      <c r="J4232" t="s">
        <v>1531</v>
      </c>
      <c r="K4232" t="s">
        <v>86</v>
      </c>
      <c r="L4232">
        <v>1370</v>
      </c>
      <c r="M4232">
        <v>227600</v>
      </c>
      <c r="N4232">
        <v>141</v>
      </c>
      <c r="O4232" t="s">
        <v>1042</v>
      </c>
      <c r="P4232" s="1">
        <v>38215</v>
      </c>
      <c r="Q4232">
        <v>20009.53</v>
      </c>
      <c r="R4232">
        <v>10212</v>
      </c>
      <c r="S4232" s="1">
        <v>38002</v>
      </c>
      <c r="T4232" s="1">
        <v>38010</v>
      </c>
      <c r="U4232" s="1">
        <v>38004</v>
      </c>
      <c r="V4232" t="s">
        <v>949</v>
      </c>
      <c r="W4232" t="s">
        <v>813</v>
      </c>
      <c r="X4232">
        <v>141</v>
      </c>
      <c r="Y4232">
        <v>10212</v>
      </c>
      <c r="Z4232" t="s">
        <v>942</v>
      </c>
      <c r="AA4232">
        <v>27</v>
      </c>
      <c r="AB4232">
        <v>77.91</v>
      </c>
      <c r="AC4232">
        <v>2</v>
      </c>
    </row>
    <row r="4233" spans="1:29" x14ac:dyDescent="0.35">
      <c r="A4233">
        <v>141</v>
      </c>
      <c r="B4233" t="s">
        <v>80</v>
      </c>
      <c r="C4233" t="s">
        <v>81</v>
      </c>
      <c r="D4233" t="s">
        <v>82</v>
      </c>
      <c r="E4233" t="s">
        <v>83</v>
      </c>
      <c r="F4233" t="s">
        <v>84</v>
      </c>
      <c r="G4233" t="s">
        <v>813</v>
      </c>
      <c r="H4233" t="s">
        <v>85</v>
      </c>
      <c r="I4233" t="s">
        <v>813</v>
      </c>
      <c r="J4233" t="s">
        <v>1531</v>
      </c>
      <c r="K4233" t="s">
        <v>86</v>
      </c>
      <c r="L4233">
        <v>1370</v>
      </c>
      <c r="M4233">
        <v>227600</v>
      </c>
      <c r="N4233">
        <v>141</v>
      </c>
      <c r="O4233" t="s">
        <v>1043</v>
      </c>
      <c r="P4233" s="1">
        <v>38124</v>
      </c>
      <c r="Q4233">
        <v>26155.91</v>
      </c>
      <c r="R4233">
        <v>10212</v>
      </c>
      <c r="S4233" s="1">
        <v>38002</v>
      </c>
      <c r="T4233" s="1">
        <v>38010</v>
      </c>
      <c r="U4233" s="1">
        <v>38004</v>
      </c>
      <c r="V4233" t="s">
        <v>949</v>
      </c>
      <c r="W4233" t="s">
        <v>813</v>
      </c>
      <c r="X4233">
        <v>141</v>
      </c>
      <c r="Y4233">
        <v>10212</v>
      </c>
      <c r="Z4233" t="s">
        <v>942</v>
      </c>
      <c r="AA4233">
        <v>27</v>
      </c>
      <c r="AB4233">
        <v>77.91</v>
      </c>
      <c r="AC4233">
        <v>2</v>
      </c>
    </row>
    <row r="4234" spans="1:29" x14ac:dyDescent="0.35">
      <c r="A4234">
        <v>141</v>
      </c>
      <c r="B4234" t="s">
        <v>80</v>
      </c>
      <c r="C4234" t="s">
        <v>81</v>
      </c>
      <c r="D4234" t="s">
        <v>82</v>
      </c>
      <c r="E4234" t="s">
        <v>83</v>
      </c>
      <c r="F4234" t="s">
        <v>84</v>
      </c>
      <c r="G4234" t="s">
        <v>813</v>
      </c>
      <c r="H4234" t="s">
        <v>85</v>
      </c>
      <c r="I4234" t="s">
        <v>813</v>
      </c>
      <c r="J4234" t="s">
        <v>1531</v>
      </c>
      <c r="K4234" t="s">
        <v>86</v>
      </c>
      <c r="L4234">
        <v>1370</v>
      </c>
      <c r="M4234">
        <v>227600</v>
      </c>
      <c r="N4234">
        <v>141</v>
      </c>
      <c r="O4234" t="s">
        <v>1031</v>
      </c>
      <c r="P4234" s="1">
        <v>37821</v>
      </c>
      <c r="Q4234">
        <v>36251.03</v>
      </c>
      <c r="R4234">
        <v>10212</v>
      </c>
      <c r="S4234" s="1">
        <v>38002</v>
      </c>
      <c r="T4234" s="1">
        <v>38010</v>
      </c>
      <c r="U4234" s="1">
        <v>38004</v>
      </c>
      <c r="V4234" t="s">
        <v>949</v>
      </c>
      <c r="W4234" t="s">
        <v>813</v>
      </c>
      <c r="X4234">
        <v>141</v>
      </c>
      <c r="Y4234">
        <v>10212</v>
      </c>
      <c r="Z4234" t="s">
        <v>943</v>
      </c>
      <c r="AA4234">
        <v>46</v>
      </c>
      <c r="AB4234">
        <v>100.66</v>
      </c>
      <c r="AC4234">
        <v>4</v>
      </c>
    </row>
    <row r="4235" spans="1:29" x14ac:dyDescent="0.35">
      <c r="A4235">
        <v>141</v>
      </c>
      <c r="B4235" t="s">
        <v>80</v>
      </c>
      <c r="C4235" t="s">
        <v>81</v>
      </c>
      <c r="D4235" t="s">
        <v>82</v>
      </c>
      <c r="E4235" t="s">
        <v>83</v>
      </c>
      <c r="F4235" t="s">
        <v>84</v>
      </c>
      <c r="G4235" t="s">
        <v>813</v>
      </c>
      <c r="H4235" t="s">
        <v>85</v>
      </c>
      <c r="I4235" t="s">
        <v>813</v>
      </c>
      <c r="J4235" t="s">
        <v>1531</v>
      </c>
      <c r="K4235" t="s">
        <v>86</v>
      </c>
      <c r="L4235">
        <v>1370</v>
      </c>
      <c r="M4235">
        <v>227600</v>
      </c>
      <c r="N4235">
        <v>141</v>
      </c>
      <c r="O4235" t="s">
        <v>1032</v>
      </c>
      <c r="P4235" s="1">
        <v>38292</v>
      </c>
      <c r="Q4235">
        <v>36140.379999999997</v>
      </c>
      <c r="R4235">
        <v>10212</v>
      </c>
      <c r="S4235" s="1">
        <v>38002</v>
      </c>
      <c r="T4235" s="1">
        <v>38010</v>
      </c>
      <c r="U4235" s="1">
        <v>38004</v>
      </c>
      <c r="V4235" t="s">
        <v>949</v>
      </c>
      <c r="W4235" t="s">
        <v>813</v>
      </c>
      <c r="X4235">
        <v>141</v>
      </c>
      <c r="Y4235">
        <v>10212</v>
      </c>
      <c r="Z4235" t="s">
        <v>943</v>
      </c>
      <c r="AA4235">
        <v>46</v>
      </c>
      <c r="AB4235">
        <v>100.66</v>
      </c>
      <c r="AC4235">
        <v>4</v>
      </c>
    </row>
    <row r="4236" spans="1:29" x14ac:dyDescent="0.35">
      <c r="A4236">
        <v>141</v>
      </c>
      <c r="B4236" t="s">
        <v>80</v>
      </c>
      <c r="C4236" t="s">
        <v>81</v>
      </c>
      <c r="D4236" t="s">
        <v>82</v>
      </c>
      <c r="E4236" t="s">
        <v>83</v>
      </c>
      <c r="F4236" t="s">
        <v>84</v>
      </c>
      <c r="G4236" t="s">
        <v>813</v>
      </c>
      <c r="H4236" t="s">
        <v>85</v>
      </c>
      <c r="I4236" t="s">
        <v>813</v>
      </c>
      <c r="J4236" t="s">
        <v>1531</v>
      </c>
      <c r="K4236" t="s">
        <v>86</v>
      </c>
      <c r="L4236">
        <v>1370</v>
      </c>
      <c r="M4236">
        <v>227600</v>
      </c>
      <c r="N4236">
        <v>141</v>
      </c>
      <c r="O4236" t="s">
        <v>1033</v>
      </c>
      <c r="P4236" s="1">
        <v>38491</v>
      </c>
      <c r="Q4236">
        <v>46895.48</v>
      </c>
      <c r="R4236">
        <v>10212</v>
      </c>
      <c r="S4236" s="1">
        <v>38002</v>
      </c>
      <c r="T4236" s="1">
        <v>38010</v>
      </c>
      <c r="U4236" s="1">
        <v>38004</v>
      </c>
      <c r="V4236" t="s">
        <v>949</v>
      </c>
      <c r="W4236" t="s">
        <v>813</v>
      </c>
      <c r="X4236">
        <v>141</v>
      </c>
      <c r="Y4236">
        <v>10212</v>
      </c>
      <c r="Z4236" t="s">
        <v>943</v>
      </c>
      <c r="AA4236">
        <v>46</v>
      </c>
      <c r="AB4236">
        <v>100.66</v>
      </c>
      <c r="AC4236">
        <v>4</v>
      </c>
    </row>
    <row r="4237" spans="1:29" x14ac:dyDescent="0.35">
      <c r="A4237">
        <v>141</v>
      </c>
      <c r="B4237" t="s">
        <v>80</v>
      </c>
      <c r="C4237" t="s">
        <v>81</v>
      </c>
      <c r="D4237" t="s">
        <v>82</v>
      </c>
      <c r="E4237" t="s">
        <v>83</v>
      </c>
      <c r="F4237" t="s">
        <v>84</v>
      </c>
      <c r="G4237" t="s">
        <v>813</v>
      </c>
      <c r="H4237" t="s">
        <v>85</v>
      </c>
      <c r="I4237" t="s">
        <v>813</v>
      </c>
      <c r="J4237" t="s">
        <v>1531</v>
      </c>
      <c r="K4237" t="s">
        <v>86</v>
      </c>
      <c r="L4237">
        <v>1370</v>
      </c>
      <c r="M4237">
        <v>227600</v>
      </c>
      <c r="N4237">
        <v>141</v>
      </c>
      <c r="O4237" t="s">
        <v>1034</v>
      </c>
      <c r="P4237" s="1">
        <v>38016</v>
      </c>
      <c r="Q4237">
        <v>59830.55</v>
      </c>
      <c r="R4237">
        <v>10212</v>
      </c>
      <c r="S4237" s="1">
        <v>38002</v>
      </c>
      <c r="T4237" s="1">
        <v>38010</v>
      </c>
      <c r="U4237" s="1">
        <v>38004</v>
      </c>
      <c r="V4237" t="s">
        <v>949</v>
      </c>
      <c r="W4237" t="s">
        <v>813</v>
      </c>
      <c r="X4237">
        <v>141</v>
      </c>
      <c r="Y4237">
        <v>10212</v>
      </c>
      <c r="Z4237" t="s">
        <v>943</v>
      </c>
      <c r="AA4237">
        <v>46</v>
      </c>
      <c r="AB4237">
        <v>100.66</v>
      </c>
      <c r="AC4237">
        <v>4</v>
      </c>
    </row>
    <row r="4238" spans="1:29" x14ac:dyDescent="0.35">
      <c r="A4238">
        <v>141</v>
      </c>
      <c r="B4238" t="s">
        <v>80</v>
      </c>
      <c r="C4238" t="s">
        <v>81</v>
      </c>
      <c r="D4238" t="s">
        <v>82</v>
      </c>
      <c r="E4238" t="s">
        <v>83</v>
      </c>
      <c r="F4238" t="s">
        <v>84</v>
      </c>
      <c r="G4238" t="s">
        <v>813</v>
      </c>
      <c r="H4238" t="s">
        <v>85</v>
      </c>
      <c r="I4238" t="s">
        <v>813</v>
      </c>
      <c r="J4238" t="s">
        <v>1531</v>
      </c>
      <c r="K4238" t="s">
        <v>86</v>
      </c>
      <c r="L4238">
        <v>1370</v>
      </c>
      <c r="M4238">
        <v>227600</v>
      </c>
      <c r="N4238">
        <v>141</v>
      </c>
      <c r="O4238" t="s">
        <v>1035</v>
      </c>
      <c r="P4238" s="1">
        <v>38352</v>
      </c>
      <c r="Q4238">
        <v>116208.4</v>
      </c>
      <c r="R4238">
        <v>10212</v>
      </c>
      <c r="S4238" s="1">
        <v>38002</v>
      </c>
      <c r="T4238" s="1">
        <v>38010</v>
      </c>
      <c r="U4238" s="1">
        <v>38004</v>
      </c>
      <c r="V4238" t="s">
        <v>949</v>
      </c>
      <c r="W4238" t="s">
        <v>813</v>
      </c>
      <c r="X4238">
        <v>141</v>
      </c>
      <c r="Y4238">
        <v>10212</v>
      </c>
      <c r="Z4238" t="s">
        <v>943</v>
      </c>
      <c r="AA4238">
        <v>46</v>
      </c>
      <c r="AB4238">
        <v>100.66</v>
      </c>
      <c r="AC4238">
        <v>4</v>
      </c>
    </row>
    <row r="4239" spans="1:29" x14ac:dyDescent="0.35">
      <c r="A4239">
        <v>141</v>
      </c>
      <c r="B4239" t="s">
        <v>80</v>
      </c>
      <c r="C4239" t="s">
        <v>81</v>
      </c>
      <c r="D4239" t="s">
        <v>82</v>
      </c>
      <c r="E4239" t="s">
        <v>83</v>
      </c>
      <c r="F4239" t="s">
        <v>84</v>
      </c>
      <c r="G4239" t="s">
        <v>813</v>
      </c>
      <c r="H4239" t="s">
        <v>85</v>
      </c>
      <c r="I4239" t="s">
        <v>813</v>
      </c>
      <c r="J4239" t="s">
        <v>1531</v>
      </c>
      <c r="K4239" t="s">
        <v>86</v>
      </c>
      <c r="L4239">
        <v>1370</v>
      </c>
      <c r="M4239">
        <v>227600</v>
      </c>
      <c r="N4239">
        <v>141</v>
      </c>
      <c r="O4239" t="s">
        <v>1036</v>
      </c>
      <c r="P4239" s="1">
        <v>38436</v>
      </c>
      <c r="Q4239">
        <v>65071.26</v>
      </c>
      <c r="R4239">
        <v>10212</v>
      </c>
      <c r="S4239" s="1">
        <v>38002</v>
      </c>
      <c r="T4239" s="1">
        <v>38010</v>
      </c>
      <c r="U4239" s="1">
        <v>38004</v>
      </c>
      <c r="V4239" t="s">
        <v>949</v>
      </c>
      <c r="W4239" t="s">
        <v>813</v>
      </c>
      <c r="X4239">
        <v>141</v>
      </c>
      <c r="Y4239">
        <v>10212</v>
      </c>
      <c r="Z4239" t="s">
        <v>943</v>
      </c>
      <c r="AA4239">
        <v>46</v>
      </c>
      <c r="AB4239">
        <v>100.66</v>
      </c>
      <c r="AC4239">
        <v>4</v>
      </c>
    </row>
    <row r="4240" spans="1:29" x14ac:dyDescent="0.35">
      <c r="A4240">
        <v>141</v>
      </c>
      <c r="B4240" t="s">
        <v>80</v>
      </c>
      <c r="C4240" t="s">
        <v>81</v>
      </c>
      <c r="D4240" t="s">
        <v>82</v>
      </c>
      <c r="E4240" t="s">
        <v>83</v>
      </c>
      <c r="F4240" t="s">
        <v>84</v>
      </c>
      <c r="G4240" t="s">
        <v>813</v>
      </c>
      <c r="H4240" t="s">
        <v>85</v>
      </c>
      <c r="I4240" t="s">
        <v>813</v>
      </c>
      <c r="J4240" t="s">
        <v>1531</v>
      </c>
      <c r="K4240" t="s">
        <v>86</v>
      </c>
      <c r="L4240">
        <v>1370</v>
      </c>
      <c r="M4240">
        <v>227600</v>
      </c>
      <c r="N4240">
        <v>141</v>
      </c>
      <c r="O4240" t="s">
        <v>1037</v>
      </c>
      <c r="P4240" s="1">
        <v>38429</v>
      </c>
      <c r="Q4240">
        <v>120166.58</v>
      </c>
      <c r="R4240">
        <v>10212</v>
      </c>
      <c r="S4240" s="1">
        <v>38002</v>
      </c>
      <c r="T4240" s="1">
        <v>38010</v>
      </c>
      <c r="U4240" s="1">
        <v>38004</v>
      </c>
      <c r="V4240" t="s">
        <v>949</v>
      </c>
      <c r="W4240" t="s">
        <v>813</v>
      </c>
      <c r="X4240">
        <v>141</v>
      </c>
      <c r="Y4240">
        <v>10212</v>
      </c>
      <c r="Z4240" t="s">
        <v>943</v>
      </c>
      <c r="AA4240">
        <v>46</v>
      </c>
      <c r="AB4240">
        <v>100.66</v>
      </c>
      <c r="AC4240">
        <v>4</v>
      </c>
    </row>
    <row r="4241" spans="1:29" x14ac:dyDescent="0.35">
      <c r="A4241">
        <v>141</v>
      </c>
      <c r="B4241" t="s">
        <v>80</v>
      </c>
      <c r="C4241" t="s">
        <v>81</v>
      </c>
      <c r="D4241" t="s">
        <v>82</v>
      </c>
      <c r="E4241" t="s">
        <v>83</v>
      </c>
      <c r="F4241" t="s">
        <v>84</v>
      </c>
      <c r="G4241" t="s">
        <v>813</v>
      </c>
      <c r="H4241" t="s">
        <v>85</v>
      </c>
      <c r="I4241" t="s">
        <v>813</v>
      </c>
      <c r="J4241" t="s">
        <v>1531</v>
      </c>
      <c r="K4241" t="s">
        <v>86</v>
      </c>
      <c r="L4241">
        <v>1370</v>
      </c>
      <c r="M4241">
        <v>227600</v>
      </c>
      <c r="N4241">
        <v>141</v>
      </c>
      <c r="O4241" t="s">
        <v>1038</v>
      </c>
      <c r="P4241" s="1">
        <v>37920</v>
      </c>
      <c r="Q4241">
        <v>49539.37</v>
      </c>
      <c r="R4241">
        <v>10212</v>
      </c>
      <c r="S4241" s="1">
        <v>38002</v>
      </c>
      <c r="T4241" s="1">
        <v>38010</v>
      </c>
      <c r="U4241" s="1">
        <v>38004</v>
      </c>
      <c r="V4241" t="s">
        <v>949</v>
      </c>
      <c r="W4241" t="s">
        <v>813</v>
      </c>
      <c r="X4241">
        <v>141</v>
      </c>
      <c r="Y4241">
        <v>10212</v>
      </c>
      <c r="Z4241" t="s">
        <v>943</v>
      </c>
      <c r="AA4241">
        <v>46</v>
      </c>
      <c r="AB4241">
        <v>100.66</v>
      </c>
      <c r="AC4241">
        <v>4</v>
      </c>
    </row>
    <row r="4242" spans="1:29" x14ac:dyDescent="0.35">
      <c r="A4242">
        <v>141</v>
      </c>
      <c r="B4242" t="s">
        <v>80</v>
      </c>
      <c r="C4242" t="s">
        <v>81</v>
      </c>
      <c r="D4242" t="s">
        <v>82</v>
      </c>
      <c r="E4242" t="s">
        <v>83</v>
      </c>
      <c r="F4242" t="s">
        <v>84</v>
      </c>
      <c r="G4242" t="s">
        <v>813</v>
      </c>
      <c r="H4242" t="s">
        <v>85</v>
      </c>
      <c r="I4242" t="s">
        <v>813</v>
      </c>
      <c r="J4242" t="s">
        <v>1531</v>
      </c>
      <c r="K4242" t="s">
        <v>86</v>
      </c>
      <c r="L4242">
        <v>1370</v>
      </c>
      <c r="M4242">
        <v>227600</v>
      </c>
      <c r="N4242">
        <v>141</v>
      </c>
      <c r="O4242" t="s">
        <v>1039</v>
      </c>
      <c r="P4242" s="1">
        <v>37677</v>
      </c>
      <c r="Q4242">
        <v>40206.199999999997</v>
      </c>
      <c r="R4242">
        <v>10212</v>
      </c>
      <c r="S4242" s="1">
        <v>38002</v>
      </c>
      <c r="T4242" s="1">
        <v>38010</v>
      </c>
      <c r="U4242" s="1">
        <v>38004</v>
      </c>
      <c r="V4242" t="s">
        <v>949</v>
      </c>
      <c r="W4242" t="s">
        <v>813</v>
      </c>
      <c r="X4242">
        <v>141</v>
      </c>
      <c r="Y4242">
        <v>10212</v>
      </c>
      <c r="Z4242" t="s">
        <v>943</v>
      </c>
      <c r="AA4242">
        <v>46</v>
      </c>
      <c r="AB4242">
        <v>100.66</v>
      </c>
      <c r="AC4242">
        <v>4</v>
      </c>
    </row>
    <row r="4243" spans="1:29" x14ac:dyDescent="0.35">
      <c r="A4243">
        <v>141</v>
      </c>
      <c r="B4243" t="s">
        <v>80</v>
      </c>
      <c r="C4243" t="s">
        <v>81</v>
      </c>
      <c r="D4243" t="s">
        <v>82</v>
      </c>
      <c r="E4243" t="s">
        <v>83</v>
      </c>
      <c r="F4243" t="s">
        <v>84</v>
      </c>
      <c r="G4243" t="s">
        <v>813</v>
      </c>
      <c r="H4243" t="s">
        <v>85</v>
      </c>
      <c r="I4243" t="s">
        <v>813</v>
      </c>
      <c r="J4243" t="s">
        <v>1531</v>
      </c>
      <c r="K4243" t="s">
        <v>86</v>
      </c>
      <c r="L4243">
        <v>1370</v>
      </c>
      <c r="M4243">
        <v>227600</v>
      </c>
      <c r="N4243">
        <v>141</v>
      </c>
      <c r="O4243" t="s">
        <v>1040</v>
      </c>
      <c r="P4243" s="1">
        <v>37964</v>
      </c>
      <c r="Q4243">
        <v>63843.55</v>
      </c>
      <c r="R4243">
        <v>10212</v>
      </c>
      <c r="S4243" s="1">
        <v>38002</v>
      </c>
      <c r="T4243" s="1">
        <v>38010</v>
      </c>
      <c r="U4243" s="1">
        <v>38004</v>
      </c>
      <c r="V4243" t="s">
        <v>949</v>
      </c>
      <c r="W4243" t="s">
        <v>813</v>
      </c>
      <c r="X4243">
        <v>141</v>
      </c>
      <c r="Y4243">
        <v>10212</v>
      </c>
      <c r="Z4243" t="s">
        <v>943</v>
      </c>
      <c r="AA4243">
        <v>46</v>
      </c>
      <c r="AB4243">
        <v>100.66</v>
      </c>
      <c r="AC4243">
        <v>4</v>
      </c>
    </row>
    <row r="4244" spans="1:29" x14ac:dyDescent="0.35">
      <c r="A4244">
        <v>141</v>
      </c>
      <c r="B4244" t="s">
        <v>80</v>
      </c>
      <c r="C4244" t="s">
        <v>81</v>
      </c>
      <c r="D4244" t="s">
        <v>82</v>
      </c>
      <c r="E4244" t="s">
        <v>83</v>
      </c>
      <c r="F4244" t="s">
        <v>84</v>
      </c>
      <c r="G4244" t="s">
        <v>813</v>
      </c>
      <c r="H4244" t="s">
        <v>85</v>
      </c>
      <c r="I4244" t="s">
        <v>813</v>
      </c>
      <c r="J4244" t="s">
        <v>1531</v>
      </c>
      <c r="K4244" t="s">
        <v>86</v>
      </c>
      <c r="L4244">
        <v>1370</v>
      </c>
      <c r="M4244">
        <v>227600</v>
      </c>
      <c r="N4244">
        <v>141</v>
      </c>
      <c r="O4244" t="s">
        <v>1041</v>
      </c>
      <c r="P4244" s="1">
        <v>38177</v>
      </c>
      <c r="Q4244">
        <v>35420.74</v>
      </c>
      <c r="R4244">
        <v>10212</v>
      </c>
      <c r="S4244" s="1">
        <v>38002</v>
      </c>
      <c r="T4244" s="1">
        <v>38010</v>
      </c>
      <c r="U4244" s="1">
        <v>38004</v>
      </c>
      <c r="V4244" t="s">
        <v>949</v>
      </c>
      <c r="W4244" t="s">
        <v>813</v>
      </c>
      <c r="X4244">
        <v>141</v>
      </c>
      <c r="Y4244">
        <v>10212</v>
      </c>
      <c r="Z4244" t="s">
        <v>943</v>
      </c>
      <c r="AA4244">
        <v>46</v>
      </c>
      <c r="AB4244">
        <v>100.66</v>
      </c>
      <c r="AC4244">
        <v>4</v>
      </c>
    </row>
    <row r="4245" spans="1:29" x14ac:dyDescent="0.35">
      <c r="A4245">
        <v>141</v>
      </c>
      <c r="B4245" t="s">
        <v>80</v>
      </c>
      <c r="C4245" t="s">
        <v>81</v>
      </c>
      <c r="D4245" t="s">
        <v>82</v>
      </c>
      <c r="E4245" t="s">
        <v>83</v>
      </c>
      <c r="F4245" t="s">
        <v>84</v>
      </c>
      <c r="G4245" t="s">
        <v>813</v>
      </c>
      <c r="H4245" t="s">
        <v>85</v>
      </c>
      <c r="I4245" t="s">
        <v>813</v>
      </c>
      <c r="J4245" t="s">
        <v>1531</v>
      </c>
      <c r="K4245" t="s">
        <v>86</v>
      </c>
      <c r="L4245">
        <v>1370</v>
      </c>
      <c r="M4245">
        <v>227600</v>
      </c>
      <c r="N4245">
        <v>141</v>
      </c>
      <c r="O4245" t="s">
        <v>1042</v>
      </c>
      <c r="P4245" s="1">
        <v>38215</v>
      </c>
      <c r="Q4245">
        <v>20009.53</v>
      </c>
      <c r="R4245">
        <v>10212</v>
      </c>
      <c r="S4245" s="1">
        <v>38002</v>
      </c>
      <c r="T4245" s="1">
        <v>38010</v>
      </c>
      <c r="U4245" s="1">
        <v>38004</v>
      </c>
      <c r="V4245" t="s">
        <v>949</v>
      </c>
      <c r="W4245" t="s">
        <v>813</v>
      </c>
      <c r="X4245">
        <v>141</v>
      </c>
      <c r="Y4245">
        <v>10212</v>
      </c>
      <c r="Z4245" t="s">
        <v>943</v>
      </c>
      <c r="AA4245">
        <v>46</v>
      </c>
      <c r="AB4245">
        <v>100.66</v>
      </c>
      <c r="AC4245">
        <v>4</v>
      </c>
    </row>
    <row r="4246" spans="1:29" x14ac:dyDescent="0.35">
      <c r="A4246">
        <v>141</v>
      </c>
      <c r="B4246" t="s">
        <v>80</v>
      </c>
      <c r="C4246" t="s">
        <v>81</v>
      </c>
      <c r="D4246" t="s">
        <v>82</v>
      </c>
      <c r="E4246" t="s">
        <v>83</v>
      </c>
      <c r="F4246" t="s">
        <v>84</v>
      </c>
      <c r="G4246" t="s">
        <v>813</v>
      </c>
      <c r="H4246" t="s">
        <v>85</v>
      </c>
      <c r="I4246" t="s">
        <v>813</v>
      </c>
      <c r="J4246" t="s">
        <v>1531</v>
      </c>
      <c r="K4246" t="s">
        <v>86</v>
      </c>
      <c r="L4246">
        <v>1370</v>
      </c>
      <c r="M4246">
        <v>227600</v>
      </c>
      <c r="N4246">
        <v>141</v>
      </c>
      <c r="O4246" t="s">
        <v>1043</v>
      </c>
      <c r="P4246" s="1">
        <v>38124</v>
      </c>
      <c r="Q4246">
        <v>26155.91</v>
      </c>
      <c r="R4246">
        <v>10212</v>
      </c>
      <c r="S4246" s="1">
        <v>38002</v>
      </c>
      <c r="T4246" s="1">
        <v>38010</v>
      </c>
      <c r="U4246" s="1">
        <v>38004</v>
      </c>
      <c r="V4246" t="s">
        <v>949</v>
      </c>
      <c r="W4246" t="s">
        <v>813</v>
      </c>
      <c r="X4246">
        <v>141</v>
      </c>
      <c r="Y4246">
        <v>10212</v>
      </c>
      <c r="Z4246" t="s">
        <v>943</v>
      </c>
      <c r="AA4246">
        <v>46</v>
      </c>
      <c r="AB4246">
        <v>100.66</v>
      </c>
      <c r="AC4246">
        <v>4</v>
      </c>
    </row>
    <row r="4247" spans="1:29" x14ac:dyDescent="0.35">
      <c r="A4247">
        <v>141</v>
      </c>
      <c r="B4247" t="s">
        <v>80</v>
      </c>
      <c r="C4247" t="s">
        <v>81</v>
      </c>
      <c r="D4247" t="s">
        <v>82</v>
      </c>
      <c r="E4247" t="s">
        <v>83</v>
      </c>
      <c r="F4247" t="s">
        <v>84</v>
      </c>
      <c r="G4247" t="s">
        <v>813</v>
      </c>
      <c r="H4247" t="s">
        <v>85</v>
      </c>
      <c r="I4247" t="s">
        <v>813</v>
      </c>
      <c r="J4247" t="s">
        <v>1531</v>
      </c>
      <c r="K4247" t="s">
        <v>86</v>
      </c>
      <c r="L4247">
        <v>1370</v>
      </c>
      <c r="M4247">
        <v>227600</v>
      </c>
      <c r="N4247">
        <v>141</v>
      </c>
      <c r="O4247" t="s">
        <v>1031</v>
      </c>
      <c r="P4247" s="1">
        <v>37821</v>
      </c>
      <c r="Q4247">
        <v>36251.03</v>
      </c>
      <c r="R4247">
        <v>10212</v>
      </c>
      <c r="S4247" s="1">
        <v>38002</v>
      </c>
      <c r="T4247" s="1">
        <v>38010</v>
      </c>
      <c r="U4247" s="1">
        <v>38004</v>
      </c>
      <c r="V4247" t="s">
        <v>949</v>
      </c>
      <c r="W4247" t="s">
        <v>813</v>
      </c>
      <c r="X4247">
        <v>141</v>
      </c>
      <c r="Y4247">
        <v>10212</v>
      </c>
      <c r="Z4247" t="s">
        <v>926</v>
      </c>
      <c r="AA4247">
        <v>49</v>
      </c>
      <c r="AB4247">
        <v>117.96</v>
      </c>
      <c r="AC4247">
        <v>13</v>
      </c>
    </row>
    <row r="4248" spans="1:29" x14ac:dyDescent="0.35">
      <c r="A4248">
        <v>141</v>
      </c>
      <c r="B4248" t="s">
        <v>80</v>
      </c>
      <c r="C4248" t="s">
        <v>81</v>
      </c>
      <c r="D4248" t="s">
        <v>82</v>
      </c>
      <c r="E4248" t="s">
        <v>83</v>
      </c>
      <c r="F4248" t="s">
        <v>84</v>
      </c>
      <c r="G4248" t="s">
        <v>813</v>
      </c>
      <c r="H4248" t="s">
        <v>85</v>
      </c>
      <c r="I4248" t="s">
        <v>813</v>
      </c>
      <c r="J4248" t="s">
        <v>1531</v>
      </c>
      <c r="K4248" t="s">
        <v>86</v>
      </c>
      <c r="L4248">
        <v>1370</v>
      </c>
      <c r="M4248">
        <v>227600</v>
      </c>
      <c r="N4248">
        <v>141</v>
      </c>
      <c r="O4248" t="s">
        <v>1032</v>
      </c>
      <c r="P4248" s="1">
        <v>38292</v>
      </c>
      <c r="Q4248">
        <v>36140.379999999997</v>
      </c>
      <c r="R4248">
        <v>10212</v>
      </c>
      <c r="S4248" s="1">
        <v>38002</v>
      </c>
      <c r="T4248" s="1">
        <v>38010</v>
      </c>
      <c r="U4248" s="1">
        <v>38004</v>
      </c>
      <c r="V4248" t="s">
        <v>949</v>
      </c>
      <c r="W4248" t="s">
        <v>813</v>
      </c>
      <c r="X4248">
        <v>141</v>
      </c>
      <c r="Y4248">
        <v>10212</v>
      </c>
      <c r="Z4248" t="s">
        <v>926</v>
      </c>
      <c r="AA4248">
        <v>49</v>
      </c>
      <c r="AB4248">
        <v>117.96</v>
      </c>
      <c r="AC4248">
        <v>13</v>
      </c>
    </row>
    <row r="4249" spans="1:29" x14ac:dyDescent="0.35">
      <c r="A4249">
        <v>141</v>
      </c>
      <c r="B4249" t="s">
        <v>80</v>
      </c>
      <c r="C4249" t="s">
        <v>81</v>
      </c>
      <c r="D4249" t="s">
        <v>82</v>
      </c>
      <c r="E4249" t="s">
        <v>83</v>
      </c>
      <c r="F4249" t="s">
        <v>84</v>
      </c>
      <c r="G4249" t="s">
        <v>813</v>
      </c>
      <c r="H4249" t="s">
        <v>85</v>
      </c>
      <c r="I4249" t="s">
        <v>813</v>
      </c>
      <c r="J4249" t="s">
        <v>1531</v>
      </c>
      <c r="K4249" t="s">
        <v>86</v>
      </c>
      <c r="L4249">
        <v>1370</v>
      </c>
      <c r="M4249">
        <v>227600</v>
      </c>
      <c r="N4249">
        <v>141</v>
      </c>
      <c r="O4249" t="s">
        <v>1033</v>
      </c>
      <c r="P4249" s="1">
        <v>38491</v>
      </c>
      <c r="Q4249">
        <v>46895.48</v>
      </c>
      <c r="R4249">
        <v>10212</v>
      </c>
      <c r="S4249" s="1">
        <v>38002</v>
      </c>
      <c r="T4249" s="1">
        <v>38010</v>
      </c>
      <c r="U4249" s="1">
        <v>38004</v>
      </c>
      <c r="V4249" t="s">
        <v>949</v>
      </c>
      <c r="W4249" t="s">
        <v>813</v>
      </c>
      <c r="X4249">
        <v>141</v>
      </c>
      <c r="Y4249">
        <v>10212</v>
      </c>
      <c r="Z4249" t="s">
        <v>926</v>
      </c>
      <c r="AA4249">
        <v>49</v>
      </c>
      <c r="AB4249">
        <v>117.96</v>
      </c>
      <c r="AC4249">
        <v>13</v>
      </c>
    </row>
    <row r="4250" spans="1:29" x14ac:dyDescent="0.35">
      <c r="A4250">
        <v>141</v>
      </c>
      <c r="B4250" t="s">
        <v>80</v>
      </c>
      <c r="C4250" t="s">
        <v>81</v>
      </c>
      <c r="D4250" t="s">
        <v>82</v>
      </c>
      <c r="E4250" t="s">
        <v>83</v>
      </c>
      <c r="F4250" t="s">
        <v>84</v>
      </c>
      <c r="G4250" t="s">
        <v>813</v>
      </c>
      <c r="H4250" t="s">
        <v>85</v>
      </c>
      <c r="I4250" t="s">
        <v>813</v>
      </c>
      <c r="J4250" t="s">
        <v>1531</v>
      </c>
      <c r="K4250" t="s">
        <v>86</v>
      </c>
      <c r="L4250">
        <v>1370</v>
      </c>
      <c r="M4250">
        <v>227600</v>
      </c>
      <c r="N4250">
        <v>141</v>
      </c>
      <c r="O4250" t="s">
        <v>1034</v>
      </c>
      <c r="P4250" s="1">
        <v>38016</v>
      </c>
      <c r="Q4250">
        <v>59830.55</v>
      </c>
      <c r="R4250">
        <v>10212</v>
      </c>
      <c r="S4250" s="1">
        <v>38002</v>
      </c>
      <c r="T4250" s="1">
        <v>38010</v>
      </c>
      <c r="U4250" s="1">
        <v>38004</v>
      </c>
      <c r="V4250" t="s">
        <v>949</v>
      </c>
      <c r="W4250" t="s">
        <v>813</v>
      </c>
      <c r="X4250">
        <v>141</v>
      </c>
      <c r="Y4250">
        <v>10212</v>
      </c>
      <c r="Z4250" t="s">
        <v>926</v>
      </c>
      <c r="AA4250">
        <v>49</v>
      </c>
      <c r="AB4250">
        <v>117.96</v>
      </c>
      <c r="AC4250">
        <v>13</v>
      </c>
    </row>
    <row r="4251" spans="1:29" x14ac:dyDescent="0.35">
      <c r="A4251">
        <v>141</v>
      </c>
      <c r="B4251" t="s">
        <v>80</v>
      </c>
      <c r="C4251" t="s">
        <v>81</v>
      </c>
      <c r="D4251" t="s">
        <v>82</v>
      </c>
      <c r="E4251" t="s">
        <v>83</v>
      </c>
      <c r="F4251" t="s">
        <v>84</v>
      </c>
      <c r="G4251" t="s">
        <v>813</v>
      </c>
      <c r="H4251" t="s">
        <v>85</v>
      </c>
      <c r="I4251" t="s">
        <v>813</v>
      </c>
      <c r="J4251" t="s">
        <v>1531</v>
      </c>
      <c r="K4251" t="s">
        <v>86</v>
      </c>
      <c r="L4251">
        <v>1370</v>
      </c>
      <c r="M4251">
        <v>227600</v>
      </c>
      <c r="N4251">
        <v>141</v>
      </c>
      <c r="O4251" t="s">
        <v>1035</v>
      </c>
      <c r="P4251" s="1">
        <v>38352</v>
      </c>
      <c r="Q4251">
        <v>116208.4</v>
      </c>
      <c r="R4251">
        <v>10212</v>
      </c>
      <c r="S4251" s="1">
        <v>38002</v>
      </c>
      <c r="T4251" s="1">
        <v>38010</v>
      </c>
      <c r="U4251" s="1">
        <v>38004</v>
      </c>
      <c r="V4251" t="s">
        <v>949</v>
      </c>
      <c r="W4251" t="s">
        <v>813</v>
      </c>
      <c r="X4251">
        <v>141</v>
      </c>
      <c r="Y4251">
        <v>10212</v>
      </c>
      <c r="Z4251" t="s">
        <v>926</v>
      </c>
      <c r="AA4251">
        <v>49</v>
      </c>
      <c r="AB4251">
        <v>117.96</v>
      </c>
      <c r="AC4251">
        <v>13</v>
      </c>
    </row>
    <row r="4252" spans="1:29" x14ac:dyDescent="0.35">
      <c r="A4252">
        <v>141</v>
      </c>
      <c r="B4252" t="s">
        <v>80</v>
      </c>
      <c r="C4252" t="s">
        <v>81</v>
      </c>
      <c r="D4252" t="s">
        <v>82</v>
      </c>
      <c r="E4252" t="s">
        <v>83</v>
      </c>
      <c r="F4252" t="s">
        <v>84</v>
      </c>
      <c r="G4252" t="s">
        <v>813</v>
      </c>
      <c r="H4252" t="s">
        <v>85</v>
      </c>
      <c r="I4252" t="s">
        <v>813</v>
      </c>
      <c r="J4252" t="s">
        <v>1531</v>
      </c>
      <c r="K4252" t="s">
        <v>86</v>
      </c>
      <c r="L4252">
        <v>1370</v>
      </c>
      <c r="M4252">
        <v>227600</v>
      </c>
      <c r="N4252">
        <v>141</v>
      </c>
      <c r="O4252" t="s">
        <v>1036</v>
      </c>
      <c r="P4252" s="1">
        <v>38436</v>
      </c>
      <c r="Q4252">
        <v>65071.26</v>
      </c>
      <c r="R4252">
        <v>10212</v>
      </c>
      <c r="S4252" s="1">
        <v>38002</v>
      </c>
      <c r="T4252" s="1">
        <v>38010</v>
      </c>
      <c r="U4252" s="1">
        <v>38004</v>
      </c>
      <c r="V4252" t="s">
        <v>949</v>
      </c>
      <c r="W4252" t="s">
        <v>813</v>
      </c>
      <c r="X4252">
        <v>141</v>
      </c>
      <c r="Y4252">
        <v>10212</v>
      </c>
      <c r="Z4252" t="s">
        <v>926</v>
      </c>
      <c r="AA4252">
        <v>49</v>
      </c>
      <c r="AB4252">
        <v>117.96</v>
      </c>
      <c r="AC4252">
        <v>13</v>
      </c>
    </row>
    <row r="4253" spans="1:29" x14ac:dyDescent="0.35">
      <c r="A4253">
        <v>141</v>
      </c>
      <c r="B4253" t="s">
        <v>80</v>
      </c>
      <c r="C4253" t="s">
        <v>81</v>
      </c>
      <c r="D4253" t="s">
        <v>82</v>
      </c>
      <c r="E4253" t="s">
        <v>83</v>
      </c>
      <c r="F4253" t="s">
        <v>84</v>
      </c>
      <c r="G4253" t="s">
        <v>813</v>
      </c>
      <c r="H4253" t="s">
        <v>85</v>
      </c>
      <c r="I4253" t="s">
        <v>813</v>
      </c>
      <c r="J4253" t="s">
        <v>1531</v>
      </c>
      <c r="K4253" t="s">
        <v>86</v>
      </c>
      <c r="L4253">
        <v>1370</v>
      </c>
      <c r="M4253">
        <v>227600</v>
      </c>
      <c r="N4253">
        <v>141</v>
      </c>
      <c r="O4253" t="s">
        <v>1037</v>
      </c>
      <c r="P4253" s="1">
        <v>38429</v>
      </c>
      <c r="Q4253">
        <v>120166.58</v>
      </c>
      <c r="R4253">
        <v>10212</v>
      </c>
      <c r="S4253" s="1">
        <v>38002</v>
      </c>
      <c r="T4253" s="1">
        <v>38010</v>
      </c>
      <c r="U4253" s="1">
        <v>38004</v>
      </c>
      <c r="V4253" t="s">
        <v>949</v>
      </c>
      <c r="W4253" t="s">
        <v>813</v>
      </c>
      <c r="X4253">
        <v>141</v>
      </c>
      <c r="Y4253">
        <v>10212</v>
      </c>
      <c r="Z4253" t="s">
        <v>926</v>
      </c>
      <c r="AA4253">
        <v>49</v>
      </c>
      <c r="AB4253">
        <v>117.96</v>
      </c>
      <c r="AC4253">
        <v>13</v>
      </c>
    </row>
    <row r="4254" spans="1:29" x14ac:dyDescent="0.35">
      <c r="A4254">
        <v>141</v>
      </c>
      <c r="B4254" t="s">
        <v>80</v>
      </c>
      <c r="C4254" t="s">
        <v>81</v>
      </c>
      <c r="D4254" t="s">
        <v>82</v>
      </c>
      <c r="E4254" t="s">
        <v>83</v>
      </c>
      <c r="F4254" t="s">
        <v>84</v>
      </c>
      <c r="G4254" t="s">
        <v>813</v>
      </c>
      <c r="H4254" t="s">
        <v>85</v>
      </c>
      <c r="I4254" t="s">
        <v>813</v>
      </c>
      <c r="J4254" t="s">
        <v>1531</v>
      </c>
      <c r="K4254" t="s">
        <v>86</v>
      </c>
      <c r="L4254">
        <v>1370</v>
      </c>
      <c r="M4254">
        <v>227600</v>
      </c>
      <c r="N4254">
        <v>141</v>
      </c>
      <c r="O4254" t="s">
        <v>1038</v>
      </c>
      <c r="P4254" s="1">
        <v>37920</v>
      </c>
      <c r="Q4254">
        <v>49539.37</v>
      </c>
      <c r="R4254">
        <v>10212</v>
      </c>
      <c r="S4254" s="1">
        <v>38002</v>
      </c>
      <c r="T4254" s="1">
        <v>38010</v>
      </c>
      <c r="U4254" s="1">
        <v>38004</v>
      </c>
      <c r="V4254" t="s">
        <v>949</v>
      </c>
      <c r="W4254" t="s">
        <v>813</v>
      </c>
      <c r="X4254">
        <v>141</v>
      </c>
      <c r="Y4254">
        <v>10212</v>
      </c>
      <c r="Z4254" t="s">
        <v>926</v>
      </c>
      <c r="AA4254">
        <v>49</v>
      </c>
      <c r="AB4254">
        <v>117.96</v>
      </c>
      <c r="AC4254">
        <v>13</v>
      </c>
    </row>
    <row r="4255" spans="1:29" x14ac:dyDescent="0.35">
      <c r="A4255">
        <v>141</v>
      </c>
      <c r="B4255" t="s">
        <v>80</v>
      </c>
      <c r="C4255" t="s">
        <v>81</v>
      </c>
      <c r="D4255" t="s">
        <v>82</v>
      </c>
      <c r="E4255" t="s">
        <v>83</v>
      </c>
      <c r="F4255" t="s">
        <v>84</v>
      </c>
      <c r="G4255" t="s">
        <v>813</v>
      </c>
      <c r="H4255" t="s">
        <v>85</v>
      </c>
      <c r="I4255" t="s">
        <v>813</v>
      </c>
      <c r="J4255" t="s">
        <v>1531</v>
      </c>
      <c r="K4255" t="s">
        <v>86</v>
      </c>
      <c r="L4255">
        <v>1370</v>
      </c>
      <c r="M4255">
        <v>227600</v>
      </c>
      <c r="N4255">
        <v>141</v>
      </c>
      <c r="O4255" t="s">
        <v>1039</v>
      </c>
      <c r="P4255" s="1">
        <v>37677</v>
      </c>
      <c r="Q4255">
        <v>40206.199999999997</v>
      </c>
      <c r="R4255">
        <v>10212</v>
      </c>
      <c r="S4255" s="1">
        <v>38002</v>
      </c>
      <c r="T4255" s="1">
        <v>38010</v>
      </c>
      <c r="U4255" s="1">
        <v>38004</v>
      </c>
      <c r="V4255" t="s">
        <v>949</v>
      </c>
      <c r="W4255" t="s">
        <v>813</v>
      </c>
      <c r="X4255">
        <v>141</v>
      </c>
      <c r="Y4255">
        <v>10212</v>
      </c>
      <c r="Z4255" t="s">
        <v>926</v>
      </c>
      <c r="AA4255">
        <v>49</v>
      </c>
      <c r="AB4255">
        <v>117.96</v>
      </c>
      <c r="AC4255">
        <v>13</v>
      </c>
    </row>
    <row r="4256" spans="1:29" x14ac:dyDescent="0.35">
      <c r="A4256">
        <v>141</v>
      </c>
      <c r="B4256" t="s">
        <v>80</v>
      </c>
      <c r="C4256" t="s">
        <v>81</v>
      </c>
      <c r="D4256" t="s">
        <v>82</v>
      </c>
      <c r="E4256" t="s">
        <v>83</v>
      </c>
      <c r="F4256" t="s">
        <v>84</v>
      </c>
      <c r="G4256" t="s">
        <v>813</v>
      </c>
      <c r="H4256" t="s">
        <v>85</v>
      </c>
      <c r="I4256" t="s">
        <v>813</v>
      </c>
      <c r="J4256" t="s">
        <v>1531</v>
      </c>
      <c r="K4256" t="s">
        <v>86</v>
      </c>
      <c r="L4256">
        <v>1370</v>
      </c>
      <c r="M4256">
        <v>227600</v>
      </c>
      <c r="N4256">
        <v>141</v>
      </c>
      <c r="O4256" t="s">
        <v>1040</v>
      </c>
      <c r="P4256" s="1">
        <v>37964</v>
      </c>
      <c r="Q4256">
        <v>63843.55</v>
      </c>
      <c r="R4256">
        <v>10212</v>
      </c>
      <c r="S4256" s="1">
        <v>38002</v>
      </c>
      <c r="T4256" s="1">
        <v>38010</v>
      </c>
      <c r="U4256" s="1">
        <v>38004</v>
      </c>
      <c r="V4256" t="s">
        <v>949</v>
      </c>
      <c r="W4256" t="s">
        <v>813</v>
      </c>
      <c r="X4256">
        <v>141</v>
      </c>
      <c r="Y4256">
        <v>10212</v>
      </c>
      <c r="Z4256" t="s">
        <v>926</v>
      </c>
      <c r="AA4256">
        <v>49</v>
      </c>
      <c r="AB4256">
        <v>117.96</v>
      </c>
      <c r="AC4256">
        <v>13</v>
      </c>
    </row>
    <row r="4257" spans="1:29" x14ac:dyDescent="0.35">
      <c r="A4257">
        <v>141</v>
      </c>
      <c r="B4257" t="s">
        <v>80</v>
      </c>
      <c r="C4257" t="s">
        <v>81</v>
      </c>
      <c r="D4257" t="s">
        <v>82</v>
      </c>
      <c r="E4257" t="s">
        <v>83</v>
      </c>
      <c r="F4257" t="s">
        <v>84</v>
      </c>
      <c r="G4257" t="s">
        <v>813</v>
      </c>
      <c r="H4257" t="s">
        <v>85</v>
      </c>
      <c r="I4257" t="s">
        <v>813</v>
      </c>
      <c r="J4257" t="s">
        <v>1531</v>
      </c>
      <c r="K4257" t="s">
        <v>86</v>
      </c>
      <c r="L4257">
        <v>1370</v>
      </c>
      <c r="M4257">
        <v>227600</v>
      </c>
      <c r="N4257">
        <v>141</v>
      </c>
      <c r="O4257" t="s">
        <v>1041</v>
      </c>
      <c r="P4257" s="1">
        <v>38177</v>
      </c>
      <c r="Q4257">
        <v>35420.74</v>
      </c>
      <c r="R4257">
        <v>10212</v>
      </c>
      <c r="S4257" s="1">
        <v>38002</v>
      </c>
      <c r="T4257" s="1">
        <v>38010</v>
      </c>
      <c r="U4257" s="1">
        <v>38004</v>
      </c>
      <c r="V4257" t="s">
        <v>949</v>
      </c>
      <c r="W4257" t="s">
        <v>813</v>
      </c>
      <c r="X4257">
        <v>141</v>
      </c>
      <c r="Y4257">
        <v>10212</v>
      </c>
      <c r="Z4257" t="s">
        <v>926</v>
      </c>
      <c r="AA4257">
        <v>49</v>
      </c>
      <c r="AB4257">
        <v>117.96</v>
      </c>
      <c r="AC4257">
        <v>13</v>
      </c>
    </row>
    <row r="4258" spans="1:29" x14ac:dyDescent="0.35">
      <c r="A4258">
        <v>141</v>
      </c>
      <c r="B4258" t="s">
        <v>80</v>
      </c>
      <c r="C4258" t="s">
        <v>81</v>
      </c>
      <c r="D4258" t="s">
        <v>82</v>
      </c>
      <c r="E4258" t="s">
        <v>83</v>
      </c>
      <c r="F4258" t="s">
        <v>84</v>
      </c>
      <c r="G4258" t="s">
        <v>813</v>
      </c>
      <c r="H4258" t="s">
        <v>85</v>
      </c>
      <c r="I4258" t="s">
        <v>813</v>
      </c>
      <c r="J4258" t="s">
        <v>1531</v>
      </c>
      <c r="K4258" t="s">
        <v>86</v>
      </c>
      <c r="L4258">
        <v>1370</v>
      </c>
      <c r="M4258">
        <v>227600</v>
      </c>
      <c r="N4258">
        <v>141</v>
      </c>
      <c r="O4258" t="s">
        <v>1042</v>
      </c>
      <c r="P4258" s="1">
        <v>38215</v>
      </c>
      <c r="Q4258">
        <v>20009.53</v>
      </c>
      <c r="R4258">
        <v>10212</v>
      </c>
      <c r="S4258" s="1">
        <v>38002</v>
      </c>
      <c r="T4258" s="1">
        <v>38010</v>
      </c>
      <c r="U4258" s="1">
        <v>38004</v>
      </c>
      <c r="V4258" t="s">
        <v>949</v>
      </c>
      <c r="W4258" t="s">
        <v>813</v>
      </c>
      <c r="X4258">
        <v>141</v>
      </c>
      <c r="Y4258">
        <v>10212</v>
      </c>
      <c r="Z4258" t="s">
        <v>926</v>
      </c>
      <c r="AA4258">
        <v>49</v>
      </c>
      <c r="AB4258">
        <v>117.96</v>
      </c>
      <c r="AC4258">
        <v>13</v>
      </c>
    </row>
    <row r="4259" spans="1:29" x14ac:dyDescent="0.35">
      <c r="A4259">
        <v>141</v>
      </c>
      <c r="B4259" t="s">
        <v>80</v>
      </c>
      <c r="C4259" t="s">
        <v>81</v>
      </c>
      <c r="D4259" t="s">
        <v>82</v>
      </c>
      <c r="E4259" t="s">
        <v>83</v>
      </c>
      <c r="F4259" t="s">
        <v>84</v>
      </c>
      <c r="G4259" t="s">
        <v>813</v>
      </c>
      <c r="H4259" t="s">
        <v>85</v>
      </c>
      <c r="I4259" t="s">
        <v>813</v>
      </c>
      <c r="J4259" t="s">
        <v>1531</v>
      </c>
      <c r="K4259" t="s">
        <v>86</v>
      </c>
      <c r="L4259">
        <v>1370</v>
      </c>
      <c r="M4259">
        <v>227600</v>
      </c>
      <c r="N4259">
        <v>141</v>
      </c>
      <c r="O4259" t="s">
        <v>1043</v>
      </c>
      <c r="P4259" s="1">
        <v>38124</v>
      </c>
      <c r="Q4259">
        <v>26155.91</v>
      </c>
      <c r="R4259">
        <v>10212</v>
      </c>
      <c r="S4259" s="1">
        <v>38002</v>
      </c>
      <c r="T4259" s="1">
        <v>38010</v>
      </c>
      <c r="U4259" s="1">
        <v>38004</v>
      </c>
      <c r="V4259" t="s">
        <v>949</v>
      </c>
      <c r="W4259" t="s">
        <v>813</v>
      </c>
      <c r="X4259">
        <v>141</v>
      </c>
      <c r="Y4259">
        <v>10212</v>
      </c>
      <c r="Z4259" t="s">
        <v>926</v>
      </c>
      <c r="AA4259">
        <v>49</v>
      </c>
      <c r="AB4259">
        <v>117.96</v>
      </c>
      <c r="AC4259">
        <v>13</v>
      </c>
    </row>
    <row r="4260" spans="1:29" x14ac:dyDescent="0.35">
      <c r="A4260">
        <v>489</v>
      </c>
      <c r="B4260" t="s">
        <v>700</v>
      </c>
      <c r="C4260" t="s">
        <v>701</v>
      </c>
      <c r="D4260" t="s">
        <v>702</v>
      </c>
      <c r="E4260" t="s">
        <v>703</v>
      </c>
      <c r="F4260" t="s">
        <v>704</v>
      </c>
      <c r="G4260" t="s">
        <v>813</v>
      </c>
      <c r="H4260" t="s">
        <v>437</v>
      </c>
      <c r="I4260" t="s">
        <v>813</v>
      </c>
      <c r="J4260" t="s">
        <v>705</v>
      </c>
      <c r="K4260" t="s">
        <v>202</v>
      </c>
      <c r="L4260">
        <v>1501</v>
      </c>
      <c r="M4260">
        <v>43300</v>
      </c>
      <c r="N4260">
        <v>489</v>
      </c>
      <c r="O4260" t="s">
        <v>1261</v>
      </c>
      <c r="P4260" s="1">
        <v>37959</v>
      </c>
      <c r="Q4260">
        <v>22275.73</v>
      </c>
      <c r="R4260">
        <v>10213</v>
      </c>
      <c r="S4260" s="1">
        <v>38008</v>
      </c>
      <c r="T4260" s="1">
        <v>38014</v>
      </c>
      <c r="U4260" s="1">
        <v>38013</v>
      </c>
      <c r="V4260" t="s">
        <v>949</v>
      </c>
      <c r="W4260" t="s">
        <v>951</v>
      </c>
      <c r="X4260">
        <v>489</v>
      </c>
      <c r="Y4260">
        <v>10213</v>
      </c>
      <c r="Z4260" t="s">
        <v>837</v>
      </c>
      <c r="AA4260">
        <v>38</v>
      </c>
      <c r="AB4260">
        <v>84.67</v>
      </c>
      <c r="AC4260">
        <v>1</v>
      </c>
    </row>
    <row r="4261" spans="1:29" x14ac:dyDescent="0.35">
      <c r="A4261">
        <v>489</v>
      </c>
      <c r="B4261" t="s">
        <v>700</v>
      </c>
      <c r="C4261" t="s">
        <v>701</v>
      </c>
      <c r="D4261" t="s">
        <v>702</v>
      </c>
      <c r="E4261" t="s">
        <v>703</v>
      </c>
      <c r="F4261" t="s">
        <v>704</v>
      </c>
      <c r="G4261" t="s">
        <v>813</v>
      </c>
      <c r="H4261" t="s">
        <v>437</v>
      </c>
      <c r="I4261" t="s">
        <v>813</v>
      </c>
      <c r="J4261" t="s">
        <v>705</v>
      </c>
      <c r="K4261" t="s">
        <v>202</v>
      </c>
      <c r="L4261">
        <v>1501</v>
      </c>
      <c r="M4261">
        <v>43300</v>
      </c>
      <c r="N4261">
        <v>489</v>
      </c>
      <c r="O4261" t="s">
        <v>1262</v>
      </c>
      <c r="P4261" s="1">
        <v>38017</v>
      </c>
      <c r="Q4261">
        <v>7310.42</v>
      </c>
      <c r="R4261">
        <v>10213</v>
      </c>
      <c r="S4261" s="1">
        <v>38008</v>
      </c>
      <c r="T4261" s="1">
        <v>38014</v>
      </c>
      <c r="U4261" s="1">
        <v>38013</v>
      </c>
      <c r="V4261" t="s">
        <v>949</v>
      </c>
      <c r="W4261" t="s">
        <v>951</v>
      </c>
      <c r="X4261">
        <v>489</v>
      </c>
      <c r="Y4261">
        <v>10213</v>
      </c>
      <c r="Z4261" t="s">
        <v>837</v>
      </c>
      <c r="AA4261">
        <v>38</v>
      </c>
      <c r="AB4261">
        <v>84.67</v>
      </c>
      <c r="AC4261">
        <v>1</v>
      </c>
    </row>
    <row r="4262" spans="1:29" x14ac:dyDescent="0.35">
      <c r="A4262">
        <v>489</v>
      </c>
      <c r="B4262" t="s">
        <v>700</v>
      </c>
      <c r="C4262" t="s">
        <v>701</v>
      </c>
      <c r="D4262" t="s">
        <v>702</v>
      </c>
      <c r="E4262" t="s">
        <v>703</v>
      </c>
      <c r="F4262" t="s">
        <v>704</v>
      </c>
      <c r="G4262" t="s">
        <v>813</v>
      </c>
      <c r="H4262" t="s">
        <v>437</v>
      </c>
      <c r="I4262" t="s">
        <v>813</v>
      </c>
      <c r="J4262" t="s">
        <v>705</v>
      </c>
      <c r="K4262" t="s">
        <v>202</v>
      </c>
      <c r="L4262">
        <v>1501</v>
      </c>
      <c r="M4262">
        <v>43300</v>
      </c>
      <c r="N4262">
        <v>489</v>
      </c>
      <c r="O4262" t="s">
        <v>1261</v>
      </c>
      <c r="P4262" s="1">
        <v>37959</v>
      </c>
      <c r="Q4262">
        <v>22275.73</v>
      </c>
      <c r="R4262">
        <v>10213</v>
      </c>
      <c r="S4262" s="1">
        <v>38008</v>
      </c>
      <c r="T4262" s="1">
        <v>38014</v>
      </c>
      <c r="U4262" s="1">
        <v>38013</v>
      </c>
      <c r="V4262" t="s">
        <v>949</v>
      </c>
      <c r="W4262" t="s">
        <v>951</v>
      </c>
      <c r="X4262">
        <v>489</v>
      </c>
      <c r="Y4262">
        <v>10213</v>
      </c>
      <c r="Z4262" t="s">
        <v>937</v>
      </c>
      <c r="AA4262">
        <v>25</v>
      </c>
      <c r="AB4262">
        <v>58.44</v>
      </c>
      <c r="AC4262">
        <v>2</v>
      </c>
    </row>
    <row r="4263" spans="1:29" x14ac:dyDescent="0.35">
      <c r="A4263">
        <v>489</v>
      </c>
      <c r="B4263" t="s">
        <v>700</v>
      </c>
      <c r="C4263" t="s">
        <v>701</v>
      </c>
      <c r="D4263" t="s">
        <v>702</v>
      </c>
      <c r="E4263" t="s">
        <v>703</v>
      </c>
      <c r="F4263" t="s">
        <v>704</v>
      </c>
      <c r="G4263" t="s">
        <v>813</v>
      </c>
      <c r="H4263" t="s">
        <v>437</v>
      </c>
      <c r="I4263" t="s">
        <v>813</v>
      </c>
      <c r="J4263" t="s">
        <v>705</v>
      </c>
      <c r="K4263" t="s">
        <v>202</v>
      </c>
      <c r="L4263">
        <v>1501</v>
      </c>
      <c r="M4263">
        <v>43300</v>
      </c>
      <c r="N4263">
        <v>489</v>
      </c>
      <c r="O4263" t="s">
        <v>1262</v>
      </c>
      <c r="P4263" s="1">
        <v>38017</v>
      </c>
      <c r="Q4263">
        <v>7310.42</v>
      </c>
      <c r="R4263">
        <v>10213</v>
      </c>
      <c r="S4263" s="1">
        <v>38008</v>
      </c>
      <c r="T4263" s="1">
        <v>38014</v>
      </c>
      <c r="U4263" s="1">
        <v>38013</v>
      </c>
      <c r="V4263" t="s">
        <v>949</v>
      </c>
      <c r="W4263" t="s">
        <v>951</v>
      </c>
      <c r="X4263">
        <v>489</v>
      </c>
      <c r="Y4263">
        <v>10213</v>
      </c>
      <c r="Z4263" t="s">
        <v>937</v>
      </c>
      <c r="AA4263">
        <v>25</v>
      </c>
      <c r="AB4263">
        <v>58.44</v>
      </c>
      <c r="AC4263">
        <v>2</v>
      </c>
    </row>
    <row r="4264" spans="1:29" x14ac:dyDescent="0.35">
      <c r="A4264">
        <v>489</v>
      </c>
      <c r="B4264" t="s">
        <v>700</v>
      </c>
      <c r="C4264" t="s">
        <v>701</v>
      </c>
      <c r="D4264" t="s">
        <v>702</v>
      </c>
      <c r="E4264" t="s">
        <v>703</v>
      </c>
      <c r="F4264" t="s">
        <v>704</v>
      </c>
      <c r="G4264" t="s">
        <v>813</v>
      </c>
      <c r="H4264" t="s">
        <v>437</v>
      </c>
      <c r="I4264" t="s">
        <v>813</v>
      </c>
      <c r="J4264" t="s">
        <v>705</v>
      </c>
      <c r="K4264" t="s">
        <v>202</v>
      </c>
      <c r="L4264">
        <v>1501</v>
      </c>
      <c r="M4264">
        <v>43300</v>
      </c>
      <c r="N4264">
        <v>489</v>
      </c>
      <c r="O4264" t="s">
        <v>1261</v>
      </c>
      <c r="P4264" s="1">
        <v>37959</v>
      </c>
      <c r="Q4264">
        <v>22275.73</v>
      </c>
      <c r="R4264">
        <v>10213</v>
      </c>
      <c r="S4264" s="1">
        <v>38008</v>
      </c>
      <c r="T4264" s="1">
        <v>38014</v>
      </c>
      <c r="U4264" s="1">
        <v>38013</v>
      </c>
      <c r="V4264" t="s">
        <v>949</v>
      </c>
      <c r="W4264" t="s">
        <v>951</v>
      </c>
      <c r="X4264">
        <v>489</v>
      </c>
      <c r="Y4264">
        <v>10213</v>
      </c>
      <c r="Z4264" t="s">
        <v>941</v>
      </c>
      <c r="AA4264">
        <v>27</v>
      </c>
      <c r="AB4264">
        <v>97.48</v>
      </c>
      <c r="AC4264">
        <v>3</v>
      </c>
    </row>
    <row r="4265" spans="1:29" x14ac:dyDescent="0.35">
      <c r="A4265">
        <v>489</v>
      </c>
      <c r="B4265" t="s">
        <v>700</v>
      </c>
      <c r="C4265" t="s">
        <v>701</v>
      </c>
      <c r="D4265" t="s">
        <v>702</v>
      </c>
      <c r="E4265" t="s">
        <v>703</v>
      </c>
      <c r="F4265" t="s">
        <v>704</v>
      </c>
      <c r="G4265" t="s">
        <v>813</v>
      </c>
      <c r="H4265" t="s">
        <v>437</v>
      </c>
      <c r="I4265" t="s">
        <v>813</v>
      </c>
      <c r="J4265" t="s">
        <v>705</v>
      </c>
      <c r="K4265" t="s">
        <v>202</v>
      </c>
      <c r="L4265">
        <v>1501</v>
      </c>
      <c r="M4265">
        <v>43300</v>
      </c>
      <c r="N4265">
        <v>489</v>
      </c>
      <c r="O4265" t="s">
        <v>1262</v>
      </c>
      <c r="P4265" s="1">
        <v>38017</v>
      </c>
      <c r="Q4265">
        <v>7310.42</v>
      </c>
      <c r="R4265">
        <v>10213</v>
      </c>
      <c r="S4265" s="1">
        <v>38008</v>
      </c>
      <c r="T4265" s="1">
        <v>38014</v>
      </c>
      <c r="U4265" s="1">
        <v>38013</v>
      </c>
      <c r="V4265" t="s">
        <v>949</v>
      </c>
      <c r="W4265" t="s">
        <v>951</v>
      </c>
      <c r="X4265">
        <v>489</v>
      </c>
      <c r="Y4265">
        <v>10213</v>
      </c>
      <c r="Z4265" t="s">
        <v>941</v>
      </c>
      <c r="AA4265">
        <v>27</v>
      </c>
      <c r="AB4265">
        <v>97.48</v>
      </c>
      <c r="AC4265">
        <v>3</v>
      </c>
    </row>
    <row r="4266" spans="1:29" x14ac:dyDescent="0.35">
      <c r="A4266">
        <v>458</v>
      </c>
      <c r="B4266" t="s">
        <v>636</v>
      </c>
      <c r="C4266" t="s">
        <v>637</v>
      </c>
      <c r="D4266" t="s">
        <v>1681</v>
      </c>
      <c r="E4266" t="s">
        <v>638</v>
      </c>
      <c r="F4266" t="s">
        <v>639</v>
      </c>
      <c r="G4266" t="s">
        <v>813</v>
      </c>
      <c r="H4266" t="s">
        <v>85</v>
      </c>
      <c r="I4266" t="s">
        <v>813</v>
      </c>
      <c r="J4266" t="s">
        <v>1614</v>
      </c>
      <c r="K4266" t="s">
        <v>86</v>
      </c>
      <c r="L4266">
        <v>1702</v>
      </c>
      <c r="M4266">
        <v>104600</v>
      </c>
      <c r="N4266">
        <v>458</v>
      </c>
      <c r="O4266" t="s">
        <v>1242</v>
      </c>
      <c r="P4266" s="1">
        <v>38306</v>
      </c>
      <c r="Q4266">
        <v>33145.56</v>
      </c>
      <c r="R4266">
        <v>10214</v>
      </c>
      <c r="S4266" s="1">
        <v>38012</v>
      </c>
      <c r="T4266" s="1">
        <v>38021</v>
      </c>
      <c r="U4266" s="1">
        <v>38015</v>
      </c>
      <c r="V4266" t="s">
        <v>949</v>
      </c>
      <c r="W4266" t="s">
        <v>813</v>
      </c>
      <c r="X4266">
        <v>458</v>
      </c>
      <c r="Y4266">
        <v>10214</v>
      </c>
      <c r="Z4266" t="s">
        <v>835</v>
      </c>
      <c r="AA4266">
        <v>30</v>
      </c>
      <c r="AB4266">
        <v>166.6</v>
      </c>
      <c r="AC4266">
        <v>7</v>
      </c>
    </row>
    <row r="4267" spans="1:29" x14ac:dyDescent="0.35">
      <c r="A4267">
        <v>458</v>
      </c>
      <c r="B4267" t="s">
        <v>636</v>
      </c>
      <c r="C4267" t="s">
        <v>637</v>
      </c>
      <c r="D4267" t="s">
        <v>1681</v>
      </c>
      <c r="E4267" t="s">
        <v>638</v>
      </c>
      <c r="F4267" t="s">
        <v>639</v>
      </c>
      <c r="G4267" t="s">
        <v>813</v>
      </c>
      <c r="H4267" t="s">
        <v>85</v>
      </c>
      <c r="I4267" t="s">
        <v>813</v>
      </c>
      <c r="J4267" t="s">
        <v>1614</v>
      </c>
      <c r="K4267" t="s">
        <v>86</v>
      </c>
      <c r="L4267">
        <v>1702</v>
      </c>
      <c r="M4267">
        <v>104600</v>
      </c>
      <c r="N4267">
        <v>458</v>
      </c>
      <c r="O4267" t="s">
        <v>1243</v>
      </c>
      <c r="P4267" s="1">
        <v>38023</v>
      </c>
      <c r="Q4267">
        <v>22162.61</v>
      </c>
      <c r="R4267">
        <v>10214</v>
      </c>
      <c r="S4267" s="1">
        <v>38012</v>
      </c>
      <c r="T4267" s="1">
        <v>38021</v>
      </c>
      <c r="U4267" s="1">
        <v>38015</v>
      </c>
      <c r="V4267" t="s">
        <v>949</v>
      </c>
      <c r="W4267" t="s">
        <v>813</v>
      </c>
      <c r="X4267">
        <v>458</v>
      </c>
      <c r="Y4267">
        <v>10214</v>
      </c>
      <c r="Z4267" t="s">
        <v>835</v>
      </c>
      <c r="AA4267">
        <v>30</v>
      </c>
      <c r="AB4267">
        <v>166.6</v>
      </c>
      <c r="AC4267">
        <v>7</v>
      </c>
    </row>
    <row r="4268" spans="1:29" x14ac:dyDescent="0.35">
      <c r="A4268">
        <v>458</v>
      </c>
      <c r="B4268" t="s">
        <v>636</v>
      </c>
      <c r="C4268" t="s">
        <v>637</v>
      </c>
      <c r="D4268" t="s">
        <v>1681</v>
      </c>
      <c r="E4268" t="s">
        <v>638</v>
      </c>
      <c r="F4268" t="s">
        <v>639</v>
      </c>
      <c r="G4268" t="s">
        <v>813</v>
      </c>
      <c r="H4268" t="s">
        <v>85</v>
      </c>
      <c r="I4268" t="s">
        <v>813</v>
      </c>
      <c r="J4268" t="s">
        <v>1614</v>
      </c>
      <c r="K4268" t="s">
        <v>86</v>
      </c>
      <c r="L4268">
        <v>1702</v>
      </c>
      <c r="M4268">
        <v>104600</v>
      </c>
      <c r="N4268">
        <v>458</v>
      </c>
      <c r="O4268" t="s">
        <v>1244</v>
      </c>
      <c r="P4268" s="1">
        <v>37785</v>
      </c>
      <c r="Q4268">
        <v>57131.92</v>
      </c>
      <c r="R4268">
        <v>10214</v>
      </c>
      <c r="S4268" s="1">
        <v>38012</v>
      </c>
      <c r="T4268" s="1">
        <v>38021</v>
      </c>
      <c r="U4268" s="1">
        <v>38015</v>
      </c>
      <c r="V4268" t="s">
        <v>949</v>
      </c>
      <c r="W4268" t="s">
        <v>813</v>
      </c>
      <c r="X4268">
        <v>458</v>
      </c>
      <c r="Y4268">
        <v>10214</v>
      </c>
      <c r="Z4268" t="s">
        <v>835</v>
      </c>
      <c r="AA4268">
        <v>30</v>
      </c>
      <c r="AB4268">
        <v>166.6</v>
      </c>
      <c r="AC4268">
        <v>7</v>
      </c>
    </row>
    <row r="4269" spans="1:29" x14ac:dyDescent="0.35">
      <c r="A4269">
        <v>458</v>
      </c>
      <c r="B4269" t="s">
        <v>636</v>
      </c>
      <c r="C4269" t="s">
        <v>637</v>
      </c>
      <c r="D4269" t="s">
        <v>1681</v>
      </c>
      <c r="E4269" t="s">
        <v>638</v>
      </c>
      <c r="F4269" t="s">
        <v>639</v>
      </c>
      <c r="G4269" t="s">
        <v>813</v>
      </c>
      <c r="H4269" t="s">
        <v>85</v>
      </c>
      <c r="I4269" t="s">
        <v>813</v>
      </c>
      <c r="J4269" t="s">
        <v>1614</v>
      </c>
      <c r="K4269" t="s">
        <v>86</v>
      </c>
      <c r="L4269">
        <v>1702</v>
      </c>
      <c r="M4269">
        <v>104600</v>
      </c>
      <c r="N4269">
        <v>458</v>
      </c>
      <c r="O4269" t="s">
        <v>1242</v>
      </c>
      <c r="P4269" s="1">
        <v>38306</v>
      </c>
      <c r="Q4269">
        <v>33145.56</v>
      </c>
      <c r="R4269">
        <v>10214</v>
      </c>
      <c r="S4269" s="1">
        <v>38012</v>
      </c>
      <c r="T4269" s="1">
        <v>38021</v>
      </c>
      <c r="U4269" s="1">
        <v>38015</v>
      </c>
      <c r="V4269" t="s">
        <v>949</v>
      </c>
      <c r="W4269" t="s">
        <v>813</v>
      </c>
      <c r="X4269">
        <v>458</v>
      </c>
      <c r="Y4269">
        <v>10214</v>
      </c>
      <c r="Z4269" t="s">
        <v>836</v>
      </c>
      <c r="AA4269">
        <v>21</v>
      </c>
      <c r="AB4269">
        <v>53.28</v>
      </c>
      <c r="AC4269">
        <v>6</v>
      </c>
    </row>
    <row r="4270" spans="1:29" x14ac:dyDescent="0.35">
      <c r="A4270">
        <v>458</v>
      </c>
      <c r="B4270" t="s">
        <v>636</v>
      </c>
      <c r="C4270" t="s">
        <v>637</v>
      </c>
      <c r="D4270" t="s">
        <v>1681</v>
      </c>
      <c r="E4270" t="s">
        <v>638</v>
      </c>
      <c r="F4270" t="s">
        <v>639</v>
      </c>
      <c r="G4270" t="s">
        <v>813</v>
      </c>
      <c r="H4270" t="s">
        <v>85</v>
      </c>
      <c r="I4270" t="s">
        <v>813</v>
      </c>
      <c r="J4270" t="s">
        <v>1614</v>
      </c>
      <c r="K4270" t="s">
        <v>86</v>
      </c>
      <c r="L4270">
        <v>1702</v>
      </c>
      <c r="M4270">
        <v>104600</v>
      </c>
      <c r="N4270">
        <v>458</v>
      </c>
      <c r="O4270" t="s">
        <v>1243</v>
      </c>
      <c r="P4270" s="1">
        <v>38023</v>
      </c>
      <c r="Q4270">
        <v>22162.61</v>
      </c>
      <c r="R4270">
        <v>10214</v>
      </c>
      <c r="S4270" s="1">
        <v>38012</v>
      </c>
      <c r="T4270" s="1">
        <v>38021</v>
      </c>
      <c r="U4270" s="1">
        <v>38015</v>
      </c>
      <c r="V4270" t="s">
        <v>949</v>
      </c>
      <c r="W4270" t="s">
        <v>813</v>
      </c>
      <c r="X4270">
        <v>458</v>
      </c>
      <c r="Y4270">
        <v>10214</v>
      </c>
      <c r="Z4270" t="s">
        <v>836</v>
      </c>
      <c r="AA4270">
        <v>21</v>
      </c>
      <c r="AB4270">
        <v>53.28</v>
      </c>
      <c r="AC4270">
        <v>6</v>
      </c>
    </row>
    <row r="4271" spans="1:29" x14ac:dyDescent="0.35">
      <c r="A4271">
        <v>458</v>
      </c>
      <c r="B4271" t="s">
        <v>636</v>
      </c>
      <c r="C4271" t="s">
        <v>637</v>
      </c>
      <c r="D4271" t="s">
        <v>1681</v>
      </c>
      <c r="E4271" t="s">
        <v>638</v>
      </c>
      <c r="F4271" t="s">
        <v>639</v>
      </c>
      <c r="G4271" t="s">
        <v>813</v>
      </c>
      <c r="H4271" t="s">
        <v>85</v>
      </c>
      <c r="I4271" t="s">
        <v>813</v>
      </c>
      <c r="J4271" t="s">
        <v>1614</v>
      </c>
      <c r="K4271" t="s">
        <v>86</v>
      </c>
      <c r="L4271">
        <v>1702</v>
      </c>
      <c r="M4271">
        <v>104600</v>
      </c>
      <c r="N4271">
        <v>458</v>
      </c>
      <c r="O4271" t="s">
        <v>1244</v>
      </c>
      <c r="P4271" s="1">
        <v>37785</v>
      </c>
      <c r="Q4271">
        <v>57131.92</v>
      </c>
      <c r="R4271">
        <v>10214</v>
      </c>
      <c r="S4271" s="1">
        <v>38012</v>
      </c>
      <c r="T4271" s="1">
        <v>38021</v>
      </c>
      <c r="U4271" s="1">
        <v>38015</v>
      </c>
      <c r="V4271" t="s">
        <v>949</v>
      </c>
      <c r="W4271" t="s">
        <v>813</v>
      </c>
      <c r="X4271">
        <v>458</v>
      </c>
      <c r="Y4271">
        <v>10214</v>
      </c>
      <c r="Z4271" t="s">
        <v>836</v>
      </c>
      <c r="AA4271">
        <v>21</v>
      </c>
      <c r="AB4271">
        <v>53.28</v>
      </c>
      <c r="AC4271">
        <v>6</v>
      </c>
    </row>
    <row r="4272" spans="1:29" x14ac:dyDescent="0.35">
      <c r="A4272">
        <v>458</v>
      </c>
      <c r="B4272" t="s">
        <v>636</v>
      </c>
      <c r="C4272" t="s">
        <v>637</v>
      </c>
      <c r="D4272" t="s">
        <v>1681</v>
      </c>
      <c r="E4272" t="s">
        <v>638</v>
      </c>
      <c r="F4272" t="s">
        <v>639</v>
      </c>
      <c r="G4272" t="s">
        <v>813</v>
      </c>
      <c r="H4272" t="s">
        <v>85</v>
      </c>
      <c r="I4272" t="s">
        <v>813</v>
      </c>
      <c r="J4272" t="s">
        <v>1614</v>
      </c>
      <c r="K4272" t="s">
        <v>86</v>
      </c>
      <c r="L4272">
        <v>1702</v>
      </c>
      <c r="M4272">
        <v>104600</v>
      </c>
      <c r="N4272">
        <v>458</v>
      </c>
      <c r="O4272" t="s">
        <v>1242</v>
      </c>
      <c r="P4272" s="1">
        <v>38306</v>
      </c>
      <c r="Q4272">
        <v>33145.56</v>
      </c>
      <c r="R4272">
        <v>10214</v>
      </c>
      <c r="S4272" s="1">
        <v>38012</v>
      </c>
      <c r="T4272" s="1">
        <v>38021</v>
      </c>
      <c r="U4272" s="1">
        <v>38015</v>
      </c>
      <c r="V4272" t="s">
        <v>949</v>
      </c>
      <c r="W4272" t="s">
        <v>813</v>
      </c>
      <c r="X4272">
        <v>458</v>
      </c>
      <c r="Y4272">
        <v>10214</v>
      </c>
      <c r="Z4272" t="s">
        <v>839</v>
      </c>
      <c r="AA4272">
        <v>27</v>
      </c>
      <c r="AB4272">
        <v>125.86</v>
      </c>
      <c r="AC4272">
        <v>4</v>
      </c>
    </row>
    <row r="4273" spans="1:29" x14ac:dyDescent="0.35">
      <c r="A4273">
        <v>458</v>
      </c>
      <c r="B4273" t="s">
        <v>636</v>
      </c>
      <c r="C4273" t="s">
        <v>637</v>
      </c>
      <c r="D4273" t="s">
        <v>1681</v>
      </c>
      <c r="E4273" t="s">
        <v>638</v>
      </c>
      <c r="F4273" t="s">
        <v>639</v>
      </c>
      <c r="G4273" t="s">
        <v>813</v>
      </c>
      <c r="H4273" t="s">
        <v>85</v>
      </c>
      <c r="I4273" t="s">
        <v>813</v>
      </c>
      <c r="J4273" t="s">
        <v>1614</v>
      </c>
      <c r="K4273" t="s">
        <v>86</v>
      </c>
      <c r="L4273">
        <v>1702</v>
      </c>
      <c r="M4273">
        <v>104600</v>
      </c>
      <c r="N4273">
        <v>458</v>
      </c>
      <c r="O4273" t="s">
        <v>1243</v>
      </c>
      <c r="P4273" s="1">
        <v>38023</v>
      </c>
      <c r="Q4273">
        <v>22162.61</v>
      </c>
      <c r="R4273">
        <v>10214</v>
      </c>
      <c r="S4273" s="1">
        <v>38012</v>
      </c>
      <c r="T4273" s="1">
        <v>38021</v>
      </c>
      <c r="U4273" s="1">
        <v>38015</v>
      </c>
      <c r="V4273" t="s">
        <v>949</v>
      </c>
      <c r="W4273" t="s">
        <v>813</v>
      </c>
      <c r="X4273">
        <v>458</v>
      </c>
      <c r="Y4273">
        <v>10214</v>
      </c>
      <c r="Z4273" t="s">
        <v>839</v>
      </c>
      <c r="AA4273">
        <v>27</v>
      </c>
      <c r="AB4273">
        <v>125.86</v>
      </c>
      <c r="AC4273">
        <v>4</v>
      </c>
    </row>
    <row r="4274" spans="1:29" x14ac:dyDescent="0.35">
      <c r="A4274">
        <v>458</v>
      </c>
      <c r="B4274" t="s">
        <v>636</v>
      </c>
      <c r="C4274" t="s">
        <v>637</v>
      </c>
      <c r="D4274" t="s">
        <v>1681</v>
      </c>
      <c r="E4274" t="s">
        <v>638</v>
      </c>
      <c r="F4274" t="s">
        <v>639</v>
      </c>
      <c r="G4274" t="s">
        <v>813</v>
      </c>
      <c r="H4274" t="s">
        <v>85</v>
      </c>
      <c r="I4274" t="s">
        <v>813</v>
      </c>
      <c r="J4274" t="s">
        <v>1614</v>
      </c>
      <c r="K4274" t="s">
        <v>86</v>
      </c>
      <c r="L4274">
        <v>1702</v>
      </c>
      <c r="M4274">
        <v>104600</v>
      </c>
      <c r="N4274">
        <v>458</v>
      </c>
      <c r="O4274" t="s">
        <v>1244</v>
      </c>
      <c r="P4274" s="1">
        <v>37785</v>
      </c>
      <c r="Q4274">
        <v>57131.92</v>
      </c>
      <c r="R4274">
        <v>10214</v>
      </c>
      <c r="S4274" s="1">
        <v>38012</v>
      </c>
      <c r="T4274" s="1">
        <v>38021</v>
      </c>
      <c r="U4274" s="1">
        <v>38015</v>
      </c>
      <c r="V4274" t="s">
        <v>949</v>
      </c>
      <c r="W4274" t="s">
        <v>813</v>
      </c>
      <c r="X4274">
        <v>458</v>
      </c>
      <c r="Y4274">
        <v>10214</v>
      </c>
      <c r="Z4274" t="s">
        <v>839</v>
      </c>
      <c r="AA4274">
        <v>27</v>
      </c>
      <c r="AB4274">
        <v>125.86</v>
      </c>
      <c r="AC4274">
        <v>4</v>
      </c>
    </row>
    <row r="4275" spans="1:29" x14ac:dyDescent="0.35">
      <c r="A4275">
        <v>458</v>
      </c>
      <c r="B4275" t="s">
        <v>636</v>
      </c>
      <c r="C4275" t="s">
        <v>637</v>
      </c>
      <c r="D4275" t="s">
        <v>1681</v>
      </c>
      <c r="E4275" t="s">
        <v>638</v>
      </c>
      <c r="F4275" t="s">
        <v>639</v>
      </c>
      <c r="G4275" t="s">
        <v>813</v>
      </c>
      <c r="H4275" t="s">
        <v>85</v>
      </c>
      <c r="I4275" t="s">
        <v>813</v>
      </c>
      <c r="J4275" t="s">
        <v>1614</v>
      </c>
      <c r="K4275" t="s">
        <v>86</v>
      </c>
      <c r="L4275">
        <v>1702</v>
      </c>
      <c r="M4275">
        <v>104600</v>
      </c>
      <c r="N4275">
        <v>458</v>
      </c>
      <c r="O4275" t="s">
        <v>1242</v>
      </c>
      <c r="P4275" s="1">
        <v>38306</v>
      </c>
      <c r="Q4275">
        <v>33145.56</v>
      </c>
      <c r="R4275">
        <v>10214</v>
      </c>
      <c r="S4275" s="1">
        <v>38012</v>
      </c>
      <c r="T4275" s="1">
        <v>38021</v>
      </c>
      <c r="U4275" s="1">
        <v>38015</v>
      </c>
      <c r="V4275" t="s">
        <v>949</v>
      </c>
      <c r="W4275" t="s">
        <v>813</v>
      </c>
      <c r="X4275">
        <v>458</v>
      </c>
      <c r="Y4275">
        <v>10214</v>
      </c>
      <c r="Z4275" t="s">
        <v>840</v>
      </c>
      <c r="AA4275">
        <v>50</v>
      </c>
      <c r="AB4275">
        <v>167.06</v>
      </c>
      <c r="AC4275">
        <v>1</v>
      </c>
    </row>
    <row r="4276" spans="1:29" x14ac:dyDescent="0.35">
      <c r="A4276">
        <v>458</v>
      </c>
      <c r="B4276" t="s">
        <v>636</v>
      </c>
      <c r="C4276" t="s">
        <v>637</v>
      </c>
      <c r="D4276" t="s">
        <v>1681</v>
      </c>
      <c r="E4276" t="s">
        <v>638</v>
      </c>
      <c r="F4276" t="s">
        <v>639</v>
      </c>
      <c r="G4276" t="s">
        <v>813</v>
      </c>
      <c r="H4276" t="s">
        <v>85</v>
      </c>
      <c r="I4276" t="s">
        <v>813</v>
      </c>
      <c r="J4276" t="s">
        <v>1614</v>
      </c>
      <c r="K4276" t="s">
        <v>86</v>
      </c>
      <c r="L4276">
        <v>1702</v>
      </c>
      <c r="M4276">
        <v>104600</v>
      </c>
      <c r="N4276">
        <v>458</v>
      </c>
      <c r="O4276" t="s">
        <v>1243</v>
      </c>
      <c r="P4276" s="1">
        <v>38023</v>
      </c>
      <c r="Q4276">
        <v>22162.61</v>
      </c>
      <c r="R4276">
        <v>10214</v>
      </c>
      <c r="S4276" s="1">
        <v>38012</v>
      </c>
      <c r="T4276" s="1">
        <v>38021</v>
      </c>
      <c r="U4276" s="1">
        <v>38015</v>
      </c>
      <c r="V4276" t="s">
        <v>949</v>
      </c>
      <c r="W4276" t="s">
        <v>813</v>
      </c>
      <c r="X4276">
        <v>458</v>
      </c>
      <c r="Y4276">
        <v>10214</v>
      </c>
      <c r="Z4276" t="s">
        <v>840</v>
      </c>
      <c r="AA4276">
        <v>50</v>
      </c>
      <c r="AB4276">
        <v>167.06</v>
      </c>
      <c r="AC4276">
        <v>1</v>
      </c>
    </row>
    <row r="4277" spans="1:29" x14ac:dyDescent="0.35">
      <c r="A4277">
        <v>458</v>
      </c>
      <c r="B4277" t="s">
        <v>636</v>
      </c>
      <c r="C4277" t="s">
        <v>637</v>
      </c>
      <c r="D4277" t="s">
        <v>1681</v>
      </c>
      <c r="E4277" t="s">
        <v>638</v>
      </c>
      <c r="F4277" t="s">
        <v>639</v>
      </c>
      <c r="G4277" t="s">
        <v>813</v>
      </c>
      <c r="H4277" t="s">
        <v>85</v>
      </c>
      <c r="I4277" t="s">
        <v>813</v>
      </c>
      <c r="J4277" t="s">
        <v>1614</v>
      </c>
      <c r="K4277" t="s">
        <v>86</v>
      </c>
      <c r="L4277">
        <v>1702</v>
      </c>
      <c r="M4277">
        <v>104600</v>
      </c>
      <c r="N4277">
        <v>458</v>
      </c>
      <c r="O4277" t="s">
        <v>1244</v>
      </c>
      <c r="P4277" s="1">
        <v>37785</v>
      </c>
      <c r="Q4277">
        <v>57131.92</v>
      </c>
      <c r="R4277">
        <v>10214</v>
      </c>
      <c r="S4277" s="1">
        <v>38012</v>
      </c>
      <c r="T4277" s="1">
        <v>38021</v>
      </c>
      <c r="U4277" s="1">
        <v>38015</v>
      </c>
      <c r="V4277" t="s">
        <v>949</v>
      </c>
      <c r="W4277" t="s">
        <v>813</v>
      </c>
      <c r="X4277">
        <v>458</v>
      </c>
      <c r="Y4277">
        <v>10214</v>
      </c>
      <c r="Z4277" t="s">
        <v>840</v>
      </c>
      <c r="AA4277">
        <v>50</v>
      </c>
      <c r="AB4277">
        <v>167.06</v>
      </c>
      <c r="AC4277">
        <v>1</v>
      </c>
    </row>
    <row r="4278" spans="1:29" x14ac:dyDescent="0.35">
      <c r="A4278">
        <v>458</v>
      </c>
      <c r="B4278" t="s">
        <v>636</v>
      </c>
      <c r="C4278" t="s">
        <v>637</v>
      </c>
      <c r="D4278" t="s">
        <v>1681</v>
      </c>
      <c r="E4278" t="s">
        <v>638</v>
      </c>
      <c r="F4278" t="s">
        <v>639</v>
      </c>
      <c r="G4278" t="s">
        <v>813</v>
      </c>
      <c r="H4278" t="s">
        <v>85</v>
      </c>
      <c r="I4278" t="s">
        <v>813</v>
      </c>
      <c r="J4278" t="s">
        <v>1614</v>
      </c>
      <c r="K4278" t="s">
        <v>86</v>
      </c>
      <c r="L4278">
        <v>1702</v>
      </c>
      <c r="M4278">
        <v>104600</v>
      </c>
      <c r="N4278">
        <v>458</v>
      </c>
      <c r="O4278" t="s">
        <v>1242</v>
      </c>
      <c r="P4278" s="1">
        <v>38306</v>
      </c>
      <c r="Q4278">
        <v>33145.56</v>
      </c>
      <c r="R4278">
        <v>10214</v>
      </c>
      <c r="S4278" s="1">
        <v>38012</v>
      </c>
      <c r="T4278" s="1">
        <v>38021</v>
      </c>
      <c r="U4278" s="1">
        <v>38015</v>
      </c>
      <c r="V4278" t="s">
        <v>949</v>
      </c>
      <c r="W4278" t="s">
        <v>813</v>
      </c>
      <c r="X4278">
        <v>458</v>
      </c>
      <c r="Y4278">
        <v>10214</v>
      </c>
      <c r="Z4278" t="s">
        <v>841</v>
      </c>
      <c r="AA4278">
        <v>20</v>
      </c>
      <c r="AB4278">
        <v>32.19</v>
      </c>
      <c r="AC4278">
        <v>3</v>
      </c>
    </row>
    <row r="4279" spans="1:29" x14ac:dyDescent="0.35">
      <c r="A4279">
        <v>458</v>
      </c>
      <c r="B4279" t="s">
        <v>636</v>
      </c>
      <c r="C4279" t="s">
        <v>637</v>
      </c>
      <c r="D4279" t="s">
        <v>1681</v>
      </c>
      <c r="E4279" t="s">
        <v>638</v>
      </c>
      <c r="F4279" t="s">
        <v>639</v>
      </c>
      <c r="G4279" t="s">
        <v>813</v>
      </c>
      <c r="H4279" t="s">
        <v>85</v>
      </c>
      <c r="I4279" t="s">
        <v>813</v>
      </c>
      <c r="J4279" t="s">
        <v>1614</v>
      </c>
      <c r="K4279" t="s">
        <v>86</v>
      </c>
      <c r="L4279">
        <v>1702</v>
      </c>
      <c r="M4279">
        <v>104600</v>
      </c>
      <c r="N4279">
        <v>458</v>
      </c>
      <c r="O4279" t="s">
        <v>1243</v>
      </c>
      <c r="P4279" s="1">
        <v>38023</v>
      </c>
      <c r="Q4279">
        <v>22162.61</v>
      </c>
      <c r="R4279">
        <v>10214</v>
      </c>
      <c r="S4279" s="1">
        <v>38012</v>
      </c>
      <c r="T4279" s="1">
        <v>38021</v>
      </c>
      <c r="U4279" s="1">
        <v>38015</v>
      </c>
      <c r="V4279" t="s">
        <v>949</v>
      </c>
      <c r="W4279" t="s">
        <v>813</v>
      </c>
      <c r="X4279">
        <v>458</v>
      </c>
      <c r="Y4279">
        <v>10214</v>
      </c>
      <c r="Z4279" t="s">
        <v>841</v>
      </c>
      <c r="AA4279">
        <v>20</v>
      </c>
      <c r="AB4279">
        <v>32.19</v>
      </c>
      <c r="AC4279">
        <v>3</v>
      </c>
    </row>
    <row r="4280" spans="1:29" x14ac:dyDescent="0.35">
      <c r="A4280">
        <v>458</v>
      </c>
      <c r="B4280" t="s">
        <v>636</v>
      </c>
      <c r="C4280" t="s">
        <v>637</v>
      </c>
      <c r="D4280" t="s">
        <v>1681</v>
      </c>
      <c r="E4280" t="s">
        <v>638</v>
      </c>
      <c r="F4280" t="s">
        <v>639</v>
      </c>
      <c r="G4280" t="s">
        <v>813</v>
      </c>
      <c r="H4280" t="s">
        <v>85</v>
      </c>
      <c r="I4280" t="s">
        <v>813</v>
      </c>
      <c r="J4280" t="s">
        <v>1614</v>
      </c>
      <c r="K4280" t="s">
        <v>86</v>
      </c>
      <c r="L4280">
        <v>1702</v>
      </c>
      <c r="M4280">
        <v>104600</v>
      </c>
      <c r="N4280">
        <v>458</v>
      </c>
      <c r="O4280" t="s">
        <v>1244</v>
      </c>
      <c r="P4280" s="1">
        <v>37785</v>
      </c>
      <c r="Q4280">
        <v>57131.92</v>
      </c>
      <c r="R4280">
        <v>10214</v>
      </c>
      <c r="S4280" s="1">
        <v>38012</v>
      </c>
      <c r="T4280" s="1">
        <v>38021</v>
      </c>
      <c r="U4280" s="1">
        <v>38015</v>
      </c>
      <c r="V4280" t="s">
        <v>949</v>
      </c>
      <c r="W4280" t="s">
        <v>813</v>
      </c>
      <c r="X4280">
        <v>458</v>
      </c>
      <c r="Y4280">
        <v>10214</v>
      </c>
      <c r="Z4280" t="s">
        <v>841</v>
      </c>
      <c r="AA4280">
        <v>20</v>
      </c>
      <c r="AB4280">
        <v>32.19</v>
      </c>
      <c r="AC4280">
        <v>3</v>
      </c>
    </row>
    <row r="4281" spans="1:29" x14ac:dyDescent="0.35">
      <c r="A4281">
        <v>458</v>
      </c>
      <c r="B4281" t="s">
        <v>636</v>
      </c>
      <c r="C4281" t="s">
        <v>637</v>
      </c>
      <c r="D4281" t="s">
        <v>1681</v>
      </c>
      <c r="E4281" t="s">
        <v>638</v>
      </c>
      <c r="F4281" t="s">
        <v>639</v>
      </c>
      <c r="G4281" t="s">
        <v>813</v>
      </c>
      <c r="H4281" t="s">
        <v>85</v>
      </c>
      <c r="I4281" t="s">
        <v>813</v>
      </c>
      <c r="J4281" t="s">
        <v>1614</v>
      </c>
      <c r="K4281" t="s">
        <v>86</v>
      </c>
      <c r="L4281">
        <v>1702</v>
      </c>
      <c r="M4281">
        <v>104600</v>
      </c>
      <c r="N4281">
        <v>458</v>
      </c>
      <c r="O4281" t="s">
        <v>1242</v>
      </c>
      <c r="P4281" s="1">
        <v>38306</v>
      </c>
      <c r="Q4281">
        <v>33145.56</v>
      </c>
      <c r="R4281">
        <v>10214</v>
      </c>
      <c r="S4281" s="1">
        <v>38012</v>
      </c>
      <c r="T4281" s="1">
        <v>38021</v>
      </c>
      <c r="U4281" s="1">
        <v>38015</v>
      </c>
      <c r="V4281" t="s">
        <v>949</v>
      </c>
      <c r="W4281" t="s">
        <v>813</v>
      </c>
      <c r="X4281">
        <v>458</v>
      </c>
      <c r="Y4281">
        <v>10214</v>
      </c>
      <c r="Z4281" t="s">
        <v>842</v>
      </c>
      <c r="AA4281">
        <v>49</v>
      </c>
      <c r="AB4281">
        <v>39.869999999999997</v>
      </c>
      <c r="AC4281">
        <v>2</v>
      </c>
    </row>
    <row r="4282" spans="1:29" x14ac:dyDescent="0.35">
      <c r="A4282">
        <v>458</v>
      </c>
      <c r="B4282" t="s">
        <v>636</v>
      </c>
      <c r="C4282" t="s">
        <v>637</v>
      </c>
      <c r="D4282" t="s">
        <v>1681</v>
      </c>
      <c r="E4282" t="s">
        <v>638</v>
      </c>
      <c r="F4282" t="s">
        <v>639</v>
      </c>
      <c r="G4282" t="s">
        <v>813</v>
      </c>
      <c r="H4282" t="s">
        <v>85</v>
      </c>
      <c r="I4282" t="s">
        <v>813</v>
      </c>
      <c r="J4282" t="s">
        <v>1614</v>
      </c>
      <c r="K4282" t="s">
        <v>86</v>
      </c>
      <c r="L4282">
        <v>1702</v>
      </c>
      <c r="M4282">
        <v>104600</v>
      </c>
      <c r="N4282">
        <v>458</v>
      </c>
      <c r="O4282" t="s">
        <v>1243</v>
      </c>
      <c r="P4282" s="1">
        <v>38023</v>
      </c>
      <c r="Q4282">
        <v>22162.61</v>
      </c>
      <c r="R4282">
        <v>10214</v>
      </c>
      <c r="S4282" s="1">
        <v>38012</v>
      </c>
      <c r="T4282" s="1">
        <v>38021</v>
      </c>
      <c r="U4282" s="1">
        <v>38015</v>
      </c>
      <c r="V4282" t="s">
        <v>949</v>
      </c>
      <c r="W4282" t="s">
        <v>813</v>
      </c>
      <c r="X4282">
        <v>458</v>
      </c>
      <c r="Y4282">
        <v>10214</v>
      </c>
      <c r="Z4282" t="s">
        <v>842</v>
      </c>
      <c r="AA4282">
        <v>49</v>
      </c>
      <c r="AB4282">
        <v>39.869999999999997</v>
      </c>
      <c r="AC4282">
        <v>2</v>
      </c>
    </row>
    <row r="4283" spans="1:29" x14ac:dyDescent="0.35">
      <c r="A4283">
        <v>458</v>
      </c>
      <c r="B4283" t="s">
        <v>636</v>
      </c>
      <c r="C4283" t="s">
        <v>637</v>
      </c>
      <c r="D4283" t="s">
        <v>1681</v>
      </c>
      <c r="E4283" t="s">
        <v>638</v>
      </c>
      <c r="F4283" t="s">
        <v>639</v>
      </c>
      <c r="G4283" t="s">
        <v>813</v>
      </c>
      <c r="H4283" t="s">
        <v>85</v>
      </c>
      <c r="I4283" t="s">
        <v>813</v>
      </c>
      <c r="J4283" t="s">
        <v>1614</v>
      </c>
      <c r="K4283" t="s">
        <v>86</v>
      </c>
      <c r="L4283">
        <v>1702</v>
      </c>
      <c r="M4283">
        <v>104600</v>
      </c>
      <c r="N4283">
        <v>458</v>
      </c>
      <c r="O4283" t="s">
        <v>1244</v>
      </c>
      <c r="P4283" s="1">
        <v>37785</v>
      </c>
      <c r="Q4283">
        <v>57131.92</v>
      </c>
      <c r="R4283">
        <v>10214</v>
      </c>
      <c r="S4283" s="1">
        <v>38012</v>
      </c>
      <c r="T4283" s="1">
        <v>38021</v>
      </c>
      <c r="U4283" s="1">
        <v>38015</v>
      </c>
      <c r="V4283" t="s">
        <v>949</v>
      </c>
      <c r="W4283" t="s">
        <v>813</v>
      </c>
      <c r="X4283">
        <v>458</v>
      </c>
      <c r="Y4283">
        <v>10214</v>
      </c>
      <c r="Z4283" t="s">
        <v>842</v>
      </c>
      <c r="AA4283">
        <v>49</v>
      </c>
      <c r="AB4283">
        <v>39.869999999999997</v>
      </c>
      <c r="AC4283">
        <v>2</v>
      </c>
    </row>
    <row r="4284" spans="1:29" x14ac:dyDescent="0.35">
      <c r="A4284">
        <v>458</v>
      </c>
      <c r="B4284" t="s">
        <v>636</v>
      </c>
      <c r="C4284" t="s">
        <v>637</v>
      </c>
      <c r="D4284" t="s">
        <v>1681</v>
      </c>
      <c r="E4284" t="s">
        <v>638</v>
      </c>
      <c r="F4284" t="s">
        <v>639</v>
      </c>
      <c r="G4284" t="s">
        <v>813</v>
      </c>
      <c r="H4284" t="s">
        <v>85</v>
      </c>
      <c r="I4284" t="s">
        <v>813</v>
      </c>
      <c r="J4284" t="s">
        <v>1614</v>
      </c>
      <c r="K4284" t="s">
        <v>86</v>
      </c>
      <c r="L4284">
        <v>1702</v>
      </c>
      <c r="M4284">
        <v>104600</v>
      </c>
      <c r="N4284">
        <v>458</v>
      </c>
      <c r="O4284" t="s">
        <v>1242</v>
      </c>
      <c r="P4284" s="1">
        <v>38306</v>
      </c>
      <c r="Q4284">
        <v>33145.56</v>
      </c>
      <c r="R4284">
        <v>10214</v>
      </c>
      <c r="S4284" s="1">
        <v>38012</v>
      </c>
      <c r="T4284" s="1">
        <v>38021</v>
      </c>
      <c r="U4284" s="1">
        <v>38015</v>
      </c>
      <c r="V4284" t="s">
        <v>949</v>
      </c>
      <c r="W4284" t="s">
        <v>813</v>
      </c>
      <c r="X4284">
        <v>458</v>
      </c>
      <c r="Y4284">
        <v>10214</v>
      </c>
      <c r="Z4284" t="s">
        <v>838</v>
      </c>
      <c r="AA4284">
        <v>44</v>
      </c>
      <c r="AB4284">
        <v>38.57</v>
      </c>
      <c r="AC4284">
        <v>5</v>
      </c>
    </row>
    <row r="4285" spans="1:29" x14ac:dyDescent="0.35">
      <c r="A4285">
        <v>458</v>
      </c>
      <c r="B4285" t="s">
        <v>636</v>
      </c>
      <c r="C4285" t="s">
        <v>637</v>
      </c>
      <c r="D4285" t="s">
        <v>1681</v>
      </c>
      <c r="E4285" t="s">
        <v>638</v>
      </c>
      <c r="F4285" t="s">
        <v>639</v>
      </c>
      <c r="G4285" t="s">
        <v>813</v>
      </c>
      <c r="H4285" t="s">
        <v>85</v>
      </c>
      <c r="I4285" t="s">
        <v>813</v>
      </c>
      <c r="J4285" t="s">
        <v>1614</v>
      </c>
      <c r="K4285" t="s">
        <v>86</v>
      </c>
      <c r="L4285">
        <v>1702</v>
      </c>
      <c r="M4285">
        <v>104600</v>
      </c>
      <c r="N4285">
        <v>458</v>
      </c>
      <c r="O4285" t="s">
        <v>1243</v>
      </c>
      <c r="P4285" s="1">
        <v>38023</v>
      </c>
      <c r="Q4285">
        <v>22162.61</v>
      </c>
      <c r="R4285">
        <v>10214</v>
      </c>
      <c r="S4285" s="1">
        <v>38012</v>
      </c>
      <c r="T4285" s="1">
        <v>38021</v>
      </c>
      <c r="U4285" s="1">
        <v>38015</v>
      </c>
      <c r="V4285" t="s">
        <v>949</v>
      </c>
      <c r="W4285" t="s">
        <v>813</v>
      </c>
      <c r="X4285">
        <v>458</v>
      </c>
      <c r="Y4285">
        <v>10214</v>
      </c>
      <c r="Z4285" t="s">
        <v>838</v>
      </c>
      <c r="AA4285">
        <v>44</v>
      </c>
      <c r="AB4285">
        <v>38.57</v>
      </c>
      <c r="AC4285">
        <v>5</v>
      </c>
    </row>
    <row r="4286" spans="1:29" x14ac:dyDescent="0.35">
      <c r="A4286">
        <v>458</v>
      </c>
      <c r="B4286" t="s">
        <v>636</v>
      </c>
      <c r="C4286" t="s">
        <v>637</v>
      </c>
      <c r="D4286" t="s">
        <v>1681</v>
      </c>
      <c r="E4286" t="s">
        <v>638</v>
      </c>
      <c r="F4286" t="s">
        <v>639</v>
      </c>
      <c r="G4286" t="s">
        <v>813</v>
      </c>
      <c r="H4286" t="s">
        <v>85</v>
      </c>
      <c r="I4286" t="s">
        <v>813</v>
      </c>
      <c r="J4286" t="s">
        <v>1614</v>
      </c>
      <c r="K4286" t="s">
        <v>86</v>
      </c>
      <c r="L4286">
        <v>1702</v>
      </c>
      <c r="M4286">
        <v>104600</v>
      </c>
      <c r="N4286">
        <v>458</v>
      </c>
      <c r="O4286" t="s">
        <v>1244</v>
      </c>
      <c r="P4286" s="1">
        <v>37785</v>
      </c>
      <c r="Q4286">
        <v>57131.92</v>
      </c>
      <c r="R4286">
        <v>10214</v>
      </c>
      <c r="S4286" s="1">
        <v>38012</v>
      </c>
      <c r="T4286" s="1">
        <v>38021</v>
      </c>
      <c r="U4286" s="1">
        <v>38015</v>
      </c>
      <c r="V4286" t="s">
        <v>949</v>
      </c>
      <c r="W4286" t="s">
        <v>813</v>
      </c>
      <c r="X4286">
        <v>458</v>
      </c>
      <c r="Y4286">
        <v>10214</v>
      </c>
      <c r="Z4286" t="s">
        <v>838</v>
      </c>
      <c r="AA4286">
        <v>44</v>
      </c>
      <c r="AB4286">
        <v>38.57</v>
      </c>
      <c r="AC4286">
        <v>5</v>
      </c>
    </row>
    <row r="4287" spans="1:29" x14ac:dyDescent="0.35">
      <c r="A4287">
        <v>475</v>
      </c>
      <c r="B4287" t="s">
        <v>667</v>
      </c>
      <c r="C4287" t="s">
        <v>284</v>
      </c>
      <c r="D4287" t="s">
        <v>415</v>
      </c>
      <c r="E4287" t="s">
        <v>1648</v>
      </c>
      <c r="F4287" t="s">
        <v>668</v>
      </c>
      <c r="G4287" t="s">
        <v>813</v>
      </c>
      <c r="H4287" t="s">
        <v>669</v>
      </c>
      <c r="I4287" t="s">
        <v>53</v>
      </c>
      <c r="J4287" t="s">
        <v>1608</v>
      </c>
      <c r="K4287" t="s">
        <v>26</v>
      </c>
      <c r="L4287">
        <v>1166</v>
      </c>
      <c r="M4287">
        <v>55400</v>
      </c>
      <c r="N4287">
        <v>475</v>
      </c>
      <c r="O4287" t="s">
        <v>1252</v>
      </c>
      <c r="P4287" s="1">
        <v>37964</v>
      </c>
      <c r="Q4287">
        <v>7678.25</v>
      </c>
      <c r="R4287">
        <v>10215</v>
      </c>
      <c r="S4287" s="1">
        <v>38015</v>
      </c>
      <c r="T4287" s="1">
        <v>38025</v>
      </c>
      <c r="U4287" s="1">
        <v>38018</v>
      </c>
      <c r="V4287" t="s">
        <v>949</v>
      </c>
      <c r="W4287" t="s">
        <v>952</v>
      </c>
      <c r="X4287">
        <v>475</v>
      </c>
      <c r="Y4287">
        <v>10215</v>
      </c>
      <c r="Z4287" t="s">
        <v>845</v>
      </c>
      <c r="AA4287">
        <v>35</v>
      </c>
      <c r="AB4287">
        <v>205.73</v>
      </c>
      <c r="AC4287">
        <v>3</v>
      </c>
    </row>
    <row r="4288" spans="1:29" x14ac:dyDescent="0.35">
      <c r="A4288">
        <v>475</v>
      </c>
      <c r="B4288" t="s">
        <v>667</v>
      </c>
      <c r="C4288" t="s">
        <v>284</v>
      </c>
      <c r="D4288" t="s">
        <v>415</v>
      </c>
      <c r="E4288" t="s">
        <v>1648</v>
      </c>
      <c r="F4288" t="s">
        <v>668</v>
      </c>
      <c r="G4288" t="s">
        <v>813</v>
      </c>
      <c r="H4288" t="s">
        <v>669</v>
      </c>
      <c r="I4288" t="s">
        <v>53</v>
      </c>
      <c r="J4288" t="s">
        <v>1608</v>
      </c>
      <c r="K4288" t="s">
        <v>26</v>
      </c>
      <c r="L4288">
        <v>1166</v>
      </c>
      <c r="M4288">
        <v>55400</v>
      </c>
      <c r="N4288">
        <v>475</v>
      </c>
      <c r="O4288" t="s">
        <v>1253</v>
      </c>
      <c r="P4288" s="1">
        <v>38030</v>
      </c>
      <c r="Q4288">
        <v>36070.47</v>
      </c>
      <c r="R4288">
        <v>10215</v>
      </c>
      <c r="S4288" s="1">
        <v>38015</v>
      </c>
      <c r="T4288" s="1">
        <v>38025</v>
      </c>
      <c r="U4288" s="1">
        <v>38018</v>
      </c>
      <c r="V4288" t="s">
        <v>949</v>
      </c>
      <c r="W4288" t="s">
        <v>952</v>
      </c>
      <c r="X4288">
        <v>475</v>
      </c>
      <c r="Y4288">
        <v>10215</v>
      </c>
      <c r="Z4288" t="s">
        <v>845</v>
      </c>
      <c r="AA4288">
        <v>35</v>
      </c>
      <c r="AB4288">
        <v>205.73</v>
      </c>
      <c r="AC4288">
        <v>3</v>
      </c>
    </row>
    <row r="4289" spans="1:29" x14ac:dyDescent="0.35">
      <c r="A4289">
        <v>475</v>
      </c>
      <c r="B4289" t="s">
        <v>667</v>
      </c>
      <c r="C4289" t="s">
        <v>284</v>
      </c>
      <c r="D4289" t="s">
        <v>415</v>
      </c>
      <c r="E4289" t="s">
        <v>1648</v>
      </c>
      <c r="F4289" t="s">
        <v>668</v>
      </c>
      <c r="G4289" t="s">
        <v>813</v>
      </c>
      <c r="H4289" t="s">
        <v>669</v>
      </c>
      <c r="I4289" t="s">
        <v>53</v>
      </c>
      <c r="J4289" t="s">
        <v>1608</v>
      </c>
      <c r="K4289" t="s">
        <v>26</v>
      </c>
      <c r="L4289">
        <v>1166</v>
      </c>
      <c r="M4289">
        <v>55400</v>
      </c>
      <c r="N4289">
        <v>475</v>
      </c>
      <c r="O4289" t="s">
        <v>1252</v>
      </c>
      <c r="P4289" s="1">
        <v>37964</v>
      </c>
      <c r="Q4289">
        <v>7678.25</v>
      </c>
      <c r="R4289">
        <v>10215</v>
      </c>
      <c r="S4289" s="1">
        <v>38015</v>
      </c>
      <c r="T4289" s="1">
        <v>38025</v>
      </c>
      <c r="U4289" s="1">
        <v>38018</v>
      </c>
      <c r="V4289" t="s">
        <v>949</v>
      </c>
      <c r="W4289" t="s">
        <v>952</v>
      </c>
      <c r="X4289">
        <v>475</v>
      </c>
      <c r="Y4289">
        <v>10215</v>
      </c>
      <c r="Z4289" t="s">
        <v>848</v>
      </c>
      <c r="AA4289">
        <v>46</v>
      </c>
      <c r="AB4289">
        <v>100.34</v>
      </c>
      <c r="AC4289">
        <v>2</v>
      </c>
    </row>
    <row r="4290" spans="1:29" x14ac:dyDescent="0.35">
      <c r="A4290">
        <v>475</v>
      </c>
      <c r="B4290" t="s">
        <v>667</v>
      </c>
      <c r="C4290" t="s">
        <v>284</v>
      </c>
      <c r="D4290" t="s">
        <v>415</v>
      </c>
      <c r="E4290" t="s">
        <v>1648</v>
      </c>
      <c r="F4290" t="s">
        <v>668</v>
      </c>
      <c r="G4290" t="s">
        <v>813</v>
      </c>
      <c r="H4290" t="s">
        <v>669</v>
      </c>
      <c r="I4290" t="s">
        <v>53</v>
      </c>
      <c r="J4290" t="s">
        <v>1608</v>
      </c>
      <c r="K4290" t="s">
        <v>26</v>
      </c>
      <c r="L4290">
        <v>1166</v>
      </c>
      <c r="M4290">
        <v>55400</v>
      </c>
      <c r="N4290">
        <v>475</v>
      </c>
      <c r="O4290" t="s">
        <v>1253</v>
      </c>
      <c r="P4290" s="1">
        <v>38030</v>
      </c>
      <c r="Q4290">
        <v>36070.47</v>
      </c>
      <c r="R4290">
        <v>10215</v>
      </c>
      <c r="S4290" s="1">
        <v>38015</v>
      </c>
      <c r="T4290" s="1">
        <v>38025</v>
      </c>
      <c r="U4290" s="1">
        <v>38018</v>
      </c>
      <c r="V4290" t="s">
        <v>949</v>
      </c>
      <c r="W4290" t="s">
        <v>952</v>
      </c>
      <c r="X4290">
        <v>475</v>
      </c>
      <c r="Y4290">
        <v>10215</v>
      </c>
      <c r="Z4290" t="s">
        <v>848</v>
      </c>
      <c r="AA4290">
        <v>46</v>
      </c>
      <c r="AB4290">
        <v>100.34</v>
      </c>
      <c r="AC4290">
        <v>2</v>
      </c>
    </row>
    <row r="4291" spans="1:29" x14ac:dyDescent="0.35">
      <c r="A4291">
        <v>475</v>
      </c>
      <c r="B4291" t="s">
        <v>667</v>
      </c>
      <c r="C4291" t="s">
        <v>284</v>
      </c>
      <c r="D4291" t="s">
        <v>415</v>
      </c>
      <c r="E4291" t="s">
        <v>1648</v>
      </c>
      <c r="F4291" t="s">
        <v>668</v>
      </c>
      <c r="G4291" t="s">
        <v>813</v>
      </c>
      <c r="H4291" t="s">
        <v>669</v>
      </c>
      <c r="I4291" t="s">
        <v>53</v>
      </c>
      <c r="J4291" t="s">
        <v>1608</v>
      </c>
      <c r="K4291" t="s">
        <v>26</v>
      </c>
      <c r="L4291">
        <v>1166</v>
      </c>
      <c r="M4291">
        <v>55400</v>
      </c>
      <c r="N4291">
        <v>475</v>
      </c>
      <c r="O4291" t="s">
        <v>1252</v>
      </c>
      <c r="P4291" s="1">
        <v>37964</v>
      </c>
      <c r="Q4291">
        <v>7678.25</v>
      </c>
      <c r="R4291">
        <v>10215</v>
      </c>
      <c r="S4291" s="1">
        <v>38015</v>
      </c>
      <c r="T4291" s="1">
        <v>38025</v>
      </c>
      <c r="U4291" s="1">
        <v>38018</v>
      </c>
      <c r="V4291" t="s">
        <v>949</v>
      </c>
      <c r="W4291" t="s">
        <v>952</v>
      </c>
      <c r="X4291">
        <v>475</v>
      </c>
      <c r="Y4291">
        <v>10215</v>
      </c>
      <c r="Z4291" t="s">
        <v>843</v>
      </c>
      <c r="AA4291">
        <v>27</v>
      </c>
      <c r="AB4291">
        <v>92.47</v>
      </c>
      <c r="AC4291">
        <v>10</v>
      </c>
    </row>
    <row r="4292" spans="1:29" x14ac:dyDescent="0.35">
      <c r="A4292">
        <v>475</v>
      </c>
      <c r="B4292" t="s">
        <v>667</v>
      </c>
      <c r="C4292" t="s">
        <v>284</v>
      </c>
      <c r="D4292" t="s">
        <v>415</v>
      </c>
      <c r="E4292" t="s">
        <v>1648</v>
      </c>
      <c r="F4292" t="s">
        <v>668</v>
      </c>
      <c r="G4292" t="s">
        <v>813</v>
      </c>
      <c r="H4292" t="s">
        <v>669</v>
      </c>
      <c r="I4292" t="s">
        <v>53</v>
      </c>
      <c r="J4292" t="s">
        <v>1608</v>
      </c>
      <c r="K4292" t="s">
        <v>26</v>
      </c>
      <c r="L4292">
        <v>1166</v>
      </c>
      <c r="M4292">
        <v>55400</v>
      </c>
      <c r="N4292">
        <v>475</v>
      </c>
      <c r="O4292" t="s">
        <v>1253</v>
      </c>
      <c r="P4292" s="1">
        <v>38030</v>
      </c>
      <c r="Q4292">
        <v>36070.47</v>
      </c>
      <c r="R4292">
        <v>10215</v>
      </c>
      <c r="S4292" s="1">
        <v>38015</v>
      </c>
      <c r="T4292" s="1">
        <v>38025</v>
      </c>
      <c r="U4292" s="1">
        <v>38018</v>
      </c>
      <c r="V4292" t="s">
        <v>949</v>
      </c>
      <c r="W4292" t="s">
        <v>952</v>
      </c>
      <c r="X4292">
        <v>475</v>
      </c>
      <c r="Y4292">
        <v>10215</v>
      </c>
      <c r="Z4292" t="s">
        <v>843</v>
      </c>
      <c r="AA4292">
        <v>27</v>
      </c>
      <c r="AB4292">
        <v>92.47</v>
      </c>
      <c r="AC4292">
        <v>10</v>
      </c>
    </row>
    <row r="4293" spans="1:29" x14ac:dyDescent="0.35">
      <c r="A4293">
        <v>475</v>
      </c>
      <c r="B4293" t="s">
        <v>667</v>
      </c>
      <c r="C4293" t="s">
        <v>284</v>
      </c>
      <c r="D4293" t="s">
        <v>415</v>
      </c>
      <c r="E4293" t="s">
        <v>1648</v>
      </c>
      <c r="F4293" t="s">
        <v>668</v>
      </c>
      <c r="G4293" t="s">
        <v>813</v>
      </c>
      <c r="H4293" t="s">
        <v>669</v>
      </c>
      <c r="I4293" t="s">
        <v>53</v>
      </c>
      <c r="J4293" t="s">
        <v>1608</v>
      </c>
      <c r="K4293" t="s">
        <v>26</v>
      </c>
      <c r="L4293">
        <v>1166</v>
      </c>
      <c r="M4293">
        <v>55400</v>
      </c>
      <c r="N4293">
        <v>475</v>
      </c>
      <c r="O4293" t="s">
        <v>1252</v>
      </c>
      <c r="P4293" s="1">
        <v>37964</v>
      </c>
      <c r="Q4293">
        <v>7678.25</v>
      </c>
      <c r="R4293">
        <v>10215</v>
      </c>
      <c r="S4293" s="1">
        <v>38015</v>
      </c>
      <c r="T4293" s="1">
        <v>38025</v>
      </c>
      <c r="U4293" s="1">
        <v>38018</v>
      </c>
      <c r="V4293" t="s">
        <v>949</v>
      </c>
      <c r="W4293" t="s">
        <v>952</v>
      </c>
      <c r="X4293">
        <v>475</v>
      </c>
      <c r="Y4293">
        <v>10215</v>
      </c>
      <c r="Z4293" t="s">
        <v>844</v>
      </c>
      <c r="AA4293">
        <v>33</v>
      </c>
      <c r="AB4293">
        <v>53.91</v>
      </c>
      <c r="AC4293">
        <v>9</v>
      </c>
    </row>
    <row r="4294" spans="1:29" x14ac:dyDescent="0.35">
      <c r="A4294">
        <v>475</v>
      </c>
      <c r="B4294" t="s">
        <v>667</v>
      </c>
      <c r="C4294" t="s">
        <v>284</v>
      </c>
      <c r="D4294" t="s">
        <v>415</v>
      </c>
      <c r="E4294" t="s">
        <v>1648</v>
      </c>
      <c r="F4294" t="s">
        <v>668</v>
      </c>
      <c r="G4294" t="s">
        <v>813</v>
      </c>
      <c r="H4294" t="s">
        <v>669</v>
      </c>
      <c r="I4294" t="s">
        <v>53</v>
      </c>
      <c r="J4294" t="s">
        <v>1608</v>
      </c>
      <c r="K4294" t="s">
        <v>26</v>
      </c>
      <c r="L4294">
        <v>1166</v>
      </c>
      <c r="M4294">
        <v>55400</v>
      </c>
      <c r="N4294">
        <v>475</v>
      </c>
      <c r="O4294" t="s">
        <v>1253</v>
      </c>
      <c r="P4294" s="1">
        <v>38030</v>
      </c>
      <c r="Q4294">
        <v>36070.47</v>
      </c>
      <c r="R4294">
        <v>10215</v>
      </c>
      <c r="S4294" s="1">
        <v>38015</v>
      </c>
      <c r="T4294" s="1">
        <v>38025</v>
      </c>
      <c r="U4294" s="1">
        <v>38018</v>
      </c>
      <c r="V4294" t="s">
        <v>949</v>
      </c>
      <c r="W4294" t="s">
        <v>952</v>
      </c>
      <c r="X4294">
        <v>475</v>
      </c>
      <c r="Y4294">
        <v>10215</v>
      </c>
      <c r="Z4294" t="s">
        <v>844</v>
      </c>
      <c r="AA4294">
        <v>33</v>
      </c>
      <c r="AB4294">
        <v>53.91</v>
      </c>
      <c r="AC4294">
        <v>9</v>
      </c>
    </row>
    <row r="4295" spans="1:29" x14ac:dyDescent="0.35">
      <c r="A4295">
        <v>475</v>
      </c>
      <c r="B4295" t="s">
        <v>667</v>
      </c>
      <c r="C4295" t="s">
        <v>284</v>
      </c>
      <c r="D4295" t="s">
        <v>415</v>
      </c>
      <c r="E4295" t="s">
        <v>1648</v>
      </c>
      <c r="F4295" t="s">
        <v>668</v>
      </c>
      <c r="G4295" t="s">
        <v>813</v>
      </c>
      <c r="H4295" t="s">
        <v>669</v>
      </c>
      <c r="I4295" t="s">
        <v>53</v>
      </c>
      <c r="J4295" t="s">
        <v>1608</v>
      </c>
      <c r="K4295" t="s">
        <v>26</v>
      </c>
      <c r="L4295">
        <v>1166</v>
      </c>
      <c r="M4295">
        <v>55400</v>
      </c>
      <c r="N4295">
        <v>475</v>
      </c>
      <c r="O4295" t="s">
        <v>1252</v>
      </c>
      <c r="P4295" s="1">
        <v>37964</v>
      </c>
      <c r="Q4295">
        <v>7678.25</v>
      </c>
      <c r="R4295">
        <v>10215</v>
      </c>
      <c r="S4295" s="1">
        <v>38015</v>
      </c>
      <c r="T4295" s="1">
        <v>38025</v>
      </c>
      <c r="U4295" s="1">
        <v>38018</v>
      </c>
      <c r="V4295" t="s">
        <v>949</v>
      </c>
      <c r="W4295" t="s">
        <v>952</v>
      </c>
      <c r="X4295">
        <v>475</v>
      </c>
      <c r="Y4295">
        <v>10215</v>
      </c>
      <c r="Z4295" t="s">
        <v>850</v>
      </c>
      <c r="AA4295">
        <v>49</v>
      </c>
      <c r="AB4295">
        <v>97.26</v>
      </c>
      <c r="AC4295">
        <v>4</v>
      </c>
    </row>
    <row r="4296" spans="1:29" x14ac:dyDescent="0.35">
      <c r="A4296">
        <v>475</v>
      </c>
      <c r="B4296" t="s">
        <v>667</v>
      </c>
      <c r="C4296" t="s">
        <v>284</v>
      </c>
      <c r="D4296" t="s">
        <v>415</v>
      </c>
      <c r="E4296" t="s">
        <v>1648</v>
      </c>
      <c r="F4296" t="s">
        <v>668</v>
      </c>
      <c r="G4296" t="s">
        <v>813</v>
      </c>
      <c r="H4296" t="s">
        <v>669</v>
      </c>
      <c r="I4296" t="s">
        <v>53</v>
      </c>
      <c r="J4296" t="s">
        <v>1608</v>
      </c>
      <c r="K4296" t="s">
        <v>26</v>
      </c>
      <c r="L4296">
        <v>1166</v>
      </c>
      <c r="M4296">
        <v>55400</v>
      </c>
      <c r="N4296">
        <v>475</v>
      </c>
      <c r="O4296" t="s">
        <v>1253</v>
      </c>
      <c r="P4296" s="1">
        <v>38030</v>
      </c>
      <c r="Q4296">
        <v>36070.47</v>
      </c>
      <c r="R4296">
        <v>10215</v>
      </c>
      <c r="S4296" s="1">
        <v>38015</v>
      </c>
      <c r="T4296" s="1">
        <v>38025</v>
      </c>
      <c r="U4296" s="1">
        <v>38018</v>
      </c>
      <c r="V4296" t="s">
        <v>949</v>
      </c>
      <c r="W4296" t="s">
        <v>952</v>
      </c>
      <c r="X4296">
        <v>475</v>
      </c>
      <c r="Y4296">
        <v>10215</v>
      </c>
      <c r="Z4296" t="s">
        <v>850</v>
      </c>
      <c r="AA4296">
        <v>49</v>
      </c>
      <c r="AB4296">
        <v>97.26</v>
      </c>
      <c r="AC4296">
        <v>4</v>
      </c>
    </row>
    <row r="4297" spans="1:29" x14ac:dyDescent="0.35">
      <c r="A4297">
        <v>475</v>
      </c>
      <c r="B4297" t="s">
        <v>667</v>
      </c>
      <c r="C4297" t="s">
        <v>284</v>
      </c>
      <c r="D4297" t="s">
        <v>415</v>
      </c>
      <c r="E4297" t="s">
        <v>1648</v>
      </c>
      <c r="F4297" t="s">
        <v>668</v>
      </c>
      <c r="G4297" t="s">
        <v>813</v>
      </c>
      <c r="H4297" t="s">
        <v>669</v>
      </c>
      <c r="I4297" t="s">
        <v>53</v>
      </c>
      <c r="J4297" t="s">
        <v>1608</v>
      </c>
      <c r="K4297" t="s">
        <v>26</v>
      </c>
      <c r="L4297">
        <v>1166</v>
      </c>
      <c r="M4297">
        <v>55400</v>
      </c>
      <c r="N4297">
        <v>475</v>
      </c>
      <c r="O4297" t="s">
        <v>1252</v>
      </c>
      <c r="P4297" s="1">
        <v>37964</v>
      </c>
      <c r="Q4297">
        <v>7678.25</v>
      </c>
      <c r="R4297">
        <v>10215</v>
      </c>
      <c r="S4297" s="1">
        <v>38015</v>
      </c>
      <c r="T4297" s="1">
        <v>38025</v>
      </c>
      <c r="U4297" s="1">
        <v>38018</v>
      </c>
      <c r="V4297" t="s">
        <v>949</v>
      </c>
      <c r="W4297" t="s">
        <v>952</v>
      </c>
      <c r="X4297">
        <v>475</v>
      </c>
      <c r="Y4297">
        <v>10215</v>
      </c>
      <c r="Z4297" t="s">
        <v>851</v>
      </c>
      <c r="AA4297">
        <v>31</v>
      </c>
      <c r="AB4297">
        <v>56.21</v>
      </c>
      <c r="AC4297">
        <v>6</v>
      </c>
    </row>
    <row r="4298" spans="1:29" x14ac:dyDescent="0.35">
      <c r="A4298">
        <v>475</v>
      </c>
      <c r="B4298" t="s">
        <v>667</v>
      </c>
      <c r="C4298" t="s">
        <v>284</v>
      </c>
      <c r="D4298" t="s">
        <v>415</v>
      </c>
      <c r="E4298" t="s">
        <v>1648</v>
      </c>
      <c r="F4298" t="s">
        <v>668</v>
      </c>
      <c r="G4298" t="s">
        <v>813</v>
      </c>
      <c r="H4298" t="s">
        <v>669</v>
      </c>
      <c r="I4298" t="s">
        <v>53</v>
      </c>
      <c r="J4298" t="s">
        <v>1608</v>
      </c>
      <c r="K4298" t="s">
        <v>26</v>
      </c>
      <c r="L4298">
        <v>1166</v>
      </c>
      <c r="M4298">
        <v>55400</v>
      </c>
      <c r="N4298">
        <v>475</v>
      </c>
      <c r="O4298" t="s">
        <v>1253</v>
      </c>
      <c r="P4298" s="1">
        <v>38030</v>
      </c>
      <c r="Q4298">
        <v>36070.47</v>
      </c>
      <c r="R4298">
        <v>10215</v>
      </c>
      <c r="S4298" s="1">
        <v>38015</v>
      </c>
      <c r="T4298" s="1">
        <v>38025</v>
      </c>
      <c r="U4298" s="1">
        <v>38018</v>
      </c>
      <c r="V4298" t="s">
        <v>949</v>
      </c>
      <c r="W4298" t="s">
        <v>952</v>
      </c>
      <c r="X4298">
        <v>475</v>
      </c>
      <c r="Y4298">
        <v>10215</v>
      </c>
      <c r="Z4298" t="s">
        <v>851</v>
      </c>
      <c r="AA4298">
        <v>31</v>
      </c>
      <c r="AB4298">
        <v>56.21</v>
      </c>
      <c r="AC4298">
        <v>6</v>
      </c>
    </row>
    <row r="4299" spans="1:29" x14ac:dyDescent="0.35">
      <c r="A4299">
        <v>475</v>
      </c>
      <c r="B4299" t="s">
        <v>667</v>
      </c>
      <c r="C4299" t="s">
        <v>284</v>
      </c>
      <c r="D4299" t="s">
        <v>415</v>
      </c>
      <c r="E4299" t="s">
        <v>1648</v>
      </c>
      <c r="F4299" t="s">
        <v>668</v>
      </c>
      <c r="G4299" t="s">
        <v>813</v>
      </c>
      <c r="H4299" t="s">
        <v>669</v>
      </c>
      <c r="I4299" t="s">
        <v>53</v>
      </c>
      <c r="J4299" t="s">
        <v>1608</v>
      </c>
      <c r="K4299" t="s">
        <v>26</v>
      </c>
      <c r="L4299">
        <v>1166</v>
      </c>
      <c r="M4299">
        <v>55400</v>
      </c>
      <c r="N4299">
        <v>475</v>
      </c>
      <c r="O4299" t="s">
        <v>1252</v>
      </c>
      <c r="P4299" s="1">
        <v>37964</v>
      </c>
      <c r="Q4299">
        <v>7678.25</v>
      </c>
      <c r="R4299">
        <v>10215</v>
      </c>
      <c r="S4299" s="1">
        <v>38015</v>
      </c>
      <c r="T4299" s="1">
        <v>38025</v>
      </c>
      <c r="U4299" s="1">
        <v>38018</v>
      </c>
      <c r="V4299" t="s">
        <v>949</v>
      </c>
      <c r="W4299" t="s">
        <v>952</v>
      </c>
      <c r="X4299">
        <v>475</v>
      </c>
      <c r="Y4299">
        <v>10215</v>
      </c>
      <c r="Z4299" t="s">
        <v>852</v>
      </c>
      <c r="AA4299">
        <v>49</v>
      </c>
      <c r="AB4299">
        <v>89.01</v>
      </c>
      <c r="AC4299">
        <v>5</v>
      </c>
    </row>
    <row r="4300" spans="1:29" x14ac:dyDescent="0.35">
      <c r="A4300">
        <v>475</v>
      </c>
      <c r="B4300" t="s">
        <v>667</v>
      </c>
      <c r="C4300" t="s">
        <v>284</v>
      </c>
      <c r="D4300" t="s">
        <v>415</v>
      </c>
      <c r="E4300" t="s">
        <v>1648</v>
      </c>
      <c r="F4300" t="s">
        <v>668</v>
      </c>
      <c r="G4300" t="s">
        <v>813</v>
      </c>
      <c r="H4300" t="s">
        <v>669</v>
      </c>
      <c r="I4300" t="s">
        <v>53</v>
      </c>
      <c r="J4300" t="s">
        <v>1608</v>
      </c>
      <c r="K4300" t="s">
        <v>26</v>
      </c>
      <c r="L4300">
        <v>1166</v>
      </c>
      <c r="M4300">
        <v>55400</v>
      </c>
      <c r="N4300">
        <v>475</v>
      </c>
      <c r="O4300" t="s">
        <v>1253</v>
      </c>
      <c r="P4300" s="1">
        <v>38030</v>
      </c>
      <c r="Q4300">
        <v>36070.47</v>
      </c>
      <c r="R4300">
        <v>10215</v>
      </c>
      <c r="S4300" s="1">
        <v>38015</v>
      </c>
      <c r="T4300" s="1">
        <v>38025</v>
      </c>
      <c r="U4300" s="1">
        <v>38018</v>
      </c>
      <c r="V4300" t="s">
        <v>949</v>
      </c>
      <c r="W4300" t="s">
        <v>952</v>
      </c>
      <c r="X4300">
        <v>475</v>
      </c>
      <c r="Y4300">
        <v>10215</v>
      </c>
      <c r="Z4300" t="s">
        <v>852</v>
      </c>
      <c r="AA4300">
        <v>49</v>
      </c>
      <c r="AB4300">
        <v>89.01</v>
      </c>
      <c r="AC4300">
        <v>5</v>
      </c>
    </row>
    <row r="4301" spans="1:29" x14ac:dyDescent="0.35">
      <c r="A4301">
        <v>475</v>
      </c>
      <c r="B4301" t="s">
        <v>667</v>
      </c>
      <c r="C4301" t="s">
        <v>284</v>
      </c>
      <c r="D4301" t="s">
        <v>415</v>
      </c>
      <c r="E4301" t="s">
        <v>1648</v>
      </c>
      <c r="F4301" t="s">
        <v>668</v>
      </c>
      <c r="G4301" t="s">
        <v>813</v>
      </c>
      <c r="H4301" t="s">
        <v>669</v>
      </c>
      <c r="I4301" t="s">
        <v>53</v>
      </c>
      <c r="J4301" t="s">
        <v>1608</v>
      </c>
      <c r="K4301" t="s">
        <v>26</v>
      </c>
      <c r="L4301">
        <v>1166</v>
      </c>
      <c r="M4301">
        <v>55400</v>
      </c>
      <c r="N4301">
        <v>475</v>
      </c>
      <c r="O4301" t="s">
        <v>1252</v>
      </c>
      <c r="P4301" s="1">
        <v>37964</v>
      </c>
      <c r="Q4301">
        <v>7678.25</v>
      </c>
      <c r="R4301">
        <v>10215</v>
      </c>
      <c r="S4301" s="1">
        <v>38015</v>
      </c>
      <c r="T4301" s="1">
        <v>38025</v>
      </c>
      <c r="U4301" s="1">
        <v>38018</v>
      </c>
      <c r="V4301" t="s">
        <v>949</v>
      </c>
      <c r="W4301" t="s">
        <v>952</v>
      </c>
      <c r="X4301">
        <v>475</v>
      </c>
      <c r="Y4301">
        <v>10215</v>
      </c>
      <c r="Z4301" t="s">
        <v>853</v>
      </c>
      <c r="AA4301">
        <v>41</v>
      </c>
      <c r="AB4301">
        <v>84.33</v>
      </c>
      <c r="AC4301">
        <v>8</v>
      </c>
    </row>
    <row r="4302" spans="1:29" x14ac:dyDescent="0.35">
      <c r="A4302">
        <v>475</v>
      </c>
      <c r="B4302" t="s">
        <v>667</v>
      </c>
      <c r="C4302" t="s">
        <v>284</v>
      </c>
      <c r="D4302" t="s">
        <v>415</v>
      </c>
      <c r="E4302" t="s">
        <v>1648</v>
      </c>
      <c r="F4302" t="s">
        <v>668</v>
      </c>
      <c r="G4302" t="s">
        <v>813</v>
      </c>
      <c r="H4302" t="s">
        <v>669</v>
      </c>
      <c r="I4302" t="s">
        <v>53</v>
      </c>
      <c r="J4302" t="s">
        <v>1608</v>
      </c>
      <c r="K4302" t="s">
        <v>26</v>
      </c>
      <c r="L4302">
        <v>1166</v>
      </c>
      <c r="M4302">
        <v>55400</v>
      </c>
      <c r="N4302">
        <v>475</v>
      </c>
      <c r="O4302" t="s">
        <v>1253</v>
      </c>
      <c r="P4302" s="1">
        <v>38030</v>
      </c>
      <c r="Q4302">
        <v>36070.47</v>
      </c>
      <c r="R4302">
        <v>10215</v>
      </c>
      <c r="S4302" s="1">
        <v>38015</v>
      </c>
      <c r="T4302" s="1">
        <v>38025</v>
      </c>
      <c r="U4302" s="1">
        <v>38018</v>
      </c>
      <c r="V4302" t="s">
        <v>949</v>
      </c>
      <c r="W4302" t="s">
        <v>952</v>
      </c>
      <c r="X4302">
        <v>475</v>
      </c>
      <c r="Y4302">
        <v>10215</v>
      </c>
      <c r="Z4302" t="s">
        <v>853</v>
      </c>
      <c r="AA4302">
        <v>41</v>
      </c>
      <c r="AB4302">
        <v>84.33</v>
      </c>
      <c r="AC4302">
        <v>8</v>
      </c>
    </row>
    <row r="4303" spans="1:29" x14ac:dyDescent="0.35">
      <c r="A4303">
        <v>475</v>
      </c>
      <c r="B4303" t="s">
        <v>667</v>
      </c>
      <c r="C4303" t="s">
        <v>284</v>
      </c>
      <c r="D4303" t="s">
        <v>415</v>
      </c>
      <c r="E4303" t="s">
        <v>1648</v>
      </c>
      <c r="F4303" t="s">
        <v>668</v>
      </c>
      <c r="G4303" t="s">
        <v>813</v>
      </c>
      <c r="H4303" t="s">
        <v>669</v>
      </c>
      <c r="I4303" t="s">
        <v>53</v>
      </c>
      <c r="J4303" t="s">
        <v>1608</v>
      </c>
      <c r="K4303" t="s">
        <v>26</v>
      </c>
      <c r="L4303">
        <v>1166</v>
      </c>
      <c r="M4303">
        <v>55400</v>
      </c>
      <c r="N4303">
        <v>475</v>
      </c>
      <c r="O4303" t="s">
        <v>1252</v>
      </c>
      <c r="P4303" s="1">
        <v>37964</v>
      </c>
      <c r="Q4303">
        <v>7678.25</v>
      </c>
      <c r="R4303">
        <v>10215</v>
      </c>
      <c r="S4303" s="1">
        <v>38015</v>
      </c>
      <c r="T4303" s="1">
        <v>38025</v>
      </c>
      <c r="U4303" s="1">
        <v>38018</v>
      </c>
      <c r="V4303" t="s">
        <v>949</v>
      </c>
      <c r="W4303" t="s">
        <v>952</v>
      </c>
      <c r="X4303">
        <v>475</v>
      </c>
      <c r="Y4303">
        <v>10215</v>
      </c>
      <c r="Z4303" t="s">
        <v>855</v>
      </c>
      <c r="AA4303">
        <v>46</v>
      </c>
      <c r="AB4303">
        <v>42.76</v>
      </c>
      <c r="AC4303">
        <v>1</v>
      </c>
    </row>
    <row r="4304" spans="1:29" x14ac:dyDescent="0.35">
      <c r="A4304">
        <v>475</v>
      </c>
      <c r="B4304" t="s">
        <v>667</v>
      </c>
      <c r="C4304" t="s">
        <v>284</v>
      </c>
      <c r="D4304" t="s">
        <v>415</v>
      </c>
      <c r="E4304" t="s">
        <v>1648</v>
      </c>
      <c r="F4304" t="s">
        <v>668</v>
      </c>
      <c r="G4304" t="s">
        <v>813</v>
      </c>
      <c r="H4304" t="s">
        <v>669</v>
      </c>
      <c r="I4304" t="s">
        <v>53</v>
      </c>
      <c r="J4304" t="s">
        <v>1608</v>
      </c>
      <c r="K4304" t="s">
        <v>26</v>
      </c>
      <c r="L4304">
        <v>1166</v>
      </c>
      <c r="M4304">
        <v>55400</v>
      </c>
      <c r="N4304">
        <v>475</v>
      </c>
      <c r="O4304" t="s">
        <v>1253</v>
      </c>
      <c r="P4304" s="1">
        <v>38030</v>
      </c>
      <c r="Q4304">
        <v>36070.47</v>
      </c>
      <c r="R4304">
        <v>10215</v>
      </c>
      <c r="S4304" s="1">
        <v>38015</v>
      </c>
      <c r="T4304" s="1">
        <v>38025</v>
      </c>
      <c r="U4304" s="1">
        <v>38018</v>
      </c>
      <c r="V4304" t="s">
        <v>949</v>
      </c>
      <c r="W4304" t="s">
        <v>952</v>
      </c>
      <c r="X4304">
        <v>475</v>
      </c>
      <c r="Y4304">
        <v>10215</v>
      </c>
      <c r="Z4304" t="s">
        <v>855</v>
      </c>
      <c r="AA4304">
        <v>46</v>
      </c>
      <c r="AB4304">
        <v>42.76</v>
      </c>
      <c r="AC4304">
        <v>1</v>
      </c>
    </row>
    <row r="4305" spans="1:29" x14ac:dyDescent="0.35">
      <c r="A4305">
        <v>475</v>
      </c>
      <c r="B4305" t="s">
        <v>667</v>
      </c>
      <c r="C4305" t="s">
        <v>284</v>
      </c>
      <c r="D4305" t="s">
        <v>415</v>
      </c>
      <c r="E4305" t="s">
        <v>1648</v>
      </c>
      <c r="F4305" t="s">
        <v>668</v>
      </c>
      <c r="G4305" t="s">
        <v>813</v>
      </c>
      <c r="H4305" t="s">
        <v>669</v>
      </c>
      <c r="I4305" t="s">
        <v>53</v>
      </c>
      <c r="J4305" t="s">
        <v>1608</v>
      </c>
      <c r="K4305" t="s">
        <v>26</v>
      </c>
      <c r="L4305">
        <v>1166</v>
      </c>
      <c r="M4305">
        <v>55400</v>
      </c>
      <c r="N4305">
        <v>475</v>
      </c>
      <c r="O4305" t="s">
        <v>1252</v>
      </c>
      <c r="P4305" s="1">
        <v>37964</v>
      </c>
      <c r="Q4305">
        <v>7678.25</v>
      </c>
      <c r="R4305">
        <v>10215</v>
      </c>
      <c r="S4305" s="1">
        <v>38015</v>
      </c>
      <c r="T4305" s="1">
        <v>38025</v>
      </c>
      <c r="U4305" s="1">
        <v>38018</v>
      </c>
      <c r="V4305" t="s">
        <v>949</v>
      </c>
      <c r="W4305" t="s">
        <v>952</v>
      </c>
      <c r="X4305">
        <v>475</v>
      </c>
      <c r="Y4305">
        <v>10215</v>
      </c>
      <c r="Z4305" t="s">
        <v>857</v>
      </c>
      <c r="AA4305">
        <v>39</v>
      </c>
      <c r="AB4305">
        <v>94.47</v>
      </c>
      <c r="AC4305">
        <v>7</v>
      </c>
    </row>
    <row r="4306" spans="1:29" x14ac:dyDescent="0.35">
      <c r="A4306">
        <v>475</v>
      </c>
      <c r="B4306" t="s">
        <v>667</v>
      </c>
      <c r="C4306" t="s">
        <v>284</v>
      </c>
      <c r="D4306" t="s">
        <v>415</v>
      </c>
      <c r="E4306" t="s">
        <v>1648</v>
      </c>
      <c r="F4306" t="s">
        <v>668</v>
      </c>
      <c r="G4306" t="s">
        <v>813</v>
      </c>
      <c r="H4306" t="s">
        <v>669</v>
      </c>
      <c r="I4306" t="s">
        <v>53</v>
      </c>
      <c r="J4306" t="s">
        <v>1608</v>
      </c>
      <c r="K4306" t="s">
        <v>26</v>
      </c>
      <c r="L4306">
        <v>1166</v>
      </c>
      <c r="M4306">
        <v>55400</v>
      </c>
      <c r="N4306">
        <v>475</v>
      </c>
      <c r="O4306" t="s">
        <v>1253</v>
      </c>
      <c r="P4306" s="1">
        <v>38030</v>
      </c>
      <c r="Q4306">
        <v>36070.47</v>
      </c>
      <c r="R4306">
        <v>10215</v>
      </c>
      <c r="S4306" s="1">
        <v>38015</v>
      </c>
      <c r="T4306" s="1">
        <v>38025</v>
      </c>
      <c r="U4306" s="1">
        <v>38018</v>
      </c>
      <c r="V4306" t="s">
        <v>949</v>
      </c>
      <c r="W4306" t="s">
        <v>952</v>
      </c>
      <c r="X4306">
        <v>475</v>
      </c>
      <c r="Y4306">
        <v>10215</v>
      </c>
      <c r="Z4306" t="s">
        <v>857</v>
      </c>
      <c r="AA4306">
        <v>39</v>
      </c>
      <c r="AB4306">
        <v>94.47</v>
      </c>
      <c r="AC4306">
        <v>7</v>
      </c>
    </row>
    <row r="4307" spans="1:29" x14ac:dyDescent="0.35">
      <c r="A4307">
        <v>256</v>
      </c>
      <c r="B4307" t="s">
        <v>1675</v>
      </c>
      <c r="C4307" t="s">
        <v>320</v>
      </c>
      <c r="D4307" t="s">
        <v>321</v>
      </c>
      <c r="E4307" t="s">
        <v>322</v>
      </c>
      <c r="F4307" t="s">
        <v>323</v>
      </c>
      <c r="G4307" t="s">
        <v>813</v>
      </c>
      <c r="H4307" t="s">
        <v>324</v>
      </c>
      <c r="I4307" t="s">
        <v>813</v>
      </c>
      <c r="J4307" t="s">
        <v>1587</v>
      </c>
      <c r="K4307" t="s">
        <v>19</v>
      </c>
      <c r="L4307">
        <v>1370</v>
      </c>
      <c r="M4307">
        <v>77900</v>
      </c>
      <c r="N4307">
        <v>256</v>
      </c>
      <c r="O4307" t="s">
        <v>1132</v>
      </c>
      <c r="P4307" s="1">
        <v>38027</v>
      </c>
      <c r="Q4307">
        <v>5759.42</v>
      </c>
      <c r="R4307">
        <v>10216</v>
      </c>
      <c r="S4307" s="1">
        <v>38019</v>
      </c>
      <c r="T4307" s="1">
        <v>38027</v>
      </c>
      <c r="U4307" s="1">
        <v>38021</v>
      </c>
      <c r="V4307" t="s">
        <v>949</v>
      </c>
      <c r="W4307" t="s">
        <v>813</v>
      </c>
      <c r="X4307">
        <v>256</v>
      </c>
      <c r="Y4307">
        <v>10216</v>
      </c>
      <c r="Z4307" t="s">
        <v>847</v>
      </c>
      <c r="AA4307">
        <v>43</v>
      </c>
      <c r="AB4307">
        <v>133.94</v>
      </c>
      <c r="AC4307">
        <v>1</v>
      </c>
    </row>
    <row r="4308" spans="1:29" x14ac:dyDescent="0.35">
      <c r="A4308">
        <v>256</v>
      </c>
      <c r="B4308" t="s">
        <v>1675</v>
      </c>
      <c r="C4308" t="s">
        <v>320</v>
      </c>
      <c r="D4308" t="s">
        <v>321</v>
      </c>
      <c r="E4308" t="s">
        <v>322</v>
      </c>
      <c r="F4308" t="s">
        <v>323</v>
      </c>
      <c r="G4308" t="s">
        <v>813</v>
      </c>
      <c r="H4308" t="s">
        <v>324</v>
      </c>
      <c r="I4308" t="s">
        <v>813</v>
      </c>
      <c r="J4308" t="s">
        <v>1587</v>
      </c>
      <c r="K4308" t="s">
        <v>19</v>
      </c>
      <c r="L4308">
        <v>1370</v>
      </c>
      <c r="M4308">
        <v>77900</v>
      </c>
      <c r="N4308">
        <v>256</v>
      </c>
      <c r="O4308" t="s">
        <v>1133</v>
      </c>
      <c r="P4308" s="1">
        <v>38282</v>
      </c>
      <c r="Q4308">
        <v>53116.99</v>
      </c>
      <c r="R4308">
        <v>10216</v>
      </c>
      <c r="S4308" s="1">
        <v>38019</v>
      </c>
      <c r="T4308" s="1">
        <v>38027</v>
      </c>
      <c r="U4308" s="1">
        <v>38021</v>
      </c>
      <c r="V4308" t="s">
        <v>949</v>
      </c>
      <c r="W4308" t="s">
        <v>813</v>
      </c>
      <c r="X4308">
        <v>256</v>
      </c>
      <c r="Y4308">
        <v>10216</v>
      </c>
      <c r="Z4308" t="s">
        <v>847</v>
      </c>
      <c r="AA4308">
        <v>43</v>
      </c>
      <c r="AB4308">
        <v>133.94</v>
      </c>
      <c r="AC4308">
        <v>1</v>
      </c>
    </row>
    <row r="4309" spans="1:29" x14ac:dyDescent="0.35">
      <c r="A4309">
        <v>166</v>
      </c>
      <c r="B4309" t="s">
        <v>128</v>
      </c>
      <c r="C4309" t="s">
        <v>129</v>
      </c>
      <c r="D4309" t="s">
        <v>130</v>
      </c>
      <c r="E4309" t="s">
        <v>131</v>
      </c>
      <c r="F4309" t="s">
        <v>132</v>
      </c>
      <c r="G4309" t="s">
        <v>133</v>
      </c>
      <c r="H4309" t="s">
        <v>111</v>
      </c>
      <c r="I4309" t="s">
        <v>813</v>
      </c>
      <c r="J4309" t="s">
        <v>1542</v>
      </c>
      <c r="K4309" t="s">
        <v>111</v>
      </c>
      <c r="L4309">
        <v>1612</v>
      </c>
      <c r="M4309">
        <v>97900</v>
      </c>
      <c r="N4309">
        <v>166</v>
      </c>
      <c r="O4309" t="s">
        <v>1067</v>
      </c>
      <c r="P4309" s="1">
        <v>38246</v>
      </c>
      <c r="Q4309">
        <v>38785.480000000003</v>
      </c>
      <c r="R4309">
        <v>10217</v>
      </c>
      <c r="S4309" s="1">
        <v>38021</v>
      </c>
      <c r="T4309" s="1">
        <v>38031</v>
      </c>
      <c r="U4309" s="1">
        <v>38023</v>
      </c>
      <c r="V4309" t="s">
        <v>949</v>
      </c>
      <c r="W4309" t="s">
        <v>813</v>
      </c>
      <c r="X4309">
        <v>166</v>
      </c>
      <c r="Y4309">
        <v>10217</v>
      </c>
      <c r="Z4309" t="s">
        <v>846</v>
      </c>
      <c r="AA4309">
        <v>48</v>
      </c>
      <c r="AB4309">
        <v>132.97</v>
      </c>
      <c r="AC4309">
        <v>4</v>
      </c>
    </row>
    <row r="4310" spans="1:29" x14ac:dyDescent="0.35">
      <c r="A4310">
        <v>166</v>
      </c>
      <c r="B4310" t="s">
        <v>128</v>
      </c>
      <c r="C4310" t="s">
        <v>129</v>
      </c>
      <c r="D4310" t="s">
        <v>130</v>
      </c>
      <c r="E4310" t="s">
        <v>131</v>
      </c>
      <c r="F4310" t="s">
        <v>132</v>
      </c>
      <c r="G4310" t="s">
        <v>133</v>
      </c>
      <c r="H4310" t="s">
        <v>111</v>
      </c>
      <c r="I4310" t="s">
        <v>813</v>
      </c>
      <c r="J4310" t="s">
        <v>1542</v>
      </c>
      <c r="K4310" t="s">
        <v>111</v>
      </c>
      <c r="L4310">
        <v>1612</v>
      </c>
      <c r="M4310">
        <v>97900</v>
      </c>
      <c r="N4310">
        <v>166</v>
      </c>
      <c r="O4310" t="s">
        <v>1068</v>
      </c>
      <c r="P4310" s="1">
        <v>38175</v>
      </c>
      <c r="Q4310">
        <v>44160.92</v>
      </c>
      <c r="R4310">
        <v>10217</v>
      </c>
      <c r="S4310" s="1">
        <v>38021</v>
      </c>
      <c r="T4310" s="1">
        <v>38031</v>
      </c>
      <c r="U4310" s="1">
        <v>38023</v>
      </c>
      <c r="V4310" t="s">
        <v>949</v>
      </c>
      <c r="W4310" t="s">
        <v>813</v>
      </c>
      <c r="X4310">
        <v>166</v>
      </c>
      <c r="Y4310">
        <v>10217</v>
      </c>
      <c r="Z4310" t="s">
        <v>846</v>
      </c>
      <c r="AA4310">
        <v>48</v>
      </c>
      <c r="AB4310">
        <v>132.97</v>
      </c>
      <c r="AC4310">
        <v>4</v>
      </c>
    </row>
    <row r="4311" spans="1:29" x14ac:dyDescent="0.35">
      <c r="A4311">
        <v>166</v>
      </c>
      <c r="B4311" t="s">
        <v>128</v>
      </c>
      <c r="C4311" t="s">
        <v>129</v>
      </c>
      <c r="D4311" t="s">
        <v>130</v>
      </c>
      <c r="E4311" t="s">
        <v>131</v>
      </c>
      <c r="F4311" t="s">
        <v>132</v>
      </c>
      <c r="G4311" t="s">
        <v>133</v>
      </c>
      <c r="H4311" t="s">
        <v>111</v>
      </c>
      <c r="I4311" t="s">
        <v>813</v>
      </c>
      <c r="J4311" t="s">
        <v>1542</v>
      </c>
      <c r="K4311" t="s">
        <v>111</v>
      </c>
      <c r="L4311">
        <v>1612</v>
      </c>
      <c r="M4311">
        <v>97900</v>
      </c>
      <c r="N4311">
        <v>166</v>
      </c>
      <c r="O4311" t="s">
        <v>1069</v>
      </c>
      <c r="P4311" s="1">
        <v>38045</v>
      </c>
      <c r="Q4311">
        <v>22474.17</v>
      </c>
      <c r="R4311">
        <v>10217</v>
      </c>
      <c r="S4311" s="1">
        <v>38021</v>
      </c>
      <c r="T4311" s="1">
        <v>38031</v>
      </c>
      <c r="U4311" s="1">
        <v>38023</v>
      </c>
      <c r="V4311" t="s">
        <v>949</v>
      </c>
      <c r="W4311" t="s">
        <v>813</v>
      </c>
      <c r="X4311">
        <v>166</v>
      </c>
      <c r="Y4311">
        <v>10217</v>
      </c>
      <c r="Z4311" t="s">
        <v>846</v>
      </c>
      <c r="AA4311">
        <v>48</v>
      </c>
      <c r="AB4311">
        <v>132.97</v>
      </c>
      <c r="AC4311">
        <v>4</v>
      </c>
    </row>
    <row r="4312" spans="1:29" x14ac:dyDescent="0.35">
      <c r="A4312">
        <v>166</v>
      </c>
      <c r="B4312" t="s">
        <v>128</v>
      </c>
      <c r="C4312" t="s">
        <v>129</v>
      </c>
      <c r="D4312" t="s">
        <v>130</v>
      </c>
      <c r="E4312" t="s">
        <v>131</v>
      </c>
      <c r="F4312" t="s">
        <v>132</v>
      </c>
      <c r="G4312" t="s">
        <v>133</v>
      </c>
      <c r="H4312" t="s">
        <v>111</v>
      </c>
      <c r="I4312" t="s">
        <v>813</v>
      </c>
      <c r="J4312" t="s">
        <v>1542</v>
      </c>
      <c r="K4312" t="s">
        <v>111</v>
      </c>
      <c r="L4312">
        <v>1612</v>
      </c>
      <c r="M4312">
        <v>97900</v>
      </c>
      <c r="N4312">
        <v>166</v>
      </c>
      <c r="O4312" t="s">
        <v>1067</v>
      </c>
      <c r="P4312" s="1">
        <v>38246</v>
      </c>
      <c r="Q4312">
        <v>38785.480000000003</v>
      </c>
      <c r="R4312">
        <v>10217</v>
      </c>
      <c r="S4312" s="1">
        <v>38021</v>
      </c>
      <c r="T4312" s="1">
        <v>38031</v>
      </c>
      <c r="U4312" s="1">
        <v>38023</v>
      </c>
      <c r="V4312" t="s">
        <v>949</v>
      </c>
      <c r="W4312" t="s">
        <v>813</v>
      </c>
      <c r="X4312">
        <v>166</v>
      </c>
      <c r="Y4312">
        <v>10217</v>
      </c>
      <c r="Z4312" t="s">
        <v>849</v>
      </c>
      <c r="AA4312">
        <v>35</v>
      </c>
      <c r="AB4312">
        <v>58.34</v>
      </c>
      <c r="AC4312">
        <v>2</v>
      </c>
    </row>
    <row r="4313" spans="1:29" x14ac:dyDescent="0.35">
      <c r="A4313">
        <v>166</v>
      </c>
      <c r="B4313" t="s">
        <v>128</v>
      </c>
      <c r="C4313" t="s">
        <v>129</v>
      </c>
      <c r="D4313" t="s">
        <v>130</v>
      </c>
      <c r="E4313" t="s">
        <v>131</v>
      </c>
      <c r="F4313" t="s">
        <v>132</v>
      </c>
      <c r="G4313" t="s">
        <v>133</v>
      </c>
      <c r="H4313" t="s">
        <v>111</v>
      </c>
      <c r="I4313" t="s">
        <v>813</v>
      </c>
      <c r="J4313" t="s">
        <v>1542</v>
      </c>
      <c r="K4313" t="s">
        <v>111</v>
      </c>
      <c r="L4313">
        <v>1612</v>
      </c>
      <c r="M4313">
        <v>97900</v>
      </c>
      <c r="N4313">
        <v>166</v>
      </c>
      <c r="O4313" t="s">
        <v>1068</v>
      </c>
      <c r="P4313" s="1">
        <v>38175</v>
      </c>
      <c r="Q4313">
        <v>44160.92</v>
      </c>
      <c r="R4313">
        <v>10217</v>
      </c>
      <c r="S4313" s="1">
        <v>38021</v>
      </c>
      <c r="T4313" s="1">
        <v>38031</v>
      </c>
      <c r="U4313" s="1">
        <v>38023</v>
      </c>
      <c r="V4313" t="s">
        <v>949</v>
      </c>
      <c r="W4313" t="s">
        <v>813</v>
      </c>
      <c r="X4313">
        <v>166</v>
      </c>
      <c r="Y4313">
        <v>10217</v>
      </c>
      <c r="Z4313" t="s">
        <v>849</v>
      </c>
      <c r="AA4313">
        <v>35</v>
      </c>
      <c r="AB4313">
        <v>58.34</v>
      </c>
      <c r="AC4313">
        <v>2</v>
      </c>
    </row>
    <row r="4314" spans="1:29" x14ac:dyDescent="0.35">
      <c r="A4314">
        <v>166</v>
      </c>
      <c r="B4314" t="s">
        <v>128</v>
      </c>
      <c r="C4314" t="s">
        <v>129</v>
      </c>
      <c r="D4314" t="s">
        <v>130</v>
      </c>
      <c r="E4314" t="s">
        <v>131</v>
      </c>
      <c r="F4314" t="s">
        <v>132</v>
      </c>
      <c r="G4314" t="s">
        <v>133</v>
      </c>
      <c r="H4314" t="s">
        <v>111</v>
      </c>
      <c r="I4314" t="s">
        <v>813</v>
      </c>
      <c r="J4314" t="s">
        <v>1542</v>
      </c>
      <c r="K4314" t="s">
        <v>111</v>
      </c>
      <c r="L4314">
        <v>1612</v>
      </c>
      <c r="M4314">
        <v>97900</v>
      </c>
      <c r="N4314">
        <v>166</v>
      </c>
      <c r="O4314" t="s">
        <v>1069</v>
      </c>
      <c r="P4314" s="1">
        <v>38045</v>
      </c>
      <c r="Q4314">
        <v>22474.17</v>
      </c>
      <c r="R4314">
        <v>10217</v>
      </c>
      <c r="S4314" s="1">
        <v>38021</v>
      </c>
      <c r="T4314" s="1">
        <v>38031</v>
      </c>
      <c r="U4314" s="1">
        <v>38023</v>
      </c>
      <c r="V4314" t="s">
        <v>949</v>
      </c>
      <c r="W4314" t="s">
        <v>813</v>
      </c>
      <c r="X4314">
        <v>166</v>
      </c>
      <c r="Y4314">
        <v>10217</v>
      </c>
      <c r="Z4314" t="s">
        <v>849</v>
      </c>
      <c r="AA4314">
        <v>35</v>
      </c>
      <c r="AB4314">
        <v>58.34</v>
      </c>
      <c r="AC4314">
        <v>2</v>
      </c>
    </row>
    <row r="4315" spans="1:29" x14ac:dyDescent="0.35">
      <c r="A4315">
        <v>166</v>
      </c>
      <c r="B4315" t="s">
        <v>128</v>
      </c>
      <c r="C4315" t="s">
        <v>129</v>
      </c>
      <c r="D4315" t="s">
        <v>130</v>
      </c>
      <c r="E4315" t="s">
        <v>131</v>
      </c>
      <c r="F4315" t="s">
        <v>132</v>
      </c>
      <c r="G4315" t="s">
        <v>133</v>
      </c>
      <c r="H4315" t="s">
        <v>111</v>
      </c>
      <c r="I4315" t="s">
        <v>813</v>
      </c>
      <c r="J4315" t="s">
        <v>1542</v>
      </c>
      <c r="K4315" t="s">
        <v>111</v>
      </c>
      <c r="L4315">
        <v>1612</v>
      </c>
      <c r="M4315">
        <v>97900</v>
      </c>
      <c r="N4315">
        <v>166</v>
      </c>
      <c r="O4315" t="s">
        <v>1067</v>
      </c>
      <c r="P4315" s="1">
        <v>38246</v>
      </c>
      <c r="Q4315">
        <v>38785.480000000003</v>
      </c>
      <c r="R4315">
        <v>10217</v>
      </c>
      <c r="S4315" s="1">
        <v>38021</v>
      </c>
      <c r="T4315" s="1">
        <v>38031</v>
      </c>
      <c r="U4315" s="1">
        <v>38023</v>
      </c>
      <c r="V4315" t="s">
        <v>949</v>
      </c>
      <c r="W4315" t="s">
        <v>813</v>
      </c>
      <c r="X4315">
        <v>166</v>
      </c>
      <c r="Y4315">
        <v>10217</v>
      </c>
      <c r="Z4315" t="s">
        <v>854</v>
      </c>
      <c r="AA4315">
        <v>38</v>
      </c>
      <c r="AB4315">
        <v>118.66</v>
      </c>
      <c r="AC4315">
        <v>5</v>
      </c>
    </row>
    <row r="4316" spans="1:29" x14ac:dyDescent="0.35">
      <c r="A4316">
        <v>166</v>
      </c>
      <c r="B4316" t="s">
        <v>128</v>
      </c>
      <c r="C4316" t="s">
        <v>129</v>
      </c>
      <c r="D4316" t="s">
        <v>130</v>
      </c>
      <c r="E4316" t="s">
        <v>131</v>
      </c>
      <c r="F4316" t="s">
        <v>132</v>
      </c>
      <c r="G4316" t="s">
        <v>133</v>
      </c>
      <c r="H4316" t="s">
        <v>111</v>
      </c>
      <c r="I4316" t="s">
        <v>813</v>
      </c>
      <c r="J4316" t="s">
        <v>1542</v>
      </c>
      <c r="K4316" t="s">
        <v>111</v>
      </c>
      <c r="L4316">
        <v>1612</v>
      </c>
      <c r="M4316">
        <v>97900</v>
      </c>
      <c r="N4316">
        <v>166</v>
      </c>
      <c r="O4316" t="s">
        <v>1068</v>
      </c>
      <c r="P4316" s="1">
        <v>38175</v>
      </c>
      <c r="Q4316">
        <v>44160.92</v>
      </c>
      <c r="R4316">
        <v>10217</v>
      </c>
      <c r="S4316" s="1">
        <v>38021</v>
      </c>
      <c r="T4316" s="1">
        <v>38031</v>
      </c>
      <c r="U4316" s="1">
        <v>38023</v>
      </c>
      <c r="V4316" t="s">
        <v>949</v>
      </c>
      <c r="W4316" t="s">
        <v>813</v>
      </c>
      <c r="X4316">
        <v>166</v>
      </c>
      <c r="Y4316">
        <v>10217</v>
      </c>
      <c r="Z4316" t="s">
        <v>854</v>
      </c>
      <c r="AA4316">
        <v>38</v>
      </c>
      <c r="AB4316">
        <v>118.66</v>
      </c>
      <c r="AC4316">
        <v>5</v>
      </c>
    </row>
    <row r="4317" spans="1:29" x14ac:dyDescent="0.35">
      <c r="A4317">
        <v>166</v>
      </c>
      <c r="B4317" t="s">
        <v>128</v>
      </c>
      <c r="C4317" t="s">
        <v>129</v>
      </c>
      <c r="D4317" t="s">
        <v>130</v>
      </c>
      <c r="E4317" t="s">
        <v>131</v>
      </c>
      <c r="F4317" t="s">
        <v>132</v>
      </c>
      <c r="G4317" t="s">
        <v>133</v>
      </c>
      <c r="H4317" t="s">
        <v>111</v>
      </c>
      <c r="I4317" t="s">
        <v>813</v>
      </c>
      <c r="J4317" t="s">
        <v>1542</v>
      </c>
      <c r="K4317" t="s">
        <v>111</v>
      </c>
      <c r="L4317">
        <v>1612</v>
      </c>
      <c r="M4317">
        <v>97900</v>
      </c>
      <c r="N4317">
        <v>166</v>
      </c>
      <c r="O4317" t="s">
        <v>1069</v>
      </c>
      <c r="P4317" s="1">
        <v>38045</v>
      </c>
      <c r="Q4317">
        <v>22474.17</v>
      </c>
      <c r="R4317">
        <v>10217</v>
      </c>
      <c r="S4317" s="1">
        <v>38021</v>
      </c>
      <c r="T4317" s="1">
        <v>38031</v>
      </c>
      <c r="U4317" s="1">
        <v>38023</v>
      </c>
      <c r="V4317" t="s">
        <v>949</v>
      </c>
      <c r="W4317" t="s">
        <v>813</v>
      </c>
      <c r="X4317">
        <v>166</v>
      </c>
      <c r="Y4317">
        <v>10217</v>
      </c>
      <c r="Z4317" t="s">
        <v>854</v>
      </c>
      <c r="AA4317">
        <v>38</v>
      </c>
      <c r="AB4317">
        <v>118.66</v>
      </c>
      <c r="AC4317">
        <v>5</v>
      </c>
    </row>
    <row r="4318" spans="1:29" x14ac:dyDescent="0.35">
      <c r="A4318">
        <v>166</v>
      </c>
      <c r="B4318" t="s">
        <v>128</v>
      </c>
      <c r="C4318" t="s">
        <v>129</v>
      </c>
      <c r="D4318" t="s">
        <v>130</v>
      </c>
      <c r="E4318" t="s">
        <v>131</v>
      </c>
      <c r="F4318" t="s">
        <v>132</v>
      </c>
      <c r="G4318" t="s">
        <v>133</v>
      </c>
      <c r="H4318" t="s">
        <v>111</v>
      </c>
      <c r="I4318" t="s">
        <v>813</v>
      </c>
      <c r="J4318" t="s">
        <v>1542</v>
      </c>
      <c r="K4318" t="s">
        <v>111</v>
      </c>
      <c r="L4318">
        <v>1612</v>
      </c>
      <c r="M4318">
        <v>97900</v>
      </c>
      <c r="N4318">
        <v>166</v>
      </c>
      <c r="O4318" t="s">
        <v>1067</v>
      </c>
      <c r="P4318" s="1">
        <v>38246</v>
      </c>
      <c r="Q4318">
        <v>38785.480000000003</v>
      </c>
      <c r="R4318">
        <v>10217</v>
      </c>
      <c r="S4318" s="1">
        <v>38021</v>
      </c>
      <c r="T4318" s="1">
        <v>38031</v>
      </c>
      <c r="U4318" s="1">
        <v>38023</v>
      </c>
      <c r="V4318" t="s">
        <v>949</v>
      </c>
      <c r="W4318" t="s">
        <v>813</v>
      </c>
      <c r="X4318">
        <v>166</v>
      </c>
      <c r="Y4318">
        <v>10217</v>
      </c>
      <c r="Z4318" t="s">
        <v>856</v>
      </c>
      <c r="AA4318">
        <v>28</v>
      </c>
      <c r="AB4318">
        <v>103.51</v>
      </c>
      <c r="AC4318">
        <v>1</v>
      </c>
    </row>
    <row r="4319" spans="1:29" x14ac:dyDescent="0.35">
      <c r="A4319">
        <v>166</v>
      </c>
      <c r="B4319" t="s">
        <v>128</v>
      </c>
      <c r="C4319" t="s">
        <v>129</v>
      </c>
      <c r="D4319" t="s">
        <v>130</v>
      </c>
      <c r="E4319" t="s">
        <v>131</v>
      </c>
      <c r="F4319" t="s">
        <v>132</v>
      </c>
      <c r="G4319" t="s">
        <v>133</v>
      </c>
      <c r="H4319" t="s">
        <v>111</v>
      </c>
      <c r="I4319" t="s">
        <v>813</v>
      </c>
      <c r="J4319" t="s">
        <v>1542</v>
      </c>
      <c r="K4319" t="s">
        <v>111</v>
      </c>
      <c r="L4319">
        <v>1612</v>
      </c>
      <c r="M4319">
        <v>97900</v>
      </c>
      <c r="N4319">
        <v>166</v>
      </c>
      <c r="O4319" t="s">
        <v>1068</v>
      </c>
      <c r="P4319" s="1">
        <v>38175</v>
      </c>
      <c r="Q4319">
        <v>44160.92</v>
      </c>
      <c r="R4319">
        <v>10217</v>
      </c>
      <c r="S4319" s="1">
        <v>38021</v>
      </c>
      <c r="T4319" s="1">
        <v>38031</v>
      </c>
      <c r="U4319" s="1">
        <v>38023</v>
      </c>
      <c r="V4319" t="s">
        <v>949</v>
      </c>
      <c r="W4319" t="s">
        <v>813</v>
      </c>
      <c r="X4319">
        <v>166</v>
      </c>
      <c r="Y4319">
        <v>10217</v>
      </c>
      <c r="Z4319" t="s">
        <v>856</v>
      </c>
      <c r="AA4319">
        <v>28</v>
      </c>
      <c r="AB4319">
        <v>103.51</v>
      </c>
      <c r="AC4319">
        <v>1</v>
      </c>
    </row>
    <row r="4320" spans="1:29" x14ac:dyDescent="0.35">
      <c r="A4320">
        <v>166</v>
      </c>
      <c r="B4320" t="s">
        <v>128</v>
      </c>
      <c r="C4320" t="s">
        <v>129</v>
      </c>
      <c r="D4320" t="s">
        <v>130</v>
      </c>
      <c r="E4320" t="s">
        <v>131</v>
      </c>
      <c r="F4320" t="s">
        <v>132</v>
      </c>
      <c r="G4320" t="s">
        <v>133</v>
      </c>
      <c r="H4320" t="s">
        <v>111</v>
      </c>
      <c r="I4320" t="s">
        <v>813</v>
      </c>
      <c r="J4320" t="s">
        <v>1542</v>
      </c>
      <c r="K4320" t="s">
        <v>111</v>
      </c>
      <c r="L4320">
        <v>1612</v>
      </c>
      <c r="M4320">
        <v>97900</v>
      </c>
      <c r="N4320">
        <v>166</v>
      </c>
      <c r="O4320" t="s">
        <v>1069</v>
      </c>
      <c r="P4320" s="1">
        <v>38045</v>
      </c>
      <c r="Q4320">
        <v>22474.17</v>
      </c>
      <c r="R4320">
        <v>10217</v>
      </c>
      <c r="S4320" s="1">
        <v>38021</v>
      </c>
      <c r="T4320" s="1">
        <v>38031</v>
      </c>
      <c r="U4320" s="1">
        <v>38023</v>
      </c>
      <c r="V4320" t="s">
        <v>949</v>
      </c>
      <c r="W4320" t="s">
        <v>813</v>
      </c>
      <c r="X4320">
        <v>166</v>
      </c>
      <c r="Y4320">
        <v>10217</v>
      </c>
      <c r="Z4320" t="s">
        <v>856</v>
      </c>
      <c r="AA4320">
        <v>28</v>
      </c>
      <c r="AB4320">
        <v>103.51</v>
      </c>
      <c r="AC4320">
        <v>1</v>
      </c>
    </row>
    <row r="4321" spans="1:29" x14ac:dyDescent="0.35">
      <c r="A4321">
        <v>166</v>
      </c>
      <c r="B4321" t="s">
        <v>128</v>
      </c>
      <c r="C4321" t="s">
        <v>129</v>
      </c>
      <c r="D4321" t="s">
        <v>130</v>
      </c>
      <c r="E4321" t="s">
        <v>131</v>
      </c>
      <c r="F4321" t="s">
        <v>132</v>
      </c>
      <c r="G4321" t="s">
        <v>133</v>
      </c>
      <c r="H4321" t="s">
        <v>111</v>
      </c>
      <c r="I4321" t="s">
        <v>813</v>
      </c>
      <c r="J4321" t="s">
        <v>1542</v>
      </c>
      <c r="K4321" t="s">
        <v>111</v>
      </c>
      <c r="L4321">
        <v>1612</v>
      </c>
      <c r="M4321">
        <v>97900</v>
      </c>
      <c r="N4321">
        <v>166</v>
      </c>
      <c r="O4321" t="s">
        <v>1067</v>
      </c>
      <c r="P4321" s="1">
        <v>38246</v>
      </c>
      <c r="Q4321">
        <v>38785.480000000003</v>
      </c>
      <c r="R4321">
        <v>10217</v>
      </c>
      <c r="S4321" s="1">
        <v>38021</v>
      </c>
      <c r="T4321" s="1">
        <v>38031</v>
      </c>
      <c r="U4321" s="1">
        <v>38023</v>
      </c>
      <c r="V4321" t="s">
        <v>949</v>
      </c>
      <c r="W4321" t="s">
        <v>813</v>
      </c>
      <c r="X4321">
        <v>166</v>
      </c>
      <c r="Y4321">
        <v>10217</v>
      </c>
      <c r="Z4321" t="s">
        <v>858</v>
      </c>
      <c r="AA4321">
        <v>21</v>
      </c>
      <c r="AB4321">
        <v>78.97</v>
      </c>
      <c r="AC4321">
        <v>3</v>
      </c>
    </row>
    <row r="4322" spans="1:29" x14ac:dyDescent="0.35">
      <c r="A4322">
        <v>166</v>
      </c>
      <c r="B4322" t="s">
        <v>128</v>
      </c>
      <c r="C4322" t="s">
        <v>129</v>
      </c>
      <c r="D4322" t="s">
        <v>130</v>
      </c>
      <c r="E4322" t="s">
        <v>131</v>
      </c>
      <c r="F4322" t="s">
        <v>132</v>
      </c>
      <c r="G4322" t="s">
        <v>133</v>
      </c>
      <c r="H4322" t="s">
        <v>111</v>
      </c>
      <c r="I4322" t="s">
        <v>813</v>
      </c>
      <c r="J4322" t="s">
        <v>1542</v>
      </c>
      <c r="K4322" t="s">
        <v>111</v>
      </c>
      <c r="L4322">
        <v>1612</v>
      </c>
      <c r="M4322">
        <v>97900</v>
      </c>
      <c r="N4322">
        <v>166</v>
      </c>
      <c r="O4322" t="s">
        <v>1068</v>
      </c>
      <c r="P4322" s="1">
        <v>38175</v>
      </c>
      <c r="Q4322">
        <v>44160.92</v>
      </c>
      <c r="R4322">
        <v>10217</v>
      </c>
      <c r="S4322" s="1">
        <v>38021</v>
      </c>
      <c r="T4322" s="1">
        <v>38031</v>
      </c>
      <c r="U4322" s="1">
        <v>38023</v>
      </c>
      <c r="V4322" t="s">
        <v>949</v>
      </c>
      <c r="W4322" t="s">
        <v>813</v>
      </c>
      <c r="X4322">
        <v>166</v>
      </c>
      <c r="Y4322">
        <v>10217</v>
      </c>
      <c r="Z4322" t="s">
        <v>858</v>
      </c>
      <c r="AA4322">
        <v>21</v>
      </c>
      <c r="AB4322">
        <v>78.97</v>
      </c>
      <c r="AC4322">
        <v>3</v>
      </c>
    </row>
    <row r="4323" spans="1:29" x14ac:dyDescent="0.35">
      <c r="A4323">
        <v>166</v>
      </c>
      <c r="B4323" t="s">
        <v>128</v>
      </c>
      <c r="C4323" t="s">
        <v>129</v>
      </c>
      <c r="D4323" t="s">
        <v>130</v>
      </c>
      <c r="E4323" t="s">
        <v>131</v>
      </c>
      <c r="F4323" t="s">
        <v>132</v>
      </c>
      <c r="G4323" t="s">
        <v>133</v>
      </c>
      <c r="H4323" t="s">
        <v>111</v>
      </c>
      <c r="I4323" t="s">
        <v>813</v>
      </c>
      <c r="J4323" t="s">
        <v>1542</v>
      </c>
      <c r="K4323" t="s">
        <v>111</v>
      </c>
      <c r="L4323">
        <v>1612</v>
      </c>
      <c r="M4323">
        <v>97900</v>
      </c>
      <c r="N4323">
        <v>166</v>
      </c>
      <c r="O4323" t="s">
        <v>1069</v>
      </c>
      <c r="P4323" s="1">
        <v>38045</v>
      </c>
      <c r="Q4323">
        <v>22474.17</v>
      </c>
      <c r="R4323">
        <v>10217</v>
      </c>
      <c r="S4323" s="1">
        <v>38021</v>
      </c>
      <c r="T4323" s="1">
        <v>38031</v>
      </c>
      <c r="U4323" s="1">
        <v>38023</v>
      </c>
      <c r="V4323" t="s">
        <v>949</v>
      </c>
      <c r="W4323" t="s">
        <v>813</v>
      </c>
      <c r="X4323">
        <v>166</v>
      </c>
      <c r="Y4323">
        <v>10217</v>
      </c>
      <c r="Z4323" t="s">
        <v>858</v>
      </c>
      <c r="AA4323">
        <v>21</v>
      </c>
      <c r="AB4323">
        <v>78.97</v>
      </c>
      <c r="AC4323">
        <v>3</v>
      </c>
    </row>
    <row r="4324" spans="1:29" x14ac:dyDescent="0.35">
      <c r="A4324">
        <v>166</v>
      </c>
      <c r="B4324" t="s">
        <v>128</v>
      </c>
      <c r="C4324" t="s">
        <v>129</v>
      </c>
      <c r="D4324" t="s">
        <v>130</v>
      </c>
      <c r="E4324" t="s">
        <v>131</v>
      </c>
      <c r="F4324" t="s">
        <v>132</v>
      </c>
      <c r="G4324" t="s">
        <v>133</v>
      </c>
      <c r="H4324" t="s">
        <v>111</v>
      </c>
      <c r="I4324" t="s">
        <v>813</v>
      </c>
      <c r="J4324" t="s">
        <v>1542</v>
      </c>
      <c r="K4324" t="s">
        <v>111</v>
      </c>
      <c r="L4324">
        <v>1612</v>
      </c>
      <c r="M4324">
        <v>97900</v>
      </c>
      <c r="N4324">
        <v>166</v>
      </c>
      <c r="O4324" t="s">
        <v>1067</v>
      </c>
      <c r="P4324" s="1">
        <v>38246</v>
      </c>
      <c r="Q4324">
        <v>38785.480000000003</v>
      </c>
      <c r="R4324">
        <v>10217</v>
      </c>
      <c r="S4324" s="1">
        <v>38021</v>
      </c>
      <c r="T4324" s="1">
        <v>38031</v>
      </c>
      <c r="U4324" s="1">
        <v>38023</v>
      </c>
      <c r="V4324" t="s">
        <v>949</v>
      </c>
      <c r="W4324" t="s">
        <v>813</v>
      </c>
      <c r="X4324">
        <v>166</v>
      </c>
      <c r="Y4324">
        <v>10217</v>
      </c>
      <c r="Z4324" t="s">
        <v>859</v>
      </c>
      <c r="AA4324">
        <v>39</v>
      </c>
      <c r="AB4324">
        <v>56.24</v>
      </c>
      <c r="AC4324">
        <v>7</v>
      </c>
    </row>
    <row r="4325" spans="1:29" x14ac:dyDescent="0.35">
      <c r="A4325">
        <v>166</v>
      </c>
      <c r="B4325" t="s">
        <v>128</v>
      </c>
      <c r="C4325" t="s">
        <v>129</v>
      </c>
      <c r="D4325" t="s">
        <v>130</v>
      </c>
      <c r="E4325" t="s">
        <v>131</v>
      </c>
      <c r="F4325" t="s">
        <v>132</v>
      </c>
      <c r="G4325" t="s">
        <v>133</v>
      </c>
      <c r="H4325" t="s">
        <v>111</v>
      </c>
      <c r="I4325" t="s">
        <v>813</v>
      </c>
      <c r="J4325" t="s">
        <v>1542</v>
      </c>
      <c r="K4325" t="s">
        <v>111</v>
      </c>
      <c r="L4325">
        <v>1612</v>
      </c>
      <c r="M4325">
        <v>97900</v>
      </c>
      <c r="N4325">
        <v>166</v>
      </c>
      <c r="O4325" t="s">
        <v>1068</v>
      </c>
      <c r="P4325" s="1">
        <v>38175</v>
      </c>
      <c r="Q4325">
        <v>44160.92</v>
      </c>
      <c r="R4325">
        <v>10217</v>
      </c>
      <c r="S4325" s="1">
        <v>38021</v>
      </c>
      <c r="T4325" s="1">
        <v>38031</v>
      </c>
      <c r="U4325" s="1">
        <v>38023</v>
      </c>
      <c r="V4325" t="s">
        <v>949</v>
      </c>
      <c r="W4325" t="s">
        <v>813</v>
      </c>
      <c r="X4325">
        <v>166</v>
      </c>
      <c r="Y4325">
        <v>10217</v>
      </c>
      <c r="Z4325" t="s">
        <v>859</v>
      </c>
      <c r="AA4325">
        <v>39</v>
      </c>
      <c r="AB4325">
        <v>56.24</v>
      </c>
      <c r="AC4325">
        <v>7</v>
      </c>
    </row>
    <row r="4326" spans="1:29" x14ac:dyDescent="0.35">
      <c r="A4326">
        <v>166</v>
      </c>
      <c r="B4326" t="s">
        <v>128</v>
      </c>
      <c r="C4326" t="s">
        <v>129</v>
      </c>
      <c r="D4326" t="s">
        <v>130</v>
      </c>
      <c r="E4326" t="s">
        <v>131</v>
      </c>
      <c r="F4326" t="s">
        <v>132</v>
      </c>
      <c r="G4326" t="s">
        <v>133</v>
      </c>
      <c r="H4326" t="s">
        <v>111</v>
      </c>
      <c r="I4326" t="s">
        <v>813</v>
      </c>
      <c r="J4326" t="s">
        <v>1542</v>
      </c>
      <c r="K4326" t="s">
        <v>111</v>
      </c>
      <c r="L4326">
        <v>1612</v>
      </c>
      <c r="M4326">
        <v>97900</v>
      </c>
      <c r="N4326">
        <v>166</v>
      </c>
      <c r="O4326" t="s">
        <v>1069</v>
      </c>
      <c r="P4326" s="1">
        <v>38045</v>
      </c>
      <c r="Q4326">
        <v>22474.17</v>
      </c>
      <c r="R4326">
        <v>10217</v>
      </c>
      <c r="S4326" s="1">
        <v>38021</v>
      </c>
      <c r="T4326" s="1">
        <v>38031</v>
      </c>
      <c r="U4326" s="1">
        <v>38023</v>
      </c>
      <c r="V4326" t="s">
        <v>949</v>
      </c>
      <c r="W4326" t="s">
        <v>813</v>
      </c>
      <c r="X4326">
        <v>166</v>
      </c>
      <c r="Y4326">
        <v>10217</v>
      </c>
      <c r="Z4326" t="s">
        <v>859</v>
      </c>
      <c r="AA4326">
        <v>39</v>
      </c>
      <c r="AB4326">
        <v>56.24</v>
      </c>
      <c r="AC4326">
        <v>7</v>
      </c>
    </row>
    <row r="4327" spans="1:29" x14ac:dyDescent="0.35">
      <c r="A4327">
        <v>166</v>
      </c>
      <c r="B4327" t="s">
        <v>128</v>
      </c>
      <c r="C4327" t="s">
        <v>129</v>
      </c>
      <c r="D4327" t="s">
        <v>130</v>
      </c>
      <c r="E4327" t="s">
        <v>131</v>
      </c>
      <c r="F4327" t="s">
        <v>132</v>
      </c>
      <c r="G4327" t="s">
        <v>133</v>
      </c>
      <c r="H4327" t="s">
        <v>111</v>
      </c>
      <c r="I4327" t="s">
        <v>813</v>
      </c>
      <c r="J4327" t="s">
        <v>1542</v>
      </c>
      <c r="K4327" t="s">
        <v>111</v>
      </c>
      <c r="L4327">
        <v>1612</v>
      </c>
      <c r="M4327">
        <v>97900</v>
      </c>
      <c r="N4327">
        <v>166</v>
      </c>
      <c r="O4327" t="s">
        <v>1067</v>
      </c>
      <c r="P4327" s="1">
        <v>38246</v>
      </c>
      <c r="Q4327">
        <v>38785.480000000003</v>
      </c>
      <c r="R4327">
        <v>10217</v>
      </c>
      <c r="S4327" s="1">
        <v>38021</v>
      </c>
      <c r="T4327" s="1">
        <v>38031</v>
      </c>
      <c r="U4327" s="1">
        <v>38023</v>
      </c>
      <c r="V4327" t="s">
        <v>949</v>
      </c>
      <c r="W4327" t="s">
        <v>813</v>
      </c>
      <c r="X4327">
        <v>166</v>
      </c>
      <c r="Y4327">
        <v>10217</v>
      </c>
      <c r="Z4327" t="s">
        <v>860</v>
      </c>
      <c r="AA4327">
        <v>31</v>
      </c>
      <c r="AB4327">
        <v>90.02</v>
      </c>
      <c r="AC4327">
        <v>6</v>
      </c>
    </row>
    <row r="4328" spans="1:29" x14ac:dyDescent="0.35">
      <c r="A4328">
        <v>166</v>
      </c>
      <c r="B4328" t="s">
        <v>128</v>
      </c>
      <c r="C4328" t="s">
        <v>129</v>
      </c>
      <c r="D4328" t="s">
        <v>130</v>
      </c>
      <c r="E4328" t="s">
        <v>131</v>
      </c>
      <c r="F4328" t="s">
        <v>132</v>
      </c>
      <c r="G4328" t="s">
        <v>133</v>
      </c>
      <c r="H4328" t="s">
        <v>111</v>
      </c>
      <c r="I4328" t="s">
        <v>813</v>
      </c>
      <c r="J4328" t="s">
        <v>1542</v>
      </c>
      <c r="K4328" t="s">
        <v>111</v>
      </c>
      <c r="L4328">
        <v>1612</v>
      </c>
      <c r="M4328">
        <v>97900</v>
      </c>
      <c r="N4328">
        <v>166</v>
      </c>
      <c r="O4328" t="s">
        <v>1068</v>
      </c>
      <c r="P4328" s="1">
        <v>38175</v>
      </c>
      <c r="Q4328">
        <v>44160.92</v>
      </c>
      <c r="R4328">
        <v>10217</v>
      </c>
      <c r="S4328" s="1">
        <v>38021</v>
      </c>
      <c r="T4328" s="1">
        <v>38031</v>
      </c>
      <c r="U4328" s="1">
        <v>38023</v>
      </c>
      <c r="V4328" t="s">
        <v>949</v>
      </c>
      <c r="W4328" t="s">
        <v>813</v>
      </c>
      <c r="X4328">
        <v>166</v>
      </c>
      <c r="Y4328">
        <v>10217</v>
      </c>
      <c r="Z4328" t="s">
        <v>860</v>
      </c>
      <c r="AA4328">
        <v>31</v>
      </c>
      <c r="AB4328">
        <v>90.02</v>
      </c>
      <c r="AC4328">
        <v>6</v>
      </c>
    </row>
    <row r="4329" spans="1:29" x14ac:dyDescent="0.35">
      <c r="A4329">
        <v>166</v>
      </c>
      <c r="B4329" t="s">
        <v>128</v>
      </c>
      <c r="C4329" t="s">
        <v>129</v>
      </c>
      <c r="D4329" t="s">
        <v>130</v>
      </c>
      <c r="E4329" t="s">
        <v>131</v>
      </c>
      <c r="F4329" t="s">
        <v>132</v>
      </c>
      <c r="G4329" t="s">
        <v>133</v>
      </c>
      <c r="H4329" t="s">
        <v>111</v>
      </c>
      <c r="I4329" t="s">
        <v>813</v>
      </c>
      <c r="J4329" t="s">
        <v>1542</v>
      </c>
      <c r="K4329" t="s">
        <v>111</v>
      </c>
      <c r="L4329">
        <v>1612</v>
      </c>
      <c r="M4329">
        <v>97900</v>
      </c>
      <c r="N4329">
        <v>166</v>
      </c>
      <c r="O4329" t="s">
        <v>1069</v>
      </c>
      <c r="P4329" s="1">
        <v>38045</v>
      </c>
      <c r="Q4329">
        <v>22474.17</v>
      </c>
      <c r="R4329">
        <v>10217</v>
      </c>
      <c r="S4329" s="1">
        <v>38021</v>
      </c>
      <c r="T4329" s="1">
        <v>38031</v>
      </c>
      <c r="U4329" s="1">
        <v>38023</v>
      </c>
      <c r="V4329" t="s">
        <v>949</v>
      </c>
      <c r="W4329" t="s">
        <v>813</v>
      </c>
      <c r="X4329">
        <v>166</v>
      </c>
      <c r="Y4329">
        <v>10217</v>
      </c>
      <c r="Z4329" t="s">
        <v>860</v>
      </c>
      <c r="AA4329">
        <v>31</v>
      </c>
      <c r="AB4329">
        <v>90.02</v>
      </c>
      <c r="AC4329">
        <v>6</v>
      </c>
    </row>
    <row r="4330" spans="1:29" x14ac:dyDescent="0.35">
      <c r="A4330">
        <v>473</v>
      </c>
      <c r="B4330" t="s">
        <v>661</v>
      </c>
      <c r="C4330" t="s">
        <v>662</v>
      </c>
      <c r="D4330" t="s">
        <v>144</v>
      </c>
      <c r="E4330" t="s">
        <v>663</v>
      </c>
      <c r="F4330" t="s">
        <v>664</v>
      </c>
      <c r="G4330" t="s">
        <v>665</v>
      </c>
      <c r="H4330" t="s">
        <v>666</v>
      </c>
      <c r="I4330" t="s">
        <v>813</v>
      </c>
      <c r="J4330" t="s">
        <v>813</v>
      </c>
      <c r="K4330" t="s">
        <v>314</v>
      </c>
      <c r="L4330">
        <v>1401</v>
      </c>
      <c r="M4330">
        <v>34800</v>
      </c>
      <c r="N4330">
        <v>473</v>
      </c>
      <c r="O4330" t="s">
        <v>1250</v>
      </c>
      <c r="P4330" s="1">
        <v>38034</v>
      </c>
      <c r="Q4330">
        <v>7612.06</v>
      </c>
      <c r="R4330">
        <v>10218</v>
      </c>
      <c r="S4330" s="1">
        <v>38026</v>
      </c>
      <c r="T4330" s="1">
        <v>38033</v>
      </c>
      <c r="U4330" s="1">
        <v>38028</v>
      </c>
      <c r="V4330" t="s">
        <v>949</v>
      </c>
      <c r="W4330" t="s">
        <v>953</v>
      </c>
      <c r="X4330">
        <v>473</v>
      </c>
      <c r="Y4330">
        <v>10218</v>
      </c>
      <c r="Z4330" t="s">
        <v>864</v>
      </c>
      <c r="AA4330">
        <v>22</v>
      </c>
      <c r="AB4330">
        <v>110.46</v>
      </c>
      <c r="AC4330">
        <v>1</v>
      </c>
    </row>
    <row r="4331" spans="1:29" x14ac:dyDescent="0.35">
      <c r="A4331">
        <v>473</v>
      </c>
      <c r="B4331" t="s">
        <v>661</v>
      </c>
      <c r="C4331" t="s">
        <v>662</v>
      </c>
      <c r="D4331" t="s">
        <v>144</v>
      </c>
      <c r="E4331" t="s">
        <v>663</v>
      </c>
      <c r="F4331" t="s">
        <v>664</v>
      </c>
      <c r="G4331" t="s">
        <v>665</v>
      </c>
      <c r="H4331" t="s">
        <v>666</v>
      </c>
      <c r="I4331" t="s">
        <v>813</v>
      </c>
      <c r="J4331" t="s">
        <v>813</v>
      </c>
      <c r="K4331" t="s">
        <v>314</v>
      </c>
      <c r="L4331">
        <v>1401</v>
      </c>
      <c r="M4331">
        <v>34800</v>
      </c>
      <c r="N4331">
        <v>473</v>
      </c>
      <c r="O4331" t="s">
        <v>1251</v>
      </c>
      <c r="P4331" s="1">
        <v>37921</v>
      </c>
      <c r="Q4331">
        <v>17746.259999999998</v>
      </c>
      <c r="R4331">
        <v>10218</v>
      </c>
      <c r="S4331" s="1">
        <v>38026</v>
      </c>
      <c r="T4331" s="1">
        <v>38033</v>
      </c>
      <c r="U4331" s="1">
        <v>38028</v>
      </c>
      <c r="V4331" t="s">
        <v>949</v>
      </c>
      <c r="W4331" t="s">
        <v>953</v>
      </c>
      <c r="X4331">
        <v>473</v>
      </c>
      <c r="Y4331">
        <v>10218</v>
      </c>
      <c r="Z4331" t="s">
        <v>864</v>
      </c>
      <c r="AA4331">
        <v>22</v>
      </c>
      <c r="AB4331">
        <v>110.46</v>
      </c>
      <c r="AC4331">
        <v>1</v>
      </c>
    </row>
    <row r="4332" spans="1:29" x14ac:dyDescent="0.35">
      <c r="A4332">
        <v>473</v>
      </c>
      <c r="B4332" t="s">
        <v>661</v>
      </c>
      <c r="C4332" t="s">
        <v>662</v>
      </c>
      <c r="D4332" t="s">
        <v>144</v>
      </c>
      <c r="E4332" t="s">
        <v>663</v>
      </c>
      <c r="F4332" t="s">
        <v>664</v>
      </c>
      <c r="G4332" t="s">
        <v>665</v>
      </c>
      <c r="H4332" t="s">
        <v>666</v>
      </c>
      <c r="I4332" t="s">
        <v>813</v>
      </c>
      <c r="J4332" t="s">
        <v>813</v>
      </c>
      <c r="K4332" t="s">
        <v>314</v>
      </c>
      <c r="L4332">
        <v>1401</v>
      </c>
      <c r="M4332">
        <v>34800</v>
      </c>
      <c r="N4332">
        <v>473</v>
      </c>
      <c r="O4332" t="s">
        <v>1250</v>
      </c>
      <c r="P4332" s="1">
        <v>38034</v>
      </c>
      <c r="Q4332">
        <v>7612.06</v>
      </c>
      <c r="R4332">
        <v>10218</v>
      </c>
      <c r="S4332" s="1">
        <v>38026</v>
      </c>
      <c r="T4332" s="1">
        <v>38033</v>
      </c>
      <c r="U4332" s="1">
        <v>38028</v>
      </c>
      <c r="V4332" t="s">
        <v>949</v>
      </c>
      <c r="W4332" t="s">
        <v>953</v>
      </c>
      <c r="X4332">
        <v>473</v>
      </c>
      <c r="Y4332">
        <v>10218</v>
      </c>
      <c r="Z4332" t="s">
        <v>865</v>
      </c>
      <c r="AA4332">
        <v>34</v>
      </c>
      <c r="AB4332">
        <v>152.41</v>
      </c>
      <c r="AC4332">
        <v>2</v>
      </c>
    </row>
    <row r="4333" spans="1:29" x14ac:dyDescent="0.35">
      <c r="A4333">
        <v>473</v>
      </c>
      <c r="B4333" t="s">
        <v>661</v>
      </c>
      <c r="C4333" t="s">
        <v>662</v>
      </c>
      <c r="D4333" t="s">
        <v>144</v>
      </c>
      <c r="E4333" t="s">
        <v>663</v>
      </c>
      <c r="F4333" t="s">
        <v>664</v>
      </c>
      <c r="G4333" t="s">
        <v>665</v>
      </c>
      <c r="H4333" t="s">
        <v>666</v>
      </c>
      <c r="I4333" t="s">
        <v>813</v>
      </c>
      <c r="J4333" t="s">
        <v>813</v>
      </c>
      <c r="K4333" t="s">
        <v>314</v>
      </c>
      <c r="L4333">
        <v>1401</v>
      </c>
      <c r="M4333">
        <v>34800</v>
      </c>
      <c r="N4333">
        <v>473</v>
      </c>
      <c r="O4333" t="s">
        <v>1251</v>
      </c>
      <c r="P4333" s="1">
        <v>37921</v>
      </c>
      <c r="Q4333">
        <v>17746.259999999998</v>
      </c>
      <c r="R4333">
        <v>10218</v>
      </c>
      <c r="S4333" s="1">
        <v>38026</v>
      </c>
      <c r="T4333" s="1">
        <v>38033</v>
      </c>
      <c r="U4333" s="1">
        <v>38028</v>
      </c>
      <c r="V4333" t="s">
        <v>949</v>
      </c>
      <c r="W4333" t="s">
        <v>953</v>
      </c>
      <c r="X4333">
        <v>473</v>
      </c>
      <c r="Y4333">
        <v>10218</v>
      </c>
      <c r="Z4333" t="s">
        <v>865</v>
      </c>
      <c r="AA4333">
        <v>34</v>
      </c>
      <c r="AB4333">
        <v>152.41</v>
      </c>
      <c r="AC4333">
        <v>2</v>
      </c>
    </row>
    <row r="4334" spans="1:29" x14ac:dyDescent="0.35">
      <c r="A4334">
        <v>487</v>
      </c>
      <c r="B4334" t="s">
        <v>697</v>
      </c>
      <c r="C4334" t="s">
        <v>212</v>
      </c>
      <c r="D4334" t="s">
        <v>620</v>
      </c>
      <c r="E4334" t="s">
        <v>1656</v>
      </c>
      <c r="F4334" t="s">
        <v>698</v>
      </c>
      <c r="G4334" t="s">
        <v>813</v>
      </c>
      <c r="H4334" t="s">
        <v>699</v>
      </c>
      <c r="I4334" t="s">
        <v>53</v>
      </c>
      <c r="J4334" t="s">
        <v>1529</v>
      </c>
      <c r="K4334" t="s">
        <v>26</v>
      </c>
      <c r="L4334">
        <v>1165</v>
      </c>
      <c r="M4334">
        <v>60300</v>
      </c>
      <c r="N4334">
        <v>487</v>
      </c>
      <c r="O4334" t="s">
        <v>1259</v>
      </c>
      <c r="P4334" s="1">
        <v>37892</v>
      </c>
      <c r="Q4334">
        <v>29997.09</v>
      </c>
      <c r="R4334">
        <v>10219</v>
      </c>
      <c r="S4334" s="1">
        <v>38027</v>
      </c>
      <c r="T4334" s="1">
        <v>38034</v>
      </c>
      <c r="U4334" s="1">
        <v>38029</v>
      </c>
      <c r="V4334" t="s">
        <v>949</v>
      </c>
      <c r="W4334" t="s">
        <v>813</v>
      </c>
      <c r="X4334">
        <v>487</v>
      </c>
      <c r="Y4334">
        <v>10219</v>
      </c>
      <c r="Z4334" t="s">
        <v>862</v>
      </c>
      <c r="AA4334">
        <v>48</v>
      </c>
      <c r="AB4334">
        <v>94.8</v>
      </c>
      <c r="AC4334">
        <v>2</v>
      </c>
    </row>
    <row r="4335" spans="1:29" x14ac:dyDescent="0.35">
      <c r="A4335">
        <v>487</v>
      </c>
      <c r="B4335" t="s">
        <v>697</v>
      </c>
      <c r="C4335" t="s">
        <v>212</v>
      </c>
      <c r="D4335" t="s">
        <v>620</v>
      </c>
      <c r="E4335" t="s">
        <v>1656</v>
      </c>
      <c r="F4335" t="s">
        <v>698</v>
      </c>
      <c r="G4335" t="s">
        <v>813</v>
      </c>
      <c r="H4335" t="s">
        <v>699</v>
      </c>
      <c r="I4335" t="s">
        <v>53</v>
      </c>
      <c r="J4335" t="s">
        <v>1529</v>
      </c>
      <c r="K4335" t="s">
        <v>26</v>
      </c>
      <c r="L4335">
        <v>1165</v>
      </c>
      <c r="M4335">
        <v>60300</v>
      </c>
      <c r="N4335">
        <v>487</v>
      </c>
      <c r="O4335" t="s">
        <v>1260</v>
      </c>
      <c r="P4335" s="1">
        <v>38046</v>
      </c>
      <c r="Q4335">
        <v>12573.28</v>
      </c>
      <c r="R4335">
        <v>10219</v>
      </c>
      <c r="S4335" s="1">
        <v>38027</v>
      </c>
      <c r="T4335" s="1">
        <v>38034</v>
      </c>
      <c r="U4335" s="1">
        <v>38029</v>
      </c>
      <c r="V4335" t="s">
        <v>949</v>
      </c>
      <c r="W4335" t="s">
        <v>813</v>
      </c>
      <c r="X4335">
        <v>487</v>
      </c>
      <c r="Y4335">
        <v>10219</v>
      </c>
      <c r="Z4335" t="s">
        <v>862</v>
      </c>
      <c r="AA4335">
        <v>48</v>
      </c>
      <c r="AB4335">
        <v>94.8</v>
      </c>
      <c r="AC4335">
        <v>2</v>
      </c>
    </row>
    <row r="4336" spans="1:29" x14ac:dyDescent="0.35">
      <c r="A4336">
        <v>487</v>
      </c>
      <c r="B4336" t="s">
        <v>697</v>
      </c>
      <c r="C4336" t="s">
        <v>212</v>
      </c>
      <c r="D4336" t="s">
        <v>620</v>
      </c>
      <c r="E4336" t="s">
        <v>1656</v>
      </c>
      <c r="F4336" t="s">
        <v>698</v>
      </c>
      <c r="G4336" t="s">
        <v>813</v>
      </c>
      <c r="H4336" t="s">
        <v>699</v>
      </c>
      <c r="I4336" t="s">
        <v>53</v>
      </c>
      <c r="J4336" t="s">
        <v>1529</v>
      </c>
      <c r="K4336" t="s">
        <v>26</v>
      </c>
      <c r="L4336">
        <v>1165</v>
      </c>
      <c r="M4336">
        <v>60300</v>
      </c>
      <c r="N4336">
        <v>487</v>
      </c>
      <c r="O4336" t="s">
        <v>1259</v>
      </c>
      <c r="P4336" s="1">
        <v>37892</v>
      </c>
      <c r="Q4336">
        <v>29997.09</v>
      </c>
      <c r="R4336">
        <v>10219</v>
      </c>
      <c r="S4336" s="1">
        <v>38027</v>
      </c>
      <c r="T4336" s="1">
        <v>38034</v>
      </c>
      <c r="U4336" s="1">
        <v>38029</v>
      </c>
      <c r="V4336" t="s">
        <v>949</v>
      </c>
      <c r="W4336" t="s">
        <v>813</v>
      </c>
      <c r="X4336">
        <v>487</v>
      </c>
      <c r="Y4336">
        <v>10219</v>
      </c>
      <c r="Z4336" t="s">
        <v>863</v>
      </c>
      <c r="AA4336">
        <v>43</v>
      </c>
      <c r="AB4336">
        <v>132.62</v>
      </c>
      <c r="AC4336">
        <v>1</v>
      </c>
    </row>
    <row r="4337" spans="1:29" x14ac:dyDescent="0.35">
      <c r="A4337">
        <v>487</v>
      </c>
      <c r="B4337" t="s">
        <v>697</v>
      </c>
      <c r="C4337" t="s">
        <v>212</v>
      </c>
      <c r="D4337" t="s">
        <v>620</v>
      </c>
      <c r="E4337" t="s">
        <v>1656</v>
      </c>
      <c r="F4337" t="s">
        <v>698</v>
      </c>
      <c r="G4337" t="s">
        <v>813</v>
      </c>
      <c r="H4337" t="s">
        <v>699</v>
      </c>
      <c r="I4337" t="s">
        <v>53</v>
      </c>
      <c r="J4337" t="s">
        <v>1529</v>
      </c>
      <c r="K4337" t="s">
        <v>26</v>
      </c>
      <c r="L4337">
        <v>1165</v>
      </c>
      <c r="M4337">
        <v>60300</v>
      </c>
      <c r="N4337">
        <v>487</v>
      </c>
      <c r="O4337" t="s">
        <v>1260</v>
      </c>
      <c r="P4337" s="1">
        <v>38046</v>
      </c>
      <c r="Q4337">
        <v>12573.28</v>
      </c>
      <c r="R4337">
        <v>10219</v>
      </c>
      <c r="S4337" s="1">
        <v>38027</v>
      </c>
      <c r="T4337" s="1">
        <v>38034</v>
      </c>
      <c r="U4337" s="1">
        <v>38029</v>
      </c>
      <c r="V4337" t="s">
        <v>949</v>
      </c>
      <c r="W4337" t="s">
        <v>813</v>
      </c>
      <c r="X4337">
        <v>487</v>
      </c>
      <c r="Y4337">
        <v>10219</v>
      </c>
      <c r="Z4337" t="s">
        <v>863</v>
      </c>
      <c r="AA4337">
        <v>43</v>
      </c>
      <c r="AB4337">
        <v>132.62</v>
      </c>
      <c r="AC4337">
        <v>1</v>
      </c>
    </row>
    <row r="4338" spans="1:29" x14ac:dyDescent="0.35">
      <c r="A4338">
        <v>487</v>
      </c>
      <c r="B4338" t="s">
        <v>697</v>
      </c>
      <c r="C4338" t="s">
        <v>212</v>
      </c>
      <c r="D4338" t="s">
        <v>620</v>
      </c>
      <c r="E4338" t="s">
        <v>1656</v>
      </c>
      <c r="F4338" t="s">
        <v>698</v>
      </c>
      <c r="G4338" t="s">
        <v>813</v>
      </c>
      <c r="H4338" t="s">
        <v>699</v>
      </c>
      <c r="I4338" t="s">
        <v>53</v>
      </c>
      <c r="J4338" t="s">
        <v>1529</v>
      </c>
      <c r="K4338" t="s">
        <v>26</v>
      </c>
      <c r="L4338">
        <v>1165</v>
      </c>
      <c r="M4338">
        <v>60300</v>
      </c>
      <c r="N4338">
        <v>487</v>
      </c>
      <c r="O4338" t="s">
        <v>1259</v>
      </c>
      <c r="P4338" s="1">
        <v>37892</v>
      </c>
      <c r="Q4338">
        <v>29997.09</v>
      </c>
      <c r="R4338">
        <v>10219</v>
      </c>
      <c r="S4338" s="1">
        <v>38027</v>
      </c>
      <c r="T4338" s="1">
        <v>38034</v>
      </c>
      <c r="U4338" s="1">
        <v>38029</v>
      </c>
      <c r="V4338" t="s">
        <v>949</v>
      </c>
      <c r="W4338" t="s">
        <v>813</v>
      </c>
      <c r="X4338">
        <v>487</v>
      </c>
      <c r="Y4338">
        <v>10219</v>
      </c>
      <c r="Z4338" t="s">
        <v>868</v>
      </c>
      <c r="AA4338">
        <v>21</v>
      </c>
      <c r="AB4338">
        <v>31.12</v>
      </c>
      <c r="AC4338">
        <v>3</v>
      </c>
    </row>
    <row r="4339" spans="1:29" x14ac:dyDescent="0.35">
      <c r="A4339">
        <v>487</v>
      </c>
      <c r="B4339" t="s">
        <v>697</v>
      </c>
      <c r="C4339" t="s">
        <v>212</v>
      </c>
      <c r="D4339" t="s">
        <v>620</v>
      </c>
      <c r="E4339" t="s">
        <v>1656</v>
      </c>
      <c r="F4339" t="s">
        <v>698</v>
      </c>
      <c r="G4339" t="s">
        <v>813</v>
      </c>
      <c r="H4339" t="s">
        <v>699</v>
      </c>
      <c r="I4339" t="s">
        <v>53</v>
      </c>
      <c r="J4339" t="s">
        <v>1529</v>
      </c>
      <c r="K4339" t="s">
        <v>26</v>
      </c>
      <c r="L4339">
        <v>1165</v>
      </c>
      <c r="M4339">
        <v>60300</v>
      </c>
      <c r="N4339">
        <v>487</v>
      </c>
      <c r="O4339" t="s">
        <v>1260</v>
      </c>
      <c r="P4339" s="1">
        <v>38046</v>
      </c>
      <c r="Q4339">
        <v>12573.28</v>
      </c>
      <c r="R4339">
        <v>10219</v>
      </c>
      <c r="S4339" s="1">
        <v>38027</v>
      </c>
      <c r="T4339" s="1">
        <v>38034</v>
      </c>
      <c r="U4339" s="1">
        <v>38029</v>
      </c>
      <c r="V4339" t="s">
        <v>949</v>
      </c>
      <c r="W4339" t="s">
        <v>813</v>
      </c>
      <c r="X4339">
        <v>487</v>
      </c>
      <c r="Y4339">
        <v>10219</v>
      </c>
      <c r="Z4339" t="s">
        <v>868</v>
      </c>
      <c r="AA4339">
        <v>21</v>
      </c>
      <c r="AB4339">
        <v>31.12</v>
      </c>
      <c r="AC4339">
        <v>3</v>
      </c>
    </row>
    <row r="4340" spans="1:29" x14ac:dyDescent="0.35">
      <c r="A4340">
        <v>487</v>
      </c>
      <c r="B4340" t="s">
        <v>697</v>
      </c>
      <c r="C4340" t="s">
        <v>212</v>
      </c>
      <c r="D4340" t="s">
        <v>620</v>
      </c>
      <c r="E4340" t="s">
        <v>1656</v>
      </c>
      <c r="F4340" t="s">
        <v>698</v>
      </c>
      <c r="G4340" t="s">
        <v>813</v>
      </c>
      <c r="H4340" t="s">
        <v>699</v>
      </c>
      <c r="I4340" t="s">
        <v>53</v>
      </c>
      <c r="J4340" t="s">
        <v>1529</v>
      </c>
      <c r="K4340" t="s">
        <v>26</v>
      </c>
      <c r="L4340">
        <v>1165</v>
      </c>
      <c r="M4340">
        <v>60300</v>
      </c>
      <c r="N4340">
        <v>487</v>
      </c>
      <c r="O4340" t="s">
        <v>1259</v>
      </c>
      <c r="P4340" s="1">
        <v>37892</v>
      </c>
      <c r="Q4340">
        <v>29997.09</v>
      </c>
      <c r="R4340">
        <v>10219</v>
      </c>
      <c r="S4340" s="1">
        <v>38027</v>
      </c>
      <c r="T4340" s="1">
        <v>38034</v>
      </c>
      <c r="U4340" s="1">
        <v>38029</v>
      </c>
      <c r="V4340" t="s">
        <v>949</v>
      </c>
      <c r="W4340" t="s">
        <v>813</v>
      </c>
      <c r="X4340">
        <v>487</v>
      </c>
      <c r="Y4340">
        <v>10219</v>
      </c>
      <c r="Z4340" t="s">
        <v>870</v>
      </c>
      <c r="AA4340">
        <v>35</v>
      </c>
      <c r="AB4340">
        <v>47.62</v>
      </c>
      <c r="AC4340">
        <v>4</v>
      </c>
    </row>
    <row r="4341" spans="1:29" x14ac:dyDescent="0.35">
      <c r="A4341">
        <v>487</v>
      </c>
      <c r="B4341" t="s">
        <v>697</v>
      </c>
      <c r="C4341" t="s">
        <v>212</v>
      </c>
      <c r="D4341" t="s">
        <v>620</v>
      </c>
      <c r="E4341" t="s">
        <v>1656</v>
      </c>
      <c r="F4341" t="s">
        <v>698</v>
      </c>
      <c r="G4341" t="s">
        <v>813</v>
      </c>
      <c r="H4341" t="s">
        <v>699</v>
      </c>
      <c r="I4341" t="s">
        <v>53</v>
      </c>
      <c r="J4341" t="s">
        <v>1529</v>
      </c>
      <c r="K4341" t="s">
        <v>26</v>
      </c>
      <c r="L4341">
        <v>1165</v>
      </c>
      <c r="M4341">
        <v>60300</v>
      </c>
      <c r="N4341">
        <v>487</v>
      </c>
      <c r="O4341" t="s">
        <v>1260</v>
      </c>
      <c r="P4341" s="1">
        <v>38046</v>
      </c>
      <c r="Q4341">
        <v>12573.28</v>
      </c>
      <c r="R4341">
        <v>10219</v>
      </c>
      <c r="S4341" s="1">
        <v>38027</v>
      </c>
      <c r="T4341" s="1">
        <v>38034</v>
      </c>
      <c r="U4341" s="1">
        <v>38029</v>
      </c>
      <c r="V4341" t="s">
        <v>949</v>
      </c>
      <c r="W4341" t="s">
        <v>813</v>
      </c>
      <c r="X4341">
        <v>487</v>
      </c>
      <c r="Y4341">
        <v>10219</v>
      </c>
      <c r="Z4341" t="s">
        <v>870</v>
      </c>
      <c r="AA4341">
        <v>35</v>
      </c>
      <c r="AB4341">
        <v>47.62</v>
      </c>
      <c r="AC4341">
        <v>4</v>
      </c>
    </row>
    <row r="4342" spans="1:29" x14ac:dyDescent="0.35">
      <c r="A4342">
        <v>189</v>
      </c>
      <c r="B4342" t="s">
        <v>203</v>
      </c>
      <c r="C4342" t="s">
        <v>204</v>
      </c>
      <c r="D4342" t="s">
        <v>205</v>
      </c>
      <c r="E4342" t="s">
        <v>206</v>
      </c>
      <c r="F4342" t="s">
        <v>207</v>
      </c>
      <c r="G4342" t="s">
        <v>208</v>
      </c>
      <c r="H4342" t="s">
        <v>209</v>
      </c>
      <c r="I4342" t="s">
        <v>813</v>
      </c>
      <c r="J4342" t="s">
        <v>1556</v>
      </c>
      <c r="K4342" t="s">
        <v>210</v>
      </c>
      <c r="L4342">
        <v>1504</v>
      </c>
      <c r="M4342">
        <v>69400</v>
      </c>
      <c r="N4342">
        <v>189</v>
      </c>
      <c r="O4342" t="s">
        <v>1093</v>
      </c>
      <c r="P4342" s="1">
        <v>38263</v>
      </c>
      <c r="Q4342">
        <v>17359.53</v>
      </c>
      <c r="R4342">
        <v>10220</v>
      </c>
      <c r="S4342" s="1">
        <v>38029</v>
      </c>
      <c r="T4342" s="1">
        <v>38036</v>
      </c>
      <c r="U4342" s="1">
        <v>38033</v>
      </c>
      <c r="V4342" t="s">
        <v>949</v>
      </c>
      <c r="W4342" t="s">
        <v>813</v>
      </c>
      <c r="X4342">
        <v>189</v>
      </c>
      <c r="Y4342">
        <v>10220</v>
      </c>
      <c r="Z4342" t="s">
        <v>875</v>
      </c>
      <c r="AA4342">
        <v>32</v>
      </c>
      <c r="AB4342">
        <v>189.1</v>
      </c>
      <c r="AC4342">
        <v>2</v>
      </c>
    </row>
    <row r="4343" spans="1:29" x14ac:dyDescent="0.35">
      <c r="A4343">
        <v>189</v>
      </c>
      <c r="B4343" t="s">
        <v>203</v>
      </c>
      <c r="C4343" t="s">
        <v>204</v>
      </c>
      <c r="D4343" t="s">
        <v>205</v>
      </c>
      <c r="E4343" t="s">
        <v>206</v>
      </c>
      <c r="F4343" t="s">
        <v>207</v>
      </c>
      <c r="G4343" t="s">
        <v>208</v>
      </c>
      <c r="H4343" t="s">
        <v>209</v>
      </c>
      <c r="I4343" t="s">
        <v>813</v>
      </c>
      <c r="J4343" t="s">
        <v>1556</v>
      </c>
      <c r="K4343" t="s">
        <v>210</v>
      </c>
      <c r="L4343">
        <v>1504</v>
      </c>
      <c r="M4343">
        <v>69400</v>
      </c>
      <c r="N4343">
        <v>189</v>
      </c>
      <c r="O4343" t="s">
        <v>1094</v>
      </c>
      <c r="P4343" s="1">
        <v>38047</v>
      </c>
      <c r="Q4343">
        <v>32538.74</v>
      </c>
      <c r="R4343">
        <v>10220</v>
      </c>
      <c r="S4343" s="1">
        <v>38029</v>
      </c>
      <c r="T4343" s="1">
        <v>38036</v>
      </c>
      <c r="U4343" s="1">
        <v>38033</v>
      </c>
      <c r="V4343" t="s">
        <v>949</v>
      </c>
      <c r="W4343" t="s">
        <v>813</v>
      </c>
      <c r="X4343">
        <v>189</v>
      </c>
      <c r="Y4343">
        <v>10220</v>
      </c>
      <c r="Z4343" t="s">
        <v>875</v>
      </c>
      <c r="AA4343">
        <v>32</v>
      </c>
      <c r="AB4343">
        <v>189.1</v>
      </c>
      <c r="AC4343">
        <v>2</v>
      </c>
    </row>
    <row r="4344" spans="1:29" x14ac:dyDescent="0.35">
      <c r="A4344">
        <v>189</v>
      </c>
      <c r="B4344" t="s">
        <v>203</v>
      </c>
      <c r="C4344" t="s">
        <v>204</v>
      </c>
      <c r="D4344" t="s">
        <v>205</v>
      </c>
      <c r="E4344" t="s">
        <v>206</v>
      </c>
      <c r="F4344" t="s">
        <v>207</v>
      </c>
      <c r="G4344" t="s">
        <v>208</v>
      </c>
      <c r="H4344" t="s">
        <v>209</v>
      </c>
      <c r="I4344" t="s">
        <v>813</v>
      </c>
      <c r="J4344" t="s">
        <v>1556</v>
      </c>
      <c r="K4344" t="s">
        <v>210</v>
      </c>
      <c r="L4344">
        <v>1504</v>
      </c>
      <c r="M4344">
        <v>69400</v>
      </c>
      <c r="N4344">
        <v>189</v>
      </c>
      <c r="O4344" t="s">
        <v>1093</v>
      </c>
      <c r="P4344" s="1">
        <v>38263</v>
      </c>
      <c r="Q4344">
        <v>17359.53</v>
      </c>
      <c r="R4344">
        <v>10220</v>
      </c>
      <c r="S4344" s="1">
        <v>38029</v>
      </c>
      <c r="T4344" s="1">
        <v>38036</v>
      </c>
      <c r="U4344" s="1">
        <v>38033</v>
      </c>
      <c r="V4344" t="s">
        <v>949</v>
      </c>
      <c r="W4344" t="s">
        <v>813</v>
      </c>
      <c r="X4344">
        <v>189</v>
      </c>
      <c r="Y4344">
        <v>10220</v>
      </c>
      <c r="Z4344" t="s">
        <v>861</v>
      </c>
      <c r="AA4344">
        <v>30</v>
      </c>
      <c r="AB4344">
        <v>151.08000000000001</v>
      </c>
      <c r="AC4344">
        <v>3</v>
      </c>
    </row>
    <row r="4345" spans="1:29" x14ac:dyDescent="0.35">
      <c r="A4345">
        <v>189</v>
      </c>
      <c r="B4345" t="s">
        <v>203</v>
      </c>
      <c r="C4345" t="s">
        <v>204</v>
      </c>
      <c r="D4345" t="s">
        <v>205</v>
      </c>
      <c r="E4345" t="s">
        <v>206</v>
      </c>
      <c r="F4345" t="s">
        <v>207</v>
      </c>
      <c r="G4345" t="s">
        <v>208</v>
      </c>
      <c r="H4345" t="s">
        <v>209</v>
      </c>
      <c r="I4345" t="s">
        <v>813</v>
      </c>
      <c r="J4345" t="s">
        <v>1556</v>
      </c>
      <c r="K4345" t="s">
        <v>210</v>
      </c>
      <c r="L4345">
        <v>1504</v>
      </c>
      <c r="M4345">
        <v>69400</v>
      </c>
      <c r="N4345">
        <v>189</v>
      </c>
      <c r="O4345" t="s">
        <v>1094</v>
      </c>
      <c r="P4345" s="1">
        <v>38047</v>
      </c>
      <c r="Q4345">
        <v>32538.74</v>
      </c>
      <c r="R4345">
        <v>10220</v>
      </c>
      <c r="S4345" s="1">
        <v>38029</v>
      </c>
      <c r="T4345" s="1">
        <v>38036</v>
      </c>
      <c r="U4345" s="1">
        <v>38033</v>
      </c>
      <c r="V4345" t="s">
        <v>949</v>
      </c>
      <c r="W4345" t="s">
        <v>813</v>
      </c>
      <c r="X4345">
        <v>189</v>
      </c>
      <c r="Y4345">
        <v>10220</v>
      </c>
      <c r="Z4345" t="s">
        <v>861</v>
      </c>
      <c r="AA4345">
        <v>30</v>
      </c>
      <c r="AB4345">
        <v>151.08000000000001</v>
      </c>
      <c r="AC4345">
        <v>3</v>
      </c>
    </row>
    <row r="4346" spans="1:29" x14ac:dyDescent="0.35">
      <c r="A4346">
        <v>189</v>
      </c>
      <c r="B4346" t="s">
        <v>203</v>
      </c>
      <c r="C4346" t="s">
        <v>204</v>
      </c>
      <c r="D4346" t="s">
        <v>205</v>
      </c>
      <c r="E4346" t="s">
        <v>206</v>
      </c>
      <c r="F4346" t="s">
        <v>207</v>
      </c>
      <c r="G4346" t="s">
        <v>208</v>
      </c>
      <c r="H4346" t="s">
        <v>209</v>
      </c>
      <c r="I4346" t="s">
        <v>813</v>
      </c>
      <c r="J4346" t="s">
        <v>1556</v>
      </c>
      <c r="K4346" t="s">
        <v>210</v>
      </c>
      <c r="L4346">
        <v>1504</v>
      </c>
      <c r="M4346">
        <v>69400</v>
      </c>
      <c r="N4346">
        <v>189</v>
      </c>
      <c r="O4346" t="s">
        <v>1093</v>
      </c>
      <c r="P4346" s="1">
        <v>38263</v>
      </c>
      <c r="Q4346">
        <v>17359.53</v>
      </c>
      <c r="R4346">
        <v>10220</v>
      </c>
      <c r="S4346" s="1">
        <v>38029</v>
      </c>
      <c r="T4346" s="1">
        <v>38036</v>
      </c>
      <c r="U4346" s="1">
        <v>38033</v>
      </c>
      <c r="V4346" t="s">
        <v>949</v>
      </c>
      <c r="W4346" t="s">
        <v>813</v>
      </c>
      <c r="X4346">
        <v>189</v>
      </c>
      <c r="Y4346">
        <v>10220</v>
      </c>
      <c r="Z4346" t="s">
        <v>876</v>
      </c>
      <c r="AA4346">
        <v>27</v>
      </c>
      <c r="AB4346">
        <v>166.1</v>
      </c>
      <c r="AC4346">
        <v>1</v>
      </c>
    </row>
    <row r="4347" spans="1:29" x14ac:dyDescent="0.35">
      <c r="A4347">
        <v>189</v>
      </c>
      <c r="B4347" t="s">
        <v>203</v>
      </c>
      <c r="C4347" t="s">
        <v>204</v>
      </c>
      <c r="D4347" t="s">
        <v>205</v>
      </c>
      <c r="E4347" t="s">
        <v>206</v>
      </c>
      <c r="F4347" t="s">
        <v>207</v>
      </c>
      <c r="G4347" t="s">
        <v>208</v>
      </c>
      <c r="H4347" t="s">
        <v>209</v>
      </c>
      <c r="I4347" t="s">
        <v>813</v>
      </c>
      <c r="J4347" t="s">
        <v>1556</v>
      </c>
      <c r="K4347" t="s">
        <v>210</v>
      </c>
      <c r="L4347">
        <v>1504</v>
      </c>
      <c r="M4347">
        <v>69400</v>
      </c>
      <c r="N4347">
        <v>189</v>
      </c>
      <c r="O4347" t="s">
        <v>1094</v>
      </c>
      <c r="P4347" s="1">
        <v>38047</v>
      </c>
      <c r="Q4347">
        <v>32538.74</v>
      </c>
      <c r="R4347">
        <v>10220</v>
      </c>
      <c r="S4347" s="1">
        <v>38029</v>
      </c>
      <c r="T4347" s="1">
        <v>38036</v>
      </c>
      <c r="U4347" s="1">
        <v>38033</v>
      </c>
      <c r="V4347" t="s">
        <v>949</v>
      </c>
      <c r="W4347" t="s">
        <v>813</v>
      </c>
      <c r="X4347">
        <v>189</v>
      </c>
      <c r="Y4347">
        <v>10220</v>
      </c>
      <c r="Z4347" t="s">
        <v>876</v>
      </c>
      <c r="AA4347">
        <v>27</v>
      </c>
      <c r="AB4347">
        <v>166.1</v>
      </c>
      <c r="AC4347">
        <v>1</v>
      </c>
    </row>
    <row r="4348" spans="1:29" x14ac:dyDescent="0.35">
      <c r="A4348">
        <v>189</v>
      </c>
      <c r="B4348" t="s">
        <v>203</v>
      </c>
      <c r="C4348" t="s">
        <v>204</v>
      </c>
      <c r="D4348" t="s">
        <v>205</v>
      </c>
      <c r="E4348" t="s">
        <v>206</v>
      </c>
      <c r="F4348" t="s">
        <v>207</v>
      </c>
      <c r="G4348" t="s">
        <v>208</v>
      </c>
      <c r="H4348" t="s">
        <v>209</v>
      </c>
      <c r="I4348" t="s">
        <v>813</v>
      </c>
      <c r="J4348" t="s">
        <v>1556</v>
      </c>
      <c r="K4348" t="s">
        <v>210</v>
      </c>
      <c r="L4348">
        <v>1504</v>
      </c>
      <c r="M4348">
        <v>69400</v>
      </c>
      <c r="N4348">
        <v>189</v>
      </c>
      <c r="O4348" t="s">
        <v>1093</v>
      </c>
      <c r="P4348" s="1">
        <v>38263</v>
      </c>
      <c r="Q4348">
        <v>17359.53</v>
      </c>
      <c r="R4348">
        <v>10220</v>
      </c>
      <c r="S4348" s="1">
        <v>38029</v>
      </c>
      <c r="T4348" s="1">
        <v>38036</v>
      </c>
      <c r="U4348" s="1">
        <v>38033</v>
      </c>
      <c r="V4348" t="s">
        <v>949</v>
      </c>
      <c r="W4348" t="s">
        <v>813</v>
      </c>
      <c r="X4348">
        <v>189</v>
      </c>
      <c r="Y4348">
        <v>10220</v>
      </c>
      <c r="Z4348" t="s">
        <v>866</v>
      </c>
      <c r="AA4348">
        <v>50</v>
      </c>
      <c r="AB4348">
        <v>126.39</v>
      </c>
      <c r="AC4348">
        <v>5</v>
      </c>
    </row>
    <row r="4349" spans="1:29" x14ac:dyDescent="0.35">
      <c r="A4349">
        <v>189</v>
      </c>
      <c r="B4349" t="s">
        <v>203</v>
      </c>
      <c r="C4349" t="s">
        <v>204</v>
      </c>
      <c r="D4349" t="s">
        <v>205</v>
      </c>
      <c r="E4349" t="s">
        <v>206</v>
      </c>
      <c r="F4349" t="s">
        <v>207</v>
      </c>
      <c r="G4349" t="s">
        <v>208</v>
      </c>
      <c r="H4349" t="s">
        <v>209</v>
      </c>
      <c r="I4349" t="s">
        <v>813</v>
      </c>
      <c r="J4349" t="s">
        <v>1556</v>
      </c>
      <c r="K4349" t="s">
        <v>210</v>
      </c>
      <c r="L4349">
        <v>1504</v>
      </c>
      <c r="M4349">
        <v>69400</v>
      </c>
      <c r="N4349">
        <v>189</v>
      </c>
      <c r="O4349" t="s">
        <v>1094</v>
      </c>
      <c r="P4349" s="1">
        <v>38047</v>
      </c>
      <c r="Q4349">
        <v>32538.74</v>
      </c>
      <c r="R4349">
        <v>10220</v>
      </c>
      <c r="S4349" s="1">
        <v>38029</v>
      </c>
      <c r="T4349" s="1">
        <v>38036</v>
      </c>
      <c r="U4349" s="1">
        <v>38033</v>
      </c>
      <c r="V4349" t="s">
        <v>949</v>
      </c>
      <c r="W4349" t="s">
        <v>813</v>
      </c>
      <c r="X4349">
        <v>189</v>
      </c>
      <c r="Y4349">
        <v>10220</v>
      </c>
      <c r="Z4349" t="s">
        <v>866</v>
      </c>
      <c r="AA4349">
        <v>50</v>
      </c>
      <c r="AB4349">
        <v>126.39</v>
      </c>
      <c r="AC4349">
        <v>5</v>
      </c>
    </row>
    <row r="4350" spans="1:29" x14ac:dyDescent="0.35">
      <c r="A4350">
        <v>189</v>
      </c>
      <c r="B4350" t="s">
        <v>203</v>
      </c>
      <c r="C4350" t="s">
        <v>204</v>
      </c>
      <c r="D4350" t="s">
        <v>205</v>
      </c>
      <c r="E4350" t="s">
        <v>206</v>
      </c>
      <c r="F4350" t="s">
        <v>207</v>
      </c>
      <c r="G4350" t="s">
        <v>208</v>
      </c>
      <c r="H4350" t="s">
        <v>209</v>
      </c>
      <c r="I4350" t="s">
        <v>813</v>
      </c>
      <c r="J4350" t="s">
        <v>1556</v>
      </c>
      <c r="K4350" t="s">
        <v>210</v>
      </c>
      <c r="L4350">
        <v>1504</v>
      </c>
      <c r="M4350">
        <v>69400</v>
      </c>
      <c r="N4350">
        <v>189</v>
      </c>
      <c r="O4350" t="s">
        <v>1093</v>
      </c>
      <c r="P4350" s="1">
        <v>38263</v>
      </c>
      <c r="Q4350">
        <v>17359.53</v>
      </c>
      <c r="R4350">
        <v>10220</v>
      </c>
      <c r="S4350" s="1">
        <v>38029</v>
      </c>
      <c r="T4350" s="1">
        <v>38036</v>
      </c>
      <c r="U4350" s="1">
        <v>38033</v>
      </c>
      <c r="V4350" t="s">
        <v>949</v>
      </c>
      <c r="W4350" t="s">
        <v>813</v>
      </c>
      <c r="X4350">
        <v>189</v>
      </c>
      <c r="Y4350">
        <v>10220</v>
      </c>
      <c r="Z4350" t="s">
        <v>867</v>
      </c>
      <c r="AA4350">
        <v>26</v>
      </c>
      <c r="AB4350">
        <v>48.55</v>
      </c>
      <c r="AC4350">
        <v>8</v>
      </c>
    </row>
    <row r="4351" spans="1:29" x14ac:dyDescent="0.35">
      <c r="A4351">
        <v>189</v>
      </c>
      <c r="B4351" t="s">
        <v>203</v>
      </c>
      <c r="C4351" t="s">
        <v>204</v>
      </c>
      <c r="D4351" t="s">
        <v>205</v>
      </c>
      <c r="E4351" t="s">
        <v>206</v>
      </c>
      <c r="F4351" t="s">
        <v>207</v>
      </c>
      <c r="G4351" t="s">
        <v>208</v>
      </c>
      <c r="H4351" t="s">
        <v>209</v>
      </c>
      <c r="I4351" t="s">
        <v>813</v>
      </c>
      <c r="J4351" t="s">
        <v>1556</v>
      </c>
      <c r="K4351" t="s">
        <v>210</v>
      </c>
      <c r="L4351">
        <v>1504</v>
      </c>
      <c r="M4351">
        <v>69400</v>
      </c>
      <c r="N4351">
        <v>189</v>
      </c>
      <c r="O4351" t="s">
        <v>1094</v>
      </c>
      <c r="P4351" s="1">
        <v>38047</v>
      </c>
      <c r="Q4351">
        <v>32538.74</v>
      </c>
      <c r="R4351">
        <v>10220</v>
      </c>
      <c r="S4351" s="1">
        <v>38029</v>
      </c>
      <c r="T4351" s="1">
        <v>38036</v>
      </c>
      <c r="U4351" s="1">
        <v>38033</v>
      </c>
      <c r="V4351" t="s">
        <v>949</v>
      </c>
      <c r="W4351" t="s">
        <v>813</v>
      </c>
      <c r="X4351">
        <v>189</v>
      </c>
      <c r="Y4351">
        <v>10220</v>
      </c>
      <c r="Z4351" t="s">
        <v>867</v>
      </c>
      <c r="AA4351">
        <v>26</v>
      </c>
      <c r="AB4351">
        <v>48.55</v>
      </c>
      <c r="AC4351">
        <v>8</v>
      </c>
    </row>
    <row r="4352" spans="1:29" x14ac:dyDescent="0.35">
      <c r="A4352">
        <v>189</v>
      </c>
      <c r="B4352" t="s">
        <v>203</v>
      </c>
      <c r="C4352" t="s">
        <v>204</v>
      </c>
      <c r="D4352" t="s">
        <v>205</v>
      </c>
      <c r="E4352" t="s">
        <v>206</v>
      </c>
      <c r="F4352" t="s">
        <v>207</v>
      </c>
      <c r="G4352" t="s">
        <v>208</v>
      </c>
      <c r="H4352" t="s">
        <v>209</v>
      </c>
      <c r="I4352" t="s">
        <v>813</v>
      </c>
      <c r="J4352" t="s">
        <v>1556</v>
      </c>
      <c r="K4352" t="s">
        <v>210</v>
      </c>
      <c r="L4352">
        <v>1504</v>
      </c>
      <c r="M4352">
        <v>69400</v>
      </c>
      <c r="N4352">
        <v>189</v>
      </c>
      <c r="O4352" t="s">
        <v>1093</v>
      </c>
      <c r="P4352" s="1">
        <v>38263</v>
      </c>
      <c r="Q4352">
        <v>17359.53</v>
      </c>
      <c r="R4352">
        <v>10220</v>
      </c>
      <c r="S4352" s="1">
        <v>38029</v>
      </c>
      <c r="T4352" s="1">
        <v>38036</v>
      </c>
      <c r="U4352" s="1">
        <v>38033</v>
      </c>
      <c r="V4352" t="s">
        <v>949</v>
      </c>
      <c r="W4352" t="s">
        <v>813</v>
      </c>
      <c r="X4352">
        <v>189</v>
      </c>
      <c r="Y4352">
        <v>10220</v>
      </c>
      <c r="Z4352" t="s">
        <v>869</v>
      </c>
      <c r="AA4352">
        <v>37</v>
      </c>
      <c r="AB4352">
        <v>101.72</v>
      </c>
      <c r="AC4352">
        <v>7</v>
      </c>
    </row>
    <row r="4353" spans="1:29" x14ac:dyDescent="0.35">
      <c r="A4353">
        <v>189</v>
      </c>
      <c r="B4353" t="s">
        <v>203</v>
      </c>
      <c r="C4353" t="s">
        <v>204</v>
      </c>
      <c r="D4353" t="s">
        <v>205</v>
      </c>
      <c r="E4353" t="s">
        <v>206</v>
      </c>
      <c r="F4353" t="s">
        <v>207</v>
      </c>
      <c r="G4353" t="s">
        <v>208</v>
      </c>
      <c r="H4353" t="s">
        <v>209</v>
      </c>
      <c r="I4353" t="s">
        <v>813</v>
      </c>
      <c r="J4353" t="s">
        <v>1556</v>
      </c>
      <c r="K4353" t="s">
        <v>210</v>
      </c>
      <c r="L4353">
        <v>1504</v>
      </c>
      <c r="M4353">
        <v>69400</v>
      </c>
      <c r="N4353">
        <v>189</v>
      </c>
      <c r="O4353" t="s">
        <v>1094</v>
      </c>
      <c r="P4353" s="1">
        <v>38047</v>
      </c>
      <c r="Q4353">
        <v>32538.74</v>
      </c>
      <c r="R4353">
        <v>10220</v>
      </c>
      <c r="S4353" s="1">
        <v>38029</v>
      </c>
      <c r="T4353" s="1">
        <v>38036</v>
      </c>
      <c r="U4353" s="1">
        <v>38033</v>
      </c>
      <c r="V4353" t="s">
        <v>949</v>
      </c>
      <c r="W4353" t="s">
        <v>813</v>
      </c>
      <c r="X4353">
        <v>189</v>
      </c>
      <c r="Y4353">
        <v>10220</v>
      </c>
      <c r="Z4353" t="s">
        <v>869</v>
      </c>
      <c r="AA4353">
        <v>37</v>
      </c>
      <c r="AB4353">
        <v>101.72</v>
      </c>
      <c r="AC4353">
        <v>7</v>
      </c>
    </row>
    <row r="4354" spans="1:29" x14ac:dyDescent="0.35">
      <c r="A4354">
        <v>189</v>
      </c>
      <c r="B4354" t="s">
        <v>203</v>
      </c>
      <c r="C4354" t="s">
        <v>204</v>
      </c>
      <c r="D4354" t="s">
        <v>205</v>
      </c>
      <c r="E4354" t="s">
        <v>206</v>
      </c>
      <c r="F4354" t="s">
        <v>207</v>
      </c>
      <c r="G4354" t="s">
        <v>208</v>
      </c>
      <c r="H4354" t="s">
        <v>209</v>
      </c>
      <c r="I4354" t="s">
        <v>813</v>
      </c>
      <c r="J4354" t="s">
        <v>1556</v>
      </c>
      <c r="K4354" t="s">
        <v>210</v>
      </c>
      <c r="L4354">
        <v>1504</v>
      </c>
      <c r="M4354">
        <v>69400</v>
      </c>
      <c r="N4354">
        <v>189</v>
      </c>
      <c r="O4354" t="s">
        <v>1093</v>
      </c>
      <c r="P4354" s="1">
        <v>38263</v>
      </c>
      <c r="Q4354">
        <v>17359.53</v>
      </c>
      <c r="R4354">
        <v>10220</v>
      </c>
      <c r="S4354" s="1">
        <v>38029</v>
      </c>
      <c r="T4354" s="1">
        <v>38036</v>
      </c>
      <c r="U4354" s="1">
        <v>38033</v>
      </c>
      <c r="V4354" t="s">
        <v>949</v>
      </c>
      <c r="W4354" t="s">
        <v>813</v>
      </c>
      <c r="X4354">
        <v>189</v>
      </c>
      <c r="Y4354">
        <v>10220</v>
      </c>
      <c r="Z4354" t="s">
        <v>871</v>
      </c>
      <c r="AA4354">
        <v>20</v>
      </c>
      <c r="AB4354">
        <v>49.71</v>
      </c>
      <c r="AC4354">
        <v>6</v>
      </c>
    </row>
    <row r="4355" spans="1:29" x14ac:dyDescent="0.35">
      <c r="A4355">
        <v>189</v>
      </c>
      <c r="B4355" t="s">
        <v>203</v>
      </c>
      <c r="C4355" t="s">
        <v>204</v>
      </c>
      <c r="D4355" t="s">
        <v>205</v>
      </c>
      <c r="E4355" t="s">
        <v>206</v>
      </c>
      <c r="F4355" t="s">
        <v>207</v>
      </c>
      <c r="G4355" t="s">
        <v>208</v>
      </c>
      <c r="H4355" t="s">
        <v>209</v>
      </c>
      <c r="I4355" t="s">
        <v>813</v>
      </c>
      <c r="J4355" t="s">
        <v>1556</v>
      </c>
      <c r="K4355" t="s">
        <v>210</v>
      </c>
      <c r="L4355">
        <v>1504</v>
      </c>
      <c r="M4355">
        <v>69400</v>
      </c>
      <c r="N4355">
        <v>189</v>
      </c>
      <c r="O4355" t="s">
        <v>1094</v>
      </c>
      <c r="P4355" s="1">
        <v>38047</v>
      </c>
      <c r="Q4355">
        <v>32538.74</v>
      </c>
      <c r="R4355">
        <v>10220</v>
      </c>
      <c r="S4355" s="1">
        <v>38029</v>
      </c>
      <c r="T4355" s="1">
        <v>38036</v>
      </c>
      <c r="U4355" s="1">
        <v>38033</v>
      </c>
      <c r="V4355" t="s">
        <v>949</v>
      </c>
      <c r="W4355" t="s">
        <v>813</v>
      </c>
      <c r="X4355">
        <v>189</v>
      </c>
      <c r="Y4355">
        <v>10220</v>
      </c>
      <c r="Z4355" t="s">
        <v>871</v>
      </c>
      <c r="AA4355">
        <v>20</v>
      </c>
      <c r="AB4355">
        <v>49.71</v>
      </c>
      <c r="AC4355">
        <v>6</v>
      </c>
    </row>
    <row r="4356" spans="1:29" x14ac:dyDescent="0.35">
      <c r="A4356">
        <v>189</v>
      </c>
      <c r="B4356" t="s">
        <v>203</v>
      </c>
      <c r="C4356" t="s">
        <v>204</v>
      </c>
      <c r="D4356" t="s">
        <v>205</v>
      </c>
      <c r="E4356" t="s">
        <v>206</v>
      </c>
      <c r="F4356" t="s">
        <v>207</v>
      </c>
      <c r="G4356" t="s">
        <v>208</v>
      </c>
      <c r="H4356" t="s">
        <v>209</v>
      </c>
      <c r="I4356" t="s">
        <v>813</v>
      </c>
      <c r="J4356" t="s">
        <v>1556</v>
      </c>
      <c r="K4356" t="s">
        <v>210</v>
      </c>
      <c r="L4356">
        <v>1504</v>
      </c>
      <c r="M4356">
        <v>69400</v>
      </c>
      <c r="N4356">
        <v>189</v>
      </c>
      <c r="O4356" t="s">
        <v>1093</v>
      </c>
      <c r="P4356" s="1">
        <v>38263</v>
      </c>
      <c r="Q4356">
        <v>17359.53</v>
      </c>
      <c r="R4356">
        <v>10220</v>
      </c>
      <c r="S4356" s="1">
        <v>38029</v>
      </c>
      <c r="T4356" s="1">
        <v>38036</v>
      </c>
      <c r="U4356" s="1">
        <v>38033</v>
      </c>
      <c r="V4356" t="s">
        <v>949</v>
      </c>
      <c r="W4356" t="s">
        <v>813</v>
      </c>
      <c r="X4356">
        <v>189</v>
      </c>
      <c r="Y4356">
        <v>10220</v>
      </c>
      <c r="Z4356" t="s">
        <v>872</v>
      </c>
      <c r="AA4356">
        <v>37</v>
      </c>
      <c r="AB4356">
        <v>92.6</v>
      </c>
      <c r="AC4356">
        <v>9</v>
      </c>
    </row>
    <row r="4357" spans="1:29" x14ac:dyDescent="0.35">
      <c r="A4357">
        <v>189</v>
      </c>
      <c r="B4357" t="s">
        <v>203</v>
      </c>
      <c r="C4357" t="s">
        <v>204</v>
      </c>
      <c r="D4357" t="s">
        <v>205</v>
      </c>
      <c r="E4357" t="s">
        <v>206</v>
      </c>
      <c r="F4357" t="s">
        <v>207</v>
      </c>
      <c r="G4357" t="s">
        <v>208</v>
      </c>
      <c r="H4357" t="s">
        <v>209</v>
      </c>
      <c r="I4357" t="s">
        <v>813</v>
      </c>
      <c r="J4357" t="s">
        <v>1556</v>
      </c>
      <c r="K4357" t="s">
        <v>210</v>
      </c>
      <c r="L4357">
        <v>1504</v>
      </c>
      <c r="M4357">
        <v>69400</v>
      </c>
      <c r="N4357">
        <v>189</v>
      </c>
      <c r="O4357" t="s">
        <v>1094</v>
      </c>
      <c r="P4357" s="1">
        <v>38047</v>
      </c>
      <c r="Q4357">
        <v>32538.74</v>
      </c>
      <c r="R4357">
        <v>10220</v>
      </c>
      <c r="S4357" s="1">
        <v>38029</v>
      </c>
      <c r="T4357" s="1">
        <v>38036</v>
      </c>
      <c r="U4357" s="1">
        <v>38033</v>
      </c>
      <c r="V4357" t="s">
        <v>949</v>
      </c>
      <c r="W4357" t="s">
        <v>813</v>
      </c>
      <c r="X4357">
        <v>189</v>
      </c>
      <c r="Y4357">
        <v>10220</v>
      </c>
      <c r="Z4357" t="s">
        <v>872</v>
      </c>
      <c r="AA4357">
        <v>37</v>
      </c>
      <c r="AB4357">
        <v>92.6</v>
      </c>
      <c r="AC4357">
        <v>9</v>
      </c>
    </row>
    <row r="4358" spans="1:29" x14ac:dyDescent="0.35">
      <c r="A4358">
        <v>189</v>
      </c>
      <c r="B4358" t="s">
        <v>203</v>
      </c>
      <c r="C4358" t="s">
        <v>204</v>
      </c>
      <c r="D4358" t="s">
        <v>205</v>
      </c>
      <c r="E4358" t="s">
        <v>206</v>
      </c>
      <c r="F4358" t="s">
        <v>207</v>
      </c>
      <c r="G4358" t="s">
        <v>208</v>
      </c>
      <c r="H4358" t="s">
        <v>209</v>
      </c>
      <c r="I4358" t="s">
        <v>813</v>
      </c>
      <c r="J4358" t="s">
        <v>1556</v>
      </c>
      <c r="K4358" t="s">
        <v>210</v>
      </c>
      <c r="L4358">
        <v>1504</v>
      </c>
      <c r="M4358">
        <v>69400</v>
      </c>
      <c r="N4358">
        <v>189</v>
      </c>
      <c r="O4358" t="s">
        <v>1093</v>
      </c>
      <c r="P4358" s="1">
        <v>38263</v>
      </c>
      <c r="Q4358">
        <v>17359.53</v>
      </c>
      <c r="R4358">
        <v>10220</v>
      </c>
      <c r="S4358" s="1">
        <v>38029</v>
      </c>
      <c r="T4358" s="1">
        <v>38036</v>
      </c>
      <c r="U4358" s="1">
        <v>38033</v>
      </c>
      <c r="V4358" t="s">
        <v>949</v>
      </c>
      <c r="W4358" t="s">
        <v>813</v>
      </c>
      <c r="X4358">
        <v>189</v>
      </c>
      <c r="Y4358">
        <v>10220</v>
      </c>
      <c r="Z4358" t="s">
        <v>873</v>
      </c>
      <c r="AA4358">
        <v>30</v>
      </c>
      <c r="AB4358">
        <v>56.82</v>
      </c>
      <c r="AC4358">
        <v>4</v>
      </c>
    </row>
    <row r="4359" spans="1:29" x14ac:dyDescent="0.35">
      <c r="A4359">
        <v>189</v>
      </c>
      <c r="B4359" t="s">
        <v>203</v>
      </c>
      <c r="C4359" t="s">
        <v>204</v>
      </c>
      <c r="D4359" t="s">
        <v>205</v>
      </c>
      <c r="E4359" t="s">
        <v>206</v>
      </c>
      <c r="F4359" t="s">
        <v>207</v>
      </c>
      <c r="G4359" t="s">
        <v>208</v>
      </c>
      <c r="H4359" t="s">
        <v>209</v>
      </c>
      <c r="I4359" t="s">
        <v>813</v>
      </c>
      <c r="J4359" t="s">
        <v>1556</v>
      </c>
      <c r="K4359" t="s">
        <v>210</v>
      </c>
      <c r="L4359">
        <v>1504</v>
      </c>
      <c r="M4359">
        <v>69400</v>
      </c>
      <c r="N4359">
        <v>189</v>
      </c>
      <c r="O4359" t="s">
        <v>1094</v>
      </c>
      <c r="P4359" s="1">
        <v>38047</v>
      </c>
      <c r="Q4359">
        <v>32538.74</v>
      </c>
      <c r="R4359">
        <v>10220</v>
      </c>
      <c r="S4359" s="1">
        <v>38029</v>
      </c>
      <c r="T4359" s="1">
        <v>38036</v>
      </c>
      <c r="U4359" s="1">
        <v>38033</v>
      </c>
      <c r="V4359" t="s">
        <v>949</v>
      </c>
      <c r="W4359" t="s">
        <v>813</v>
      </c>
      <c r="X4359">
        <v>189</v>
      </c>
      <c r="Y4359">
        <v>10220</v>
      </c>
      <c r="Z4359" t="s">
        <v>873</v>
      </c>
      <c r="AA4359">
        <v>30</v>
      </c>
      <c r="AB4359">
        <v>56.82</v>
      </c>
      <c r="AC4359">
        <v>4</v>
      </c>
    </row>
    <row r="4360" spans="1:29" x14ac:dyDescent="0.35">
      <c r="A4360">
        <v>314</v>
      </c>
      <c r="B4360" t="s">
        <v>406</v>
      </c>
      <c r="C4360" t="s">
        <v>407</v>
      </c>
      <c r="D4360" t="s">
        <v>408</v>
      </c>
      <c r="E4360" t="s">
        <v>409</v>
      </c>
      <c r="F4360" t="s">
        <v>410</v>
      </c>
      <c r="G4360" t="s">
        <v>813</v>
      </c>
      <c r="H4360" t="s">
        <v>411</v>
      </c>
      <c r="I4360" t="s">
        <v>813</v>
      </c>
      <c r="J4360" t="s">
        <v>412</v>
      </c>
      <c r="K4360" t="s">
        <v>413</v>
      </c>
      <c r="L4360">
        <v>1401</v>
      </c>
      <c r="M4360">
        <v>79900</v>
      </c>
      <c r="N4360">
        <v>314</v>
      </c>
      <c r="O4360" t="s">
        <v>1157</v>
      </c>
      <c r="P4360" s="1">
        <v>38208</v>
      </c>
      <c r="Q4360">
        <v>45352.47</v>
      </c>
      <c r="R4360">
        <v>10221</v>
      </c>
      <c r="S4360" s="1">
        <v>38035</v>
      </c>
      <c r="T4360" s="1">
        <v>38043</v>
      </c>
      <c r="U4360" s="1">
        <v>38036</v>
      </c>
      <c r="V4360" t="s">
        <v>949</v>
      </c>
      <c r="W4360" t="s">
        <v>813</v>
      </c>
      <c r="X4360">
        <v>314</v>
      </c>
      <c r="Y4360">
        <v>10221</v>
      </c>
      <c r="Z4360" t="s">
        <v>877</v>
      </c>
      <c r="AA4360">
        <v>33</v>
      </c>
      <c r="AB4360">
        <v>133.86000000000001</v>
      </c>
      <c r="AC4360">
        <v>3</v>
      </c>
    </row>
    <row r="4361" spans="1:29" x14ac:dyDescent="0.35">
      <c r="A4361">
        <v>314</v>
      </c>
      <c r="B4361" t="s">
        <v>406</v>
      </c>
      <c r="C4361" t="s">
        <v>407</v>
      </c>
      <c r="D4361" t="s">
        <v>408</v>
      </c>
      <c r="E4361" t="s">
        <v>409</v>
      </c>
      <c r="F4361" t="s">
        <v>410</v>
      </c>
      <c r="G4361" t="s">
        <v>813</v>
      </c>
      <c r="H4361" t="s">
        <v>411</v>
      </c>
      <c r="I4361" t="s">
        <v>813</v>
      </c>
      <c r="J4361" t="s">
        <v>412</v>
      </c>
      <c r="K4361" t="s">
        <v>413</v>
      </c>
      <c r="L4361">
        <v>1401</v>
      </c>
      <c r="M4361">
        <v>79900</v>
      </c>
      <c r="N4361">
        <v>314</v>
      </c>
      <c r="O4361" t="s">
        <v>1158</v>
      </c>
      <c r="P4361" s="1">
        <v>38049</v>
      </c>
      <c r="Q4361">
        <v>16901.38</v>
      </c>
      <c r="R4361">
        <v>10221</v>
      </c>
      <c r="S4361" s="1">
        <v>38035</v>
      </c>
      <c r="T4361" s="1">
        <v>38043</v>
      </c>
      <c r="U4361" s="1">
        <v>38036</v>
      </c>
      <c r="V4361" t="s">
        <v>949</v>
      </c>
      <c r="W4361" t="s">
        <v>813</v>
      </c>
      <c r="X4361">
        <v>314</v>
      </c>
      <c r="Y4361">
        <v>10221</v>
      </c>
      <c r="Z4361" t="s">
        <v>877</v>
      </c>
      <c r="AA4361">
        <v>33</v>
      </c>
      <c r="AB4361">
        <v>133.86000000000001</v>
      </c>
      <c r="AC4361">
        <v>3</v>
      </c>
    </row>
    <row r="4362" spans="1:29" x14ac:dyDescent="0.35">
      <c r="A4362">
        <v>314</v>
      </c>
      <c r="B4362" t="s">
        <v>406</v>
      </c>
      <c r="C4362" t="s">
        <v>407</v>
      </c>
      <c r="D4362" t="s">
        <v>408</v>
      </c>
      <c r="E4362" t="s">
        <v>409</v>
      </c>
      <c r="F4362" t="s">
        <v>410</v>
      </c>
      <c r="G4362" t="s">
        <v>813</v>
      </c>
      <c r="H4362" t="s">
        <v>411</v>
      </c>
      <c r="I4362" t="s">
        <v>813</v>
      </c>
      <c r="J4362" t="s">
        <v>412</v>
      </c>
      <c r="K4362" t="s">
        <v>413</v>
      </c>
      <c r="L4362">
        <v>1401</v>
      </c>
      <c r="M4362">
        <v>79900</v>
      </c>
      <c r="N4362">
        <v>314</v>
      </c>
      <c r="O4362" t="s">
        <v>1157</v>
      </c>
      <c r="P4362" s="1">
        <v>38208</v>
      </c>
      <c r="Q4362">
        <v>45352.47</v>
      </c>
      <c r="R4362">
        <v>10221</v>
      </c>
      <c r="S4362" s="1">
        <v>38035</v>
      </c>
      <c r="T4362" s="1">
        <v>38043</v>
      </c>
      <c r="U4362" s="1">
        <v>38036</v>
      </c>
      <c r="V4362" t="s">
        <v>949</v>
      </c>
      <c r="W4362" t="s">
        <v>813</v>
      </c>
      <c r="X4362">
        <v>314</v>
      </c>
      <c r="Y4362">
        <v>10221</v>
      </c>
      <c r="Z4362" t="s">
        <v>878</v>
      </c>
      <c r="AA4362">
        <v>23</v>
      </c>
      <c r="AB4362">
        <v>89.75</v>
      </c>
      <c r="AC4362">
        <v>5</v>
      </c>
    </row>
    <row r="4363" spans="1:29" x14ac:dyDescent="0.35">
      <c r="A4363">
        <v>314</v>
      </c>
      <c r="B4363" t="s">
        <v>406</v>
      </c>
      <c r="C4363" t="s">
        <v>407</v>
      </c>
      <c r="D4363" t="s">
        <v>408</v>
      </c>
      <c r="E4363" t="s">
        <v>409</v>
      </c>
      <c r="F4363" t="s">
        <v>410</v>
      </c>
      <c r="G4363" t="s">
        <v>813</v>
      </c>
      <c r="H4363" t="s">
        <v>411</v>
      </c>
      <c r="I4363" t="s">
        <v>813</v>
      </c>
      <c r="J4363" t="s">
        <v>412</v>
      </c>
      <c r="K4363" t="s">
        <v>413</v>
      </c>
      <c r="L4363">
        <v>1401</v>
      </c>
      <c r="M4363">
        <v>79900</v>
      </c>
      <c r="N4363">
        <v>314</v>
      </c>
      <c r="O4363" t="s">
        <v>1158</v>
      </c>
      <c r="P4363" s="1">
        <v>38049</v>
      </c>
      <c r="Q4363">
        <v>16901.38</v>
      </c>
      <c r="R4363">
        <v>10221</v>
      </c>
      <c r="S4363" s="1">
        <v>38035</v>
      </c>
      <c r="T4363" s="1">
        <v>38043</v>
      </c>
      <c r="U4363" s="1">
        <v>38036</v>
      </c>
      <c r="V4363" t="s">
        <v>949</v>
      </c>
      <c r="W4363" t="s">
        <v>813</v>
      </c>
      <c r="X4363">
        <v>314</v>
      </c>
      <c r="Y4363">
        <v>10221</v>
      </c>
      <c r="Z4363" t="s">
        <v>878</v>
      </c>
      <c r="AA4363">
        <v>23</v>
      </c>
      <c r="AB4363">
        <v>89.75</v>
      </c>
      <c r="AC4363">
        <v>5</v>
      </c>
    </row>
    <row r="4364" spans="1:29" x14ac:dyDescent="0.35">
      <c r="A4364">
        <v>314</v>
      </c>
      <c r="B4364" t="s">
        <v>406</v>
      </c>
      <c r="C4364" t="s">
        <v>407</v>
      </c>
      <c r="D4364" t="s">
        <v>408</v>
      </c>
      <c r="E4364" t="s">
        <v>409</v>
      </c>
      <c r="F4364" t="s">
        <v>410</v>
      </c>
      <c r="G4364" t="s">
        <v>813</v>
      </c>
      <c r="H4364" t="s">
        <v>411</v>
      </c>
      <c r="I4364" t="s">
        <v>813</v>
      </c>
      <c r="J4364" t="s">
        <v>412</v>
      </c>
      <c r="K4364" t="s">
        <v>413</v>
      </c>
      <c r="L4364">
        <v>1401</v>
      </c>
      <c r="M4364">
        <v>79900</v>
      </c>
      <c r="N4364">
        <v>314</v>
      </c>
      <c r="O4364" t="s">
        <v>1157</v>
      </c>
      <c r="P4364" s="1">
        <v>38208</v>
      </c>
      <c r="Q4364">
        <v>45352.47</v>
      </c>
      <c r="R4364">
        <v>10221</v>
      </c>
      <c r="S4364" s="1">
        <v>38035</v>
      </c>
      <c r="T4364" s="1">
        <v>38043</v>
      </c>
      <c r="U4364" s="1">
        <v>38036</v>
      </c>
      <c r="V4364" t="s">
        <v>949</v>
      </c>
      <c r="W4364" t="s">
        <v>813</v>
      </c>
      <c r="X4364">
        <v>314</v>
      </c>
      <c r="Y4364">
        <v>10221</v>
      </c>
      <c r="Z4364" t="s">
        <v>879</v>
      </c>
      <c r="AA4364">
        <v>39</v>
      </c>
      <c r="AB4364">
        <v>84.26</v>
      </c>
      <c r="AC4364">
        <v>2</v>
      </c>
    </row>
    <row r="4365" spans="1:29" x14ac:dyDescent="0.35">
      <c r="A4365">
        <v>314</v>
      </c>
      <c r="B4365" t="s">
        <v>406</v>
      </c>
      <c r="C4365" t="s">
        <v>407</v>
      </c>
      <c r="D4365" t="s">
        <v>408</v>
      </c>
      <c r="E4365" t="s">
        <v>409</v>
      </c>
      <c r="F4365" t="s">
        <v>410</v>
      </c>
      <c r="G4365" t="s">
        <v>813</v>
      </c>
      <c r="H4365" t="s">
        <v>411</v>
      </c>
      <c r="I4365" t="s">
        <v>813</v>
      </c>
      <c r="J4365" t="s">
        <v>412</v>
      </c>
      <c r="K4365" t="s">
        <v>413</v>
      </c>
      <c r="L4365">
        <v>1401</v>
      </c>
      <c r="M4365">
        <v>79900</v>
      </c>
      <c r="N4365">
        <v>314</v>
      </c>
      <c r="O4365" t="s">
        <v>1158</v>
      </c>
      <c r="P4365" s="1">
        <v>38049</v>
      </c>
      <c r="Q4365">
        <v>16901.38</v>
      </c>
      <c r="R4365">
        <v>10221</v>
      </c>
      <c r="S4365" s="1">
        <v>38035</v>
      </c>
      <c r="T4365" s="1">
        <v>38043</v>
      </c>
      <c r="U4365" s="1">
        <v>38036</v>
      </c>
      <c r="V4365" t="s">
        <v>949</v>
      </c>
      <c r="W4365" t="s">
        <v>813</v>
      </c>
      <c r="X4365">
        <v>314</v>
      </c>
      <c r="Y4365">
        <v>10221</v>
      </c>
      <c r="Z4365" t="s">
        <v>879</v>
      </c>
      <c r="AA4365">
        <v>39</v>
      </c>
      <c r="AB4365">
        <v>84.26</v>
      </c>
      <c r="AC4365">
        <v>2</v>
      </c>
    </row>
    <row r="4366" spans="1:29" x14ac:dyDescent="0.35">
      <c r="A4366">
        <v>314</v>
      </c>
      <c r="B4366" t="s">
        <v>406</v>
      </c>
      <c r="C4366" t="s">
        <v>407</v>
      </c>
      <c r="D4366" t="s">
        <v>408</v>
      </c>
      <c r="E4366" t="s">
        <v>409</v>
      </c>
      <c r="F4366" t="s">
        <v>410</v>
      </c>
      <c r="G4366" t="s">
        <v>813</v>
      </c>
      <c r="H4366" t="s">
        <v>411</v>
      </c>
      <c r="I4366" t="s">
        <v>813</v>
      </c>
      <c r="J4366" t="s">
        <v>412</v>
      </c>
      <c r="K4366" t="s">
        <v>413</v>
      </c>
      <c r="L4366">
        <v>1401</v>
      </c>
      <c r="M4366">
        <v>79900</v>
      </c>
      <c r="N4366">
        <v>314</v>
      </c>
      <c r="O4366" t="s">
        <v>1157</v>
      </c>
      <c r="P4366" s="1">
        <v>38208</v>
      </c>
      <c r="Q4366">
        <v>45352.47</v>
      </c>
      <c r="R4366">
        <v>10221</v>
      </c>
      <c r="S4366" s="1">
        <v>38035</v>
      </c>
      <c r="T4366" s="1">
        <v>38043</v>
      </c>
      <c r="U4366" s="1">
        <v>38036</v>
      </c>
      <c r="V4366" t="s">
        <v>949</v>
      </c>
      <c r="W4366" t="s">
        <v>813</v>
      </c>
      <c r="X4366">
        <v>314</v>
      </c>
      <c r="Y4366">
        <v>10221</v>
      </c>
      <c r="Z4366" t="s">
        <v>880</v>
      </c>
      <c r="AA4366">
        <v>49</v>
      </c>
      <c r="AB4366">
        <v>113.06</v>
      </c>
      <c r="AC4366">
        <v>1</v>
      </c>
    </row>
    <row r="4367" spans="1:29" x14ac:dyDescent="0.35">
      <c r="A4367">
        <v>314</v>
      </c>
      <c r="B4367" t="s">
        <v>406</v>
      </c>
      <c r="C4367" t="s">
        <v>407</v>
      </c>
      <c r="D4367" t="s">
        <v>408</v>
      </c>
      <c r="E4367" t="s">
        <v>409</v>
      </c>
      <c r="F4367" t="s">
        <v>410</v>
      </c>
      <c r="G4367" t="s">
        <v>813</v>
      </c>
      <c r="H4367" t="s">
        <v>411</v>
      </c>
      <c r="I4367" t="s">
        <v>813</v>
      </c>
      <c r="J4367" t="s">
        <v>412</v>
      </c>
      <c r="K4367" t="s">
        <v>413</v>
      </c>
      <c r="L4367">
        <v>1401</v>
      </c>
      <c r="M4367">
        <v>79900</v>
      </c>
      <c r="N4367">
        <v>314</v>
      </c>
      <c r="O4367" t="s">
        <v>1158</v>
      </c>
      <c r="P4367" s="1">
        <v>38049</v>
      </c>
      <c r="Q4367">
        <v>16901.38</v>
      </c>
      <c r="R4367">
        <v>10221</v>
      </c>
      <c r="S4367" s="1">
        <v>38035</v>
      </c>
      <c r="T4367" s="1">
        <v>38043</v>
      </c>
      <c r="U4367" s="1">
        <v>38036</v>
      </c>
      <c r="V4367" t="s">
        <v>949</v>
      </c>
      <c r="W4367" t="s">
        <v>813</v>
      </c>
      <c r="X4367">
        <v>314</v>
      </c>
      <c r="Y4367">
        <v>10221</v>
      </c>
      <c r="Z4367" t="s">
        <v>880</v>
      </c>
      <c r="AA4367">
        <v>49</v>
      </c>
      <c r="AB4367">
        <v>113.06</v>
      </c>
      <c r="AC4367">
        <v>1</v>
      </c>
    </row>
    <row r="4368" spans="1:29" x14ac:dyDescent="0.35">
      <c r="A4368">
        <v>314</v>
      </c>
      <c r="B4368" t="s">
        <v>406</v>
      </c>
      <c r="C4368" t="s">
        <v>407</v>
      </c>
      <c r="D4368" t="s">
        <v>408</v>
      </c>
      <c r="E4368" t="s">
        <v>409</v>
      </c>
      <c r="F4368" t="s">
        <v>410</v>
      </c>
      <c r="G4368" t="s">
        <v>813</v>
      </c>
      <c r="H4368" t="s">
        <v>411</v>
      </c>
      <c r="I4368" t="s">
        <v>813</v>
      </c>
      <c r="J4368" t="s">
        <v>412</v>
      </c>
      <c r="K4368" t="s">
        <v>413</v>
      </c>
      <c r="L4368">
        <v>1401</v>
      </c>
      <c r="M4368">
        <v>79900</v>
      </c>
      <c r="N4368">
        <v>314</v>
      </c>
      <c r="O4368" t="s">
        <v>1157</v>
      </c>
      <c r="P4368" s="1">
        <v>38208</v>
      </c>
      <c r="Q4368">
        <v>45352.47</v>
      </c>
      <c r="R4368">
        <v>10221</v>
      </c>
      <c r="S4368" s="1">
        <v>38035</v>
      </c>
      <c r="T4368" s="1">
        <v>38043</v>
      </c>
      <c r="U4368" s="1">
        <v>38036</v>
      </c>
      <c r="V4368" t="s">
        <v>949</v>
      </c>
      <c r="W4368" t="s">
        <v>813</v>
      </c>
      <c r="X4368">
        <v>314</v>
      </c>
      <c r="Y4368">
        <v>10221</v>
      </c>
      <c r="Z4368" t="s">
        <v>884</v>
      </c>
      <c r="AA4368">
        <v>23</v>
      </c>
      <c r="AB4368">
        <v>69.290000000000006</v>
      </c>
      <c r="AC4368">
        <v>4</v>
      </c>
    </row>
    <row r="4369" spans="1:29" x14ac:dyDescent="0.35">
      <c r="A4369">
        <v>314</v>
      </c>
      <c r="B4369" t="s">
        <v>406</v>
      </c>
      <c r="C4369" t="s">
        <v>407</v>
      </c>
      <c r="D4369" t="s">
        <v>408</v>
      </c>
      <c r="E4369" t="s">
        <v>409</v>
      </c>
      <c r="F4369" t="s">
        <v>410</v>
      </c>
      <c r="G4369" t="s">
        <v>813</v>
      </c>
      <c r="H4369" t="s">
        <v>411</v>
      </c>
      <c r="I4369" t="s">
        <v>813</v>
      </c>
      <c r="J4369" t="s">
        <v>412</v>
      </c>
      <c r="K4369" t="s">
        <v>413</v>
      </c>
      <c r="L4369">
        <v>1401</v>
      </c>
      <c r="M4369">
        <v>79900</v>
      </c>
      <c r="N4369">
        <v>314</v>
      </c>
      <c r="O4369" t="s">
        <v>1158</v>
      </c>
      <c r="P4369" s="1">
        <v>38049</v>
      </c>
      <c r="Q4369">
        <v>16901.38</v>
      </c>
      <c r="R4369">
        <v>10221</v>
      </c>
      <c r="S4369" s="1">
        <v>38035</v>
      </c>
      <c r="T4369" s="1">
        <v>38043</v>
      </c>
      <c r="U4369" s="1">
        <v>38036</v>
      </c>
      <c r="V4369" t="s">
        <v>949</v>
      </c>
      <c r="W4369" t="s">
        <v>813</v>
      </c>
      <c r="X4369">
        <v>314</v>
      </c>
      <c r="Y4369">
        <v>10221</v>
      </c>
      <c r="Z4369" t="s">
        <v>884</v>
      </c>
      <c r="AA4369">
        <v>23</v>
      </c>
      <c r="AB4369">
        <v>69.290000000000006</v>
      </c>
      <c r="AC4369">
        <v>4</v>
      </c>
    </row>
    <row r="4370" spans="1:29" x14ac:dyDescent="0.35">
      <c r="A4370">
        <v>239</v>
      </c>
      <c r="B4370" t="s">
        <v>283</v>
      </c>
      <c r="C4370" t="s">
        <v>284</v>
      </c>
      <c r="D4370" t="s">
        <v>285</v>
      </c>
      <c r="E4370" t="s">
        <v>1581</v>
      </c>
      <c r="F4370" t="s">
        <v>286</v>
      </c>
      <c r="G4370" t="s">
        <v>813</v>
      </c>
      <c r="H4370" t="s">
        <v>287</v>
      </c>
      <c r="I4370" t="s">
        <v>53</v>
      </c>
      <c r="J4370" t="s">
        <v>1582</v>
      </c>
      <c r="K4370" t="s">
        <v>26</v>
      </c>
      <c r="L4370">
        <v>1166</v>
      </c>
      <c r="M4370">
        <v>105000</v>
      </c>
      <c r="N4370">
        <v>239</v>
      </c>
      <c r="O4370" t="s">
        <v>1121</v>
      </c>
      <c r="P4370" s="1">
        <v>38061</v>
      </c>
      <c r="Q4370">
        <v>80375.240000000005</v>
      </c>
      <c r="R4370">
        <v>10222</v>
      </c>
      <c r="S4370" s="1">
        <v>38036</v>
      </c>
      <c r="T4370" s="1">
        <v>38044</v>
      </c>
      <c r="U4370" s="1">
        <v>38037</v>
      </c>
      <c r="V4370" t="s">
        <v>949</v>
      </c>
      <c r="W4370" t="s">
        <v>813</v>
      </c>
      <c r="X4370">
        <v>239</v>
      </c>
      <c r="Y4370">
        <v>10222</v>
      </c>
      <c r="Z4370" t="s">
        <v>874</v>
      </c>
      <c r="AA4370">
        <v>49</v>
      </c>
      <c r="AB4370">
        <v>133.28</v>
      </c>
      <c r="AC4370">
        <v>12</v>
      </c>
    </row>
    <row r="4371" spans="1:29" x14ac:dyDescent="0.35">
      <c r="A4371">
        <v>239</v>
      </c>
      <c r="B4371" t="s">
        <v>283</v>
      </c>
      <c r="C4371" t="s">
        <v>284</v>
      </c>
      <c r="D4371" t="s">
        <v>285</v>
      </c>
      <c r="E4371" t="s">
        <v>1581</v>
      </c>
      <c r="F4371" t="s">
        <v>286</v>
      </c>
      <c r="G4371" t="s">
        <v>813</v>
      </c>
      <c r="H4371" t="s">
        <v>287</v>
      </c>
      <c r="I4371" t="s">
        <v>53</v>
      </c>
      <c r="J4371" t="s">
        <v>1582</v>
      </c>
      <c r="K4371" t="s">
        <v>26</v>
      </c>
      <c r="L4371">
        <v>1166</v>
      </c>
      <c r="M4371">
        <v>105000</v>
      </c>
      <c r="N4371">
        <v>239</v>
      </c>
      <c r="O4371" t="s">
        <v>1121</v>
      </c>
      <c r="P4371" s="1">
        <v>38061</v>
      </c>
      <c r="Q4371">
        <v>80375.240000000005</v>
      </c>
      <c r="R4371">
        <v>10222</v>
      </c>
      <c r="S4371" s="1">
        <v>38036</v>
      </c>
      <c r="T4371" s="1">
        <v>38044</v>
      </c>
      <c r="U4371" s="1">
        <v>38037</v>
      </c>
      <c r="V4371" t="s">
        <v>949</v>
      </c>
      <c r="W4371" t="s">
        <v>813</v>
      </c>
      <c r="X4371">
        <v>239</v>
      </c>
      <c r="Y4371">
        <v>10222</v>
      </c>
      <c r="Z4371" t="s">
        <v>889</v>
      </c>
      <c r="AA4371">
        <v>49</v>
      </c>
      <c r="AB4371">
        <v>137.19</v>
      </c>
      <c r="AC4371">
        <v>4</v>
      </c>
    </row>
    <row r="4372" spans="1:29" x14ac:dyDescent="0.35">
      <c r="A4372">
        <v>239</v>
      </c>
      <c r="B4372" t="s">
        <v>283</v>
      </c>
      <c r="C4372" t="s">
        <v>284</v>
      </c>
      <c r="D4372" t="s">
        <v>285</v>
      </c>
      <c r="E4372" t="s">
        <v>1581</v>
      </c>
      <c r="F4372" t="s">
        <v>286</v>
      </c>
      <c r="G4372" t="s">
        <v>813</v>
      </c>
      <c r="H4372" t="s">
        <v>287</v>
      </c>
      <c r="I4372" t="s">
        <v>53</v>
      </c>
      <c r="J4372" t="s">
        <v>1582</v>
      </c>
      <c r="K4372" t="s">
        <v>26</v>
      </c>
      <c r="L4372">
        <v>1166</v>
      </c>
      <c r="M4372">
        <v>105000</v>
      </c>
      <c r="N4372">
        <v>239</v>
      </c>
      <c r="O4372" t="s">
        <v>1121</v>
      </c>
      <c r="P4372" s="1">
        <v>38061</v>
      </c>
      <c r="Q4372">
        <v>80375.240000000005</v>
      </c>
      <c r="R4372">
        <v>10222</v>
      </c>
      <c r="S4372" s="1">
        <v>38036</v>
      </c>
      <c r="T4372" s="1">
        <v>38044</v>
      </c>
      <c r="U4372" s="1">
        <v>38037</v>
      </c>
      <c r="V4372" t="s">
        <v>949</v>
      </c>
      <c r="W4372" t="s">
        <v>813</v>
      </c>
      <c r="X4372">
        <v>239</v>
      </c>
      <c r="Y4372">
        <v>10222</v>
      </c>
      <c r="Z4372" t="s">
        <v>891</v>
      </c>
      <c r="AA4372">
        <v>49</v>
      </c>
      <c r="AB4372">
        <v>79.14</v>
      </c>
      <c r="AC4372">
        <v>10</v>
      </c>
    </row>
    <row r="4373" spans="1:29" x14ac:dyDescent="0.35">
      <c r="A4373">
        <v>239</v>
      </c>
      <c r="B4373" t="s">
        <v>283</v>
      </c>
      <c r="C4373" t="s">
        <v>284</v>
      </c>
      <c r="D4373" t="s">
        <v>285</v>
      </c>
      <c r="E4373" t="s">
        <v>1581</v>
      </c>
      <c r="F4373" t="s">
        <v>286</v>
      </c>
      <c r="G4373" t="s">
        <v>813</v>
      </c>
      <c r="H4373" t="s">
        <v>287</v>
      </c>
      <c r="I4373" t="s">
        <v>53</v>
      </c>
      <c r="J4373" t="s">
        <v>1582</v>
      </c>
      <c r="K4373" t="s">
        <v>26</v>
      </c>
      <c r="L4373">
        <v>1166</v>
      </c>
      <c r="M4373">
        <v>105000</v>
      </c>
      <c r="N4373">
        <v>239</v>
      </c>
      <c r="O4373" t="s">
        <v>1121</v>
      </c>
      <c r="P4373" s="1">
        <v>38061</v>
      </c>
      <c r="Q4373">
        <v>80375.240000000005</v>
      </c>
      <c r="R4373">
        <v>10222</v>
      </c>
      <c r="S4373" s="1">
        <v>38036</v>
      </c>
      <c r="T4373" s="1">
        <v>38044</v>
      </c>
      <c r="U4373" s="1">
        <v>38037</v>
      </c>
      <c r="V4373" t="s">
        <v>949</v>
      </c>
      <c r="W4373" t="s">
        <v>813</v>
      </c>
      <c r="X4373">
        <v>239</v>
      </c>
      <c r="Y4373">
        <v>10222</v>
      </c>
      <c r="Z4373" t="s">
        <v>892</v>
      </c>
      <c r="AA4373">
        <v>45</v>
      </c>
      <c r="AB4373">
        <v>88.93</v>
      </c>
      <c r="AC4373">
        <v>9</v>
      </c>
    </row>
    <row r="4374" spans="1:29" x14ac:dyDescent="0.35">
      <c r="A4374">
        <v>239</v>
      </c>
      <c r="B4374" t="s">
        <v>283</v>
      </c>
      <c r="C4374" t="s">
        <v>284</v>
      </c>
      <c r="D4374" t="s">
        <v>285</v>
      </c>
      <c r="E4374" t="s">
        <v>1581</v>
      </c>
      <c r="F4374" t="s">
        <v>286</v>
      </c>
      <c r="G4374" t="s">
        <v>813</v>
      </c>
      <c r="H4374" t="s">
        <v>287</v>
      </c>
      <c r="I4374" t="s">
        <v>53</v>
      </c>
      <c r="J4374" t="s">
        <v>1582</v>
      </c>
      <c r="K4374" t="s">
        <v>26</v>
      </c>
      <c r="L4374">
        <v>1166</v>
      </c>
      <c r="M4374">
        <v>105000</v>
      </c>
      <c r="N4374">
        <v>239</v>
      </c>
      <c r="O4374" t="s">
        <v>1121</v>
      </c>
      <c r="P4374" s="1">
        <v>38061</v>
      </c>
      <c r="Q4374">
        <v>80375.240000000005</v>
      </c>
      <c r="R4374">
        <v>10222</v>
      </c>
      <c r="S4374" s="1">
        <v>38036</v>
      </c>
      <c r="T4374" s="1">
        <v>38044</v>
      </c>
      <c r="U4374" s="1">
        <v>38037</v>
      </c>
      <c r="V4374" t="s">
        <v>949</v>
      </c>
      <c r="W4374" t="s">
        <v>813</v>
      </c>
      <c r="X4374">
        <v>239</v>
      </c>
      <c r="Y4374">
        <v>10222</v>
      </c>
      <c r="Z4374" t="s">
        <v>894</v>
      </c>
      <c r="AA4374">
        <v>32</v>
      </c>
      <c r="AB4374">
        <v>56.86</v>
      </c>
      <c r="AC4374">
        <v>5</v>
      </c>
    </row>
    <row r="4375" spans="1:29" x14ac:dyDescent="0.35">
      <c r="A4375">
        <v>239</v>
      </c>
      <c r="B4375" t="s">
        <v>283</v>
      </c>
      <c r="C4375" t="s">
        <v>284</v>
      </c>
      <c r="D4375" t="s">
        <v>285</v>
      </c>
      <c r="E4375" t="s">
        <v>1581</v>
      </c>
      <c r="F4375" t="s">
        <v>286</v>
      </c>
      <c r="G4375" t="s">
        <v>813</v>
      </c>
      <c r="H4375" t="s">
        <v>287</v>
      </c>
      <c r="I4375" t="s">
        <v>53</v>
      </c>
      <c r="J4375" t="s">
        <v>1582</v>
      </c>
      <c r="K4375" t="s">
        <v>26</v>
      </c>
      <c r="L4375">
        <v>1166</v>
      </c>
      <c r="M4375">
        <v>105000</v>
      </c>
      <c r="N4375">
        <v>239</v>
      </c>
      <c r="O4375" t="s">
        <v>1121</v>
      </c>
      <c r="P4375" s="1">
        <v>38061</v>
      </c>
      <c r="Q4375">
        <v>80375.240000000005</v>
      </c>
      <c r="R4375">
        <v>10222</v>
      </c>
      <c r="S4375" s="1">
        <v>38036</v>
      </c>
      <c r="T4375" s="1">
        <v>38044</v>
      </c>
      <c r="U4375" s="1">
        <v>38037</v>
      </c>
      <c r="V4375" t="s">
        <v>949</v>
      </c>
      <c r="W4375" t="s">
        <v>813</v>
      </c>
      <c r="X4375">
        <v>239</v>
      </c>
      <c r="Y4375">
        <v>10222</v>
      </c>
      <c r="Z4375" t="s">
        <v>881</v>
      </c>
      <c r="AA4375">
        <v>47</v>
      </c>
      <c r="AB4375">
        <v>74.349999999999994</v>
      </c>
      <c r="AC4375">
        <v>14</v>
      </c>
    </row>
    <row r="4376" spans="1:29" x14ac:dyDescent="0.35">
      <c r="A4376">
        <v>239</v>
      </c>
      <c r="B4376" t="s">
        <v>283</v>
      </c>
      <c r="C4376" t="s">
        <v>284</v>
      </c>
      <c r="D4376" t="s">
        <v>285</v>
      </c>
      <c r="E4376" t="s">
        <v>1581</v>
      </c>
      <c r="F4376" t="s">
        <v>286</v>
      </c>
      <c r="G4376" t="s">
        <v>813</v>
      </c>
      <c r="H4376" t="s">
        <v>287</v>
      </c>
      <c r="I4376" t="s">
        <v>53</v>
      </c>
      <c r="J4376" t="s">
        <v>1582</v>
      </c>
      <c r="K4376" t="s">
        <v>26</v>
      </c>
      <c r="L4376">
        <v>1166</v>
      </c>
      <c r="M4376">
        <v>105000</v>
      </c>
      <c r="N4376">
        <v>239</v>
      </c>
      <c r="O4376" t="s">
        <v>1121</v>
      </c>
      <c r="P4376" s="1">
        <v>38061</v>
      </c>
      <c r="Q4376">
        <v>80375.240000000005</v>
      </c>
      <c r="R4376">
        <v>10222</v>
      </c>
      <c r="S4376" s="1">
        <v>38036</v>
      </c>
      <c r="T4376" s="1">
        <v>38044</v>
      </c>
      <c r="U4376" s="1">
        <v>38037</v>
      </c>
      <c r="V4376" t="s">
        <v>949</v>
      </c>
      <c r="W4376" t="s">
        <v>813</v>
      </c>
      <c r="X4376">
        <v>239</v>
      </c>
      <c r="Y4376">
        <v>10222</v>
      </c>
      <c r="Z4376" t="s">
        <v>895</v>
      </c>
      <c r="AA4376">
        <v>43</v>
      </c>
      <c r="AB4376">
        <v>61.15</v>
      </c>
      <c r="AC4376">
        <v>6</v>
      </c>
    </row>
    <row r="4377" spans="1:29" x14ac:dyDescent="0.35">
      <c r="A4377">
        <v>239</v>
      </c>
      <c r="B4377" t="s">
        <v>283</v>
      </c>
      <c r="C4377" t="s">
        <v>284</v>
      </c>
      <c r="D4377" t="s">
        <v>285</v>
      </c>
      <c r="E4377" t="s">
        <v>1581</v>
      </c>
      <c r="F4377" t="s">
        <v>286</v>
      </c>
      <c r="G4377" t="s">
        <v>813</v>
      </c>
      <c r="H4377" t="s">
        <v>287</v>
      </c>
      <c r="I4377" t="s">
        <v>53</v>
      </c>
      <c r="J4377" t="s">
        <v>1582</v>
      </c>
      <c r="K4377" t="s">
        <v>26</v>
      </c>
      <c r="L4377">
        <v>1166</v>
      </c>
      <c r="M4377">
        <v>105000</v>
      </c>
      <c r="N4377">
        <v>239</v>
      </c>
      <c r="O4377" t="s">
        <v>1121</v>
      </c>
      <c r="P4377" s="1">
        <v>38061</v>
      </c>
      <c r="Q4377">
        <v>80375.240000000005</v>
      </c>
      <c r="R4377">
        <v>10222</v>
      </c>
      <c r="S4377" s="1">
        <v>38036</v>
      </c>
      <c r="T4377" s="1">
        <v>38044</v>
      </c>
      <c r="U4377" s="1">
        <v>38037</v>
      </c>
      <c r="V4377" t="s">
        <v>949</v>
      </c>
      <c r="W4377" t="s">
        <v>813</v>
      </c>
      <c r="X4377">
        <v>239</v>
      </c>
      <c r="Y4377">
        <v>10222</v>
      </c>
      <c r="Z4377" t="s">
        <v>882</v>
      </c>
      <c r="AA4377">
        <v>46</v>
      </c>
      <c r="AB4377">
        <v>77.989999999999995</v>
      </c>
      <c r="AC4377">
        <v>11</v>
      </c>
    </row>
    <row r="4378" spans="1:29" x14ac:dyDescent="0.35">
      <c r="A4378">
        <v>239</v>
      </c>
      <c r="B4378" t="s">
        <v>283</v>
      </c>
      <c r="C4378" t="s">
        <v>284</v>
      </c>
      <c r="D4378" t="s">
        <v>285</v>
      </c>
      <c r="E4378" t="s">
        <v>1581</v>
      </c>
      <c r="F4378" t="s">
        <v>286</v>
      </c>
      <c r="G4378" t="s">
        <v>813</v>
      </c>
      <c r="H4378" t="s">
        <v>287</v>
      </c>
      <c r="I4378" t="s">
        <v>53</v>
      </c>
      <c r="J4378" t="s">
        <v>1582</v>
      </c>
      <c r="K4378" t="s">
        <v>26</v>
      </c>
      <c r="L4378">
        <v>1166</v>
      </c>
      <c r="M4378">
        <v>105000</v>
      </c>
      <c r="N4378">
        <v>239</v>
      </c>
      <c r="O4378" t="s">
        <v>1121</v>
      </c>
      <c r="P4378" s="1">
        <v>38061</v>
      </c>
      <c r="Q4378">
        <v>80375.240000000005</v>
      </c>
      <c r="R4378">
        <v>10222</v>
      </c>
      <c r="S4378" s="1">
        <v>38036</v>
      </c>
      <c r="T4378" s="1">
        <v>38044</v>
      </c>
      <c r="U4378" s="1">
        <v>38037</v>
      </c>
      <c r="V4378" t="s">
        <v>949</v>
      </c>
      <c r="W4378" t="s">
        <v>813</v>
      </c>
      <c r="X4378">
        <v>239</v>
      </c>
      <c r="Y4378">
        <v>10222</v>
      </c>
      <c r="Z4378" t="s">
        <v>896</v>
      </c>
      <c r="AA4378">
        <v>48</v>
      </c>
      <c r="AB4378">
        <v>55.27</v>
      </c>
      <c r="AC4378">
        <v>3</v>
      </c>
    </row>
    <row r="4379" spans="1:29" x14ac:dyDescent="0.35">
      <c r="A4379">
        <v>239</v>
      </c>
      <c r="B4379" t="s">
        <v>283</v>
      </c>
      <c r="C4379" t="s">
        <v>284</v>
      </c>
      <c r="D4379" t="s">
        <v>285</v>
      </c>
      <c r="E4379" t="s">
        <v>1581</v>
      </c>
      <c r="F4379" t="s">
        <v>286</v>
      </c>
      <c r="G4379" t="s">
        <v>813</v>
      </c>
      <c r="H4379" t="s">
        <v>287</v>
      </c>
      <c r="I4379" t="s">
        <v>53</v>
      </c>
      <c r="J4379" t="s">
        <v>1582</v>
      </c>
      <c r="K4379" t="s">
        <v>26</v>
      </c>
      <c r="L4379">
        <v>1166</v>
      </c>
      <c r="M4379">
        <v>105000</v>
      </c>
      <c r="N4379">
        <v>239</v>
      </c>
      <c r="O4379" t="s">
        <v>1121</v>
      </c>
      <c r="P4379" s="1">
        <v>38061</v>
      </c>
      <c r="Q4379">
        <v>80375.240000000005</v>
      </c>
      <c r="R4379">
        <v>10222</v>
      </c>
      <c r="S4379" s="1">
        <v>38036</v>
      </c>
      <c r="T4379" s="1">
        <v>38044</v>
      </c>
      <c r="U4379" s="1">
        <v>38037</v>
      </c>
      <c r="V4379" t="s">
        <v>949</v>
      </c>
      <c r="W4379" t="s">
        <v>813</v>
      </c>
      <c r="X4379">
        <v>239</v>
      </c>
      <c r="Y4379">
        <v>10222</v>
      </c>
      <c r="Z4379" t="s">
        <v>883</v>
      </c>
      <c r="AA4379">
        <v>31</v>
      </c>
      <c r="AB4379">
        <v>58.67</v>
      </c>
      <c r="AC4379">
        <v>15</v>
      </c>
    </row>
    <row r="4380" spans="1:29" x14ac:dyDescent="0.35">
      <c r="A4380">
        <v>239</v>
      </c>
      <c r="B4380" t="s">
        <v>283</v>
      </c>
      <c r="C4380" t="s">
        <v>284</v>
      </c>
      <c r="D4380" t="s">
        <v>285</v>
      </c>
      <c r="E4380" t="s">
        <v>1581</v>
      </c>
      <c r="F4380" t="s">
        <v>286</v>
      </c>
      <c r="G4380" t="s">
        <v>813</v>
      </c>
      <c r="H4380" t="s">
        <v>287</v>
      </c>
      <c r="I4380" t="s">
        <v>53</v>
      </c>
      <c r="J4380" t="s">
        <v>1582</v>
      </c>
      <c r="K4380" t="s">
        <v>26</v>
      </c>
      <c r="L4380">
        <v>1166</v>
      </c>
      <c r="M4380">
        <v>105000</v>
      </c>
      <c r="N4380">
        <v>239</v>
      </c>
      <c r="O4380" t="s">
        <v>1121</v>
      </c>
      <c r="P4380" s="1">
        <v>38061</v>
      </c>
      <c r="Q4380">
        <v>80375.240000000005</v>
      </c>
      <c r="R4380">
        <v>10222</v>
      </c>
      <c r="S4380" s="1">
        <v>38036</v>
      </c>
      <c r="T4380" s="1">
        <v>38044</v>
      </c>
      <c r="U4380" s="1">
        <v>38037</v>
      </c>
      <c r="V4380" t="s">
        <v>949</v>
      </c>
      <c r="W4380" t="s">
        <v>813</v>
      </c>
      <c r="X4380">
        <v>239</v>
      </c>
      <c r="Y4380">
        <v>10222</v>
      </c>
      <c r="Z4380" t="s">
        <v>901</v>
      </c>
      <c r="AA4380">
        <v>26</v>
      </c>
      <c r="AB4380">
        <v>80.56</v>
      </c>
      <c r="AC4380">
        <v>8</v>
      </c>
    </row>
    <row r="4381" spans="1:29" x14ac:dyDescent="0.35">
      <c r="A4381">
        <v>239</v>
      </c>
      <c r="B4381" t="s">
        <v>283</v>
      </c>
      <c r="C4381" t="s">
        <v>284</v>
      </c>
      <c r="D4381" t="s">
        <v>285</v>
      </c>
      <c r="E4381" t="s">
        <v>1581</v>
      </c>
      <c r="F4381" t="s">
        <v>286</v>
      </c>
      <c r="G4381" t="s">
        <v>813</v>
      </c>
      <c r="H4381" t="s">
        <v>287</v>
      </c>
      <c r="I4381" t="s">
        <v>53</v>
      </c>
      <c r="J4381" t="s">
        <v>1582</v>
      </c>
      <c r="K4381" t="s">
        <v>26</v>
      </c>
      <c r="L4381">
        <v>1166</v>
      </c>
      <c r="M4381">
        <v>105000</v>
      </c>
      <c r="N4381">
        <v>239</v>
      </c>
      <c r="O4381" t="s">
        <v>1121</v>
      </c>
      <c r="P4381" s="1">
        <v>38061</v>
      </c>
      <c r="Q4381">
        <v>80375.240000000005</v>
      </c>
      <c r="R4381">
        <v>10222</v>
      </c>
      <c r="S4381" s="1">
        <v>38036</v>
      </c>
      <c r="T4381" s="1">
        <v>38044</v>
      </c>
      <c r="U4381" s="1">
        <v>38037</v>
      </c>
      <c r="V4381" t="s">
        <v>949</v>
      </c>
      <c r="W4381" t="s">
        <v>813</v>
      </c>
      <c r="X4381">
        <v>239</v>
      </c>
      <c r="Y4381">
        <v>10222</v>
      </c>
      <c r="Z4381" t="s">
        <v>902</v>
      </c>
      <c r="AA4381">
        <v>37</v>
      </c>
      <c r="AB4381">
        <v>90.75</v>
      </c>
      <c r="AC4381">
        <v>1</v>
      </c>
    </row>
    <row r="4382" spans="1:29" x14ac:dyDescent="0.35">
      <c r="A4382">
        <v>239</v>
      </c>
      <c r="B4382" t="s">
        <v>283</v>
      </c>
      <c r="C4382" t="s">
        <v>284</v>
      </c>
      <c r="D4382" t="s">
        <v>285</v>
      </c>
      <c r="E4382" t="s">
        <v>1581</v>
      </c>
      <c r="F4382" t="s">
        <v>286</v>
      </c>
      <c r="G4382" t="s">
        <v>813</v>
      </c>
      <c r="H4382" t="s">
        <v>287</v>
      </c>
      <c r="I4382" t="s">
        <v>53</v>
      </c>
      <c r="J4382" t="s">
        <v>1582</v>
      </c>
      <c r="K4382" t="s">
        <v>26</v>
      </c>
      <c r="L4382">
        <v>1166</v>
      </c>
      <c r="M4382">
        <v>105000</v>
      </c>
      <c r="N4382">
        <v>239</v>
      </c>
      <c r="O4382" t="s">
        <v>1121</v>
      </c>
      <c r="P4382" s="1">
        <v>38061</v>
      </c>
      <c r="Q4382">
        <v>80375.240000000005</v>
      </c>
      <c r="R4382">
        <v>10222</v>
      </c>
      <c r="S4382" s="1">
        <v>38036</v>
      </c>
      <c r="T4382" s="1">
        <v>38044</v>
      </c>
      <c r="U4382" s="1">
        <v>38037</v>
      </c>
      <c r="V4382" t="s">
        <v>949</v>
      </c>
      <c r="W4382" t="s">
        <v>813</v>
      </c>
      <c r="X4382">
        <v>239</v>
      </c>
      <c r="Y4382">
        <v>10222</v>
      </c>
      <c r="Z4382" t="s">
        <v>885</v>
      </c>
      <c r="AA4382">
        <v>36</v>
      </c>
      <c r="AB4382">
        <v>69.39</v>
      </c>
      <c r="AC4382">
        <v>13</v>
      </c>
    </row>
    <row r="4383" spans="1:29" x14ac:dyDescent="0.35">
      <c r="A4383">
        <v>239</v>
      </c>
      <c r="B4383" t="s">
        <v>283</v>
      </c>
      <c r="C4383" t="s">
        <v>284</v>
      </c>
      <c r="D4383" t="s">
        <v>285</v>
      </c>
      <c r="E4383" t="s">
        <v>1581</v>
      </c>
      <c r="F4383" t="s">
        <v>286</v>
      </c>
      <c r="G4383" t="s">
        <v>813</v>
      </c>
      <c r="H4383" t="s">
        <v>287</v>
      </c>
      <c r="I4383" t="s">
        <v>53</v>
      </c>
      <c r="J4383" t="s">
        <v>1582</v>
      </c>
      <c r="K4383" t="s">
        <v>26</v>
      </c>
      <c r="L4383">
        <v>1166</v>
      </c>
      <c r="M4383">
        <v>105000</v>
      </c>
      <c r="N4383">
        <v>239</v>
      </c>
      <c r="O4383" t="s">
        <v>1121</v>
      </c>
      <c r="P4383" s="1">
        <v>38061</v>
      </c>
      <c r="Q4383">
        <v>80375.240000000005</v>
      </c>
      <c r="R4383">
        <v>10222</v>
      </c>
      <c r="S4383" s="1">
        <v>38036</v>
      </c>
      <c r="T4383" s="1">
        <v>38044</v>
      </c>
      <c r="U4383" s="1">
        <v>38037</v>
      </c>
      <c r="V4383" t="s">
        <v>949</v>
      </c>
      <c r="W4383" t="s">
        <v>813</v>
      </c>
      <c r="X4383">
        <v>239</v>
      </c>
      <c r="Y4383">
        <v>10222</v>
      </c>
      <c r="Z4383" t="s">
        <v>886</v>
      </c>
      <c r="AA4383">
        <v>38</v>
      </c>
      <c r="AB4383">
        <v>84.14</v>
      </c>
      <c r="AC4383">
        <v>16</v>
      </c>
    </row>
    <row r="4384" spans="1:29" x14ac:dyDescent="0.35">
      <c r="A4384">
        <v>239</v>
      </c>
      <c r="B4384" t="s">
        <v>283</v>
      </c>
      <c r="C4384" t="s">
        <v>284</v>
      </c>
      <c r="D4384" t="s">
        <v>285</v>
      </c>
      <c r="E4384" t="s">
        <v>1581</v>
      </c>
      <c r="F4384" t="s">
        <v>286</v>
      </c>
      <c r="G4384" t="s">
        <v>813</v>
      </c>
      <c r="H4384" t="s">
        <v>287</v>
      </c>
      <c r="I4384" t="s">
        <v>53</v>
      </c>
      <c r="J4384" t="s">
        <v>1582</v>
      </c>
      <c r="K4384" t="s">
        <v>26</v>
      </c>
      <c r="L4384">
        <v>1166</v>
      </c>
      <c r="M4384">
        <v>105000</v>
      </c>
      <c r="N4384">
        <v>239</v>
      </c>
      <c r="O4384" t="s">
        <v>1121</v>
      </c>
      <c r="P4384" s="1">
        <v>38061</v>
      </c>
      <c r="Q4384">
        <v>80375.240000000005</v>
      </c>
      <c r="R4384">
        <v>10222</v>
      </c>
      <c r="S4384" s="1">
        <v>38036</v>
      </c>
      <c r="T4384" s="1">
        <v>38044</v>
      </c>
      <c r="U4384" s="1">
        <v>38037</v>
      </c>
      <c r="V4384" t="s">
        <v>949</v>
      </c>
      <c r="W4384" t="s">
        <v>813</v>
      </c>
      <c r="X4384">
        <v>239</v>
      </c>
      <c r="Y4384">
        <v>10222</v>
      </c>
      <c r="Z4384" t="s">
        <v>887</v>
      </c>
      <c r="AA4384">
        <v>31</v>
      </c>
      <c r="AB4384">
        <v>81.430000000000007</v>
      </c>
      <c r="AC4384">
        <v>17</v>
      </c>
    </row>
    <row r="4385" spans="1:29" x14ac:dyDescent="0.35">
      <c r="A4385">
        <v>239</v>
      </c>
      <c r="B4385" t="s">
        <v>283</v>
      </c>
      <c r="C4385" t="s">
        <v>284</v>
      </c>
      <c r="D4385" t="s">
        <v>285</v>
      </c>
      <c r="E4385" t="s">
        <v>1581</v>
      </c>
      <c r="F4385" t="s">
        <v>286</v>
      </c>
      <c r="G4385" t="s">
        <v>813</v>
      </c>
      <c r="H4385" t="s">
        <v>287</v>
      </c>
      <c r="I4385" t="s">
        <v>53</v>
      </c>
      <c r="J4385" t="s">
        <v>1582</v>
      </c>
      <c r="K4385" t="s">
        <v>26</v>
      </c>
      <c r="L4385">
        <v>1166</v>
      </c>
      <c r="M4385">
        <v>105000</v>
      </c>
      <c r="N4385">
        <v>239</v>
      </c>
      <c r="O4385" t="s">
        <v>1121</v>
      </c>
      <c r="P4385" s="1">
        <v>38061</v>
      </c>
      <c r="Q4385">
        <v>80375.240000000005</v>
      </c>
      <c r="R4385">
        <v>10222</v>
      </c>
      <c r="S4385" s="1">
        <v>38036</v>
      </c>
      <c r="T4385" s="1">
        <v>38044</v>
      </c>
      <c r="U4385" s="1">
        <v>38037</v>
      </c>
      <c r="V4385" t="s">
        <v>949</v>
      </c>
      <c r="W4385" t="s">
        <v>813</v>
      </c>
      <c r="X4385">
        <v>239</v>
      </c>
      <c r="Y4385">
        <v>10222</v>
      </c>
      <c r="Z4385" t="s">
        <v>905</v>
      </c>
      <c r="AA4385">
        <v>43</v>
      </c>
      <c r="AB4385">
        <v>66.63</v>
      </c>
      <c r="AC4385">
        <v>2</v>
      </c>
    </row>
    <row r="4386" spans="1:29" x14ac:dyDescent="0.35">
      <c r="A4386">
        <v>239</v>
      </c>
      <c r="B4386" t="s">
        <v>283</v>
      </c>
      <c r="C4386" t="s">
        <v>284</v>
      </c>
      <c r="D4386" t="s">
        <v>285</v>
      </c>
      <c r="E4386" t="s">
        <v>1581</v>
      </c>
      <c r="F4386" t="s">
        <v>286</v>
      </c>
      <c r="G4386" t="s">
        <v>813</v>
      </c>
      <c r="H4386" t="s">
        <v>287</v>
      </c>
      <c r="I4386" t="s">
        <v>53</v>
      </c>
      <c r="J4386" t="s">
        <v>1582</v>
      </c>
      <c r="K4386" t="s">
        <v>26</v>
      </c>
      <c r="L4386">
        <v>1166</v>
      </c>
      <c r="M4386">
        <v>105000</v>
      </c>
      <c r="N4386">
        <v>239</v>
      </c>
      <c r="O4386" t="s">
        <v>1121</v>
      </c>
      <c r="P4386" s="1">
        <v>38061</v>
      </c>
      <c r="Q4386">
        <v>80375.240000000005</v>
      </c>
      <c r="R4386">
        <v>10222</v>
      </c>
      <c r="S4386" s="1">
        <v>38036</v>
      </c>
      <c r="T4386" s="1">
        <v>38044</v>
      </c>
      <c r="U4386" s="1">
        <v>38037</v>
      </c>
      <c r="V4386" t="s">
        <v>949</v>
      </c>
      <c r="W4386" t="s">
        <v>813</v>
      </c>
      <c r="X4386">
        <v>239</v>
      </c>
      <c r="Y4386">
        <v>10222</v>
      </c>
      <c r="Z4386" t="s">
        <v>906</v>
      </c>
      <c r="AA4386">
        <v>31</v>
      </c>
      <c r="AB4386">
        <v>45.19</v>
      </c>
      <c r="AC4386">
        <v>7</v>
      </c>
    </row>
    <row r="4387" spans="1:29" x14ac:dyDescent="0.35">
      <c r="A4387">
        <v>239</v>
      </c>
      <c r="B4387" t="s">
        <v>283</v>
      </c>
      <c r="C4387" t="s">
        <v>284</v>
      </c>
      <c r="D4387" t="s">
        <v>285</v>
      </c>
      <c r="E4387" t="s">
        <v>1581</v>
      </c>
      <c r="F4387" t="s">
        <v>286</v>
      </c>
      <c r="G4387" t="s">
        <v>813</v>
      </c>
      <c r="H4387" t="s">
        <v>287</v>
      </c>
      <c r="I4387" t="s">
        <v>53</v>
      </c>
      <c r="J4387" t="s">
        <v>1582</v>
      </c>
      <c r="K4387" t="s">
        <v>26</v>
      </c>
      <c r="L4387">
        <v>1166</v>
      </c>
      <c r="M4387">
        <v>105000</v>
      </c>
      <c r="N4387">
        <v>239</v>
      </c>
      <c r="O4387" t="s">
        <v>1121</v>
      </c>
      <c r="P4387" s="1">
        <v>38061</v>
      </c>
      <c r="Q4387">
        <v>80375.240000000005</v>
      </c>
      <c r="R4387">
        <v>10222</v>
      </c>
      <c r="S4387" s="1">
        <v>38036</v>
      </c>
      <c r="T4387" s="1">
        <v>38044</v>
      </c>
      <c r="U4387" s="1">
        <v>38037</v>
      </c>
      <c r="V4387" t="s">
        <v>949</v>
      </c>
      <c r="W4387" t="s">
        <v>813</v>
      </c>
      <c r="X4387">
        <v>239</v>
      </c>
      <c r="Y4387">
        <v>10222</v>
      </c>
      <c r="Z4387" t="s">
        <v>888</v>
      </c>
      <c r="AA4387">
        <v>36</v>
      </c>
      <c r="AB4387">
        <v>48.59</v>
      </c>
      <c r="AC4387">
        <v>18</v>
      </c>
    </row>
    <row r="4388" spans="1:29" x14ac:dyDescent="0.35">
      <c r="A4388">
        <v>114</v>
      </c>
      <c r="B4388" t="s">
        <v>27</v>
      </c>
      <c r="C4388" t="s">
        <v>28</v>
      </c>
      <c r="D4388" t="s">
        <v>29</v>
      </c>
      <c r="E4388" t="s">
        <v>30</v>
      </c>
      <c r="F4388" t="s">
        <v>31</v>
      </c>
      <c r="G4388" t="s">
        <v>32</v>
      </c>
      <c r="H4388" t="s">
        <v>33</v>
      </c>
      <c r="I4388" t="s">
        <v>34</v>
      </c>
      <c r="J4388" t="s">
        <v>1523</v>
      </c>
      <c r="K4388" t="s">
        <v>35</v>
      </c>
      <c r="L4388">
        <v>1611</v>
      </c>
      <c r="M4388">
        <v>117300</v>
      </c>
      <c r="N4388">
        <v>114</v>
      </c>
      <c r="O4388" t="s">
        <v>1001</v>
      </c>
      <c r="P4388" s="1">
        <v>37761</v>
      </c>
      <c r="Q4388">
        <v>45864.03</v>
      </c>
      <c r="R4388">
        <v>10223</v>
      </c>
      <c r="S4388" s="1">
        <v>38037</v>
      </c>
      <c r="T4388" s="1">
        <v>38046</v>
      </c>
      <c r="U4388" s="1">
        <v>38041</v>
      </c>
      <c r="V4388" t="s">
        <v>949</v>
      </c>
      <c r="W4388" t="s">
        <v>813</v>
      </c>
      <c r="X4388">
        <v>114</v>
      </c>
      <c r="Y4388">
        <v>10223</v>
      </c>
      <c r="Z4388" t="s">
        <v>907</v>
      </c>
      <c r="AA4388">
        <v>37</v>
      </c>
      <c r="AB4388">
        <v>80.39</v>
      </c>
      <c r="AC4388">
        <v>1</v>
      </c>
    </row>
    <row r="4389" spans="1:29" x14ac:dyDescent="0.35">
      <c r="A4389">
        <v>114</v>
      </c>
      <c r="B4389" t="s">
        <v>27</v>
      </c>
      <c r="C4389" t="s">
        <v>28</v>
      </c>
      <c r="D4389" t="s">
        <v>29</v>
      </c>
      <c r="E4389" t="s">
        <v>30</v>
      </c>
      <c r="F4389" t="s">
        <v>31</v>
      </c>
      <c r="G4389" t="s">
        <v>32</v>
      </c>
      <c r="H4389" t="s">
        <v>33</v>
      </c>
      <c r="I4389" t="s">
        <v>34</v>
      </c>
      <c r="J4389" t="s">
        <v>1523</v>
      </c>
      <c r="K4389" t="s">
        <v>35</v>
      </c>
      <c r="L4389">
        <v>1611</v>
      </c>
      <c r="M4389">
        <v>117300</v>
      </c>
      <c r="N4389">
        <v>114</v>
      </c>
      <c r="O4389" t="s">
        <v>1002</v>
      </c>
      <c r="P4389" s="1">
        <v>38336</v>
      </c>
      <c r="Q4389">
        <v>82261.22</v>
      </c>
      <c r="R4389">
        <v>10223</v>
      </c>
      <c r="S4389" s="1">
        <v>38037</v>
      </c>
      <c r="T4389" s="1">
        <v>38046</v>
      </c>
      <c r="U4389" s="1">
        <v>38041</v>
      </c>
      <c r="V4389" t="s">
        <v>949</v>
      </c>
      <c r="W4389" t="s">
        <v>813</v>
      </c>
      <c r="X4389">
        <v>114</v>
      </c>
      <c r="Y4389">
        <v>10223</v>
      </c>
      <c r="Z4389" t="s">
        <v>907</v>
      </c>
      <c r="AA4389">
        <v>37</v>
      </c>
      <c r="AB4389">
        <v>80.39</v>
      </c>
      <c r="AC4389">
        <v>1</v>
      </c>
    </row>
    <row r="4390" spans="1:29" x14ac:dyDescent="0.35">
      <c r="A4390">
        <v>114</v>
      </c>
      <c r="B4390" t="s">
        <v>27</v>
      </c>
      <c r="C4390" t="s">
        <v>28</v>
      </c>
      <c r="D4390" t="s">
        <v>29</v>
      </c>
      <c r="E4390" t="s">
        <v>30</v>
      </c>
      <c r="F4390" t="s">
        <v>31</v>
      </c>
      <c r="G4390" t="s">
        <v>32</v>
      </c>
      <c r="H4390" t="s">
        <v>33</v>
      </c>
      <c r="I4390" t="s">
        <v>34</v>
      </c>
      <c r="J4390" t="s">
        <v>1523</v>
      </c>
      <c r="K4390" t="s">
        <v>35</v>
      </c>
      <c r="L4390">
        <v>1611</v>
      </c>
      <c r="M4390">
        <v>117300</v>
      </c>
      <c r="N4390">
        <v>114</v>
      </c>
      <c r="O4390" t="s">
        <v>1003</v>
      </c>
      <c r="P4390" s="1">
        <v>37772</v>
      </c>
      <c r="Q4390">
        <v>7565.08</v>
      </c>
      <c r="R4390">
        <v>10223</v>
      </c>
      <c r="S4390" s="1">
        <v>38037</v>
      </c>
      <c r="T4390" s="1">
        <v>38046</v>
      </c>
      <c r="U4390" s="1">
        <v>38041</v>
      </c>
      <c r="V4390" t="s">
        <v>949</v>
      </c>
      <c r="W4390" t="s">
        <v>813</v>
      </c>
      <c r="X4390">
        <v>114</v>
      </c>
      <c r="Y4390">
        <v>10223</v>
      </c>
      <c r="Z4390" t="s">
        <v>907</v>
      </c>
      <c r="AA4390">
        <v>37</v>
      </c>
      <c r="AB4390">
        <v>80.39</v>
      </c>
      <c r="AC4390">
        <v>1</v>
      </c>
    </row>
    <row r="4391" spans="1:29" x14ac:dyDescent="0.35">
      <c r="A4391">
        <v>114</v>
      </c>
      <c r="B4391" t="s">
        <v>27</v>
      </c>
      <c r="C4391" t="s">
        <v>28</v>
      </c>
      <c r="D4391" t="s">
        <v>29</v>
      </c>
      <c r="E4391" t="s">
        <v>30</v>
      </c>
      <c r="F4391" t="s">
        <v>31</v>
      </c>
      <c r="G4391" t="s">
        <v>32</v>
      </c>
      <c r="H4391" t="s">
        <v>33</v>
      </c>
      <c r="I4391" t="s">
        <v>34</v>
      </c>
      <c r="J4391" t="s">
        <v>1523</v>
      </c>
      <c r="K4391" t="s">
        <v>35</v>
      </c>
      <c r="L4391">
        <v>1611</v>
      </c>
      <c r="M4391">
        <v>117300</v>
      </c>
      <c r="N4391">
        <v>114</v>
      </c>
      <c r="O4391" t="s">
        <v>1004</v>
      </c>
      <c r="P4391" s="1">
        <v>38056</v>
      </c>
      <c r="Q4391">
        <v>44894.74</v>
      </c>
      <c r="R4391">
        <v>10223</v>
      </c>
      <c r="S4391" s="1">
        <v>38037</v>
      </c>
      <c r="T4391" s="1">
        <v>38046</v>
      </c>
      <c r="U4391" s="1">
        <v>38041</v>
      </c>
      <c r="V4391" t="s">
        <v>949</v>
      </c>
      <c r="W4391" t="s">
        <v>813</v>
      </c>
      <c r="X4391">
        <v>114</v>
      </c>
      <c r="Y4391">
        <v>10223</v>
      </c>
      <c r="Z4391" t="s">
        <v>907</v>
      </c>
      <c r="AA4391">
        <v>37</v>
      </c>
      <c r="AB4391">
        <v>80.39</v>
      </c>
      <c r="AC4391">
        <v>1</v>
      </c>
    </row>
    <row r="4392" spans="1:29" x14ac:dyDescent="0.35">
      <c r="A4392">
        <v>114</v>
      </c>
      <c r="B4392" t="s">
        <v>27</v>
      </c>
      <c r="C4392" t="s">
        <v>28</v>
      </c>
      <c r="D4392" t="s">
        <v>29</v>
      </c>
      <c r="E4392" t="s">
        <v>30</v>
      </c>
      <c r="F4392" t="s">
        <v>31</v>
      </c>
      <c r="G4392" t="s">
        <v>32</v>
      </c>
      <c r="H4392" t="s">
        <v>33</v>
      </c>
      <c r="I4392" t="s">
        <v>34</v>
      </c>
      <c r="J4392" t="s">
        <v>1523</v>
      </c>
      <c r="K4392" t="s">
        <v>35</v>
      </c>
      <c r="L4392">
        <v>1611</v>
      </c>
      <c r="M4392">
        <v>117300</v>
      </c>
      <c r="N4392">
        <v>114</v>
      </c>
      <c r="O4392" t="s">
        <v>1001</v>
      </c>
      <c r="P4392" s="1">
        <v>37761</v>
      </c>
      <c r="Q4392">
        <v>45864.03</v>
      </c>
      <c r="R4392">
        <v>10223</v>
      </c>
      <c r="S4392" s="1">
        <v>38037</v>
      </c>
      <c r="T4392" s="1">
        <v>38046</v>
      </c>
      <c r="U4392" s="1">
        <v>38041</v>
      </c>
      <c r="V4392" t="s">
        <v>949</v>
      </c>
      <c r="W4392" t="s">
        <v>813</v>
      </c>
      <c r="X4392">
        <v>114</v>
      </c>
      <c r="Y4392">
        <v>10223</v>
      </c>
      <c r="Z4392" t="s">
        <v>908</v>
      </c>
      <c r="AA4392">
        <v>47</v>
      </c>
      <c r="AB4392">
        <v>110.61</v>
      </c>
      <c r="AC4392">
        <v>4</v>
      </c>
    </row>
    <row r="4393" spans="1:29" x14ac:dyDescent="0.35">
      <c r="A4393">
        <v>114</v>
      </c>
      <c r="B4393" t="s">
        <v>27</v>
      </c>
      <c r="C4393" t="s">
        <v>28</v>
      </c>
      <c r="D4393" t="s">
        <v>29</v>
      </c>
      <c r="E4393" t="s">
        <v>30</v>
      </c>
      <c r="F4393" t="s">
        <v>31</v>
      </c>
      <c r="G4393" t="s">
        <v>32</v>
      </c>
      <c r="H4393" t="s">
        <v>33</v>
      </c>
      <c r="I4393" t="s">
        <v>34</v>
      </c>
      <c r="J4393" t="s">
        <v>1523</v>
      </c>
      <c r="K4393" t="s">
        <v>35</v>
      </c>
      <c r="L4393">
        <v>1611</v>
      </c>
      <c r="M4393">
        <v>117300</v>
      </c>
      <c r="N4393">
        <v>114</v>
      </c>
      <c r="O4393" t="s">
        <v>1002</v>
      </c>
      <c r="P4393" s="1">
        <v>38336</v>
      </c>
      <c r="Q4393">
        <v>82261.22</v>
      </c>
      <c r="R4393">
        <v>10223</v>
      </c>
      <c r="S4393" s="1">
        <v>38037</v>
      </c>
      <c r="T4393" s="1">
        <v>38046</v>
      </c>
      <c r="U4393" s="1">
        <v>38041</v>
      </c>
      <c r="V4393" t="s">
        <v>949</v>
      </c>
      <c r="W4393" t="s">
        <v>813</v>
      </c>
      <c r="X4393">
        <v>114</v>
      </c>
      <c r="Y4393">
        <v>10223</v>
      </c>
      <c r="Z4393" t="s">
        <v>908</v>
      </c>
      <c r="AA4393">
        <v>47</v>
      </c>
      <c r="AB4393">
        <v>110.61</v>
      </c>
      <c r="AC4393">
        <v>4</v>
      </c>
    </row>
    <row r="4394" spans="1:29" x14ac:dyDescent="0.35">
      <c r="A4394">
        <v>114</v>
      </c>
      <c r="B4394" t="s">
        <v>27</v>
      </c>
      <c r="C4394" t="s">
        <v>28</v>
      </c>
      <c r="D4394" t="s">
        <v>29</v>
      </c>
      <c r="E4394" t="s">
        <v>30</v>
      </c>
      <c r="F4394" t="s">
        <v>31</v>
      </c>
      <c r="G4394" t="s">
        <v>32</v>
      </c>
      <c r="H4394" t="s">
        <v>33</v>
      </c>
      <c r="I4394" t="s">
        <v>34</v>
      </c>
      <c r="J4394" t="s">
        <v>1523</v>
      </c>
      <c r="K4394" t="s">
        <v>35</v>
      </c>
      <c r="L4394">
        <v>1611</v>
      </c>
      <c r="M4394">
        <v>117300</v>
      </c>
      <c r="N4394">
        <v>114</v>
      </c>
      <c r="O4394" t="s">
        <v>1003</v>
      </c>
      <c r="P4394" s="1">
        <v>37772</v>
      </c>
      <c r="Q4394">
        <v>7565.08</v>
      </c>
      <c r="R4394">
        <v>10223</v>
      </c>
      <c r="S4394" s="1">
        <v>38037</v>
      </c>
      <c r="T4394" s="1">
        <v>38046</v>
      </c>
      <c r="U4394" s="1">
        <v>38041</v>
      </c>
      <c r="V4394" t="s">
        <v>949</v>
      </c>
      <c r="W4394" t="s">
        <v>813</v>
      </c>
      <c r="X4394">
        <v>114</v>
      </c>
      <c r="Y4394">
        <v>10223</v>
      </c>
      <c r="Z4394" t="s">
        <v>908</v>
      </c>
      <c r="AA4394">
        <v>47</v>
      </c>
      <c r="AB4394">
        <v>110.61</v>
      </c>
      <c r="AC4394">
        <v>4</v>
      </c>
    </row>
    <row r="4395" spans="1:29" x14ac:dyDescent="0.35">
      <c r="A4395">
        <v>114</v>
      </c>
      <c r="B4395" t="s">
        <v>27</v>
      </c>
      <c r="C4395" t="s">
        <v>28</v>
      </c>
      <c r="D4395" t="s">
        <v>29</v>
      </c>
      <c r="E4395" t="s">
        <v>30</v>
      </c>
      <c r="F4395" t="s">
        <v>31</v>
      </c>
      <c r="G4395" t="s">
        <v>32</v>
      </c>
      <c r="H4395" t="s">
        <v>33</v>
      </c>
      <c r="I4395" t="s">
        <v>34</v>
      </c>
      <c r="J4395" t="s">
        <v>1523</v>
      </c>
      <c r="K4395" t="s">
        <v>35</v>
      </c>
      <c r="L4395">
        <v>1611</v>
      </c>
      <c r="M4395">
        <v>117300</v>
      </c>
      <c r="N4395">
        <v>114</v>
      </c>
      <c r="O4395" t="s">
        <v>1004</v>
      </c>
      <c r="P4395" s="1">
        <v>38056</v>
      </c>
      <c r="Q4395">
        <v>44894.74</v>
      </c>
      <c r="R4395">
        <v>10223</v>
      </c>
      <c r="S4395" s="1">
        <v>38037</v>
      </c>
      <c r="T4395" s="1">
        <v>38046</v>
      </c>
      <c r="U4395" s="1">
        <v>38041</v>
      </c>
      <c r="V4395" t="s">
        <v>949</v>
      </c>
      <c r="W4395" t="s">
        <v>813</v>
      </c>
      <c r="X4395">
        <v>114</v>
      </c>
      <c r="Y4395">
        <v>10223</v>
      </c>
      <c r="Z4395" t="s">
        <v>908</v>
      </c>
      <c r="AA4395">
        <v>47</v>
      </c>
      <c r="AB4395">
        <v>110.61</v>
      </c>
      <c r="AC4395">
        <v>4</v>
      </c>
    </row>
    <row r="4396" spans="1:29" x14ac:dyDescent="0.35">
      <c r="A4396">
        <v>114</v>
      </c>
      <c r="B4396" t="s">
        <v>27</v>
      </c>
      <c r="C4396" t="s">
        <v>28</v>
      </c>
      <c r="D4396" t="s">
        <v>29</v>
      </c>
      <c r="E4396" t="s">
        <v>30</v>
      </c>
      <c r="F4396" t="s">
        <v>31</v>
      </c>
      <c r="G4396" t="s">
        <v>32</v>
      </c>
      <c r="H4396" t="s">
        <v>33</v>
      </c>
      <c r="I4396" t="s">
        <v>34</v>
      </c>
      <c r="J4396" t="s">
        <v>1523</v>
      </c>
      <c r="K4396" t="s">
        <v>35</v>
      </c>
      <c r="L4396">
        <v>1611</v>
      </c>
      <c r="M4396">
        <v>117300</v>
      </c>
      <c r="N4396">
        <v>114</v>
      </c>
      <c r="O4396" t="s">
        <v>1001</v>
      </c>
      <c r="P4396" s="1">
        <v>37761</v>
      </c>
      <c r="Q4396">
        <v>45864.03</v>
      </c>
      <c r="R4396">
        <v>10223</v>
      </c>
      <c r="S4396" s="1">
        <v>38037</v>
      </c>
      <c r="T4396" s="1">
        <v>38046</v>
      </c>
      <c r="U4396" s="1">
        <v>38041</v>
      </c>
      <c r="V4396" t="s">
        <v>949</v>
      </c>
      <c r="W4396" t="s">
        <v>813</v>
      </c>
      <c r="X4396">
        <v>114</v>
      </c>
      <c r="Y4396">
        <v>10223</v>
      </c>
      <c r="Z4396" t="s">
        <v>909</v>
      </c>
      <c r="AA4396">
        <v>49</v>
      </c>
      <c r="AB4396">
        <v>189.79</v>
      </c>
      <c r="AC4396">
        <v>3</v>
      </c>
    </row>
    <row r="4397" spans="1:29" x14ac:dyDescent="0.35">
      <c r="A4397">
        <v>114</v>
      </c>
      <c r="B4397" t="s">
        <v>27</v>
      </c>
      <c r="C4397" t="s">
        <v>28</v>
      </c>
      <c r="D4397" t="s">
        <v>29</v>
      </c>
      <c r="E4397" t="s">
        <v>30</v>
      </c>
      <c r="F4397" t="s">
        <v>31</v>
      </c>
      <c r="G4397" t="s">
        <v>32</v>
      </c>
      <c r="H4397" t="s">
        <v>33</v>
      </c>
      <c r="I4397" t="s">
        <v>34</v>
      </c>
      <c r="J4397" t="s">
        <v>1523</v>
      </c>
      <c r="K4397" t="s">
        <v>35</v>
      </c>
      <c r="L4397">
        <v>1611</v>
      </c>
      <c r="M4397">
        <v>117300</v>
      </c>
      <c r="N4397">
        <v>114</v>
      </c>
      <c r="O4397" t="s">
        <v>1002</v>
      </c>
      <c r="P4397" s="1">
        <v>38336</v>
      </c>
      <c r="Q4397">
        <v>82261.22</v>
      </c>
      <c r="R4397">
        <v>10223</v>
      </c>
      <c r="S4397" s="1">
        <v>38037</v>
      </c>
      <c r="T4397" s="1">
        <v>38046</v>
      </c>
      <c r="U4397" s="1">
        <v>38041</v>
      </c>
      <c r="V4397" t="s">
        <v>949</v>
      </c>
      <c r="W4397" t="s">
        <v>813</v>
      </c>
      <c r="X4397">
        <v>114</v>
      </c>
      <c r="Y4397">
        <v>10223</v>
      </c>
      <c r="Z4397" t="s">
        <v>909</v>
      </c>
      <c r="AA4397">
        <v>49</v>
      </c>
      <c r="AB4397">
        <v>189.79</v>
      </c>
      <c r="AC4397">
        <v>3</v>
      </c>
    </row>
    <row r="4398" spans="1:29" x14ac:dyDescent="0.35">
      <c r="A4398">
        <v>114</v>
      </c>
      <c r="B4398" t="s">
        <v>27</v>
      </c>
      <c r="C4398" t="s">
        <v>28</v>
      </c>
      <c r="D4398" t="s">
        <v>29</v>
      </c>
      <c r="E4398" t="s">
        <v>30</v>
      </c>
      <c r="F4398" t="s">
        <v>31</v>
      </c>
      <c r="G4398" t="s">
        <v>32</v>
      </c>
      <c r="H4398" t="s">
        <v>33</v>
      </c>
      <c r="I4398" t="s">
        <v>34</v>
      </c>
      <c r="J4398" t="s">
        <v>1523</v>
      </c>
      <c r="K4398" t="s">
        <v>35</v>
      </c>
      <c r="L4398">
        <v>1611</v>
      </c>
      <c r="M4398">
        <v>117300</v>
      </c>
      <c r="N4398">
        <v>114</v>
      </c>
      <c r="O4398" t="s">
        <v>1003</v>
      </c>
      <c r="P4398" s="1">
        <v>37772</v>
      </c>
      <c r="Q4398">
        <v>7565.08</v>
      </c>
      <c r="R4398">
        <v>10223</v>
      </c>
      <c r="S4398" s="1">
        <v>38037</v>
      </c>
      <c r="T4398" s="1">
        <v>38046</v>
      </c>
      <c r="U4398" s="1">
        <v>38041</v>
      </c>
      <c r="V4398" t="s">
        <v>949</v>
      </c>
      <c r="W4398" t="s">
        <v>813</v>
      </c>
      <c r="X4398">
        <v>114</v>
      </c>
      <c r="Y4398">
        <v>10223</v>
      </c>
      <c r="Z4398" t="s">
        <v>909</v>
      </c>
      <c r="AA4398">
        <v>49</v>
      </c>
      <c r="AB4398">
        <v>189.79</v>
      </c>
      <c r="AC4398">
        <v>3</v>
      </c>
    </row>
    <row r="4399" spans="1:29" x14ac:dyDescent="0.35">
      <c r="A4399">
        <v>114</v>
      </c>
      <c r="B4399" t="s">
        <v>27</v>
      </c>
      <c r="C4399" t="s">
        <v>28</v>
      </c>
      <c r="D4399" t="s">
        <v>29</v>
      </c>
      <c r="E4399" t="s">
        <v>30</v>
      </c>
      <c r="F4399" t="s">
        <v>31</v>
      </c>
      <c r="G4399" t="s">
        <v>32</v>
      </c>
      <c r="H4399" t="s">
        <v>33</v>
      </c>
      <c r="I4399" t="s">
        <v>34</v>
      </c>
      <c r="J4399" t="s">
        <v>1523</v>
      </c>
      <c r="K4399" t="s">
        <v>35</v>
      </c>
      <c r="L4399">
        <v>1611</v>
      </c>
      <c r="M4399">
        <v>117300</v>
      </c>
      <c r="N4399">
        <v>114</v>
      </c>
      <c r="O4399" t="s">
        <v>1004</v>
      </c>
      <c r="P4399" s="1">
        <v>38056</v>
      </c>
      <c r="Q4399">
        <v>44894.74</v>
      </c>
      <c r="R4399">
        <v>10223</v>
      </c>
      <c r="S4399" s="1">
        <v>38037</v>
      </c>
      <c r="T4399" s="1">
        <v>38046</v>
      </c>
      <c r="U4399" s="1">
        <v>38041</v>
      </c>
      <c r="V4399" t="s">
        <v>949</v>
      </c>
      <c r="W4399" t="s">
        <v>813</v>
      </c>
      <c r="X4399">
        <v>114</v>
      </c>
      <c r="Y4399">
        <v>10223</v>
      </c>
      <c r="Z4399" t="s">
        <v>909</v>
      </c>
      <c r="AA4399">
        <v>49</v>
      </c>
      <c r="AB4399">
        <v>189.79</v>
      </c>
      <c r="AC4399">
        <v>3</v>
      </c>
    </row>
    <row r="4400" spans="1:29" x14ac:dyDescent="0.35">
      <c r="A4400">
        <v>114</v>
      </c>
      <c r="B4400" t="s">
        <v>27</v>
      </c>
      <c r="C4400" t="s">
        <v>28</v>
      </c>
      <c r="D4400" t="s">
        <v>29</v>
      </c>
      <c r="E4400" t="s">
        <v>30</v>
      </c>
      <c r="F4400" t="s">
        <v>31</v>
      </c>
      <c r="G4400" t="s">
        <v>32</v>
      </c>
      <c r="H4400" t="s">
        <v>33</v>
      </c>
      <c r="I4400" t="s">
        <v>34</v>
      </c>
      <c r="J4400" t="s">
        <v>1523</v>
      </c>
      <c r="K4400" t="s">
        <v>35</v>
      </c>
      <c r="L4400">
        <v>1611</v>
      </c>
      <c r="M4400">
        <v>117300</v>
      </c>
      <c r="N4400">
        <v>114</v>
      </c>
      <c r="O4400" t="s">
        <v>1001</v>
      </c>
      <c r="P4400" s="1">
        <v>37761</v>
      </c>
      <c r="Q4400">
        <v>45864.03</v>
      </c>
      <c r="R4400">
        <v>10223</v>
      </c>
      <c r="S4400" s="1">
        <v>38037</v>
      </c>
      <c r="T4400" s="1">
        <v>38046</v>
      </c>
      <c r="U4400" s="1">
        <v>38041</v>
      </c>
      <c r="V4400" t="s">
        <v>949</v>
      </c>
      <c r="W4400" t="s">
        <v>813</v>
      </c>
      <c r="X4400">
        <v>114</v>
      </c>
      <c r="Y4400">
        <v>10223</v>
      </c>
      <c r="Z4400" t="s">
        <v>890</v>
      </c>
      <c r="AA4400">
        <v>47</v>
      </c>
      <c r="AB4400">
        <v>67.58</v>
      </c>
      <c r="AC4400">
        <v>9</v>
      </c>
    </row>
    <row r="4401" spans="1:29" x14ac:dyDescent="0.35">
      <c r="A4401">
        <v>114</v>
      </c>
      <c r="B4401" t="s">
        <v>27</v>
      </c>
      <c r="C4401" t="s">
        <v>28</v>
      </c>
      <c r="D4401" t="s">
        <v>29</v>
      </c>
      <c r="E4401" t="s">
        <v>30</v>
      </c>
      <c r="F4401" t="s">
        <v>31</v>
      </c>
      <c r="G4401" t="s">
        <v>32</v>
      </c>
      <c r="H4401" t="s">
        <v>33</v>
      </c>
      <c r="I4401" t="s">
        <v>34</v>
      </c>
      <c r="J4401" t="s">
        <v>1523</v>
      </c>
      <c r="K4401" t="s">
        <v>35</v>
      </c>
      <c r="L4401">
        <v>1611</v>
      </c>
      <c r="M4401">
        <v>117300</v>
      </c>
      <c r="N4401">
        <v>114</v>
      </c>
      <c r="O4401" t="s">
        <v>1002</v>
      </c>
      <c r="P4401" s="1">
        <v>38336</v>
      </c>
      <c r="Q4401">
        <v>82261.22</v>
      </c>
      <c r="R4401">
        <v>10223</v>
      </c>
      <c r="S4401" s="1">
        <v>38037</v>
      </c>
      <c r="T4401" s="1">
        <v>38046</v>
      </c>
      <c r="U4401" s="1">
        <v>38041</v>
      </c>
      <c r="V4401" t="s">
        <v>949</v>
      </c>
      <c r="W4401" t="s">
        <v>813</v>
      </c>
      <c r="X4401">
        <v>114</v>
      </c>
      <c r="Y4401">
        <v>10223</v>
      </c>
      <c r="Z4401" t="s">
        <v>890</v>
      </c>
      <c r="AA4401">
        <v>47</v>
      </c>
      <c r="AB4401">
        <v>67.58</v>
      </c>
      <c r="AC4401">
        <v>9</v>
      </c>
    </row>
    <row r="4402" spans="1:29" x14ac:dyDescent="0.35">
      <c r="A4402">
        <v>114</v>
      </c>
      <c r="B4402" t="s">
        <v>27</v>
      </c>
      <c r="C4402" t="s">
        <v>28</v>
      </c>
      <c r="D4402" t="s">
        <v>29</v>
      </c>
      <c r="E4402" t="s">
        <v>30</v>
      </c>
      <c r="F4402" t="s">
        <v>31</v>
      </c>
      <c r="G4402" t="s">
        <v>32</v>
      </c>
      <c r="H4402" t="s">
        <v>33</v>
      </c>
      <c r="I4402" t="s">
        <v>34</v>
      </c>
      <c r="J4402" t="s">
        <v>1523</v>
      </c>
      <c r="K4402" t="s">
        <v>35</v>
      </c>
      <c r="L4402">
        <v>1611</v>
      </c>
      <c r="M4402">
        <v>117300</v>
      </c>
      <c r="N4402">
        <v>114</v>
      </c>
      <c r="O4402" t="s">
        <v>1003</v>
      </c>
      <c r="P4402" s="1">
        <v>37772</v>
      </c>
      <c r="Q4402">
        <v>7565.08</v>
      </c>
      <c r="R4402">
        <v>10223</v>
      </c>
      <c r="S4402" s="1">
        <v>38037</v>
      </c>
      <c r="T4402" s="1">
        <v>38046</v>
      </c>
      <c r="U4402" s="1">
        <v>38041</v>
      </c>
      <c r="V4402" t="s">
        <v>949</v>
      </c>
      <c r="W4402" t="s">
        <v>813</v>
      </c>
      <c r="X4402">
        <v>114</v>
      </c>
      <c r="Y4402">
        <v>10223</v>
      </c>
      <c r="Z4402" t="s">
        <v>890</v>
      </c>
      <c r="AA4402">
        <v>47</v>
      </c>
      <c r="AB4402">
        <v>67.58</v>
      </c>
      <c r="AC4402">
        <v>9</v>
      </c>
    </row>
    <row r="4403" spans="1:29" x14ac:dyDescent="0.35">
      <c r="A4403">
        <v>114</v>
      </c>
      <c r="B4403" t="s">
        <v>27</v>
      </c>
      <c r="C4403" t="s">
        <v>28</v>
      </c>
      <c r="D4403" t="s">
        <v>29</v>
      </c>
      <c r="E4403" t="s">
        <v>30</v>
      </c>
      <c r="F4403" t="s">
        <v>31</v>
      </c>
      <c r="G4403" t="s">
        <v>32</v>
      </c>
      <c r="H4403" t="s">
        <v>33</v>
      </c>
      <c r="I4403" t="s">
        <v>34</v>
      </c>
      <c r="J4403" t="s">
        <v>1523</v>
      </c>
      <c r="K4403" t="s">
        <v>35</v>
      </c>
      <c r="L4403">
        <v>1611</v>
      </c>
      <c r="M4403">
        <v>117300</v>
      </c>
      <c r="N4403">
        <v>114</v>
      </c>
      <c r="O4403" t="s">
        <v>1004</v>
      </c>
      <c r="P4403" s="1">
        <v>38056</v>
      </c>
      <c r="Q4403">
        <v>44894.74</v>
      </c>
      <c r="R4403">
        <v>10223</v>
      </c>
      <c r="S4403" s="1">
        <v>38037</v>
      </c>
      <c r="T4403" s="1">
        <v>38046</v>
      </c>
      <c r="U4403" s="1">
        <v>38041</v>
      </c>
      <c r="V4403" t="s">
        <v>949</v>
      </c>
      <c r="W4403" t="s">
        <v>813</v>
      </c>
      <c r="X4403">
        <v>114</v>
      </c>
      <c r="Y4403">
        <v>10223</v>
      </c>
      <c r="Z4403" t="s">
        <v>890</v>
      </c>
      <c r="AA4403">
        <v>47</v>
      </c>
      <c r="AB4403">
        <v>67.58</v>
      </c>
      <c r="AC4403">
        <v>9</v>
      </c>
    </row>
    <row r="4404" spans="1:29" x14ac:dyDescent="0.35">
      <c r="A4404">
        <v>114</v>
      </c>
      <c r="B4404" t="s">
        <v>27</v>
      </c>
      <c r="C4404" t="s">
        <v>28</v>
      </c>
      <c r="D4404" t="s">
        <v>29</v>
      </c>
      <c r="E4404" t="s">
        <v>30</v>
      </c>
      <c r="F4404" t="s">
        <v>31</v>
      </c>
      <c r="G4404" t="s">
        <v>32</v>
      </c>
      <c r="H4404" t="s">
        <v>33</v>
      </c>
      <c r="I4404" t="s">
        <v>34</v>
      </c>
      <c r="J4404" t="s">
        <v>1523</v>
      </c>
      <c r="K4404" t="s">
        <v>35</v>
      </c>
      <c r="L4404">
        <v>1611</v>
      </c>
      <c r="M4404">
        <v>117300</v>
      </c>
      <c r="N4404">
        <v>114</v>
      </c>
      <c r="O4404" t="s">
        <v>1001</v>
      </c>
      <c r="P4404" s="1">
        <v>37761</v>
      </c>
      <c r="Q4404">
        <v>45864.03</v>
      </c>
      <c r="R4404">
        <v>10223</v>
      </c>
      <c r="S4404" s="1">
        <v>38037</v>
      </c>
      <c r="T4404" s="1">
        <v>38046</v>
      </c>
      <c r="U4404" s="1">
        <v>38041</v>
      </c>
      <c r="V4404" t="s">
        <v>949</v>
      </c>
      <c r="W4404" t="s">
        <v>813</v>
      </c>
      <c r="X4404">
        <v>114</v>
      </c>
      <c r="Y4404">
        <v>10223</v>
      </c>
      <c r="Z4404" t="s">
        <v>911</v>
      </c>
      <c r="AA4404">
        <v>28</v>
      </c>
      <c r="AB4404">
        <v>58.75</v>
      </c>
      <c r="AC4404">
        <v>5</v>
      </c>
    </row>
    <row r="4405" spans="1:29" x14ac:dyDescent="0.35">
      <c r="A4405">
        <v>114</v>
      </c>
      <c r="B4405" t="s">
        <v>27</v>
      </c>
      <c r="C4405" t="s">
        <v>28</v>
      </c>
      <c r="D4405" t="s">
        <v>29</v>
      </c>
      <c r="E4405" t="s">
        <v>30</v>
      </c>
      <c r="F4405" t="s">
        <v>31</v>
      </c>
      <c r="G4405" t="s">
        <v>32</v>
      </c>
      <c r="H4405" t="s">
        <v>33</v>
      </c>
      <c r="I4405" t="s">
        <v>34</v>
      </c>
      <c r="J4405" t="s">
        <v>1523</v>
      </c>
      <c r="K4405" t="s">
        <v>35</v>
      </c>
      <c r="L4405">
        <v>1611</v>
      </c>
      <c r="M4405">
        <v>117300</v>
      </c>
      <c r="N4405">
        <v>114</v>
      </c>
      <c r="O4405" t="s">
        <v>1002</v>
      </c>
      <c r="P4405" s="1">
        <v>38336</v>
      </c>
      <c r="Q4405">
        <v>82261.22</v>
      </c>
      <c r="R4405">
        <v>10223</v>
      </c>
      <c r="S4405" s="1">
        <v>38037</v>
      </c>
      <c r="T4405" s="1">
        <v>38046</v>
      </c>
      <c r="U4405" s="1">
        <v>38041</v>
      </c>
      <c r="V4405" t="s">
        <v>949</v>
      </c>
      <c r="W4405" t="s">
        <v>813</v>
      </c>
      <c r="X4405">
        <v>114</v>
      </c>
      <c r="Y4405">
        <v>10223</v>
      </c>
      <c r="Z4405" t="s">
        <v>911</v>
      </c>
      <c r="AA4405">
        <v>28</v>
      </c>
      <c r="AB4405">
        <v>58.75</v>
      </c>
      <c r="AC4405">
        <v>5</v>
      </c>
    </row>
    <row r="4406" spans="1:29" x14ac:dyDescent="0.35">
      <c r="A4406">
        <v>114</v>
      </c>
      <c r="B4406" t="s">
        <v>27</v>
      </c>
      <c r="C4406" t="s">
        <v>28</v>
      </c>
      <c r="D4406" t="s">
        <v>29</v>
      </c>
      <c r="E4406" t="s">
        <v>30</v>
      </c>
      <c r="F4406" t="s">
        <v>31</v>
      </c>
      <c r="G4406" t="s">
        <v>32</v>
      </c>
      <c r="H4406" t="s">
        <v>33</v>
      </c>
      <c r="I4406" t="s">
        <v>34</v>
      </c>
      <c r="J4406" t="s">
        <v>1523</v>
      </c>
      <c r="K4406" t="s">
        <v>35</v>
      </c>
      <c r="L4406">
        <v>1611</v>
      </c>
      <c r="M4406">
        <v>117300</v>
      </c>
      <c r="N4406">
        <v>114</v>
      </c>
      <c r="O4406" t="s">
        <v>1003</v>
      </c>
      <c r="P4406" s="1">
        <v>37772</v>
      </c>
      <c r="Q4406">
        <v>7565.08</v>
      </c>
      <c r="R4406">
        <v>10223</v>
      </c>
      <c r="S4406" s="1">
        <v>38037</v>
      </c>
      <c r="T4406" s="1">
        <v>38046</v>
      </c>
      <c r="U4406" s="1">
        <v>38041</v>
      </c>
      <c r="V4406" t="s">
        <v>949</v>
      </c>
      <c r="W4406" t="s">
        <v>813</v>
      </c>
      <c r="X4406">
        <v>114</v>
      </c>
      <c r="Y4406">
        <v>10223</v>
      </c>
      <c r="Z4406" t="s">
        <v>911</v>
      </c>
      <c r="AA4406">
        <v>28</v>
      </c>
      <c r="AB4406">
        <v>58.75</v>
      </c>
      <c r="AC4406">
        <v>5</v>
      </c>
    </row>
    <row r="4407" spans="1:29" x14ac:dyDescent="0.35">
      <c r="A4407">
        <v>114</v>
      </c>
      <c r="B4407" t="s">
        <v>27</v>
      </c>
      <c r="C4407" t="s">
        <v>28</v>
      </c>
      <c r="D4407" t="s">
        <v>29</v>
      </c>
      <c r="E4407" t="s">
        <v>30</v>
      </c>
      <c r="F4407" t="s">
        <v>31</v>
      </c>
      <c r="G4407" t="s">
        <v>32</v>
      </c>
      <c r="H4407" t="s">
        <v>33</v>
      </c>
      <c r="I4407" t="s">
        <v>34</v>
      </c>
      <c r="J4407" t="s">
        <v>1523</v>
      </c>
      <c r="K4407" t="s">
        <v>35</v>
      </c>
      <c r="L4407">
        <v>1611</v>
      </c>
      <c r="M4407">
        <v>117300</v>
      </c>
      <c r="N4407">
        <v>114</v>
      </c>
      <c r="O4407" t="s">
        <v>1004</v>
      </c>
      <c r="P4407" s="1">
        <v>38056</v>
      </c>
      <c r="Q4407">
        <v>44894.74</v>
      </c>
      <c r="R4407">
        <v>10223</v>
      </c>
      <c r="S4407" s="1">
        <v>38037</v>
      </c>
      <c r="T4407" s="1">
        <v>38046</v>
      </c>
      <c r="U4407" s="1">
        <v>38041</v>
      </c>
      <c r="V4407" t="s">
        <v>949</v>
      </c>
      <c r="W4407" t="s">
        <v>813</v>
      </c>
      <c r="X4407">
        <v>114</v>
      </c>
      <c r="Y4407">
        <v>10223</v>
      </c>
      <c r="Z4407" t="s">
        <v>911</v>
      </c>
      <c r="AA4407">
        <v>28</v>
      </c>
      <c r="AB4407">
        <v>58.75</v>
      </c>
      <c r="AC4407">
        <v>5</v>
      </c>
    </row>
    <row r="4408" spans="1:29" x14ac:dyDescent="0.35">
      <c r="A4408">
        <v>114</v>
      </c>
      <c r="B4408" t="s">
        <v>27</v>
      </c>
      <c r="C4408" t="s">
        <v>28</v>
      </c>
      <c r="D4408" t="s">
        <v>29</v>
      </c>
      <c r="E4408" t="s">
        <v>30</v>
      </c>
      <c r="F4408" t="s">
        <v>31</v>
      </c>
      <c r="G4408" t="s">
        <v>32</v>
      </c>
      <c r="H4408" t="s">
        <v>33</v>
      </c>
      <c r="I4408" t="s">
        <v>34</v>
      </c>
      <c r="J4408" t="s">
        <v>1523</v>
      </c>
      <c r="K4408" t="s">
        <v>35</v>
      </c>
      <c r="L4408">
        <v>1611</v>
      </c>
      <c r="M4408">
        <v>117300</v>
      </c>
      <c r="N4408">
        <v>114</v>
      </c>
      <c r="O4408" t="s">
        <v>1001</v>
      </c>
      <c r="P4408" s="1">
        <v>37761</v>
      </c>
      <c r="Q4408">
        <v>45864.03</v>
      </c>
      <c r="R4408">
        <v>10223</v>
      </c>
      <c r="S4408" s="1">
        <v>38037</v>
      </c>
      <c r="T4408" s="1">
        <v>38046</v>
      </c>
      <c r="U4408" s="1">
        <v>38041</v>
      </c>
      <c r="V4408" t="s">
        <v>949</v>
      </c>
      <c r="W4408" t="s">
        <v>813</v>
      </c>
      <c r="X4408">
        <v>114</v>
      </c>
      <c r="Y4408">
        <v>10223</v>
      </c>
      <c r="Z4408" t="s">
        <v>912</v>
      </c>
      <c r="AA4408">
        <v>32</v>
      </c>
      <c r="AB4408">
        <v>104.81</v>
      </c>
      <c r="AC4408">
        <v>2</v>
      </c>
    </row>
    <row r="4409" spans="1:29" x14ac:dyDescent="0.35">
      <c r="A4409">
        <v>114</v>
      </c>
      <c r="B4409" t="s">
        <v>27</v>
      </c>
      <c r="C4409" t="s">
        <v>28</v>
      </c>
      <c r="D4409" t="s">
        <v>29</v>
      </c>
      <c r="E4409" t="s">
        <v>30</v>
      </c>
      <c r="F4409" t="s">
        <v>31</v>
      </c>
      <c r="G4409" t="s">
        <v>32</v>
      </c>
      <c r="H4409" t="s">
        <v>33</v>
      </c>
      <c r="I4409" t="s">
        <v>34</v>
      </c>
      <c r="J4409" t="s">
        <v>1523</v>
      </c>
      <c r="K4409" t="s">
        <v>35</v>
      </c>
      <c r="L4409">
        <v>1611</v>
      </c>
      <c r="M4409">
        <v>117300</v>
      </c>
      <c r="N4409">
        <v>114</v>
      </c>
      <c r="O4409" t="s">
        <v>1002</v>
      </c>
      <c r="P4409" s="1">
        <v>38336</v>
      </c>
      <c r="Q4409">
        <v>82261.22</v>
      </c>
      <c r="R4409">
        <v>10223</v>
      </c>
      <c r="S4409" s="1">
        <v>38037</v>
      </c>
      <c r="T4409" s="1">
        <v>38046</v>
      </c>
      <c r="U4409" s="1">
        <v>38041</v>
      </c>
      <c r="V4409" t="s">
        <v>949</v>
      </c>
      <c r="W4409" t="s">
        <v>813</v>
      </c>
      <c r="X4409">
        <v>114</v>
      </c>
      <c r="Y4409">
        <v>10223</v>
      </c>
      <c r="Z4409" t="s">
        <v>912</v>
      </c>
      <c r="AA4409">
        <v>32</v>
      </c>
      <c r="AB4409">
        <v>104.81</v>
      </c>
      <c r="AC4409">
        <v>2</v>
      </c>
    </row>
    <row r="4410" spans="1:29" x14ac:dyDescent="0.35">
      <c r="A4410">
        <v>114</v>
      </c>
      <c r="B4410" t="s">
        <v>27</v>
      </c>
      <c r="C4410" t="s">
        <v>28</v>
      </c>
      <c r="D4410" t="s">
        <v>29</v>
      </c>
      <c r="E4410" t="s">
        <v>30</v>
      </c>
      <c r="F4410" t="s">
        <v>31</v>
      </c>
      <c r="G4410" t="s">
        <v>32</v>
      </c>
      <c r="H4410" t="s">
        <v>33</v>
      </c>
      <c r="I4410" t="s">
        <v>34</v>
      </c>
      <c r="J4410" t="s">
        <v>1523</v>
      </c>
      <c r="K4410" t="s">
        <v>35</v>
      </c>
      <c r="L4410">
        <v>1611</v>
      </c>
      <c r="M4410">
        <v>117300</v>
      </c>
      <c r="N4410">
        <v>114</v>
      </c>
      <c r="O4410" t="s">
        <v>1003</v>
      </c>
      <c r="P4410" s="1">
        <v>37772</v>
      </c>
      <c r="Q4410">
        <v>7565.08</v>
      </c>
      <c r="R4410">
        <v>10223</v>
      </c>
      <c r="S4410" s="1">
        <v>38037</v>
      </c>
      <c r="T4410" s="1">
        <v>38046</v>
      </c>
      <c r="U4410" s="1">
        <v>38041</v>
      </c>
      <c r="V4410" t="s">
        <v>949</v>
      </c>
      <c r="W4410" t="s">
        <v>813</v>
      </c>
      <c r="X4410">
        <v>114</v>
      </c>
      <c r="Y4410">
        <v>10223</v>
      </c>
      <c r="Z4410" t="s">
        <v>912</v>
      </c>
      <c r="AA4410">
        <v>32</v>
      </c>
      <c r="AB4410">
        <v>104.81</v>
      </c>
      <c r="AC4410">
        <v>2</v>
      </c>
    </row>
    <row r="4411" spans="1:29" x14ac:dyDescent="0.35">
      <c r="A4411">
        <v>114</v>
      </c>
      <c r="B4411" t="s">
        <v>27</v>
      </c>
      <c r="C4411" t="s">
        <v>28</v>
      </c>
      <c r="D4411" t="s">
        <v>29</v>
      </c>
      <c r="E4411" t="s">
        <v>30</v>
      </c>
      <c r="F4411" t="s">
        <v>31</v>
      </c>
      <c r="G4411" t="s">
        <v>32</v>
      </c>
      <c r="H4411" t="s">
        <v>33</v>
      </c>
      <c r="I4411" t="s">
        <v>34</v>
      </c>
      <c r="J4411" t="s">
        <v>1523</v>
      </c>
      <c r="K4411" t="s">
        <v>35</v>
      </c>
      <c r="L4411">
        <v>1611</v>
      </c>
      <c r="M4411">
        <v>117300</v>
      </c>
      <c r="N4411">
        <v>114</v>
      </c>
      <c r="O4411" t="s">
        <v>1004</v>
      </c>
      <c r="P4411" s="1">
        <v>38056</v>
      </c>
      <c r="Q4411">
        <v>44894.74</v>
      </c>
      <c r="R4411">
        <v>10223</v>
      </c>
      <c r="S4411" s="1">
        <v>38037</v>
      </c>
      <c r="T4411" s="1">
        <v>38046</v>
      </c>
      <c r="U4411" s="1">
        <v>38041</v>
      </c>
      <c r="V4411" t="s">
        <v>949</v>
      </c>
      <c r="W4411" t="s">
        <v>813</v>
      </c>
      <c r="X4411">
        <v>114</v>
      </c>
      <c r="Y4411">
        <v>10223</v>
      </c>
      <c r="Z4411" t="s">
        <v>912</v>
      </c>
      <c r="AA4411">
        <v>32</v>
      </c>
      <c r="AB4411">
        <v>104.81</v>
      </c>
      <c r="AC4411">
        <v>2</v>
      </c>
    </row>
    <row r="4412" spans="1:29" x14ac:dyDescent="0.35">
      <c r="A4412">
        <v>114</v>
      </c>
      <c r="B4412" t="s">
        <v>27</v>
      </c>
      <c r="C4412" t="s">
        <v>28</v>
      </c>
      <c r="D4412" t="s">
        <v>29</v>
      </c>
      <c r="E4412" t="s">
        <v>30</v>
      </c>
      <c r="F4412" t="s">
        <v>31</v>
      </c>
      <c r="G4412" t="s">
        <v>32</v>
      </c>
      <c r="H4412" t="s">
        <v>33</v>
      </c>
      <c r="I4412" t="s">
        <v>34</v>
      </c>
      <c r="J4412" t="s">
        <v>1523</v>
      </c>
      <c r="K4412" t="s">
        <v>35</v>
      </c>
      <c r="L4412">
        <v>1611</v>
      </c>
      <c r="M4412">
        <v>117300</v>
      </c>
      <c r="N4412">
        <v>114</v>
      </c>
      <c r="O4412" t="s">
        <v>1001</v>
      </c>
      <c r="P4412" s="1">
        <v>37761</v>
      </c>
      <c r="Q4412">
        <v>45864.03</v>
      </c>
      <c r="R4412">
        <v>10223</v>
      </c>
      <c r="S4412" s="1">
        <v>38037</v>
      </c>
      <c r="T4412" s="1">
        <v>38046</v>
      </c>
      <c r="U4412" s="1">
        <v>38041</v>
      </c>
      <c r="V4412" t="s">
        <v>949</v>
      </c>
      <c r="W4412" t="s">
        <v>813</v>
      </c>
      <c r="X4412">
        <v>114</v>
      </c>
      <c r="Y4412">
        <v>10223</v>
      </c>
      <c r="Z4412" t="s">
        <v>893</v>
      </c>
      <c r="AA4412">
        <v>34</v>
      </c>
      <c r="AB4412">
        <v>87.54</v>
      </c>
      <c r="AC4412">
        <v>11</v>
      </c>
    </row>
    <row r="4413" spans="1:29" x14ac:dyDescent="0.35">
      <c r="A4413">
        <v>114</v>
      </c>
      <c r="B4413" t="s">
        <v>27</v>
      </c>
      <c r="C4413" t="s">
        <v>28</v>
      </c>
      <c r="D4413" t="s">
        <v>29</v>
      </c>
      <c r="E4413" t="s">
        <v>30</v>
      </c>
      <c r="F4413" t="s">
        <v>31</v>
      </c>
      <c r="G4413" t="s">
        <v>32</v>
      </c>
      <c r="H4413" t="s">
        <v>33</v>
      </c>
      <c r="I4413" t="s">
        <v>34</v>
      </c>
      <c r="J4413" t="s">
        <v>1523</v>
      </c>
      <c r="K4413" t="s">
        <v>35</v>
      </c>
      <c r="L4413">
        <v>1611</v>
      </c>
      <c r="M4413">
        <v>117300</v>
      </c>
      <c r="N4413">
        <v>114</v>
      </c>
      <c r="O4413" t="s">
        <v>1002</v>
      </c>
      <c r="P4413" s="1">
        <v>38336</v>
      </c>
      <c r="Q4413">
        <v>82261.22</v>
      </c>
      <c r="R4413">
        <v>10223</v>
      </c>
      <c r="S4413" s="1">
        <v>38037</v>
      </c>
      <c r="T4413" s="1">
        <v>38046</v>
      </c>
      <c r="U4413" s="1">
        <v>38041</v>
      </c>
      <c r="V4413" t="s">
        <v>949</v>
      </c>
      <c r="W4413" t="s">
        <v>813</v>
      </c>
      <c r="X4413">
        <v>114</v>
      </c>
      <c r="Y4413">
        <v>10223</v>
      </c>
      <c r="Z4413" t="s">
        <v>893</v>
      </c>
      <c r="AA4413">
        <v>34</v>
      </c>
      <c r="AB4413">
        <v>87.54</v>
      </c>
      <c r="AC4413">
        <v>11</v>
      </c>
    </row>
    <row r="4414" spans="1:29" x14ac:dyDescent="0.35">
      <c r="A4414">
        <v>114</v>
      </c>
      <c r="B4414" t="s">
        <v>27</v>
      </c>
      <c r="C4414" t="s">
        <v>28</v>
      </c>
      <c r="D4414" t="s">
        <v>29</v>
      </c>
      <c r="E4414" t="s">
        <v>30</v>
      </c>
      <c r="F4414" t="s">
        <v>31</v>
      </c>
      <c r="G4414" t="s">
        <v>32</v>
      </c>
      <c r="H4414" t="s">
        <v>33</v>
      </c>
      <c r="I4414" t="s">
        <v>34</v>
      </c>
      <c r="J4414" t="s">
        <v>1523</v>
      </c>
      <c r="K4414" t="s">
        <v>35</v>
      </c>
      <c r="L4414">
        <v>1611</v>
      </c>
      <c r="M4414">
        <v>117300</v>
      </c>
      <c r="N4414">
        <v>114</v>
      </c>
      <c r="O4414" t="s">
        <v>1003</v>
      </c>
      <c r="P4414" s="1">
        <v>37772</v>
      </c>
      <c r="Q4414">
        <v>7565.08</v>
      </c>
      <c r="R4414">
        <v>10223</v>
      </c>
      <c r="S4414" s="1">
        <v>38037</v>
      </c>
      <c r="T4414" s="1">
        <v>38046</v>
      </c>
      <c r="U4414" s="1">
        <v>38041</v>
      </c>
      <c r="V4414" t="s">
        <v>949</v>
      </c>
      <c r="W4414" t="s">
        <v>813</v>
      </c>
      <c r="X4414">
        <v>114</v>
      </c>
      <c r="Y4414">
        <v>10223</v>
      </c>
      <c r="Z4414" t="s">
        <v>893</v>
      </c>
      <c r="AA4414">
        <v>34</v>
      </c>
      <c r="AB4414">
        <v>87.54</v>
      </c>
      <c r="AC4414">
        <v>11</v>
      </c>
    </row>
    <row r="4415" spans="1:29" x14ac:dyDescent="0.35">
      <c r="A4415">
        <v>114</v>
      </c>
      <c r="B4415" t="s">
        <v>27</v>
      </c>
      <c r="C4415" t="s">
        <v>28</v>
      </c>
      <c r="D4415" t="s">
        <v>29</v>
      </c>
      <c r="E4415" t="s">
        <v>30</v>
      </c>
      <c r="F4415" t="s">
        <v>31</v>
      </c>
      <c r="G4415" t="s">
        <v>32</v>
      </c>
      <c r="H4415" t="s">
        <v>33</v>
      </c>
      <c r="I4415" t="s">
        <v>34</v>
      </c>
      <c r="J4415" t="s">
        <v>1523</v>
      </c>
      <c r="K4415" t="s">
        <v>35</v>
      </c>
      <c r="L4415">
        <v>1611</v>
      </c>
      <c r="M4415">
        <v>117300</v>
      </c>
      <c r="N4415">
        <v>114</v>
      </c>
      <c r="O4415" t="s">
        <v>1004</v>
      </c>
      <c r="P4415" s="1">
        <v>38056</v>
      </c>
      <c r="Q4415">
        <v>44894.74</v>
      </c>
      <c r="R4415">
        <v>10223</v>
      </c>
      <c r="S4415" s="1">
        <v>38037</v>
      </c>
      <c r="T4415" s="1">
        <v>38046</v>
      </c>
      <c r="U4415" s="1">
        <v>38041</v>
      </c>
      <c r="V4415" t="s">
        <v>949</v>
      </c>
      <c r="W4415" t="s">
        <v>813</v>
      </c>
      <c r="X4415">
        <v>114</v>
      </c>
      <c r="Y4415">
        <v>10223</v>
      </c>
      <c r="Z4415" t="s">
        <v>893</v>
      </c>
      <c r="AA4415">
        <v>34</v>
      </c>
      <c r="AB4415">
        <v>87.54</v>
      </c>
      <c r="AC4415">
        <v>11</v>
      </c>
    </row>
    <row r="4416" spans="1:29" x14ac:dyDescent="0.35">
      <c r="A4416">
        <v>114</v>
      </c>
      <c r="B4416" t="s">
        <v>27</v>
      </c>
      <c r="C4416" t="s">
        <v>28</v>
      </c>
      <c r="D4416" t="s">
        <v>29</v>
      </c>
      <c r="E4416" t="s">
        <v>30</v>
      </c>
      <c r="F4416" t="s">
        <v>31</v>
      </c>
      <c r="G4416" t="s">
        <v>32</v>
      </c>
      <c r="H4416" t="s">
        <v>33</v>
      </c>
      <c r="I4416" t="s">
        <v>34</v>
      </c>
      <c r="J4416" t="s">
        <v>1523</v>
      </c>
      <c r="K4416" t="s">
        <v>35</v>
      </c>
      <c r="L4416">
        <v>1611</v>
      </c>
      <c r="M4416">
        <v>117300</v>
      </c>
      <c r="N4416">
        <v>114</v>
      </c>
      <c r="O4416" t="s">
        <v>1001</v>
      </c>
      <c r="P4416" s="1">
        <v>37761</v>
      </c>
      <c r="Q4416">
        <v>45864.03</v>
      </c>
      <c r="R4416">
        <v>10223</v>
      </c>
      <c r="S4416" s="1">
        <v>38037</v>
      </c>
      <c r="T4416" s="1">
        <v>38046</v>
      </c>
      <c r="U4416" s="1">
        <v>38041</v>
      </c>
      <c r="V4416" t="s">
        <v>949</v>
      </c>
      <c r="W4416" t="s">
        <v>813</v>
      </c>
      <c r="X4416">
        <v>114</v>
      </c>
      <c r="Y4416">
        <v>10223</v>
      </c>
      <c r="Z4416" t="s">
        <v>913</v>
      </c>
      <c r="AA4416">
        <v>38</v>
      </c>
      <c r="AB4416">
        <v>60.94</v>
      </c>
      <c r="AC4416">
        <v>6</v>
      </c>
    </row>
    <row r="4417" spans="1:29" x14ac:dyDescent="0.35">
      <c r="A4417">
        <v>114</v>
      </c>
      <c r="B4417" t="s">
        <v>27</v>
      </c>
      <c r="C4417" t="s">
        <v>28</v>
      </c>
      <c r="D4417" t="s">
        <v>29</v>
      </c>
      <c r="E4417" t="s">
        <v>30</v>
      </c>
      <c r="F4417" t="s">
        <v>31</v>
      </c>
      <c r="G4417" t="s">
        <v>32</v>
      </c>
      <c r="H4417" t="s">
        <v>33</v>
      </c>
      <c r="I4417" t="s">
        <v>34</v>
      </c>
      <c r="J4417" t="s">
        <v>1523</v>
      </c>
      <c r="K4417" t="s">
        <v>35</v>
      </c>
      <c r="L4417">
        <v>1611</v>
      </c>
      <c r="M4417">
        <v>117300</v>
      </c>
      <c r="N4417">
        <v>114</v>
      </c>
      <c r="O4417" t="s">
        <v>1002</v>
      </c>
      <c r="P4417" s="1">
        <v>38336</v>
      </c>
      <c r="Q4417">
        <v>82261.22</v>
      </c>
      <c r="R4417">
        <v>10223</v>
      </c>
      <c r="S4417" s="1">
        <v>38037</v>
      </c>
      <c r="T4417" s="1">
        <v>38046</v>
      </c>
      <c r="U4417" s="1">
        <v>38041</v>
      </c>
      <c r="V4417" t="s">
        <v>949</v>
      </c>
      <c r="W4417" t="s">
        <v>813</v>
      </c>
      <c r="X4417">
        <v>114</v>
      </c>
      <c r="Y4417">
        <v>10223</v>
      </c>
      <c r="Z4417" t="s">
        <v>913</v>
      </c>
      <c r="AA4417">
        <v>38</v>
      </c>
      <c r="AB4417">
        <v>60.94</v>
      </c>
      <c r="AC4417">
        <v>6</v>
      </c>
    </row>
    <row r="4418" spans="1:29" x14ac:dyDescent="0.35">
      <c r="A4418">
        <v>114</v>
      </c>
      <c r="B4418" t="s">
        <v>27</v>
      </c>
      <c r="C4418" t="s">
        <v>28</v>
      </c>
      <c r="D4418" t="s">
        <v>29</v>
      </c>
      <c r="E4418" t="s">
        <v>30</v>
      </c>
      <c r="F4418" t="s">
        <v>31</v>
      </c>
      <c r="G4418" t="s">
        <v>32</v>
      </c>
      <c r="H4418" t="s">
        <v>33</v>
      </c>
      <c r="I4418" t="s">
        <v>34</v>
      </c>
      <c r="J4418" t="s">
        <v>1523</v>
      </c>
      <c r="K4418" t="s">
        <v>35</v>
      </c>
      <c r="L4418">
        <v>1611</v>
      </c>
      <c r="M4418">
        <v>117300</v>
      </c>
      <c r="N4418">
        <v>114</v>
      </c>
      <c r="O4418" t="s">
        <v>1003</v>
      </c>
      <c r="P4418" s="1">
        <v>37772</v>
      </c>
      <c r="Q4418">
        <v>7565.08</v>
      </c>
      <c r="R4418">
        <v>10223</v>
      </c>
      <c r="S4418" s="1">
        <v>38037</v>
      </c>
      <c r="T4418" s="1">
        <v>38046</v>
      </c>
      <c r="U4418" s="1">
        <v>38041</v>
      </c>
      <c r="V4418" t="s">
        <v>949</v>
      </c>
      <c r="W4418" t="s">
        <v>813</v>
      </c>
      <c r="X4418">
        <v>114</v>
      </c>
      <c r="Y4418">
        <v>10223</v>
      </c>
      <c r="Z4418" t="s">
        <v>913</v>
      </c>
      <c r="AA4418">
        <v>38</v>
      </c>
      <c r="AB4418">
        <v>60.94</v>
      </c>
      <c r="AC4418">
        <v>6</v>
      </c>
    </row>
    <row r="4419" spans="1:29" x14ac:dyDescent="0.35">
      <c r="A4419">
        <v>114</v>
      </c>
      <c r="B4419" t="s">
        <v>27</v>
      </c>
      <c r="C4419" t="s">
        <v>28</v>
      </c>
      <c r="D4419" t="s">
        <v>29</v>
      </c>
      <c r="E4419" t="s">
        <v>30</v>
      </c>
      <c r="F4419" t="s">
        <v>31</v>
      </c>
      <c r="G4419" t="s">
        <v>32</v>
      </c>
      <c r="H4419" t="s">
        <v>33</v>
      </c>
      <c r="I4419" t="s">
        <v>34</v>
      </c>
      <c r="J4419" t="s">
        <v>1523</v>
      </c>
      <c r="K4419" t="s">
        <v>35</v>
      </c>
      <c r="L4419">
        <v>1611</v>
      </c>
      <c r="M4419">
        <v>117300</v>
      </c>
      <c r="N4419">
        <v>114</v>
      </c>
      <c r="O4419" t="s">
        <v>1004</v>
      </c>
      <c r="P4419" s="1">
        <v>38056</v>
      </c>
      <c r="Q4419">
        <v>44894.74</v>
      </c>
      <c r="R4419">
        <v>10223</v>
      </c>
      <c r="S4419" s="1">
        <v>38037</v>
      </c>
      <c r="T4419" s="1">
        <v>38046</v>
      </c>
      <c r="U4419" s="1">
        <v>38041</v>
      </c>
      <c r="V4419" t="s">
        <v>949</v>
      </c>
      <c r="W4419" t="s">
        <v>813</v>
      </c>
      <c r="X4419">
        <v>114</v>
      </c>
      <c r="Y4419">
        <v>10223</v>
      </c>
      <c r="Z4419" t="s">
        <v>913</v>
      </c>
      <c r="AA4419">
        <v>38</v>
      </c>
      <c r="AB4419">
        <v>60.94</v>
      </c>
      <c r="AC4419">
        <v>6</v>
      </c>
    </row>
    <row r="4420" spans="1:29" x14ac:dyDescent="0.35">
      <c r="A4420">
        <v>114</v>
      </c>
      <c r="B4420" t="s">
        <v>27</v>
      </c>
      <c r="C4420" t="s">
        <v>28</v>
      </c>
      <c r="D4420" t="s">
        <v>29</v>
      </c>
      <c r="E4420" t="s">
        <v>30</v>
      </c>
      <c r="F4420" t="s">
        <v>31</v>
      </c>
      <c r="G4420" t="s">
        <v>32</v>
      </c>
      <c r="H4420" t="s">
        <v>33</v>
      </c>
      <c r="I4420" t="s">
        <v>34</v>
      </c>
      <c r="J4420" t="s">
        <v>1523</v>
      </c>
      <c r="K4420" t="s">
        <v>35</v>
      </c>
      <c r="L4420">
        <v>1611</v>
      </c>
      <c r="M4420">
        <v>117300</v>
      </c>
      <c r="N4420">
        <v>114</v>
      </c>
      <c r="O4420" t="s">
        <v>1001</v>
      </c>
      <c r="P4420" s="1">
        <v>37761</v>
      </c>
      <c r="Q4420">
        <v>45864.03</v>
      </c>
      <c r="R4420">
        <v>10223</v>
      </c>
      <c r="S4420" s="1">
        <v>38037</v>
      </c>
      <c r="T4420" s="1">
        <v>38046</v>
      </c>
      <c r="U4420" s="1">
        <v>38041</v>
      </c>
      <c r="V4420" t="s">
        <v>949</v>
      </c>
      <c r="W4420" t="s">
        <v>813</v>
      </c>
      <c r="X4420">
        <v>114</v>
      </c>
      <c r="Y4420">
        <v>10223</v>
      </c>
      <c r="Z4420" t="s">
        <v>897</v>
      </c>
      <c r="AA4420">
        <v>23</v>
      </c>
      <c r="AB4420">
        <v>68.099999999999994</v>
      </c>
      <c r="AC4420">
        <v>10</v>
      </c>
    </row>
    <row r="4421" spans="1:29" x14ac:dyDescent="0.35">
      <c r="A4421">
        <v>114</v>
      </c>
      <c r="B4421" t="s">
        <v>27</v>
      </c>
      <c r="C4421" t="s">
        <v>28</v>
      </c>
      <c r="D4421" t="s">
        <v>29</v>
      </c>
      <c r="E4421" t="s">
        <v>30</v>
      </c>
      <c r="F4421" t="s">
        <v>31</v>
      </c>
      <c r="G4421" t="s">
        <v>32</v>
      </c>
      <c r="H4421" t="s">
        <v>33</v>
      </c>
      <c r="I4421" t="s">
        <v>34</v>
      </c>
      <c r="J4421" t="s">
        <v>1523</v>
      </c>
      <c r="K4421" t="s">
        <v>35</v>
      </c>
      <c r="L4421">
        <v>1611</v>
      </c>
      <c r="M4421">
        <v>117300</v>
      </c>
      <c r="N4421">
        <v>114</v>
      </c>
      <c r="O4421" t="s">
        <v>1002</v>
      </c>
      <c r="P4421" s="1">
        <v>38336</v>
      </c>
      <c r="Q4421">
        <v>82261.22</v>
      </c>
      <c r="R4421">
        <v>10223</v>
      </c>
      <c r="S4421" s="1">
        <v>38037</v>
      </c>
      <c r="T4421" s="1">
        <v>38046</v>
      </c>
      <c r="U4421" s="1">
        <v>38041</v>
      </c>
      <c r="V4421" t="s">
        <v>949</v>
      </c>
      <c r="W4421" t="s">
        <v>813</v>
      </c>
      <c r="X4421">
        <v>114</v>
      </c>
      <c r="Y4421">
        <v>10223</v>
      </c>
      <c r="Z4421" t="s">
        <v>897</v>
      </c>
      <c r="AA4421">
        <v>23</v>
      </c>
      <c r="AB4421">
        <v>68.099999999999994</v>
      </c>
      <c r="AC4421">
        <v>10</v>
      </c>
    </row>
    <row r="4422" spans="1:29" x14ac:dyDescent="0.35">
      <c r="A4422">
        <v>114</v>
      </c>
      <c r="B4422" t="s">
        <v>27</v>
      </c>
      <c r="C4422" t="s">
        <v>28</v>
      </c>
      <c r="D4422" t="s">
        <v>29</v>
      </c>
      <c r="E4422" t="s">
        <v>30</v>
      </c>
      <c r="F4422" t="s">
        <v>31</v>
      </c>
      <c r="G4422" t="s">
        <v>32</v>
      </c>
      <c r="H4422" t="s">
        <v>33</v>
      </c>
      <c r="I4422" t="s">
        <v>34</v>
      </c>
      <c r="J4422" t="s">
        <v>1523</v>
      </c>
      <c r="K4422" t="s">
        <v>35</v>
      </c>
      <c r="L4422">
        <v>1611</v>
      </c>
      <c r="M4422">
        <v>117300</v>
      </c>
      <c r="N4422">
        <v>114</v>
      </c>
      <c r="O4422" t="s">
        <v>1003</v>
      </c>
      <c r="P4422" s="1">
        <v>37772</v>
      </c>
      <c r="Q4422">
        <v>7565.08</v>
      </c>
      <c r="R4422">
        <v>10223</v>
      </c>
      <c r="S4422" s="1">
        <v>38037</v>
      </c>
      <c r="T4422" s="1">
        <v>38046</v>
      </c>
      <c r="U4422" s="1">
        <v>38041</v>
      </c>
      <c r="V4422" t="s">
        <v>949</v>
      </c>
      <c r="W4422" t="s">
        <v>813</v>
      </c>
      <c r="X4422">
        <v>114</v>
      </c>
      <c r="Y4422">
        <v>10223</v>
      </c>
      <c r="Z4422" t="s">
        <v>897</v>
      </c>
      <c r="AA4422">
        <v>23</v>
      </c>
      <c r="AB4422">
        <v>68.099999999999994</v>
      </c>
      <c r="AC4422">
        <v>10</v>
      </c>
    </row>
    <row r="4423" spans="1:29" x14ac:dyDescent="0.35">
      <c r="A4423">
        <v>114</v>
      </c>
      <c r="B4423" t="s">
        <v>27</v>
      </c>
      <c r="C4423" t="s">
        <v>28</v>
      </c>
      <c r="D4423" t="s">
        <v>29</v>
      </c>
      <c r="E4423" t="s">
        <v>30</v>
      </c>
      <c r="F4423" t="s">
        <v>31</v>
      </c>
      <c r="G4423" t="s">
        <v>32</v>
      </c>
      <c r="H4423" t="s">
        <v>33</v>
      </c>
      <c r="I4423" t="s">
        <v>34</v>
      </c>
      <c r="J4423" t="s">
        <v>1523</v>
      </c>
      <c r="K4423" t="s">
        <v>35</v>
      </c>
      <c r="L4423">
        <v>1611</v>
      </c>
      <c r="M4423">
        <v>117300</v>
      </c>
      <c r="N4423">
        <v>114</v>
      </c>
      <c r="O4423" t="s">
        <v>1004</v>
      </c>
      <c r="P4423" s="1">
        <v>38056</v>
      </c>
      <c r="Q4423">
        <v>44894.74</v>
      </c>
      <c r="R4423">
        <v>10223</v>
      </c>
      <c r="S4423" s="1">
        <v>38037</v>
      </c>
      <c r="T4423" s="1">
        <v>38046</v>
      </c>
      <c r="U4423" s="1">
        <v>38041</v>
      </c>
      <c r="V4423" t="s">
        <v>949</v>
      </c>
      <c r="W4423" t="s">
        <v>813</v>
      </c>
      <c r="X4423">
        <v>114</v>
      </c>
      <c r="Y4423">
        <v>10223</v>
      </c>
      <c r="Z4423" t="s">
        <v>897</v>
      </c>
      <c r="AA4423">
        <v>23</v>
      </c>
      <c r="AB4423">
        <v>68.099999999999994</v>
      </c>
      <c r="AC4423">
        <v>10</v>
      </c>
    </row>
    <row r="4424" spans="1:29" x14ac:dyDescent="0.35">
      <c r="A4424">
        <v>114</v>
      </c>
      <c r="B4424" t="s">
        <v>27</v>
      </c>
      <c r="C4424" t="s">
        <v>28</v>
      </c>
      <c r="D4424" t="s">
        <v>29</v>
      </c>
      <c r="E4424" t="s">
        <v>30</v>
      </c>
      <c r="F4424" t="s">
        <v>31</v>
      </c>
      <c r="G4424" t="s">
        <v>32</v>
      </c>
      <c r="H4424" t="s">
        <v>33</v>
      </c>
      <c r="I4424" t="s">
        <v>34</v>
      </c>
      <c r="J4424" t="s">
        <v>1523</v>
      </c>
      <c r="K4424" t="s">
        <v>35</v>
      </c>
      <c r="L4424">
        <v>1611</v>
      </c>
      <c r="M4424">
        <v>117300</v>
      </c>
      <c r="N4424">
        <v>114</v>
      </c>
      <c r="O4424" t="s">
        <v>1001</v>
      </c>
      <c r="P4424" s="1">
        <v>37761</v>
      </c>
      <c r="Q4424">
        <v>45864.03</v>
      </c>
      <c r="R4424">
        <v>10223</v>
      </c>
      <c r="S4424" s="1">
        <v>38037</v>
      </c>
      <c r="T4424" s="1">
        <v>38046</v>
      </c>
      <c r="U4424" s="1">
        <v>38041</v>
      </c>
      <c r="V4424" t="s">
        <v>949</v>
      </c>
      <c r="W4424" t="s">
        <v>813</v>
      </c>
      <c r="X4424">
        <v>114</v>
      </c>
      <c r="Y4424">
        <v>10223</v>
      </c>
      <c r="Z4424" t="s">
        <v>914</v>
      </c>
      <c r="AA4424">
        <v>21</v>
      </c>
      <c r="AB4424">
        <v>90.9</v>
      </c>
      <c r="AC4424">
        <v>7</v>
      </c>
    </row>
    <row r="4425" spans="1:29" x14ac:dyDescent="0.35">
      <c r="A4425">
        <v>114</v>
      </c>
      <c r="B4425" t="s">
        <v>27</v>
      </c>
      <c r="C4425" t="s">
        <v>28</v>
      </c>
      <c r="D4425" t="s">
        <v>29</v>
      </c>
      <c r="E4425" t="s">
        <v>30</v>
      </c>
      <c r="F4425" t="s">
        <v>31</v>
      </c>
      <c r="G4425" t="s">
        <v>32</v>
      </c>
      <c r="H4425" t="s">
        <v>33</v>
      </c>
      <c r="I4425" t="s">
        <v>34</v>
      </c>
      <c r="J4425" t="s">
        <v>1523</v>
      </c>
      <c r="K4425" t="s">
        <v>35</v>
      </c>
      <c r="L4425">
        <v>1611</v>
      </c>
      <c r="M4425">
        <v>117300</v>
      </c>
      <c r="N4425">
        <v>114</v>
      </c>
      <c r="O4425" t="s">
        <v>1002</v>
      </c>
      <c r="P4425" s="1">
        <v>38336</v>
      </c>
      <c r="Q4425">
        <v>82261.22</v>
      </c>
      <c r="R4425">
        <v>10223</v>
      </c>
      <c r="S4425" s="1">
        <v>38037</v>
      </c>
      <c r="T4425" s="1">
        <v>38046</v>
      </c>
      <c r="U4425" s="1">
        <v>38041</v>
      </c>
      <c r="V4425" t="s">
        <v>949</v>
      </c>
      <c r="W4425" t="s">
        <v>813</v>
      </c>
      <c r="X4425">
        <v>114</v>
      </c>
      <c r="Y4425">
        <v>10223</v>
      </c>
      <c r="Z4425" t="s">
        <v>914</v>
      </c>
      <c r="AA4425">
        <v>21</v>
      </c>
      <c r="AB4425">
        <v>90.9</v>
      </c>
      <c r="AC4425">
        <v>7</v>
      </c>
    </row>
    <row r="4426" spans="1:29" x14ac:dyDescent="0.35">
      <c r="A4426">
        <v>114</v>
      </c>
      <c r="B4426" t="s">
        <v>27</v>
      </c>
      <c r="C4426" t="s">
        <v>28</v>
      </c>
      <c r="D4426" t="s">
        <v>29</v>
      </c>
      <c r="E4426" t="s">
        <v>30</v>
      </c>
      <c r="F4426" t="s">
        <v>31</v>
      </c>
      <c r="G4426" t="s">
        <v>32</v>
      </c>
      <c r="H4426" t="s">
        <v>33</v>
      </c>
      <c r="I4426" t="s">
        <v>34</v>
      </c>
      <c r="J4426" t="s">
        <v>1523</v>
      </c>
      <c r="K4426" t="s">
        <v>35</v>
      </c>
      <c r="L4426">
        <v>1611</v>
      </c>
      <c r="M4426">
        <v>117300</v>
      </c>
      <c r="N4426">
        <v>114</v>
      </c>
      <c r="O4426" t="s">
        <v>1003</v>
      </c>
      <c r="P4426" s="1">
        <v>37772</v>
      </c>
      <c r="Q4426">
        <v>7565.08</v>
      </c>
      <c r="R4426">
        <v>10223</v>
      </c>
      <c r="S4426" s="1">
        <v>38037</v>
      </c>
      <c r="T4426" s="1">
        <v>38046</v>
      </c>
      <c r="U4426" s="1">
        <v>38041</v>
      </c>
      <c r="V4426" t="s">
        <v>949</v>
      </c>
      <c r="W4426" t="s">
        <v>813</v>
      </c>
      <c r="X4426">
        <v>114</v>
      </c>
      <c r="Y4426">
        <v>10223</v>
      </c>
      <c r="Z4426" t="s">
        <v>914</v>
      </c>
      <c r="AA4426">
        <v>21</v>
      </c>
      <c r="AB4426">
        <v>90.9</v>
      </c>
      <c r="AC4426">
        <v>7</v>
      </c>
    </row>
    <row r="4427" spans="1:29" x14ac:dyDescent="0.35">
      <c r="A4427">
        <v>114</v>
      </c>
      <c r="B4427" t="s">
        <v>27</v>
      </c>
      <c r="C4427" t="s">
        <v>28</v>
      </c>
      <c r="D4427" t="s">
        <v>29</v>
      </c>
      <c r="E4427" t="s">
        <v>30</v>
      </c>
      <c r="F4427" t="s">
        <v>31</v>
      </c>
      <c r="G4427" t="s">
        <v>32</v>
      </c>
      <c r="H4427" t="s">
        <v>33</v>
      </c>
      <c r="I4427" t="s">
        <v>34</v>
      </c>
      <c r="J4427" t="s">
        <v>1523</v>
      </c>
      <c r="K4427" t="s">
        <v>35</v>
      </c>
      <c r="L4427">
        <v>1611</v>
      </c>
      <c r="M4427">
        <v>117300</v>
      </c>
      <c r="N4427">
        <v>114</v>
      </c>
      <c r="O4427" t="s">
        <v>1004</v>
      </c>
      <c r="P4427" s="1">
        <v>38056</v>
      </c>
      <c r="Q4427">
        <v>44894.74</v>
      </c>
      <c r="R4427">
        <v>10223</v>
      </c>
      <c r="S4427" s="1">
        <v>38037</v>
      </c>
      <c r="T4427" s="1">
        <v>38046</v>
      </c>
      <c r="U4427" s="1">
        <v>38041</v>
      </c>
      <c r="V4427" t="s">
        <v>949</v>
      </c>
      <c r="W4427" t="s">
        <v>813</v>
      </c>
      <c r="X4427">
        <v>114</v>
      </c>
      <c r="Y4427">
        <v>10223</v>
      </c>
      <c r="Z4427" t="s">
        <v>914</v>
      </c>
      <c r="AA4427">
        <v>21</v>
      </c>
      <c r="AB4427">
        <v>90.9</v>
      </c>
      <c r="AC4427">
        <v>7</v>
      </c>
    </row>
    <row r="4428" spans="1:29" x14ac:dyDescent="0.35">
      <c r="A4428">
        <v>114</v>
      </c>
      <c r="B4428" t="s">
        <v>27</v>
      </c>
      <c r="C4428" t="s">
        <v>28</v>
      </c>
      <c r="D4428" t="s">
        <v>29</v>
      </c>
      <c r="E4428" t="s">
        <v>30</v>
      </c>
      <c r="F4428" t="s">
        <v>31</v>
      </c>
      <c r="G4428" t="s">
        <v>32</v>
      </c>
      <c r="H4428" t="s">
        <v>33</v>
      </c>
      <c r="I4428" t="s">
        <v>34</v>
      </c>
      <c r="J4428" t="s">
        <v>1523</v>
      </c>
      <c r="K4428" t="s">
        <v>35</v>
      </c>
      <c r="L4428">
        <v>1611</v>
      </c>
      <c r="M4428">
        <v>117300</v>
      </c>
      <c r="N4428">
        <v>114</v>
      </c>
      <c r="O4428" t="s">
        <v>1001</v>
      </c>
      <c r="P4428" s="1">
        <v>37761</v>
      </c>
      <c r="Q4428">
        <v>45864.03</v>
      </c>
      <c r="R4428">
        <v>10223</v>
      </c>
      <c r="S4428" s="1">
        <v>38037</v>
      </c>
      <c r="T4428" s="1">
        <v>38046</v>
      </c>
      <c r="U4428" s="1">
        <v>38041</v>
      </c>
      <c r="V4428" t="s">
        <v>949</v>
      </c>
      <c r="W4428" t="s">
        <v>813</v>
      </c>
      <c r="X4428">
        <v>114</v>
      </c>
      <c r="Y4428">
        <v>10223</v>
      </c>
      <c r="Z4428" t="s">
        <v>898</v>
      </c>
      <c r="AA4428">
        <v>20</v>
      </c>
      <c r="AB4428">
        <v>66.73</v>
      </c>
      <c r="AC4428">
        <v>12</v>
      </c>
    </row>
    <row r="4429" spans="1:29" x14ac:dyDescent="0.35">
      <c r="A4429">
        <v>114</v>
      </c>
      <c r="B4429" t="s">
        <v>27</v>
      </c>
      <c r="C4429" t="s">
        <v>28</v>
      </c>
      <c r="D4429" t="s">
        <v>29</v>
      </c>
      <c r="E4429" t="s">
        <v>30</v>
      </c>
      <c r="F4429" t="s">
        <v>31</v>
      </c>
      <c r="G4429" t="s">
        <v>32</v>
      </c>
      <c r="H4429" t="s">
        <v>33</v>
      </c>
      <c r="I4429" t="s">
        <v>34</v>
      </c>
      <c r="J4429" t="s">
        <v>1523</v>
      </c>
      <c r="K4429" t="s">
        <v>35</v>
      </c>
      <c r="L4429">
        <v>1611</v>
      </c>
      <c r="M4429">
        <v>117300</v>
      </c>
      <c r="N4429">
        <v>114</v>
      </c>
      <c r="O4429" t="s">
        <v>1002</v>
      </c>
      <c r="P4429" s="1">
        <v>38336</v>
      </c>
      <c r="Q4429">
        <v>82261.22</v>
      </c>
      <c r="R4429">
        <v>10223</v>
      </c>
      <c r="S4429" s="1">
        <v>38037</v>
      </c>
      <c r="T4429" s="1">
        <v>38046</v>
      </c>
      <c r="U4429" s="1">
        <v>38041</v>
      </c>
      <c r="V4429" t="s">
        <v>949</v>
      </c>
      <c r="W4429" t="s">
        <v>813</v>
      </c>
      <c r="X4429">
        <v>114</v>
      </c>
      <c r="Y4429">
        <v>10223</v>
      </c>
      <c r="Z4429" t="s">
        <v>898</v>
      </c>
      <c r="AA4429">
        <v>20</v>
      </c>
      <c r="AB4429">
        <v>66.73</v>
      </c>
      <c r="AC4429">
        <v>12</v>
      </c>
    </row>
    <row r="4430" spans="1:29" x14ac:dyDescent="0.35">
      <c r="A4430">
        <v>114</v>
      </c>
      <c r="B4430" t="s">
        <v>27</v>
      </c>
      <c r="C4430" t="s">
        <v>28</v>
      </c>
      <c r="D4430" t="s">
        <v>29</v>
      </c>
      <c r="E4430" t="s">
        <v>30</v>
      </c>
      <c r="F4430" t="s">
        <v>31</v>
      </c>
      <c r="G4430" t="s">
        <v>32</v>
      </c>
      <c r="H4430" t="s">
        <v>33</v>
      </c>
      <c r="I4430" t="s">
        <v>34</v>
      </c>
      <c r="J4430" t="s">
        <v>1523</v>
      </c>
      <c r="K4430" t="s">
        <v>35</v>
      </c>
      <c r="L4430">
        <v>1611</v>
      </c>
      <c r="M4430">
        <v>117300</v>
      </c>
      <c r="N4430">
        <v>114</v>
      </c>
      <c r="O4430" t="s">
        <v>1003</v>
      </c>
      <c r="P4430" s="1">
        <v>37772</v>
      </c>
      <c r="Q4430">
        <v>7565.08</v>
      </c>
      <c r="R4430">
        <v>10223</v>
      </c>
      <c r="S4430" s="1">
        <v>38037</v>
      </c>
      <c r="T4430" s="1">
        <v>38046</v>
      </c>
      <c r="U4430" s="1">
        <v>38041</v>
      </c>
      <c r="V4430" t="s">
        <v>949</v>
      </c>
      <c r="W4430" t="s">
        <v>813</v>
      </c>
      <c r="X4430">
        <v>114</v>
      </c>
      <c r="Y4430">
        <v>10223</v>
      </c>
      <c r="Z4430" t="s">
        <v>898</v>
      </c>
      <c r="AA4430">
        <v>20</v>
      </c>
      <c r="AB4430">
        <v>66.73</v>
      </c>
      <c r="AC4430">
        <v>12</v>
      </c>
    </row>
    <row r="4431" spans="1:29" x14ac:dyDescent="0.35">
      <c r="A4431">
        <v>114</v>
      </c>
      <c r="B4431" t="s">
        <v>27</v>
      </c>
      <c r="C4431" t="s">
        <v>28</v>
      </c>
      <c r="D4431" t="s">
        <v>29</v>
      </c>
      <c r="E4431" t="s">
        <v>30</v>
      </c>
      <c r="F4431" t="s">
        <v>31</v>
      </c>
      <c r="G4431" t="s">
        <v>32</v>
      </c>
      <c r="H4431" t="s">
        <v>33</v>
      </c>
      <c r="I4431" t="s">
        <v>34</v>
      </c>
      <c r="J4431" t="s">
        <v>1523</v>
      </c>
      <c r="K4431" t="s">
        <v>35</v>
      </c>
      <c r="L4431">
        <v>1611</v>
      </c>
      <c r="M4431">
        <v>117300</v>
      </c>
      <c r="N4431">
        <v>114</v>
      </c>
      <c r="O4431" t="s">
        <v>1004</v>
      </c>
      <c r="P4431" s="1">
        <v>38056</v>
      </c>
      <c r="Q4431">
        <v>44894.74</v>
      </c>
      <c r="R4431">
        <v>10223</v>
      </c>
      <c r="S4431" s="1">
        <v>38037</v>
      </c>
      <c r="T4431" s="1">
        <v>38046</v>
      </c>
      <c r="U4431" s="1">
        <v>38041</v>
      </c>
      <c r="V4431" t="s">
        <v>949</v>
      </c>
      <c r="W4431" t="s">
        <v>813</v>
      </c>
      <c r="X4431">
        <v>114</v>
      </c>
      <c r="Y4431">
        <v>10223</v>
      </c>
      <c r="Z4431" t="s">
        <v>898</v>
      </c>
      <c r="AA4431">
        <v>20</v>
      </c>
      <c r="AB4431">
        <v>66.73</v>
      </c>
      <c r="AC4431">
        <v>12</v>
      </c>
    </row>
    <row r="4432" spans="1:29" x14ac:dyDescent="0.35">
      <c r="A4432">
        <v>114</v>
      </c>
      <c r="B4432" t="s">
        <v>27</v>
      </c>
      <c r="C4432" t="s">
        <v>28</v>
      </c>
      <c r="D4432" t="s">
        <v>29</v>
      </c>
      <c r="E4432" t="s">
        <v>30</v>
      </c>
      <c r="F4432" t="s">
        <v>31</v>
      </c>
      <c r="G4432" t="s">
        <v>32</v>
      </c>
      <c r="H4432" t="s">
        <v>33</v>
      </c>
      <c r="I4432" t="s">
        <v>34</v>
      </c>
      <c r="J4432" t="s">
        <v>1523</v>
      </c>
      <c r="K4432" t="s">
        <v>35</v>
      </c>
      <c r="L4432">
        <v>1611</v>
      </c>
      <c r="M4432">
        <v>117300</v>
      </c>
      <c r="N4432">
        <v>114</v>
      </c>
      <c r="O4432" t="s">
        <v>1001</v>
      </c>
      <c r="P4432" s="1">
        <v>37761</v>
      </c>
      <c r="Q4432">
        <v>45864.03</v>
      </c>
      <c r="R4432">
        <v>10223</v>
      </c>
      <c r="S4432" s="1">
        <v>38037</v>
      </c>
      <c r="T4432" s="1">
        <v>38046</v>
      </c>
      <c r="U4432" s="1">
        <v>38041</v>
      </c>
      <c r="V4432" t="s">
        <v>949</v>
      </c>
      <c r="W4432" t="s">
        <v>813</v>
      </c>
      <c r="X4432">
        <v>114</v>
      </c>
      <c r="Y4432">
        <v>10223</v>
      </c>
      <c r="Z4432" t="s">
        <v>899</v>
      </c>
      <c r="AA4432">
        <v>41</v>
      </c>
      <c r="AB4432">
        <v>41.02</v>
      </c>
      <c r="AC4432">
        <v>13</v>
      </c>
    </row>
    <row r="4433" spans="1:29" x14ac:dyDescent="0.35">
      <c r="A4433">
        <v>114</v>
      </c>
      <c r="B4433" t="s">
        <v>27</v>
      </c>
      <c r="C4433" t="s">
        <v>28</v>
      </c>
      <c r="D4433" t="s">
        <v>29</v>
      </c>
      <c r="E4433" t="s">
        <v>30</v>
      </c>
      <c r="F4433" t="s">
        <v>31</v>
      </c>
      <c r="G4433" t="s">
        <v>32</v>
      </c>
      <c r="H4433" t="s">
        <v>33</v>
      </c>
      <c r="I4433" t="s">
        <v>34</v>
      </c>
      <c r="J4433" t="s">
        <v>1523</v>
      </c>
      <c r="K4433" t="s">
        <v>35</v>
      </c>
      <c r="L4433">
        <v>1611</v>
      </c>
      <c r="M4433">
        <v>117300</v>
      </c>
      <c r="N4433">
        <v>114</v>
      </c>
      <c r="O4433" t="s">
        <v>1002</v>
      </c>
      <c r="P4433" s="1">
        <v>38336</v>
      </c>
      <c r="Q4433">
        <v>82261.22</v>
      </c>
      <c r="R4433">
        <v>10223</v>
      </c>
      <c r="S4433" s="1">
        <v>38037</v>
      </c>
      <c r="T4433" s="1">
        <v>38046</v>
      </c>
      <c r="U4433" s="1">
        <v>38041</v>
      </c>
      <c r="V4433" t="s">
        <v>949</v>
      </c>
      <c r="W4433" t="s">
        <v>813</v>
      </c>
      <c r="X4433">
        <v>114</v>
      </c>
      <c r="Y4433">
        <v>10223</v>
      </c>
      <c r="Z4433" t="s">
        <v>899</v>
      </c>
      <c r="AA4433">
        <v>41</v>
      </c>
      <c r="AB4433">
        <v>41.02</v>
      </c>
      <c r="AC4433">
        <v>13</v>
      </c>
    </row>
    <row r="4434" spans="1:29" x14ac:dyDescent="0.35">
      <c r="A4434">
        <v>114</v>
      </c>
      <c r="B4434" t="s">
        <v>27</v>
      </c>
      <c r="C4434" t="s">
        <v>28</v>
      </c>
      <c r="D4434" t="s">
        <v>29</v>
      </c>
      <c r="E4434" t="s">
        <v>30</v>
      </c>
      <c r="F4434" t="s">
        <v>31</v>
      </c>
      <c r="G4434" t="s">
        <v>32</v>
      </c>
      <c r="H4434" t="s">
        <v>33</v>
      </c>
      <c r="I4434" t="s">
        <v>34</v>
      </c>
      <c r="J4434" t="s">
        <v>1523</v>
      </c>
      <c r="K4434" t="s">
        <v>35</v>
      </c>
      <c r="L4434">
        <v>1611</v>
      </c>
      <c r="M4434">
        <v>117300</v>
      </c>
      <c r="N4434">
        <v>114</v>
      </c>
      <c r="O4434" t="s">
        <v>1003</v>
      </c>
      <c r="P4434" s="1">
        <v>37772</v>
      </c>
      <c r="Q4434">
        <v>7565.08</v>
      </c>
      <c r="R4434">
        <v>10223</v>
      </c>
      <c r="S4434" s="1">
        <v>38037</v>
      </c>
      <c r="T4434" s="1">
        <v>38046</v>
      </c>
      <c r="U4434" s="1">
        <v>38041</v>
      </c>
      <c r="V4434" t="s">
        <v>949</v>
      </c>
      <c r="W4434" t="s">
        <v>813</v>
      </c>
      <c r="X4434">
        <v>114</v>
      </c>
      <c r="Y4434">
        <v>10223</v>
      </c>
      <c r="Z4434" t="s">
        <v>899</v>
      </c>
      <c r="AA4434">
        <v>41</v>
      </c>
      <c r="AB4434">
        <v>41.02</v>
      </c>
      <c r="AC4434">
        <v>13</v>
      </c>
    </row>
    <row r="4435" spans="1:29" x14ac:dyDescent="0.35">
      <c r="A4435">
        <v>114</v>
      </c>
      <c r="B4435" t="s">
        <v>27</v>
      </c>
      <c r="C4435" t="s">
        <v>28</v>
      </c>
      <c r="D4435" t="s">
        <v>29</v>
      </c>
      <c r="E4435" t="s">
        <v>30</v>
      </c>
      <c r="F4435" t="s">
        <v>31</v>
      </c>
      <c r="G4435" t="s">
        <v>32</v>
      </c>
      <c r="H4435" t="s">
        <v>33</v>
      </c>
      <c r="I4435" t="s">
        <v>34</v>
      </c>
      <c r="J4435" t="s">
        <v>1523</v>
      </c>
      <c r="K4435" t="s">
        <v>35</v>
      </c>
      <c r="L4435">
        <v>1611</v>
      </c>
      <c r="M4435">
        <v>117300</v>
      </c>
      <c r="N4435">
        <v>114</v>
      </c>
      <c r="O4435" t="s">
        <v>1004</v>
      </c>
      <c r="P4435" s="1">
        <v>38056</v>
      </c>
      <c r="Q4435">
        <v>44894.74</v>
      </c>
      <c r="R4435">
        <v>10223</v>
      </c>
      <c r="S4435" s="1">
        <v>38037</v>
      </c>
      <c r="T4435" s="1">
        <v>38046</v>
      </c>
      <c r="U4435" s="1">
        <v>38041</v>
      </c>
      <c r="V4435" t="s">
        <v>949</v>
      </c>
      <c r="W4435" t="s">
        <v>813</v>
      </c>
      <c r="X4435">
        <v>114</v>
      </c>
      <c r="Y4435">
        <v>10223</v>
      </c>
      <c r="Z4435" t="s">
        <v>899</v>
      </c>
      <c r="AA4435">
        <v>41</v>
      </c>
      <c r="AB4435">
        <v>41.02</v>
      </c>
      <c r="AC4435">
        <v>13</v>
      </c>
    </row>
    <row r="4436" spans="1:29" x14ac:dyDescent="0.35">
      <c r="A4436">
        <v>114</v>
      </c>
      <c r="B4436" t="s">
        <v>27</v>
      </c>
      <c r="C4436" t="s">
        <v>28</v>
      </c>
      <c r="D4436" t="s">
        <v>29</v>
      </c>
      <c r="E4436" t="s">
        <v>30</v>
      </c>
      <c r="F4436" t="s">
        <v>31</v>
      </c>
      <c r="G4436" t="s">
        <v>32</v>
      </c>
      <c r="H4436" t="s">
        <v>33</v>
      </c>
      <c r="I4436" t="s">
        <v>34</v>
      </c>
      <c r="J4436" t="s">
        <v>1523</v>
      </c>
      <c r="K4436" t="s">
        <v>35</v>
      </c>
      <c r="L4436">
        <v>1611</v>
      </c>
      <c r="M4436">
        <v>117300</v>
      </c>
      <c r="N4436">
        <v>114</v>
      </c>
      <c r="O4436" t="s">
        <v>1001</v>
      </c>
      <c r="P4436" s="1">
        <v>37761</v>
      </c>
      <c r="Q4436">
        <v>45864.03</v>
      </c>
      <c r="R4436">
        <v>10223</v>
      </c>
      <c r="S4436" s="1">
        <v>38037</v>
      </c>
      <c r="T4436" s="1">
        <v>38046</v>
      </c>
      <c r="U4436" s="1">
        <v>38041</v>
      </c>
      <c r="V4436" t="s">
        <v>949</v>
      </c>
      <c r="W4436" t="s">
        <v>813</v>
      </c>
      <c r="X4436">
        <v>114</v>
      </c>
      <c r="Y4436">
        <v>10223</v>
      </c>
      <c r="Z4436" t="s">
        <v>900</v>
      </c>
      <c r="AA4436">
        <v>25</v>
      </c>
      <c r="AB4436">
        <v>84.03</v>
      </c>
      <c r="AC4436">
        <v>14</v>
      </c>
    </row>
    <row r="4437" spans="1:29" x14ac:dyDescent="0.35">
      <c r="A4437">
        <v>114</v>
      </c>
      <c r="B4437" t="s">
        <v>27</v>
      </c>
      <c r="C4437" t="s">
        <v>28</v>
      </c>
      <c r="D4437" t="s">
        <v>29</v>
      </c>
      <c r="E4437" t="s">
        <v>30</v>
      </c>
      <c r="F4437" t="s">
        <v>31</v>
      </c>
      <c r="G4437" t="s">
        <v>32</v>
      </c>
      <c r="H4437" t="s">
        <v>33</v>
      </c>
      <c r="I4437" t="s">
        <v>34</v>
      </c>
      <c r="J4437" t="s">
        <v>1523</v>
      </c>
      <c r="K4437" t="s">
        <v>35</v>
      </c>
      <c r="L4437">
        <v>1611</v>
      </c>
      <c r="M4437">
        <v>117300</v>
      </c>
      <c r="N4437">
        <v>114</v>
      </c>
      <c r="O4437" t="s">
        <v>1002</v>
      </c>
      <c r="P4437" s="1">
        <v>38336</v>
      </c>
      <c r="Q4437">
        <v>82261.22</v>
      </c>
      <c r="R4437">
        <v>10223</v>
      </c>
      <c r="S4437" s="1">
        <v>38037</v>
      </c>
      <c r="T4437" s="1">
        <v>38046</v>
      </c>
      <c r="U4437" s="1">
        <v>38041</v>
      </c>
      <c r="V4437" t="s">
        <v>949</v>
      </c>
      <c r="W4437" t="s">
        <v>813</v>
      </c>
      <c r="X4437">
        <v>114</v>
      </c>
      <c r="Y4437">
        <v>10223</v>
      </c>
      <c r="Z4437" t="s">
        <v>900</v>
      </c>
      <c r="AA4437">
        <v>25</v>
      </c>
      <c r="AB4437">
        <v>84.03</v>
      </c>
      <c r="AC4437">
        <v>14</v>
      </c>
    </row>
    <row r="4438" spans="1:29" x14ac:dyDescent="0.35">
      <c r="A4438">
        <v>114</v>
      </c>
      <c r="B4438" t="s">
        <v>27</v>
      </c>
      <c r="C4438" t="s">
        <v>28</v>
      </c>
      <c r="D4438" t="s">
        <v>29</v>
      </c>
      <c r="E4438" t="s">
        <v>30</v>
      </c>
      <c r="F4438" t="s">
        <v>31</v>
      </c>
      <c r="G4438" t="s">
        <v>32</v>
      </c>
      <c r="H4438" t="s">
        <v>33</v>
      </c>
      <c r="I4438" t="s">
        <v>34</v>
      </c>
      <c r="J4438" t="s">
        <v>1523</v>
      </c>
      <c r="K4438" t="s">
        <v>35</v>
      </c>
      <c r="L4438">
        <v>1611</v>
      </c>
      <c r="M4438">
        <v>117300</v>
      </c>
      <c r="N4438">
        <v>114</v>
      </c>
      <c r="O4438" t="s">
        <v>1003</v>
      </c>
      <c r="P4438" s="1">
        <v>37772</v>
      </c>
      <c r="Q4438">
        <v>7565.08</v>
      </c>
      <c r="R4438">
        <v>10223</v>
      </c>
      <c r="S4438" s="1">
        <v>38037</v>
      </c>
      <c r="T4438" s="1">
        <v>38046</v>
      </c>
      <c r="U4438" s="1">
        <v>38041</v>
      </c>
      <c r="V4438" t="s">
        <v>949</v>
      </c>
      <c r="W4438" t="s">
        <v>813</v>
      </c>
      <c r="X4438">
        <v>114</v>
      </c>
      <c r="Y4438">
        <v>10223</v>
      </c>
      <c r="Z4438" t="s">
        <v>900</v>
      </c>
      <c r="AA4438">
        <v>25</v>
      </c>
      <c r="AB4438">
        <v>84.03</v>
      </c>
      <c r="AC4438">
        <v>14</v>
      </c>
    </row>
    <row r="4439" spans="1:29" x14ac:dyDescent="0.35">
      <c r="A4439">
        <v>114</v>
      </c>
      <c r="B4439" t="s">
        <v>27</v>
      </c>
      <c r="C4439" t="s">
        <v>28</v>
      </c>
      <c r="D4439" t="s">
        <v>29</v>
      </c>
      <c r="E4439" t="s">
        <v>30</v>
      </c>
      <c r="F4439" t="s">
        <v>31</v>
      </c>
      <c r="G4439" t="s">
        <v>32</v>
      </c>
      <c r="H4439" t="s">
        <v>33</v>
      </c>
      <c r="I4439" t="s">
        <v>34</v>
      </c>
      <c r="J4439" t="s">
        <v>1523</v>
      </c>
      <c r="K4439" t="s">
        <v>35</v>
      </c>
      <c r="L4439">
        <v>1611</v>
      </c>
      <c r="M4439">
        <v>117300</v>
      </c>
      <c r="N4439">
        <v>114</v>
      </c>
      <c r="O4439" t="s">
        <v>1004</v>
      </c>
      <c r="P4439" s="1">
        <v>38056</v>
      </c>
      <c r="Q4439">
        <v>44894.74</v>
      </c>
      <c r="R4439">
        <v>10223</v>
      </c>
      <c r="S4439" s="1">
        <v>38037</v>
      </c>
      <c r="T4439" s="1">
        <v>38046</v>
      </c>
      <c r="U4439" s="1">
        <v>38041</v>
      </c>
      <c r="V4439" t="s">
        <v>949</v>
      </c>
      <c r="W4439" t="s">
        <v>813</v>
      </c>
      <c r="X4439">
        <v>114</v>
      </c>
      <c r="Y4439">
        <v>10223</v>
      </c>
      <c r="Z4439" t="s">
        <v>900</v>
      </c>
      <c r="AA4439">
        <v>25</v>
      </c>
      <c r="AB4439">
        <v>84.03</v>
      </c>
      <c r="AC4439">
        <v>14</v>
      </c>
    </row>
    <row r="4440" spans="1:29" x14ac:dyDescent="0.35">
      <c r="A4440">
        <v>114</v>
      </c>
      <c r="B4440" t="s">
        <v>27</v>
      </c>
      <c r="C4440" t="s">
        <v>28</v>
      </c>
      <c r="D4440" t="s">
        <v>29</v>
      </c>
      <c r="E4440" t="s">
        <v>30</v>
      </c>
      <c r="F4440" t="s">
        <v>31</v>
      </c>
      <c r="G4440" t="s">
        <v>32</v>
      </c>
      <c r="H4440" t="s">
        <v>33</v>
      </c>
      <c r="I4440" t="s">
        <v>34</v>
      </c>
      <c r="J4440" t="s">
        <v>1523</v>
      </c>
      <c r="K4440" t="s">
        <v>35</v>
      </c>
      <c r="L4440">
        <v>1611</v>
      </c>
      <c r="M4440">
        <v>117300</v>
      </c>
      <c r="N4440">
        <v>114</v>
      </c>
      <c r="O4440" t="s">
        <v>1001</v>
      </c>
      <c r="P4440" s="1">
        <v>37761</v>
      </c>
      <c r="Q4440">
        <v>45864.03</v>
      </c>
      <c r="R4440">
        <v>10223</v>
      </c>
      <c r="S4440" s="1">
        <v>38037</v>
      </c>
      <c r="T4440" s="1">
        <v>38046</v>
      </c>
      <c r="U4440" s="1">
        <v>38041</v>
      </c>
      <c r="V4440" t="s">
        <v>949</v>
      </c>
      <c r="W4440" t="s">
        <v>813</v>
      </c>
      <c r="X4440">
        <v>114</v>
      </c>
      <c r="Y4440">
        <v>10223</v>
      </c>
      <c r="Z4440" t="s">
        <v>903</v>
      </c>
      <c r="AA4440">
        <v>29</v>
      </c>
      <c r="AB4440">
        <v>113.9</v>
      </c>
      <c r="AC4440">
        <v>8</v>
      </c>
    </row>
    <row r="4441" spans="1:29" x14ac:dyDescent="0.35">
      <c r="A4441">
        <v>114</v>
      </c>
      <c r="B4441" t="s">
        <v>27</v>
      </c>
      <c r="C4441" t="s">
        <v>28</v>
      </c>
      <c r="D4441" t="s">
        <v>29</v>
      </c>
      <c r="E4441" t="s">
        <v>30</v>
      </c>
      <c r="F4441" t="s">
        <v>31</v>
      </c>
      <c r="G4441" t="s">
        <v>32</v>
      </c>
      <c r="H4441" t="s">
        <v>33</v>
      </c>
      <c r="I4441" t="s">
        <v>34</v>
      </c>
      <c r="J4441" t="s">
        <v>1523</v>
      </c>
      <c r="K4441" t="s">
        <v>35</v>
      </c>
      <c r="L4441">
        <v>1611</v>
      </c>
      <c r="M4441">
        <v>117300</v>
      </c>
      <c r="N4441">
        <v>114</v>
      </c>
      <c r="O4441" t="s">
        <v>1002</v>
      </c>
      <c r="P4441" s="1">
        <v>38336</v>
      </c>
      <c r="Q4441">
        <v>82261.22</v>
      </c>
      <c r="R4441">
        <v>10223</v>
      </c>
      <c r="S4441" s="1">
        <v>38037</v>
      </c>
      <c r="T4441" s="1">
        <v>38046</v>
      </c>
      <c r="U4441" s="1">
        <v>38041</v>
      </c>
      <c r="V4441" t="s">
        <v>949</v>
      </c>
      <c r="W4441" t="s">
        <v>813</v>
      </c>
      <c r="X4441">
        <v>114</v>
      </c>
      <c r="Y4441">
        <v>10223</v>
      </c>
      <c r="Z4441" t="s">
        <v>903</v>
      </c>
      <c r="AA4441">
        <v>29</v>
      </c>
      <c r="AB4441">
        <v>113.9</v>
      </c>
      <c r="AC4441">
        <v>8</v>
      </c>
    </row>
    <row r="4442" spans="1:29" x14ac:dyDescent="0.35">
      <c r="A4442">
        <v>114</v>
      </c>
      <c r="B4442" t="s">
        <v>27</v>
      </c>
      <c r="C4442" t="s">
        <v>28</v>
      </c>
      <c r="D4442" t="s">
        <v>29</v>
      </c>
      <c r="E4442" t="s">
        <v>30</v>
      </c>
      <c r="F4442" t="s">
        <v>31</v>
      </c>
      <c r="G4442" t="s">
        <v>32</v>
      </c>
      <c r="H4442" t="s">
        <v>33</v>
      </c>
      <c r="I4442" t="s">
        <v>34</v>
      </c>
      <c r="J4442" t="s">
        <v>1523</v>
      </c>
      <c r="K4442" t="s">
        <v>35</v>
      </c>
      <c r="L4442">
        <v>1611</v>
      </c>
      <c r="M4442">
        <v>117300</v>
      </c>
      <c r="N4442">
        <v>114</v>
      </c>
      <c r="O4442" t="s">
        <v>1003</v>
      </c>
      <c r="P4442" s="1">
        <v>37772</v>
      </c>
      <c r="Q4442">
        <v>7565.08</v>
      </c>
      <c r="R4442">
        <v>10223</v>
      </c>
      <c r="S4442" s="1">
        <v>38037</v>
      </c>
      <c r="T4442" s="1">
        <v>38046</v>
      </c>
      <c r="U4442" s="1">
        <v>38041</v>
      </c>
      <c r="V4442" t="s">
        <v>949</v>
      </c>
      <c r="W4442" t="s">
        <v>813</v>
      </c>
      <c r="X4442">
        <v>114</v>
      </c>
      <c r="Y4442">
        <v>10223</v>
      </c>
      <c r="Z4442" t="s">
        <v>903</v>
      </c>
      <c r="AA4442">
        <v>29</v>
      </c>
      <c r="AB4442">
        <v>113.9</v>
      </c>
      <c r="AC4442">
        <v>8</v>
      </c>
    </row>
    <row r="4443" spans="1:29" x14ac:dyDescent="0.35">
      <c r="A4443">
        <v>114</v>
      </c>
      <c r="B4443" t="s">
        <v>27</v>
      </c>
      <c r="C4443" t="s">
        <v>28</v>
      </c>
      <c r="D4443" t="s">
        <v>29</v>
      </c>
      <c r="E4443" t="s">
        <v>30</v>
      </c>
      <c r="F4443" t="s">
        <v>31</v>
      </c>
      <c r="G4443" t="s">
        <v>32</v>
      </c>
      <c r="H4443" t="s">
        <v>33</v>
      </c>
      <c r="I4443" t="s">
        <v>34</v>
      </c>
      <c r="J4443" t="s">
        <v>1523</v>
      </c>
      <c r="K4443" t="s">
        <v>35</v>
      </c>
      <c r="L4443">
        <v>1611</v>
      </c>
      <c r="M4443">
        <v>117300</v>
      </c>
      <c r="N4443">
        <v>114</v>
      </c>
      <c r="O4443" t="s">
        <v>1004</v>
      </c>
      <c r="P4443" s="1">
        <v>38056</v>
      </c>
      <c r="Q4443">
        <v>44894.74</v>
      </c>
      <c r="R4443">
        <v>10223</v>
      </c>
      <c r="S4443" s="1">
        <v>38037</v>
      </c>
      <c r="T4443" s="1">
        <v>38046</v>
      </c>
      <c r="U4443" s="1">
        <v>38041</v>
      </c>
      <c r="V4443" t="s">
        <v>949</v>
      </c>
      <c r="W4443" t="s">
        <v>813</v>
      </c>
      <c r="X4443">
        <v>114</v>
      </c>
      <c r="Y4443">
        <v>10223</v>
      </c>
      <c r="Z4443" t="s">
        <v>903</v>
      </c>
      <c r="AA4443">
        <v>29</v>
      </c>
      <c r="AB4443">
        <v>113.9</v>
      </c>
      <c r="AC4443">
        <v>8</v>
      </c>
    </row>
    <row r="4444" spans="1:29" x14ac:dyDescent="0.35">
      <c r="A4444">
        <v>114</v>
      </c>
      <c r="B4444" t="s">
        <v>27</v>
      </c>
      <c r="C4444" t="s">
        <v>28</v>
      </c>
      <c r="D4444" t="s">
        <v>29</v>
      </c>
      <c r="E4444" t="s">
        <v>30</v>
      </c>
      <c r="F4444" t="s">
        <v>31</v>
      </c>
      <c r="G4444" t="s">
        <v>32</v>
      </c>
      <c r="H4444" t="s">
        <v>33</v>
      </c>
      <c r="I4444" t="s">
        <v>34</v>
      </c>
      <c r="J4444" t="s">
        <v>1523</v>
      </c>
      <c r="K4444" t="s">
        <v>35</v>
      </c>
      <c r="L4444">
        <v>1611</v>
      </c>
      <c r="M4444">
        <v>117300</v>
      </c>
      <c r="N4444">
        <v>114</v>
      </c>
      <c r="O4444" t="s">
        <v>1001</v>
      </c>
      <c r="P4444" s="1">
        <v>37761</v>
      </c>
      <c r="Q4444">
        <v>45864.03</v>
      </c>
      <c r="R4444">
        <v>10223</v>
      </c>
      <c r="S4444" s="1">
        <v>38037</v>
      </c>
      <c r="T4444" s="1">
        <v>38046</v>
      </c>
      <c r="U4444" s="1">
        <v>38041</v>
      </c>
      <c r="V4444" t="s">
        <v>949</v>
      </c>
      <c r="W4444" t="s">
        <v>813</v>
      </c>
      <c r="X4444">
        <v>114</v>
      </c>
      <c r="Y4444">
        <v>10223</v>
      </c>
      <c r="Z4444" t="s">
        <v>904</v>
      </c>
      <c r="AA4444">
        <v>26</v>
      </c>
      <c r="AB4444">
        <v>79.2</v>
      </c>
      <c r="AC4444">
        <v>15</v>
      </c>
    </row>
    <row r="4445" spans="1:29" x14ac:dyDescent="0.35">
      <c r="A4445">
        <v>114</v>
      </c>
      <c r="B4445" t="s">
        <v>27</v>
      </c>
      <c r="C4445" t="s">
        <v>28</v>
      </c>
      <c r="D4445" t="s">
        <v>29</v>
      </c>
      <c r="E4445" t="s">
        <v>30</v>
      </c>
      <c r="F4445" t="s">
        <v>31</v>
      </c>
      <c r="G4445" t="s">
        <v>32</v>
      </c>
      <c r="H4445" t="s">
        <v>33</v>
      </c>
      <c r="I4445" t="s">
        <v>34</v>
      </c>
      <c r="J4445" t="s">
        <v>1523</v>
      </c>
      <c r="K4445" t="s">
        <v>35</v>
      </c>
      <c r="L4445">
        <v>1611</v>
      </c>
      <c r="M4445">
        <v>117300</v>
      </c>
      <c r="N4445">
        <v>114</v>
      </c>
      <c r="O4445" t="s">
        <v>1002</v>
      </c>
      <c r="P4445" s="1">
        <v>38336</v>
      </c>
      <c r="Q4445">
        <v>82261.22</v>
      </c>
      <c r="R4445">
        <v>10223</v>
      </c>
      <c r="S4445" s="1">
        <v>38037</v>
      </c>
      <c r="T4445" s="1">
        <v>38046</v>
      </c>
      <c r="U4445" s="1">
        <v>38041</v>
      </c>
      <c r="V4445" t="s">
        <v>949</v>
      </c>
      <c r="W4445" t="s">
        <v>813</v>
      </c>
      <c r="X4445">
        <v>114</v>
      </c>
      <c r="Y4445">
        <v>10223</v>
      </c>
      <c r="Z4445" t="s">
        <v>904</v>
      </c>
      <c r="AA4445">
        <v>26</v>
      </c>
      <c r="AB4445">
        <v>79.2</v>
      </c>
      <c r="AC4445">
        <v>15</v>
      </c>
    </row>
    <row r="4446" spans="1:29" x14ac:dyDescent="0.35">
      <c r="A4446">
        <v>114</v>
      </c>
      <c r="B4446" t="s">
        <v>27</v>
      </c>
      <c r="C4446" t="s">
        <v>28</v>
      </c>
      <c r="D4446" t="s">
        <v>29</v>
      </c>
      <c r="E4446" t="s">
        <v>30</v>
      </c>
      <c r="F4446" t="s">
        <v>31</v>
      </c>
      <c r="G4446" t="s">
        <v>32</v>
      </c>
      <c r="H4446" t="s">
        <v>33</v>
      </c>
      <c r="I4446" t="s">
        <v>34</v>
      </c>
      <c r="J4446" t="s">
        <v>1523</v>
      </c>
      <c r="K4446" t="s">
        <v>35</v>
      </c>
      <c r="L4446">
        <v>1611</v>
      </c>
      <c r="M4446">
        <v>117300</v>
      </c>
      <c r="N4446">
        <v>114</v>
      </c>
      <c r="O4446" t="s">
        <v>1003</v>
      </c>
      <c r="P4446" s="1">
        <v>37772</v>
      </c>
      <c r="Q4446">
        <v>7565.08</v>
      </c>
      <c r="R4446">
        <v>10223</v>
      </c>
      <c r="S4446" s="1">
        <v>38037</v>
      </c>
      <c r="T4446" s="1">
        <v>38046</v>
      </c>
      <c r="U4446" s="1">
        <v>38041</v>
      </c>
      <c r="V4446" t="s">
        <v>949</v>
      </c>
      <c r="W4446" t="s">
        <v>813</v>
      </c>
      <c r="X4446">
        <v>114</v>
      </c>
      <c r="Y4446">
        <v>10223</v>
      </c>
      <c r="Z4446" t="s">
        <v>904</v>
      </c>
      <c r="AA4446">
        <v>26</v>
      </c>
      <c r="AB4446">
        <v>79.2</v>
      </c>
      <c r="AC4446">
        <v>15</v>
      </c>
    </row>
    <row r="4447" spans="1:29" x14ac:dyDescent="0.35">
      <c r="A4447">
        <v>114</v>
      </c>
      <c r="B4447" t="s">
        <v>27</v>
      </c>
      <c r="C4447" t="s">
        <v>28</v>
      </c>
      <c r="D4447" t="s">
        <v>29</v>
      </c>
      <c r="E4447" t="s">
        <v>30</v>
      </c>
      <c r="F4447" t="s">
        <v>31</v>
      </c>
      <c r="G4447" t="s">
        <v>32</v>
      </c>
      <c r="H4447" t="s">
        <v>33</v>
      </c>
      <c r="I4447" t="s">
        <v>34</v>
      </c>
      <c r="J4447" t="s">
        <v>1523</v>
      </c>
      <c r="K4447" t="s">
        <v>35</v>
      </c>
      <c r="L4447">
        <v>1611</v>
      </c>
      <c r="M4447">
        <v>117300</v>
      </c>
      <c r="N4447">
        <v>114</v>
      </c>
      <c r="O4447" t="s">
        <v>1004</v>
      </c>
      <c r="P4447" s="1">
        <v>38056</v>
      </c>
      <c r="Q4447">
        <v>44894.74</v>
      </c>
      <c r="R4447">
        <v>10223</v>
      </c>
      <c r="S4447" s="1">
        <v>38037</v>
      </c>
      <c r="T4447" s="1">
        <v>38046</v>
      </c>
      <c r="U4447" s="1">
        <v>38041</v>
      </c>
      <c r="V4447" t="s">
        <v>949</v>
      </c>
      <c r="W4447" t="s">
        <v>813</v>
      </c>
      <c r="X4447">
        <v>114</v>
      </c>
      <c r="Y4447">
        <v>10223</v>
      </c>
      <c r="Z4447" t="s">
        <v>904</v>
      </c>
      <c r="AA4447">
        <v>26</v>
      </c>
      <c r="AB4447">
        <v>79.2</v>
      </c>
      <c r="AC4447">
        <v>15</v>
      </c>
    </row>
    <row r="4448" spans="1:29" x14ac:dyDescent="0.35">
      <c r="A4448">
        <v>171</v>
      </c>
      <c r="B4448" t="s">
        <v>156</v>
      </c>
      <c r="C4448" t="s">
        <v>1665</v>
      </c>
      <c r="D4448" t="s">
        <v>157</v>
      </c>
      <c r="E4448" t="s">
        <v>158</v>
      </c>
      <c r="F4448" t="s">
        <v>1666</v>
      </c>
      <c r="G4448" t="s">
        <v>813</v>
      </c>
      <c r="H4448" t="s">
        <v>159</v>
      </c>
      <c r="I4448" t="s">
        <v>813</v>
      </c>
      <c r="J4448" t="s">
        <v>1549</v>
      </c>
      <c r="K4448" t="s">
        <v>19</v>
      </c>
      <c r="L4448">
        <v>1370</v>
      </c>
      <c r="M4448">
        <v>82900</v>
      </c>
      <c r="N4448">
        <v>171</v>
      </c>
      <c r="O4448" t="s">
        <v>1072</v>
      </c>
      <c r="P4448" s="1">
        <v>38061</v>
      </c>
      <c r="Q4448">
        <v>18997.89</v>
      </c>
      <c r="R4448">
        <v>10224</v>
      </c>
      <c r="S4448" s="1">
        <v>38038</v>
      </c>
      <c r="T4448" s="1">
        <v>38048</v>
      </c>
      <c r="U4448" s="1">
        <v>38043</v>
      </c>
      <c r="V4448" t="s">
        <v>949</v>
      </c>
      <c r="W4448" t="s">
        <v>954</v>
      </c>
      <c r="X4448">
        <v>171</v>
      </c>
      <c r="Y4448">
        <v>10224</v>
      </c>
      <c r="Z4448" t="s">
        <v>910</v>
      </c>
      <c r="AA4448">
        <v>43</v>
      </c>
      <c r="AB4448">
        <v>141.58000000000001</v>
      </c>
      <c r="AC4448">
        <v>6</v>
      </c>
    </row>
    <row r="4449" spans="1:29" x14ac:dyDescent="0.35">
      <c r="A4449">
        <v>171</v>
      </c>
      <c r="B4449" t="s">
        <v>156</v>
      </c>
      <c r="C4449" t="s">
        <v>1665</v>
      </c>
      <c r="D4449" t="s">
        <v>157</v>
      </c>
      <c r="E4449" t="s">
        <v>158</v>
      </c>
      <c r="F4449" t="s">
        <v>1666</v>
      </c>
      <c r="G4449" t="s">
        <v>813</v>
      </c>
      <c r="H4449" t="s">
        <v>159</v>
      </c>
      <c r="I4449" t="s">
        <v>813</v>
      </c>
      <c r="J4449" t="s">
        <v>1549</v>
      </c>
      <c r="K4449" t="s">
        <v>19</v>
      </c>
      <c r="L4449">
        <v>1370</v>
      </c>
      <c r="M4449">
        <v>82900</v>
      </c>
      <c r="N4449">
        <v>171</v>
      </c>
      <c r="O4449" t="s">
        <v>1073</v>
      </c>
      <c r="P4449" s="1">
        <v>37947</v>
      </c>
      <c r="Q4449">
        <v>42783.81</v>
      </c>
      <c r="R4449">
        <v>10224</v>
      </c>
      <c r="S4449" s="1">
        <v>38038</v>
      </c>
      <c r="T4449" s="1">
        <v>38048</v>
      </c>
      <c r="U4449" s="1">
        <v>38043</v>
      </c>
      <c r="V4449" t="s">
        <v>949</v>
      </c>
      <c r="W4449" t="s">
        <v>954</v>
      </c>
      <c r="X4449">
        <v>171</v>
      </c>
      <c r="Y4449">
        <v>10224</v>
      </c>
      <c r="Z4449" t="s">
        <v>910</v>
      </c>
      <c r="AA4449">
        <v>43</v>
      </c>
      <c r="AB4449">
        <v>141.58000000000001</v>
      </c>
      <c r="AC4449">
        <v>6</v>
      </c>
    </row>
    <row r="4450" spans="1:29" x14ac:dyDescent="0.35">
      <c r="A4450">
        <v>171</v>
      </c>
      <c r="B4450" t="s">
        <v>156</v>
      </c>
      <c r="C4450" t="s">
        <v>1665</v>
      </c>
      <c r="D4450" t="s">
        <v>157</v>
      </c>
      <c r="E4450" t="s">
        <v>158</v>
      </c>
      <c r="F4450" t="s">
        <v>1666</v>
      </c>
      <c r="G4450" t="s">
        <v>813</v>
      </c>
      <c r="H4450" t="s">
        <v>159</v>
      </c>
      <c r="I4450" t="s">
        <v>813</v>
      </c>
      <c r="J4450" t="s">
        <v>1549</v>
      </c>
      <c r="K4450" t="s">
        <v>19</v>
      </c>
      <c r="L4450">
        <v>1370</v>
      </c>
      <c r="M4450">
        <v>82900</v>
      </c>
      <c r="N4450">
        <v>171</v>
      </c>
      <c r="O4450" t="s">
        <v>1072</v>
      </c>
      <c r="P4450" s="1">
        <v>38061</v>
      </c>
      <c r="Q4450">
        <v>18997.89</v>
      </c>
      <c r="R4450">
        <v>10224</v>
      </c>
      <c r="S4450" s="1">
        <v>38038</v>
      </c>
      <c r="T4450" s="1">
        <v>38048</v>
      </c>
      <c r="U4450" s="1">
        <v>38043</v>
      </c>
      <c r="V4450" t="s">
        <v>949</v>
      </c>
      <c r="W4450" t="s">
        <v>954</v>
      </c>
      <c r="X4450">
        <v>171</v>
      </c>
      <c r="Y4450">
        <v>10224</v>
      </c>
      <c r="Z4450" t="s">
        <v>922</v>
      </c>
      <c r="AA4450">
        <v>38</v>
      </c>
      <c r="AB4450">
        <v>57.2</v>
      </c>
      <c r="AC4450">
        <v>1</v>
      </c>
    </row>
    <row r="4451" spans="1:29" x14ac:dyDescent="0.35">
      <c r="A4451">
        <v>171</v>
      </c>
      <c r="B4451" t="s">
        <v>156</v>
      </c>
      <c r="C4451" t="s">
        <v>1665</v>
      </c>
      <c r="D4451" t="s">
        <v>157</v>
      </c>
      <c r="E4451" t="s">
        <v>158</v>
      </c>
      <c r="F4451" t="s">
        <v>1666</v>
      </c>
      <c r="G4451" t="s">
        <v>813</v>
      </c>
      <c r="H4451" t="s">
        <v>159</v>
      </c>
      <c r="I4451" t="s">
        <v>813</v>
      </c>
      <c r="J4451" t="s">
        <v>1549</v>
      </c>
      <c r="K4451" t="s">
        <v>19</v>
      </c>
      <c r="L4451">
        <v>1370</v>
      </c>
      <c r="M4451">
        <v>82900</v>
      </c>
      <c r="N4451">
        <v>171</v>
      </c>
      <c r="O4451" t="s">
        <v>1073</v>
      </c>
      <c r="P4451" s="1">
        <v>37947</v>
      </c>
      <c r="Q4451">
        <v>42783.81</v>
      </c>
      <c r="R4451">
        <v>10224</v>
      </c>
      <c r="S4451" s="1">
        <v>38038</v>
      </c>
      <c r="T4451" s="1">
        <v>38048</v>
      </c>
      <c r="U4451" s="1">
        <v>38043</v>
      </c>
      <c r="V4451" t="s">
        <v>949</v>
      </c>
      <c r="W4451" t="s">
        <v>954</v>
      </c>
      <c r="X4451">
        <v>171</v>
      </c>
      <c r="Y4451">
        <v>10224</v>
      </c>
      <c r="Z4451" t="s">
        <v>922</v>
      </c>
      <c r="AA4451">
        <v>38</v>
      </c>
      <c r="AB4451">
        <v>57.2</v>
      </c>
      <c r="AC4451">
        <v>1</v>
      </c>
    </row>
    <row r="4452" spans="1:29" x14ac:dyDescent="0.35">
      <c r="A4452">
        <v>171</v>
      </c>
      <c r="B4452" t="s">
        <v>156</v>
      </c>
      <c r="C4452" t="s">
        <v>1665</v>
      </c>
      <c r="D4452" t="s">
        <v>157</v>
      </c>
      <c r="E4452" t="s">
        <v>158</v>
      </c>
      <c r="F4452" t="s">
        <v>1666</v>
      </c>
      <c r="G4452" t="s">
        <v>813</v>
      </c>
      <c r="H4452" t="s">
        <v>159</v>
      </c>
      <c r="I4452" t="s">
        <v>813</v>
      </c>
      <c r="J4452" t="s">
        <v>1549</v>
      </c>
      <c r="K4452" t="s">
        <v>19</v>
      </c>
      <c r="L4452">
        <v>1370</v>
      </c>
      <c r="M4452">
        <v>82900</v>
      </c>
      <c r="N4452">
        <v>171</v>
      </c>
      <c r="O4452" t="s">
        <v>1072</v>
      </c>
      <c r="P4452" s="1">
        <v>38061</v>
      </c>
      <c r="Q4452">
        <v>18997.89</v>
      </c>
      <c r="R4452">
        <v>10224</v>
      </c>
      <c r="S4452" s="1">
        <v>38038</v>
      </c>
      <c r="T4452" s="1">
        <v>38048</v>
      </c>
      <c r="U4452" s="1">
        <v>38043</v>
      </c>
      <c r="V4452" t="s">
        <v>949</v>
      </c>
      <c r="W4452" t="s">
        <v>954</v>
      </c>
      <c r="X4452">
        <v>171</v>
      </c>
      <c r="Y4452">
        <v>10224</v>
      </c>
      <c r="Z4452" t="s">
        <v>924</v>
      </c>
      <c r="AA4452">
        <v>37</v>
      </c>
      <c r="AB4452">
        <v>60.26</v>
      </c>
      <c r="AC4452">
        <v>4</v>
      </c>
    </row>
    <row r="4453" spans="1:29" x14ac:dyDescent="0.35">
      <c r="A4453">
        <v>171</v>
      </c>
      <c r="B4453" t="s">
        <v>156</v>
      </c>
      <c r="C4453" t="s">
        <v>1665</v>
      </c>
      <c r="D4453" t="s">
        <v>157</v>
      </c>
      <c r="E4453" t="s">
        <v>158</v>
      </c>
      <c r="F4453" t="s">
        <v>1666</v>
      </c>
      <c r="G4453" t="s">
        <v>813</v>
      </c>
      <c r="H4453" t="s">
        <v>159</v>
      </c>
      <c r="I4453" t="s">
        <v>813</v>
      </c>
      <c r="J4453" t="s">
        <v>1549</v>
      </c>
      <c r="K4453" t="s">
        <v>19</v>
      </c>
      <c r="L4453">
        <v>1370</v>
      </c>
      <c r="M4453">
        <v>82900</v>
      </c>
      <c r="N4453">
        <v>171</v>
      </c>
      <c r="O4453" t="s">
        <v>1073</v>
      </c>
      <c r="P4453" s="1">
        <v>37947</v>
      </c>
      <c r="Q4453">
        <v>42783.81</v>
      </c>
      <c r="R4453">
        <v>10224</v>
      </c>
      <c r="S4453" s="1">
        <v>38038</v>
      </c>
      <c r="T4453" s="1">
        <v>38048</v>
      </c>
      <c r="U4453" s="1">
        <v>38043</v>
      </c>
      <c r="V4453" t="s">
        <v>949</v>
      </c>
      <c r="W4453" t="s">
        <v>954</v>
      </c>
      <c r="X4453">
        <v>171</v>
      </c>
      <c r="Y4453">
        <v>10224</v>
      </c>
      <c r="Z4453" t="s">
        <v>924</v>
      </c>
      <c r="AA4453">
        <v>37</v>
      </c>
      <c r="AB4453">
        <v>60.26</v>
      </c>
      <c r="AC4453">
        <v>4</v>
      </c>
    </row>
    <row r="4454" spans="1:29" x14ac:dyDescent="0.35">
      <c r="A4454">
        <v>171</v>
      </c>
      <c r="B4454" t="s">
        <v>156</v>
      </c>
      <c r="C4454" t="s">
        <v>1665</v>
      </c>
      <c r="D4454" t="s">
        <v>157</v>
      </c>
      <c r="E4454" t="s">
        <v>158</v>
      </c>
      <c r="F4454" t="s">
        <v>1666</v>
      </c>
      <c r="G4454" t="s">
        <v>813</v>
      </c>
      <c r="H4454" t="s">
        <v>159</v>
      </c>
      <c r="I4454" t="s">
        <v>813</v>
      </c>
      <c r="J4454" t="s">
        <v>1549</v>
      </c>
      <c r="K4454" t="s">
        <v>19</v>
      </c>
      <c r="L4454">
        <v>1370</v>
      </c>
      <c r="M4454">
        <v>82900</v>
      </c>
      <c r="N4454">
        <v>171</v>
      </c>
      <c r="O4454" t="s">
        <v>1072</v>
      </c>
      <c r="P4454" s="1">
        <v>38061</v>
      </c>
      <c r="Q4454">
        <v>18997.89</v>
      </c>
      <c r="R4454">
        <v>10224</v>
      </c>
      <c r="S4454" s="1">
        <v>38038</v>
      </c>
      <c r="T4454" s="1">
        <v>38048</v>
      </c>
      <c r="U4454" s="1">
        <v>38043</v>
      </c>
      <c r="V4454" t="s">
        <v>949</v>
      </c>
      <c r="W4454" t="s">
        <v>954</v>
      </c>
      <c r="X4454">
        <v>171</v>
      </c>
      <c r="Y4454">
        <v>10224</v>
      </c>
      <c r="Z4454" t="s">
        <v>928</v>
      </c>
      <c r="AA4454">
        <v>43</v>
      </c>
      <c r="AB4454">
        <v>37.01</v>
      </c>
      <c r="AC4454">
        <v>2</v>
      </c>
    </row>
    <row r="4455" spans="1:29" x14ac:dyDescent="0.35">
      <c r="A4455">
        <v>171</v>
      </c>
      <c r="B4455" t="s">
        <v>156</v>
      </c>
      <c r="C4455" t="s">
        <v>1665</v>
      </c>
      <c r="D4455" t="s">
        <v>157</v>
      </c>
      <c r="E4455" t="s">
        <v>158</v>
      </c>
      <c r="F4455" t="s">
        <v>1666</v>
      </c>
      <c r="G4455" t="s">
        <v>813</v>
      </c>
      <c r="H4455" t="s">
        <v>159</v>
      </c>
      <c r="I4455" t="s">
        <v>813</v>
      </c>
      <c r="J4455" t="s">
        <v>1549</v>
      </c>
      <c r="K4455" t="s">
        <v>19</v>
      </c>
      <c r="L4455">
        <v>1370</v>
      </c>
      <c r="M4455">
        <v>82900</v>
      </c>
      <c r="N4455">
        <v>171</v>
      </c>
      <c r="O4455" t="s">
        <v>1073</v>
      </c>
      <c r="P4455" s="1">
        <v>37947</v>
      </c>
      <c r="Q4455">
        <v>42783.81</v>
      </c>
      <c r="R4455">
        <v>10224</v>
      </c>
      <c r="S4455" s="1">
        <v>38038</v>
      </c>
      <c r="T4455" s="1">
        <v>38048</v>
      </c>
      <c r="U4455" s="1">
        <v>38043</v>
      </c>
      <c r="V4455" t="s">
        <v>949</v>
      </c>
      <c r="W4455" t="s">
        <v>954</v>
      </c>
      <c r="X4455">
        <v>171</v>
      </c>
      <c r="Y4455">
        <v>10224</v>
      </c>
      <c r="Z4455" t="s">
        <v>928</v>
      </c>
      <c r="AA4455">
        <v>43</v>
      </c>
      <c r="AB4455">
        <v>37.01</v>
      </c>
      <c r="AC4455">
        <v>2</v>
      </c>
    </row>
    <row r="4456" spans="1:29" x14ac:dyDescent="0.35">
      <c r="A4456">
        <v>171</v>
      </c>
      <c r="B4456" t="s">
        <v>156</v>
      </c>
      <c r="C4456" t="s">
        <v>1665</v>
      </c>
      <c r="D4456" t="s">
        <v>157</v>
      </c>
      <c r="E4456" t="s">
        <v>158</v>
      </c>
      <c r="F4456" t="s">
        <v>1666</v>
      </c>
      <c r="G4456" t="s">
        <v>813</v>
      </c>
      <c r="H4456" t="s">
        <v>159</v>
      </c>
      <c r="I4456" t="s">
        <v>813</v>
      </c>
      <c r="J4456" t="s">
        <v>1549</v>
      </c>
      <c r="K4456" t="s">
        <v>19</v>
      </c>
      <c r="L4456">
        <v>1370</v>
      </c>
      <c r="M4456">
        <v>82900</v>
      </c>
      <c r="N4456">
        <v>171</v>
      </c>
      <c r="O4456" t="s">
        <v>1072</v>
      </c>
      <c r="P4456" s="1">
        <v>38061</v>
      </c>
      <c r="Q4456">
        <v>18997.89</v>
      </c>
      <c r="R4456">
        <v>10224</v>
      </c>
      <c r="S4456" s="1">
        <v>38038</v>
      </c>
      <c r="T4456" s="1">
        <v>38048</v>
      </c>
      <c r="U4456" s="1">
        <v>38043</v>
      </c>
      <c r="V4456" t="s">
        <v>949</v>
      </c>
      <c r="W4456" t="s">
        <v>954</v>
      </c>
      <c r="X4456">
        <v>171</v>
      </c>
      <c r="Y4456">
        <v>10224</v>
      </c>
      <c r="Z4456" t="s">
        <v>929</v>
      </c>
      <c r="AA4456">
        <v>30</v>
      </c>
      <c r="AB4456">
        <v>94.91</v>
      </c>
      <c r="AC4456">
        <v>5</v>
      </c>
    </row>
    <row r="4457" spans="1:29" x14ac:dyDescent="0.35">
      <c r="A4457">
        <v>171</v>
      </c>
      <c r="B4457" t="s">
        <v>156</v>
      </c>
      <c r="C4457" t="s">
        <v>1665</v>
      </c>
      <c r="D4457" t="s">
        <v>157</v>
      </c>
      <c r="E4457" t="s">
        <v>158</v>
      </c>
      <c r="F4457" t="s">
        <v>1666</v>
      </c>
      <c r="G4457" t="s">
        <v>813</v>
      </c>
      <c r="H4457" t="s">
        <v>159</v>
      </c>
      <c r="I4457" t="s">
        <v>813</v>
      </c>
      <c r="J4457" t="s">
        <v>1549</v>
      </c>
      <c r="K4457" t="s">
        <v>19</v>
      </c>
      <c r="L4457">
        <v>1370</v>
      </c>
      <c r="M4457">
        <v>82900</v>
      </c>
      <c r="N4457">
        <v>171</v>
      </c>
      <c r="O4457" t="s">
        <v>1073</v>
      </c>
      <c r="P4457" s="1">
        <v>37947</v>
      </c>
      <c r="Q4457">
        <v>42783.81</v>
      </c>
      <c r="R4457">
        <v>10224</v>
      </c>
      <c r="S4457" s="1">
        <v>38038</v>
      </c>
      <c r="T4457" s="1">
        <v>38048</v>
      </c>
      <c r="U4457" s="1">
        <v>38043</v>
      </c>
      <c r="V4457" t="s">
        <v>949</v>
      </c>
      <c r="W4457" t="s">
        <v>954</v>
      </c>
      <c r="X4457">
        <v>171</v>
      </c>
      <c r="Y4457">
        <v>10224</v>
      </c>
      <c r="Z4457" t="s">
        <v>929</v>
      </c>
      <c r="AA4457">
        <v>30</v>
      </c>
      <c r="AB4457">
        <v>94.91</v>
      </c>
      <c r="AC4457">
        <v>5</v>
      </c>
    </row>
    <row r="4458" spans="1:29" x14ac:dyDescent="0.35">
      <c r="A4458">
        <v>171</v>
      </c>
      <c r="B4458" t="s">
        <v>156</v>
      </c>
      <c r="C4458" t="s">
        <v>1665</v>
      </c>
      <c r="D4458" t="s">
        <v>157</v>
      </c>
      <c r="E4458" t="s">
        <v>158</v>
      </c>
      <c r="F4458" t="s">
        <v>1666</v>
      </c>
      <c r="G4458" t="s">
        <v>813</v>
      </c>
      <c r="H4458" t="s">
        <v>159</v>
      </c>
      <c r="I4458" t="s">
        <v>813</v>
      </c>
      <c r="J4458" t="s">
        <v>1549</v>
      </c>
      <c r="K4458" t="s">
        <v>19</v>
      </c>
      <c r="L4458">
        <v>1370</v>
      </c>
      <c r="M4458">
        <v>82900</v>
      </c>
      <c r="N4458">
        <v>171</v>
      </c>
      <c r="O4458" t="s">
        <v>1072</v>
      </c>
      <c r="P4458" s="1">
        <v>38061</v>
      </c>
      <c r="Q4458">
        <v>18997.89</v>
      </c>
      <c r="R4458">
        <v>10224</v>
      </c>
      <c r="S4458" s="1">
        <v>38038</v>
      </c>
      <c r="T4458" s="1">
        <v>38048</v>
      </c>
      <c r="U4458" s="1">
        <v>38043</v>
      </c>
      <c r="V4458" t="s">
        <v>949</v>
      </c>
      <c r="W4458" t="s">
        <v>954</v>
      </c>
      <c r="X4458">
        <v>171</v>
      </c>
      <c r="Y4458">
        <v>10224</v>
      </c>
      <c r="Z4458" t="s">
        <v>930</v>
      </c>
      <c r="AA4458">
        <v>50</v>
      </c>
      <c r="AB4458">
        <v>81.36</v>
      </c>
      <c r="AC4458">
        <v>3</v>
      </c>
    </row>
    <row r="4459" spans="1:29" x14ac:dyDescent="0.35">
      <c r="A4459">
        <v>171</v>
      </c>
      <c r="B4459" t="s">
        <v>156</v>
      </c>
      <c r="C4459" t="s">
        <v>1665</v>
      </c>
      <c r="D4459" t="s">
        <v>157</v>
      </c>
      <c r="E4459" t="s">
        <v>158</v>
      </c>
      <c r="F4459" t="s">
        <v>1666</v>
      </c>
      <c r="G4459" t="s">
        <v>813</v>
      </c>
      <c r="H4459" t="s">
        <v>159</v>
      </c>
      <c r="I4459" t="s">
        <v>813</v>
      </c>
      <c r="J4459" t="s">
        <v>1549</v>
      </c>
      <c r="K4459" t="s">
        <v>19</v>
      </c>
      <c r="L4459">
        <v>1370</v>
      </c>
      <c r="M4459">
        <v>82900</v>
      </c>
      <c r="N4459">
        <v>171</v>
      </c>
      <c r="O4459" t="s">
        <v>1073</v>
      </c>
      <c r="P4459" s="1">
        <v>37947</v>
      </c>
      <c r="Q4459">
        <v>42783.81</v>
      </c>
      <c r="R4459">
        <v>10224</v>
      </c>
      <c r="S4459" s="1">
        <v>38038</v>
      </c>
      <c r="T4459" s="1">
        <v>38048</v>
      </c>
      <c r="U4459" s="1">
        <v>38043</v>
      </c>
      <c r="V4459" t="s">
        <v>949</v>
      </c>
      <c r="W4459" t="s">
        <v>954</v>
      </c>
      <c r="X4459">
        <v>171</v>
      </c>
      <c r="Y4459">
        <v>10224</v>
      </c>
      <c r="Z4459" t="s">
        <v>930</v>
      </c>
      <c r="AA4459">
        <v>50</v>
      </c>
      <c r="AB4459">
        <v>81.36</v>
      </c>
      <c r="AC4459">
        <v>3</v>
      </c>
    </row>
    <row r="4460" spans="1:29" x14ac:dyDescent="0.35">
      <c r="A4460">
        <v>298</v>
      </c>
      <c r="B4460" t="s">
        <v>373</v>
      </c>
      <c r="C4460" t="s">
        <v>374</v>
      </c>
      <c r="D4460" t="s">
        <v>375</v>
      </c>
      <c r="E4460" t="s">
        <v>376</v>
      </c>
      <c r="F4460" t="s">
        <v>377</v>
      </c>
      <c r="G4460" t="s">
        <v>813</v>
      </c>
      <c r="H4460" t="s">
        <v>1678</v>
      </c>
      <c r="I4460" t="s">
        <v>813</v>
      </c>
      <c r="J4460" t="s">
        <v>1599</v>
      </c>
      <c r="K4460" t="s">
        <v>372</v>
      </c>
      <c r="L4460">
        <v>1702</v>
      </c>
      <c r="M4460">
        <v>141300</v>
      </c>
      <c r="N4460">
        <v>298</v>
      </c>
      <c r="O4460" t="s">
        <v>1150</v>
      </c>
      <c r="P4460" s="1">
        <v>38059</v>
      </c>
      <c r="Q4460">
        <v>47375.92</v>
      </c>
      <c r="R4460">
        <v>10225</v>
      </c>
      <c r="S4460" s="1">
        <v>38039</v>
      </c>
      <c r="T4460" s="1">
        <v>38047</v>
      </c>
      <c r="U4460" s="1">
        <v>38041</v>
      </c>
      <c r="V4460" t="s">
        <v>949</v>
      </c>
      <c r="W4460" t="s">
        <v>813</v>
      </c>
      <c r="X4460">
        <v>298</v>
      </c>
      <c r="Y4460">
        <v>10225</v>
      </c>
      <c r="Z4460" t="s">
        <v>915</v>
      </c>
      <c r="AA4460">
        <v>27</v>
      </c>
      <c r="AB4460">
        <v>157.6</v>
      </c>
      <c r="AC4460">
        <v>9</v>
      </c>
    </row>
    <row r="4461" spans="1:29" x14ac:dyDescent="0.35">
      <c r="A4461">
        <v>298</v>
      </c>
      <c r="B4461" t="s">
        <v>373</v>
      </c>
      <c r="C4461" t="s">
        <v>374</v>
      </c>
      <c r="D4461" t="s">
        <v>375</v>
      </c>
      <c r="E4461" t="s">
        <v>376</v>
      </c>
      <c r="F4461" t="s">
        <v>377</v>
      </c>
      <c r="G4461" t="s">
        <v>813</v>
      </c>
      <c r="H4461" t="s">
        <v>1678</v>
      </c>
      <c r="I4461" t="s">
        <v>813</v>
      </c>
      <c r="J4461" t="s">
        <v>1599</v>
      </c>
      <c r="K4461" t="s">
        <v>372</v>
      </c>
      <c r="L4461">
        <v>1702</v>
      </c>
      <c r="M4461">
        <v>141300</v>
      </c>
      <c r="N4461">
        <v>298</v>
      </c>
      <c r="O4461" t="s">
        <v>1151</v>
      </c>
      <c r="P4461" s="1">
        <v>38248</v>
      </c>
      <c r="Q4461">
        <v>61402</v>
      </c>
      <c r="R4461">
        <v>10225</v>
      </c>
      <c r="S4461" s="1">
        <v>38039</v>
      </c>
      <c r="T4461" s="1">
        <v>38047</v>
      </c>
      <c r="U4461" s="1">
        <v>38041</v>
      </c>
      <c r="V4461" t="s">
        <v>949</v>
      </c>
      <c r="W4461" t="s">
        <v>813</v>
      </c>
      <c r="X4461">
        <v>298</v>
      </c>
      <c r="Y4461">
        <v>10225</v>
      </c>
      <c r="Z4461" t="s">
        <v>915</v>
      </c>
      <c r="AA4461">
        <v>27</v>
      </c>
      <c r="AB4461">
        <v>157.6</v>
      </c>
      <c r="AC4461">
        <v>9</v>
      </c>
    </row>
    <row r="4462" spans="1:29" x14ac:dyDescent="0.35">
      <c r="A4462">
        <v>298</v>
      </c>
      <c r="B4462" t="s">
        <v>373</v>
      </c>
      <c r="C4462" t="s">
        <v>374</v>
      </c>
      <c r="D4462" t="s">
        <v>375</v>
      </c>
      <c r="E4462" t="s">
        <v>376</v>
      </c>
      <c r="F4462" t="s">
        <v>377</v>
      </c>
      <c r="G4462" t="s">
        <v>813</v>
      </c>
      <c r="H4462" t="s">
        <v>1678</v>
      </c>
      <c r="I4462" t="s">
        <v>813</v>
      </c>
      <c r="J4462" t="s">
        <v>1599</v>
      </c>
      <c r="K4462" t="s">
        <v>372</v>
      </c>
      <c r="L4462">
        <v>1702</v>
      </c>
      <c r="M4462">
        <v>141300</v>
      </c>
      <c r="N4462">
        <v>298</v>
      </c>
      <c r="O4462" t="s">
        <v>1150</v>
      </c>
      <c r="P4462" s="1">
        <v>38059</v>
      </c>
      <c r="Q4462">
        <v>47375.92</v>
      </c>
      <c r="R4462">
        <v>10225</v>
      </c>
      <c r="S4462" s="1">
        <v>38039</v>
      </c>
      <c r="T4462" s="1">
        <v>38047</v>
      </c>
      <c r="U4462" s="1">
        <v>38041</v>
      </c>
      <c r="V4462" t="s">
        <v>949</v>
      </c>
      <c r="W4462" t="s">
        <v>813</v>
      </c>
      <c r="X4462">
        <v>298</v>
      </c>
      <c r="Y4462">
        <v>10225</v>
      </c>
      <c r="Z4462" t="s">
        <v>916</v>
      </c>
      <c r="AA4462">
        <v>25</v>
      </c>
      <c r="AB4462">
        <v>101</v>
      </c>
      <c r="AC4462">
        <v>7</v>
      </c>
    </row>
    <row r="4463" spans="1:29" x14ac:dyDescent="0.35">
      <c r="A4463">
        <v>298</v>
      </c>
      <c r="B4463" t="s">
        <v>373</v>
      </c>
      <c r="C4463" t="s">
        <v>374</v>
      </c>
      <c r="D4463" t="s">
        <v>375</v>
      </c>
      <c r="E4463" t="s">
        <v>376</v>
      </c>
      <c r="F4463" t="s">
        <v>377</v>
      </c>
      <c r="G4463" t="s">
        <v>813</v>
      </c>
      <c r="H4463" t="s">
        <v>1678</v>
      </c>
      <c r="I4463" t="s">
        <v>813</v>
      </c>
      <c r="J4463" t="s">
        <v>1599</v>
      </c>
      <c r="K4463" t="s">
        <v>372</v>
      </c>
      <c r="L4463">
        <v>1702</v>
      </c>
      <c r="M4463">
        <v>141300</v>
      </c>
      <c r="N4463">
        <v>298</v>
      </c>
      <c r="O4463" t="s">
        <v>1151</v>
      </c>
      <c r="P4463" s="1">
        <v>38248</v>
      </c>
      <c r="Q4463">
        <v>61402</v>
      </c>
      <c r="R4463">
        <v>10225</v>
      </c>
      <c r="S4463" s="1">
        <v>38039</v>
      </c>
      <c r="T4463" s="1">
        <v>38047</v>
      </c>
      <c r="U4463" s="1">
        <v>38041</v>
      </c>
      <c r="V4463" t="s">
        <v>949</v>
      </c>
      <c r="W4463" t="s">
        <v>813</v>
      </c>
      <c r="X4463">
        <v>298</v>
      </c>
      <c r="Y4463">
        <v>10225</v>
      </c>
      <c r="Z4463" t="s">
        <v>916</v>
      </c>
      <c r="AA4463">
        <v>25</v>
      </c>
      <c r="AB4463">
        <v>101</v>
      </c>
      <c r="AC4463">
        <v>7</v>
      </c>
    </row>
    <row r="4464" spans="1:29" x14ac:dyDescent="0.35">
      <c r="A4464">
        <v>298</v>
      </c>
      <c r="B4464" t="s">
        <v>373</v>
      </c>
      <c r="C4464" t="s">
        <v>374</v>
      </c>
      <c r="D4464" t="s">
        <v>375</v>
      </c>
      <c r="E4464" t="s">
        <v>376</v>
      </c>
      <c r="F4464" t="s">
        <v>377</v>
      </c>
      <c r="G4464" t="s">
        <v>813</v>
      </c>
      <c r="H4464" t="s">
        <v>1678</v>
      </c>
      <c r="I4464" t="s">
        <v>813</v>
      </c>
      <c r="J4464" t="s">
        <v>1599</v>
      </c>
      <c r="K4464" t="s">
        <v>372</v>
      </c>
      <c r="L4464">
        <v>1702</v>
      </c>
      <c r="M4464">
        <v>141300</v>
      </c>
      <c r="N4464">
        <v>298</v>
      </c>
      <c r="O4464" t="s">
        <v>1150</v>
      </c>
      <c r="P4464" s="1">
        <v>38059</v>
      </c>
      <c r="Q4464">
        <v>47375.92</v>
      </c>
      <c r="R4464">
        <v>10225</v>
      </c>
      <c r="S4464" s="1">
        <v>38039</v>
      </c>
      <c r="T4464" s="1">
        <v>38047</v>
      </c>
      <c r="U4464" s="1">
        <v>38041</v>
      </c>
      <c r="V4464" t="s">
        <v>949</v>
      </c>
      <c r="W4464" t="s">
        <v>813</v>
      </c>
      <c r="X4464">
        <v>298</v>
      </c>
      <c r="Y4464">
        <v>10225</v>
      </c>
      <c r="Z4464" t="s">
        <v>917</v>
      </c>
      <c r="AA4464">
        <v>37</v>
      </c>
      <c r="AB4464">
        <v>64.64</v>
      </c>
      <c r="AC4464">
        <v>10</v>
      </c>
    </row>
    <row r="4465" spans="1:29" x14ac:dyDescent="0.35">
      <c r="A4465">
        <v>298</v>
      </c>
      <c r="B4465" t="s">
        <v>373</v>
      </c>
      <c r="C4465" t="s">
        <v>374</v>
      </c>
      <c r="D4465" t="s">
        <v>375</v>
      </c>
      <c r="E4465" t="s">
        <v>376</v>
      </c>
      <c r="F4465" t="s">
        <v>377</v>
      </c>
      <c r="G4465" t="s">
        <v>813</v>
      </c>
      <c r="H4465" t="s">
        <v>1678</v>
      </c>
      <c r="I4465" t="s">
        <v>813</v>
      </c>
      <c r="J4465" t="s">
        <v>1599</v>
      </c>
      <c r="K4465" t="s">
        <v>372</v>
      </c>
      <c r="L4465">
        <v>1702</v>
      </c>
      <c r="M4465">
        <v>141300</v>
      </c>
      <c r="N4465">
        <v>298</v>
      </c>
      <c r="O4465" t="s">
        <v>1151</v>
      </c>
      <c r="P4465" s="1">
        <v>38248</v>
      </c>
      <c r="Q4465">
        <v>61402</v>
      </c>
      <c r="R4465">
        <v>10225</v>
      </c>
      <c r="S4465" s="1">
        <v>38039</v>
      </c>
      <c r="T4465" s="1">
        <v>38047</v>
      </c>
      <c r="U4465" s="1">
        <v>38041</v>
      </c>
      <c r="V4465" t="s">
        <v>949</v>
      </c>
      <c r="W4465" t="s">
        <v>813</v>
      </c>
      <c r="X4465">
        <v>298</v>
      </c>
      <c r="Y4465">
        <v>10225</v>
      </c>
      <c r="Z4465" t="s">
        <v>917</v>
      </c>
      <c r="AA4465">
        <v>37</v>
      </c>
      <c r="AB4465">
        <v>64.64</v>
      </c>
      <c r="AC4465">
        <v>10</v>
      </c>
    </row>
    <row r="4466" spans="1:29" x14ac:dyDescent="0.35">
      <c r="A4466">
        <v>298</v>
      </c>
      <c r="B4466" t="s">
        <v>373</v>
      </c>
      <c r="C4466" t="s">
        <v>374</v>
      </c>
      <c r="D4466" t="s">
        <v>375</v>
      </c>
      <c r="E4466" t="s">
        <v>376</v>
      </c>
      <c r="F4466" t="s">
        <v>377</v>
      </c>
      <c r="G4466" t="s">
        <v>813</v>
      </c>
      <c r="H4466" t="s">
        <v>1678</v>
      </c>
      <c r="I4466" t="s">
        <v>813</v>
      </c>
      <c r="J4466" t="s">
        <v>1599</v>
      </c>
      <c r="K4466" t="s">
        <v>372</v>
      </c>
      <c r="L4466">
        <v>1702</v>
      </c>
      <c r="M4466">
        <v>141300</v>
      </c>
      <c r="N4466">
        <v>298</v>
      </c>
      <c r="O4466" t="s">
        <v>1150</v>
      </c>
      <c r="P4466" s="1">
        <v>38059</v>
      </c>
      <c r="Q4466">
        <v>47375.92</v>
      </c>
      <c r="R4466">
        <v>10225</v>
      </c>
      <c r="S4466" s="1">
        <v>38039</v>
      </c>
      <c r="T4466" s="1">
        <v>38047</v>
      </c>
      <c r="U4466" s="1">
        <v>38041</v>
      </c>
      <c r="V4466" t="s">
        <v>949</v>
      </c>
      <c r="W4466" t="s">
        <v>813</v>
      </c>
      <c r="X4466">
        <v>298</v>
      </c>
      <c r="Y4466">
        <v>10225</v>
      </c>
      <c r="Z4466" t="s">
        <v>918</v>
      </c>
      <c r="AA4466">
        <v>21</v>
      </c>
      <c r="AB4466">
        <v>100.19</v>
      </c>
      <c r="AC4466">
        <v>6</v>
      </c>
    </row>
    <row r="4467" spans="1:29" x14ac:dyDescent="0.35">
      <c r="A4467">
        <v>298</v>
      </c>
      <c r="B4467" t="s">
        <v>373</v>
      </c>
      <c r="C4467" t="s">
        <v>374</v>
      </c>
      <c r="D4467" t="s">
        <v>375</v>
      </c>
      <c r="E4467" t="s">
        <v>376</v>
      </c>
      <c r="F4467" t="s">
        <v>377</v>
      </c>
      <c r="G4467" t="s">
        <v>813</v>
      </c>
      <c r="H4467" t="s">
        <v>1678</v>
      </c>
      <c r="I4467" t="s">
        <v>813</v>
      </c>
      <c r="J4467" t="s">
        <v>1599</v>
      </c>
      <c r="K4467" t="s">
        <v>372</v>
      </c>
      <c r="L4467">
        <v>1702</v>
      </c>
      <c r="M4467">
        <v>141300</v>
      </c>
      <c r="N4467">
        <v>298</v>
      </c>
      <c r="O4467" t="s">
        <v>1151</v>
      </c>
      <c r="P4467" s="1">
        <v>38248</v>
      </c>
      <c r="Q4467">
        <v>61402</v>
      </c>
      <c r="R4467">
        <v>10225</v>
      </c>
      <c r="S4467" s="1">
        <v>38039</v>
      </c>
      <c r="T4467" s="1">
        <v>38047</v>
      </c>
      <c r="U4467" s="1">
        <v>38041</v>
      </c>
      <c r="V4467" t="s">
        <v>949</v>
      </c>
      <c r="W4467" t="s">
        <v>813</v>
      </c>
      <c r="X4467">
        <v>298</v>
      </c>
      <c r="Y4467">
        <v>10225</v>
      </c>
      <c r="Z4467" t="s">
        <v>918</v>
      </c>
      <c r="AA4467">
        <v>21</v>
      </c>
      <c r="AB4467">
        <v>100.19</v>
      </c>
      <c r="AC4467">
        <v>6</v>
      </c>
    </row>
    <row r="4468" spans="1:29" x14ac:dyDescent="0.35">
      <c r="A4468">
        <v>298</v>
      </c>
      <c r="B4468" t="s">
        <v>373</v>
      </c>
      <c r="C4468" t="s">
        <v>374</v>
      </c>
      <c r="D4468" t="s">
        <v>375</v>
      </c>
      <c r="E4468" t="s">
        <v>376</v>
      </c>
      <c r="F4468" t="s">
        <v>377</v>
      </c>
      <c r="G4468" t="s">
        <v>813</v>
      </c>
      <c r="H4468" t="s">
        <v>1678</v>
      </c>
      <c r="I4468" t="s">
        <v>813</v>
      </c>
      <c r="J4468" t="s">
        <v>1599</v>
      </c>
      <c r="K4468" t="s">
        <v>372</v>
      </c>
      <c r="L4468">
        <v>1702</v>
      </c>
      <c r="M4468">
        <v>141300</v>
      </c>
      <c r="N4468">
        <v>298</v>
      </c>
      <c r="O4468" t="s">
        <v>1150</v>
      </c>
      <c r="P4468" s="1">
        <v>38059</v>
      </c>
      <c r="Q4468">
        <v>47375.92</v>
      </c>
      <c r="R4468">
        <v>10225</v>
      </c>
      <c r="S4468" s="1">
        <v>38039</v>
      </c>
      <c r="T4468" s="1">
        <v>38047</v>
      </c>
      <c r="U4468" s="1">
        <v>38041</v>
      </c>
      <c r="V4468" t="s">
        <v>949</v>
      </c>
      <c r="W4468" t="s">
        <v>813</v>
      </c>
      <c r="X4468">
        <v>298</v>
      </c>
      <c r="Y4468">
        <v>10225</v>
      </c>
      <c r="Z4468" t="s">
        <v>931</v>
      </c>
      <c r="AA4468">
        <v>32</v>
      </c>
      <c r="AB4468">
        <v>116.06</v>
      </c>
      <c r="AC4468">
        <v>1</v>
      </c>
    </row>
    <row r="4469" spans="1:29" x14ac:dyDescent="0.35">
      <c r="A4469">
        <v>298</v>
      </c>
      <c r="B4469" t="s">
        <v>373</v>
      </c>
      <c r="C4469" t="s">
        <v>374</v>
      </c>
      <c r="D4469" t="s">
        <v>375</v>
      </c>
      <c r="E4469" t="s">
        <v>376</v>
      </c>
      <c r="F4469" t="s">
        <v>377</v>
      </c>
      <c r="G4469" t="s">
        <v>813</v>
      </c>
      <c r="H4469" t="s">
        <v>1678</v>
      </c>
      <c r="I4469" t="s">
        <v>813</v>
      </c>
      <c r="J4469" t="s">
        <v>1599</v>
      </c>
      <c r="K4469" t="s">
        <v>372</v>
      </c>
      <c r="L4469">
        <v>1702</v>
      </c>
      <c r="M4469">
        <v>141300</v>
      </c>
      <c r="N4469">
        <v>298</v>
      </c>
      <c r="O4469" t="s">
        <v>1151</v>
      </c>
      <c r="P4469" s="1">
        <v>38248</v>
      </c>
      <c r="Q4469">
        <v>61402</v>
      </c>
      <c r="R4469">
        <v>10225</v>
      </c>
      <c r="S4469" s="1">
        <v>38039</v>
      </c>
      <c r="T4469" s="1">
        <v>38047</v>
      </c>
      <c r="U4469" s="1">
        <v>38041</v>
      </c>
      <c r="V4469" t="s">
        <v>949</v>
      </c>
      <c r="W4469" t="s">
        <v>813</v>
      </c>
      <c r="X4469">
        <v>298</v>
      </c>
      <c r="Y4469">
        <v>10225</v>
      </c>
      <c r="Z4469" t="s">
        <v>931</v>
      </c>
      <c r="AA4469">
        <v>32</v>
      </c>
      <c r="AB4469">
        <v>116.06</v>
      </c>
      <c r="AC4469">
        <v>1</v>
      </c>
    </row>
    <row r="4470" spans="1:29" x14ac:dyDescent="0.35">
      <c r="A4470">
        <v>298</v>
      </c>
      <c r="B4470" t="s">
        <v>373</v>
      </c>
      <c r="C4470" t="s">
        <v>374</v>
      </c>
      <c r="D4470" t="s">
        <v>375</v>
      </c>
      <c r="E4470" t="s">
        <v>376</v>
      </c>
      <c r="F4470" t="s">
        <v>377</v>
      </c>
      <c r="G4470" t="s">
        <v>813</v>
      </c>
      <c r="H4470" t="s">
        <v>1678</v>
      </c>
      <c r="I4470" t="s">
        <v>813</v>
      </c>
      <c r="J4470" t="s">
        <v>1599</v>
      </c>
      <c r="K4470" t="s">
        <v>372</v>
      </c>
      <c r="L4470">
        <v>1702</v>
      </c>
      <c r="M4470">
        <v>141300</v>
      </c>
      <c r="N4470">
        <v>298</v>
      </c>
      <c r="O4470" t="s">
        <v>1150</v>
      </c>
      <c r="P4470" s="1">
        <v>38059</v>
      </c>
      <c r="Q4470">
        <v>47375.92</v>
      </c>
      <c r="R4470">
        <v>10225</v>
      </c>
      <c r="S4470" s="1">
        <v>38039</v>
      </c>
      <c r="T4470" s="1">
        <v>38047</v>
      </c>
      <c r="U4470" s="1">
        <v>38041</v>
      </c>
      <c r="V4470" t="s">
        <v>949</v>
      </c>
      <c r="W4470" t="s">
        <v>813</v>
      </c>
      <c r="X4470">
        <v>298</v>
      </c>
      <c r="Y4470">
        <v>10225</v>
      </c>
      <c r="Z4470" t="s">
        <v>919</v>
      </c>
      <c r="AA4470">
        <v>47</v>
      </c>
      <c r="AB4470">
        <v>71.61</v>
      </c>
      <c r="AC4470">
        <v>5</v>
      </c>
    </row>
    <row r="4471" spans="1:29" x14ac:dyDescent="0.35">
      <c r="A4471">
        <v>298</v>
      </c>
      <c r="B4471" t="s">
        <v>373</v>
      </c>
      <c r="C4471" t="s">
        <v>374</v>
      </c>
      <c r="D4471" t="s">
        <v>375</v>
      </c>
      <c r="E4471" t="s">
        <v>376</v>
      </c>
      <c r="F4471" t="s">
        <v>377</v>
      </c>
      <c r="G4471" t="s">
        <v>813</v>
      </c>
      <c r="H4471" t="s">
        <v>1678</v>
      </c>
      <c r="I4471" t="s">
        <v>813</v>
      </c>
      <c r="J4471" t="s">
        <v>1599</v>
      </c>
      <c r="K4471" t="s">
        <v>372</v>
      </c>
      <c r="L4471">
        <v>1702</v>
      </c>
      <c r="M4471">
        <v>141300</v>
      </c>
      <c r="N4471">
        <v>298</v>
      </c>
      <c r="O4471" t="s">
        <v>1151</v>
      </c>
      <c r="P4471" s="1">
        <v>38248</v>
      </c>
      <c r="Q4471">
        <v>61402</v>
      </c>
      <c r="R4471">
        <v>10225</v>
      </c>
      <c r="S4471" s="1">
        <v>38039</v>
      </c>
      <c r="T4471" s="1">
        <v>38047</v>
      </c>
      <c r="U4471" s="1">
        <v>38041</v>
      </c>
      <c r="V4471" t="s">
        <v>949</v>
      </c>
      <c r="W4471" t="s">
        <v>813</v>
      </c>
      <c r="X4471">
        <v>298</v>
      </c>
      <c r="Y4471">
        <v>10225</v>
      </c>
      <c r="Z4471" t="s">
        <v>919</v>
      </c>
      <c r="AA4471">
        <v>47</v>
      </c>
      <c r="AB4471">
        <v>71.61</v>
      </c>
      <c r="AC4471">
        <v>5</v>
      </c>
    </row>
    <row r="4472" spans="1:29" x14ac:dyDescent="0.35">
      <c r="A4472">
        <v>298</v>
      </c>
      <c r="B4472" t="s">
        <v>373</v>
      </c>
      <c r="C4472" t="s">
        <v>374</v>
      </c>
      <c r="D4472" t="s">
        <v>375</v>
      </c>
      <c r="E4472" t="s">
        <v>376</v>
      </c>
      <c r="F4472" t="s">
        <v>377</v>
      </c>
      <c r="G4472" t="s">
        <v>813</v>
      </c>
      <c r="H4472" t="s">
        <v>1678</v>
      </c>
      <c r="I4472" t="s">
        <v>813</v>
      </c>
      <c r="J4472" t="s">
        <v>1599</v>
      </c>
      <c r="K4472" t="s">
        <v>372</v>
      </c>
      <c r="L4472">
        <v>1702</v>
      </c>
      <c r="M4472">
        <v>141300</v>
      </c>
      <c r="N4472">
        <v>298</v>
      </c>
      <c r="O4472" t="s">
        <v>1150</v>
      </c>
      <c r="P4472" s="1">
        <v>38059</v>
      </c>
      <c r="Q4472">
        <v>47375.92</v>
      </c>
      <c r="R4472">
        <v>10225</v>
      </c>
      <c r="S4472" s="1">
        <v>38039</v>
      </c>
      <c r="T4472" s="1">
        <v>38047</v>
      </c>
      <c r="U4472" s="1">
        <v>38041</v>
      </c>
      <c r="V4472" t="s">
        <v>949</v>
      </c>
      <c r="W4472" t="s">
        <v>813</v>
      </c>
      <c r="X4472">
        <v>298</v>
      </c>
      <c r="Y4472">
        <v>10225</v>
      </c>
      <c r="Z4472" t="s">
        <v>865</v>
      </c>
      <c r="AA4472">
        <v>43</v>
      </c>
      <c r="AB4472">
        <v>162.57</v>
      </c>
      <c r="AC4472">
        <v>2</v>
      </c>
    </row>
    <row r="4473" spans="1:29" x14ac:dyDescent="0.35">
      <c r="A4473">
        <v>298</v>
      </c>
      <c r="B4473" t="s">
        <v>373</v>
      </c>
      <c r="C4473" t="s">
        <v>374</v>
      </c>
      <c r="D4473" t="s">
        <v>375</v>
      </c>
      <c r="E4473" t="s">
        <v>376</v>
      </c>
      <c r="F4473" t="s">
        <v>377</v>
      </c>
      <c r="G4473" t="s">
        <v>813</v>
      </c>
      <c r="H4473" t="s">
        <v>1678</v>
      </c>
      <c r="I4473" t="s">
        <v>813</v>
      </c>
      <c r="J4473" t="s">
        <v>1599</v>
      </c>
      <c r="K4473" t="s">
        <v>372</v>
      </c>
      <c r="L4473">
        <v>1702</v>
      </c>
      <c r="M4473">
        <v>141300</v>
      </c>
      <c r="N4473">
        <v>298</v>
      </c>
      <c r="O4473" t="s">
        <v>1151</v>
      </c>
      <c r="P4473" s="1">
        <v>38248</v>
      </c>
      <c r="Q4473">
        <v>61402</v>
      </c>
      <c r="R4473">
        <v>10225</v>
      </c>
      <c r="S4473" s="1">
        <v>38039</v>
      </c>
      <c r="T4473" s="1">
        <v>38047</v>
      </c>
      <c r="U4473" s="1">
        <v>38041</v>
      </c>
      <c r="V4473" t="s">
        <v>949</v>
      </c>
      <c r="W4473" t="s">
        <v>813</v>
      </c>
      <c r="X4473">
        <v>298</v>
      </c>
      <c r="Y4473">
        <v>10225</v>
      </c>
      <c r="Z4473" t="s">
        <v>865</v>
      </c>
      <c r="AA4473">
        <v>43</v>
      </c>
      <c r="AB4473">
        <v>162.57</v>
      </c>
      <c r="AC4473">
        <v>2</v>
      </c>
    </row>
    <row r="4474" spans="1:29" x14ac:dyDescent="0.35">
      <c r="A4474">
        <v>298</v>
      </c>
      <c r="B4474" t="s">
        <v>373</v>
      </c>
      <c r="C4474" t="s">
        <v>374</v>
      </c>
      <c r="D4474" t="s">
        <v>375</v>
      </c>
      <c r="E4474" t="s">
        <v>376</v>
      </c>
      <c r="F4474" t="s">
        <v>377</v>
      </c>
      <c r="G4474" t="s">
        <v>813</v>
      </c>
      <c r="H4474" t="s">
        <v>1678</v>
      </c>
      <c r="I4474" t="s">
        <v>813</v>
      </c>
      <c r="J4474" t="s">
        <v>1599</v>
      </c>
      <c r="K4474" t="s">
        <v>372</v>
      </c>
      <c r="L4474">
        <v>1702</v>
      </c>
      <c r="M4474">
        <v>141300</v>
      </c>
      <c r="N4474">
        <v>298</v>
      </c>
      <c r="O4474" t="s">
        <v>1150</v>
      </c>
      <c r="P4474" s="1">
        <v>38059</v>
      </c>
      <c r="Q4474">
        <v>47375.92</v>
      </c>
      <c r="R4474">
        <v>10225</v>
      </c>
      <c r="S4474" s="1">
        <v>38039</v>
      </c>
      <c r="T4474" s="1">
        <v>38047</v>
      </c>
      <c r="U4474" s="1">
        <v>38041</v>
      </c>
      <c r="V4474" t="s">
        <v>949</v>
      </c>
      <c r="W4474" t="s">
        <v>813</v>
      </c>
      <c r="X4474">
        <v>298</v>
      </c>
      <c r="Y4474">
        <v>10225</v>
      </c>
      <c r="Z4474" t="s">
        <v>920</v>
      </c>
      <c r="AA4474">
        <v>37</v>
      </c>
      <c r="AB4474">
        <v>69.959999999999994</v>
      </c>
      <c r="AC4474">
        <v>12</v>
      </c>
    </row>
    <row r="4475" spans="1:29" x14ac:dyDescent="0.35">
      <c r="A4475">
        <v>298</v>
      </c>
      <c r="B4475" t="s">
        <v>373</v>
      </c>
      <c r="C4475" t="s">
        <v>374</v>
      </c>
      <c r="D4475" t="s">
        <v>375</v>
      </c>
      <c r="E4475" t="s">
        <v>376</v>
      </c>
      <c r="F4475" t="s">
        <v>377</v>
      </c>
      <c r="G4475" t="s">
        <v>813</v>
      </c>
      <c r="H4475" t="s">
        <v>1678</v>
      </c>
      <c r="I4475" t="s">
        <v>813</v>
      </c>
      <c r="J4475" t="s">
        <v>1599</v>
      </c>
      <c r="K4475" t="s">
        <v>372</v>
      </c>
      <c r="L4475">
        <v>1702</v>
      </c>
      <c r="M4475">
        <v>141300</v>
      </c>
      <c r="N4475">
        <v>298</v>
      </c>
      <c r="O4475" t="s">
        <v>1151</v>
      </c>
      <c r="P4475" s="1">
        <v>38248</v>
      </c>
      <c r="Q4475">
        <v>61402</v>
      </c>
      <c r="R4475">
        <v>10225</v>
      </c>
      <c r="S4475" s="1">
        <v>38039</v>
      </c>
      <c r="T4475" s="1">
        <v>38047</v>
      </c>
      <c r="U4475" s="1">
        <v>38041</v>
      </c>
      <c r="V4475" t="s">
        <v>949</v>
      </c>
      <c r="W4475" t="s">
        <v>813</v>
      </c>
      <c r="X4475">
        <v>298</v>
      </c>
      <c r="Y4475">
        <v>10225</v>
      </c>
      <c r="Z4475" t="s">
        <v>920</v>
      </c>
      <c r="AA4475">
        <v>37</v>
      </c>
      <c r="AB4475">
        <v>69.959999999999994</v>
      </c>
      <c r="AC4475">
        <v>12</v>
      </c>
    </row>
    <row r="4476" spans="1:29" x14ac:dyDescent="0.35">
      <c r="A4476">
        <v>298</v>
      </c>
      <c r="B4476" t="s">
        <v>373</v>
      </c>
      <c r="C4476" t="s">
        <v>374</v>
      </c>
      <c r="D4476" t="s">
        <v>375</v>
      </c>
      <c r="E4476" t="s">
        <v>376</v>
      </c>
      <c r="F4476" t="s">
        <v>377</v>
      </c>
      <c r="G4476" t="s">
        <v>813</v>
      </c>
      <c r="H4476" t="s">
        <v>1678</v>
      </c>
      <c r="I4476" t="s">
        <v>813</v>
      </c>
      <c r="J4476" t="s">
        <v>1599</v>
      </c>
      <c r="K4476" t="s">
        <v>372</v>
      </c>
      <c r="L4476">
        <v>1702</v>
      </c>
      <c r="M4476">
        <v>141300</v>
      </c>
      <c r="N4476">
        <v>298</v>
      </c>
      <c r="O4476" t="s">
        <v>1150</v>
      </c>
      <c r="P4476" s="1">
        <v>38059</v>
      </c>
      <c r="Q4476">
        <v>47375.92</v>
      </c>
      <c r="R4476">
        <v>10225</v>
      </c>
      <c r="S4476" s="1">
        <v>38039</v>
      </c>
      <c r="T4476" s="1">
        <v>38047</v>
      </c>
      <c r="U4476" s="1">
        <v>38041</v>
      </c>
      <c r="V4476" t="s">
        <v>949</v>
      </c>
      <c r="W4476" t="s">
        <v>813</v>
      </c>
      <c r="X4476">
        <v>298</v>
      </c>
      <c r="Y4476">
        <v>10225</v>
      </c>
      <c r="Z4476" t="s">
        <v>921</v>
      </c>
      <c r="AA4476">
        <v>27</v>
      </c>
      <c r="AB4476">
        <v>119.06</v>
      </c>
      <c r="AC4476">
        <v>11</v>
      </c>
    </row>
    <row r="4477" spans="1:29" x14ac:dyDescent="0.35">
      <c r="A4477">
        <v>298</v>
      </c>
      <c r="B4477" t="s">
        <v>373</v>
      </c>
      <c r="C4477" t="s">
        <v>374</v>
      </c>
      <c r="D4477" t="s">
        <v>375</v>
      </c>
      <c r="E4477" t="s">
        <v>376</v>
      </c>
      <c r="F4477" t="s">
        <v>377</v>
      </c>
      <c r="G4477" t="s">
        <v>813</v>
      </c>
      <c r="H4477" t="s">
        <v>1678</v>
      </c>
      <c r="I4477" t="s">
        <v>813</v>
      </c>
      <c r="J4477" t="s">
        <v>1599</v>
      </c>
      <c r="K4477" t="s">
        <v>372</v>
      </c>
      <c r="L4477">
        <v>1702</v>
      </c>
      <c r="M4477">
        <v>141300</v>
      </c>
      <c r="N4477">
        <v>298</v>
      </c>
      <c r="O4477" t="s">
        <v>1151</v>
      </c>
      <c r="P4477" s="1">
        <v>38248</v>
      </c>
      <c r="Q4477">
        <v>61402</v>
      </c>
      <c r="R4477">
        <v>10225</v>
      </c>
      <c r="S4477" s="1">
        <v>38039</v>
      </c>
      <c r="T4477" s="1">
        <v>38047</v>
      </c>
      <c r="U4477" s="1">
        <v>38041</v>
      </c>
      <c r="V4477" t="s">
        <v>949</v>
      </c>
      <c r="W4477" t="s">
        <v>813</v>
      </c>
      <c r="X4477">
        <v>298</v>
      </c>
      <c r="Y4477">
        <v>10225</v>
      </c>
      <c r="Z4477" t="s">
        <v>921</v>
      </c>
      <c r="AA4477">
        <v>27</v>
      </c>
      <c r="AB4477">
        <v>119.06</v>
      </c>
      <c r="AC4477">
        <v>11</v>
      </c>
    </row>
    <row r="4478" spans="1:29" x14ac:dyDescent="0.35">
      <c r="A4478">
        <v>298</v>
      </c>
      <c r="B4478" t="s">
        <v>373</v>
      </c>
      <c r="C4478" t="s">
        <v>374</v>
      </c>
      <c r="D4478" t="s">
        <v>375</v>
      </c>
      <c r="E4478" t="s">
        <v>376</v>
      </c>
      <c r="F4478" t="s">
        <v>377</v>
      </c>
      <c r="G4478" t="s">
        <v>813</v>
      </c>
      <c r="H4478" t="s">
        <v>1678</v>
      </c>
      <c r="I4478" t="s">
        <v>813</v>
      </c>
      <c r="J4478" t="s">
        <v>1599</v>
      </c>
      <c r="K4478" t="s">
        <v>372</v>
      </c>
      <c r="L4478">
        <v>1702</v>
      </c>
      <c r="M4478">
        <v>141300</v>
      </c>
      <c r="N4478">
        <v>298</v>
      </c>
      <c r="O4478" t="s">
        <v>1150</v>
      </c>
      <c r="P4478" s="1">
        <v>38059</v>
      </c>
      <c r="Q4478">
        <v>47375.92</v>
      </c>
      <c r="R4478">
        <v>10225</v>
      </c>
      <c r="S4478" s="1">
        <v>38039</v>
      </c>
      <c r="T4478" s="1">
        <v>38047</v>
      </c>
      <c r="U4478" s="1">
        <v>38041</v>
      </c>
      <c r="V4478" t="s">
        <v>949</v>
      </c>
      <c r="W4478" t="s">
        <v>813</v>
      </c>
      <c r="X4478">
        <v>298</v>
      </c>
      <c r="Y4478">
        <v>10225</v>
      </c>
      <c r="Z4478" t="s">
        <v>923</v>
      </c>
      <c r="AA4478">
        <v>35</v>
      </c>
      <c r="AB4478">
        <v>135.41</v>
      </c>
      <c r="AC4478">
        <v>14</v>
      </c>
    </row>
    <row r="4479" spans="1:29" x14ac:dyDescent="0.35">
      <c r="A4479">
        <v>298</v>
      </c>
      <c r="B4479" t="s">
        <v>373</v>
      </c>
      <c r="C4479" t="s">
        <v>374</v>
      </c>
      <c r="D4479" t="s">
        <v>375</v>
      </c>
      <c r="E4479" t="s">
        <v>376</v>
      </c>
      <c r="F4479" t="s">
        <v>377</v>
      </c>
      <c r="G4479" t="s">
        <v>813</v>
      </c>
      <c r="H4479" t="s">
        <v>1678</v>
      </c>
      <c r="I4479" t="s">
        <v>813</v>
      </c>
      <c r="J4479" t="s">
        <v>1599</v>
      </c>
      <c r="K4479" t="s">
        <v>372</v>
      </c>
      <c r="L4479">
        <v>1702</v>
      </c>
      <c r="M4479">
        <v>141300</v>
      </c>
      <c r="N4479">
        <v>298</v>
      </c>
      <c r="O4479" t="s">
        <v>1151</v>
      </c>
      <c r="P4479" s="1">
        <v>38248</v>
      </c>
      <c r="Q4479">
        <v>61402</v>
      </c>
      <c r="R4479">
        <v>10225</v>
      </c>
      <c r="S4479" s="1">
        <v>38039</v>
      </c>
      <c r="T4479" s="1">
        <v>38047</v>
      </c>
      <c r="U4479" s="1">
        <v>38041</v>
      </c>
      <c r="V4479" t="s">
        <v>949</v>
      </c>
      <c r="W4479" t="s">
        <v>813</v>
      </c>
      <c r="X4479">
        <v>298</v>
      </c>
      <c r="Y4479">
        <v>10225</v>
      </c>
      <c r="Z4479" t="s">
        <v>923</v>
      </c>
      <c r="AA4479">
        <v>35</v>
      </c>
      <c r="AB4479">
        <v>135.41</v>
      </c>
      <c r="AC4479">
        <v>14</v>
      </c>
    </row>
    <row r="4480" spans="1:29" x14ac:dyDescent="0.35">
      <c r="A4480">
        <v>298</v>
      </c>
      <c r="B4480" t="s">
        <v>373</v>
      </c>
      <c r="C4480" t="s">
        <v>374</v>
      </c>
      <c r="D4480" t="s">
        <v>375</v>
      </c>
      <c r="E4480" t="s">
        <v>376</v>
      </c>
      <c r="F4480" t="s">
        <v>377</v>
      </c>
      <c r="G4480" t="s">
        <v>813</v>
      </c>
      <c r="H4480" t="s">
        <v>1678</v>
      </c>
      <c r="I4480" t="s">
        <v>813</v>
      </c>
      <c r="J4480" t="s">
        <v>1599</v>
      </c>
      <c r="K4480" t="s">
        <v>372</v>
      </c>
      <c r="L4480">
        <v>1702</v>
      </c>
      <c r="M4480">
        <v>141300</v>
      </c>
      <c r="N4480">
        <v>298</v>
      </c>
      <c r="O4480" t="s">
        <v>1150</v>
      </c>
      <c r="P4480" s="1">
        <v>38059</v>
      </c>
      <c r="Q4480">
        <v>47375.92</v>
      </c>
      <c r="R4480">
        <v>10225</v>
      </c>
      <c r="S4480" s="1">
        <v>38039</v>
      </c>
      <c r="T4480" s="1">
        <v>38047</v>
      </c>
      <c r="U4480" s="1">
        <v>38041</v>
      </c>
      <c r="V4480" t="s">
        <v>949</v>
      </c>
      <c r="W4480" t="s">
        <v>813</v>
      </c>
      <c r="X4480">
        <v>298</v>
      </c>
      <c r="Y4480">
        <v>10225</v>
      </c>
      <c r="Z4480" t="s">
        <v>935</v>
      </c>
      <c r="AA4480">
        <v>42</v>
      </c>
      <c r="AB4480">
        <v>34.74</v>
      </c>
      <c r="AC4480">
        <v>3</v>
      </c>
    </row>
    <row r="4481" spans="1:29" x14ac:dyDescent="0.35">
      <c r="A4481">
        <v>298</v>
      </c>
      <c r="B4481" t="s">
        <v>373</v>
      </c>
      <c r="C4481" t="s">
        <v>374</v>
      </c>
      <c r="D4481" t="s">
        <v>375</v>
      </c>
      <c r="E4481" t="s">
        <v>376</v>
      </c>
      <c r="F4481" t="s">
        <v>377</v>
      </c>
      <c r="G4481" t="s">
        <v>813</v>
      </c>
      <c r="H4481" t="s">
        <v>1678</v>
      </c>
      <c r="I4481" t="s">
        <v>813</v>
      </c>
      <c r="J4481" t="s">
        <v>1599</v>
      </c>
      <c r="K4481" t="s">
        <v>372</v>
      </c>
      <c r="L4481">
        <v>1702</v>
      </c>
      <c r="M4481">
        <v>141300</v>
      </c>
      <c r="N4481">
        <v>298</v>
      </c>
      <c r="O4481" t="s">
        <v>1151</v>
      </c>
      <c r="P4481" s="1">
        <v>38248</v>
      </c>
      <c r="Q4481">
        <v>61402</v>
      </c>
      <c r="R4481">
        <v>10225</v>
      </c>
      <c r="S4481" s="1">
        <v>38039</v>
      </c>
      <c r="T4481" s="1">
        <v>38047</v>
      </c>
      <c r="U4481" s="1">
        <v>38041</v>
      </c>
      <c r="V4481" t="s">
        <v>949</v>
      </c>
      <c r="W4481" t="s">
        <v>813</v>
      </c>
      <c r="X4481">
        <v>298</v>
      </c>
      <c r="Y4481">
        <v>10225</v>
      </c>
      <c r="Z4481" t="s">
        <v>935</v>
      </c>
      <c r="AA4481">
        <v>42</v>
      </c>
      <c r="AB4481">
        <v>34.74</v>
      </c>
      <c r="AC4481">
        <v>3</v>
      </c>
    </row>
    <row r="4482" spans="1:29" x14ac:dyDescent="0.35">
      <c r="A4482">
        <v>298</v>
      </c>
      <c r="B4482" t="s">
        <v>373</v>
      </c>
      <c r="C4482" t="s">
        <v>374</v>
      </c>
      <c r="D4482" t="s">
        <v>375</v>
      </c>
      <c r="E4482" t="s">
        <v>376</v>
      </c>
      <c r="F4482" t="s">
        <v>377</v>
      </c>
      <c r="G4482" t="s">
        <v>813</v>
      </c>
      <c r="H4482" t="s">
        <v>1678</v>
      </c>
      <c r="I4482" t="s">
        <v>813</v>
      </c>
      <c r="J4482" t="s">
        <v>1599</v>
      </c>
      <c r="K4482" t="s">
        <v>372</v>
      </c>
      <c r="L4482">
        <v>1702</v>
      </c>
      <c r="M4482">
        <v>141300</v>
      </c>
      <c r="N4482">
        <v>298</v>
      </c>
      <c r="O4482" t="s">
        <v>1150</v>
      </c>
      <c r="P4482" s="1">
        <v>38059</v>
      </c>
      <c r="Q4482">
        <v>47375.92</v>
      </c>
      <c r="R4482">
        <v>10225</v>
      </c>
      <c r="S4482" s="1">
        <v>38039</v>
      </c>
      <c r="T4482" s="1">
        <v>38047</v>
      </c>
      <c r="U4482" s="1">
        <v>38041</v>
      </c>
      <c r="V4482" t="s">
        <v>949</v>
      </c>
      <c r="W4482" t="s">
        <v>813</v>
      </c>
      <c r="X4482">
        <v>298</v>
      </c>
      <c r="Y4482">
        <v>10225</v>
      </c>
      <c r="Z4482" t="s">
        <v>925</v>
      </c>
      <c r="AA4482">
        <v>24</v>
      </c>
      <c r="AB4482">
        <v>51.43</v>
      </c>
      <c r="AC4482">
        <v>8</v>
      </c>
    </row>
    <row r="4483" spans="1:29" x14ac:dyDescent="0.35">
      <c r="A4483">
        <v>298</v>
      </c>
      <c r="B4483" t="s">
        <v>373</v>
      </c>
      <c r="C4483" t="s">
        <v>374</v>
      </c>
      <c r="D4483" t="s">
        <v>375</v>
      </c>
      <c r="E4483" t="s">
        <v>376</v>
      </c>
      <c r="F4483" t="s">
        <v>377</v>
      </c>
      <c r="G4483" t="s">
        <v>813</v>
      </c>
      <c r="H4483" t="s">
        <v>1678</v>
      </c>
      <c r="I4483" t="s">
        <v>813</v>
      </c>
      <c r="J4483" t="s">
        <v>1599</v>
      </c>
      <c r="K4483" t="s">
        <v>372</v>
      </c>
      <c r="L4483">
        <v>1702</v>
      </c>
      <c r="M4483">
        <v>141300</v>
      </c>
      <c r="N4483">
        <v>298</v>
      </c>
      <c r="O4483" t="s">
        <v>1151</v>
      </c>
      <c r="P4483" s="1">
        <v>38248</v>
      </c>
      <c r="Q4483">
        <v>61402</v>
      </c>
      <c r="R4483">
        <v>10225</v>
      </c>
      <c r="S4483" s="1">
        <v>38039</v>
      </c>
      <c r="T4483" s="1">
        <v>38047</v>
      </c>
      <c r="U4483" s="1">
        <v>38041</v>
      </c>
      <c r="V4483" t="s">
        <v>949</v>
      </c>
      <c r="W4483" t="s">
        <v>813</v>
      </c>
      <c r="X4483">
        <v>298</v>
      </c>
      <c r="Y4483">
        <v>10225</v>
      </c>
      <c r="Z4483" t="s">
        <v>925</v>
      </c>
      <c r="AA4483">
        <v>24</v>
      </c>
      <c r="AB4483">
        <v>51.43</v>
      </c>
      <c r="AC4483">
        <v>8</v>
      </c>
    </row>
    <row r="4484" spans="1:29" x14ac:dyDescent="0.35">
      <c r="A4484">
        <v>298</v>
      </c>
      <c r="B4484" t="s">
        <v>373</v>
      </c>
      <c r="C4484" t="s">
        <v>374</v>
      </c>
      <c r="D4484" t="s">
        <v>375</v>
      </c>
      <c r="E4484" t="s">
        <v>376</v>
      </c>
      <c r="F4484" t="s">
        <v>377</v>
      </c>
      <c r="G4484" t="s">
        <v>813</v>
      </c>
      <c r="H4484" t="s">
        <v>1678</v>
      </c>
      <c r="I4484" t="s">
        <v>813</v>
      </c>
      <c r="J4484" t="s">
        <v>1599</v>
      </c>
      <c r="K4484" t="s">
        <v>372</v>
      </c>
      <c r="L4484">
        <v>1702</v>
      </c>
      <c r="M4484">
        <v>141300</v>
      </c>
      <c r="N4484">
        <v>298</v>
      </c>
      <c r="O4484" t="s">
        <v>1150</v>
      </c>
      <c r="P4484" s="1">
        <v>38059</v>
      </c>
      <c r="Q4484">
        <v>47375.92</v>
      </c>
      <c r="R4484">
        <v>10225</v>
      </c>
      <c r="S4484" s="1">
        <v>38039</v>
      </c>
      <c r="T4484" s="1">
        <v>38047</v>
      </c>
      <c r="U4484" s="1">
        <v>38041</v>
      </c>
      <c r="V4484" t="s">
        <v>949</v>
      </c>
      <c r="W4484" t="s">
        <v>813</v>
      </c>
      <c r="X4484">
        <v>298</v>
      </c>
      <c r="Y4484">
        <v>10225</v>
      </c>
      <c r="Z4484" t="s">
        <v>926</v>
      </c>
      <c r="AA4484">
        <v>40</v>
      </c>
      <c r="AB4484">
        <v>130.6</v>
      </c>
      <c r="AC4484">
        <v>4</v>
      </c>
    </row>
    <row r="4485" spans="1:29" x14ac:dyDescent="0.35">
      <c r="A4485">
        <v>298</v>
      </c>
      <c r="B4485" t="s">
        <v>373</v>
      </c>
      <c r="C4485" t="s">
        <v>374</v>
      </c>
      <c r="D4485" t="s">
        <v>375</v>
      </c>
      <c r="E4485" t="s">
        <v>376</v>
      </c>
      <c r="F4485" t="s">
        <v>377</v>
      </c>
      <c r="G4485" t="s">
        <v>813</v>
      </c>
      <c r="H4485" t="s">
        <v>1678</v>
      </c>
      <c r="I4485" t="s">
        <v>813</v>
      </c>
      <c r="J4485" t="s">
        <v>1599</v>
      </c>
      <c r="K4485" t="s">
        <v>372</v>
      </c>
      <c r="L4485">
        <v>1702</v>
      </c>
      <c r="M4485">
        <v>141300</v>
      </c>
      <c r="N4485">
        <v>298</v>
      </c>
      <c r="O4485" t="s">
        <v>1151</v>
      </c>
      <c r="P4485" s="1">
        <v>38248</v>
      </c>
      <c r="Q4485">
        <v>61402</v>
      </c>
      <c r="R4485">
        <v>10225</v>
      </c>
      <c r="S4485" s="1">
        <v>38039</v>
      </c>
      <c r="T4485" s="1">
        <v>38047</v>
      </c>
      <c r="U4485" s="1">
        <v>38041</v>
      </c>
      <c r="V4485" t="s">
        <v>949</v>
      </c>
      <c r="W4485" t="s">
        <v>813</v>
      </c>
      <c r="X4485">
        <v>298</v>
      </c>
      <c r="Y4485">
        <v>10225</v>
      </c>
      <c r="Z4485" t="s">
        <v>926</v>
      </c>
      <c r="AA4485">
        <v>40</v>
      </c>
      <c r="AB4485">
        <v>130.6</v>
      </c>
      <c r="AC4485">
        <v>4</v>
      </c>
    </row>
    <row r="4486" spans="1:29" x14ac:dyDescent="0.35">
      <c r="A4486">
        <v>298</v>
      </c>
      <c r="B4486" t="s">
        <v>373</v>
      </c>
      <c r="C4486" t="s">
        <v>374</v>
      </c>
      <c r="D4486" t="s">
        <v>375</v>
      </c>
      <c r="E4486" t="s">
        <v>376</v>
      </c>
      <c r="F4486" t="s">
        <v>377</v>
      </c>
      <c r="G4486" t="s">
        <v>813</v>
      </c>
      <c r="H4486" t="s">
        <v>1678</v>
      </c>
      <c r="I4486" t="s">
        <v>813</v>
      </c>
      <c r="J4486" t="s">
        <v>1599</v>
      </c>
      <c r="K4486" t="s">
        <v>372</v>
      </c>
      <c r="L4486">
        <v>1702</v>
      </c>
      <c r="M4486">
        <v>141300</v>
      </c>
      <c r="N4486">
        <v>298</v>
      </c>
      <c r="O4486" t="s">
        <v>1150</v>
      </c>
      <c r="P4486" s="1">
        <v>38059</v>
      </c>
      <c r="Q4486">
        <v>47375.92</v>
      </c>
      <c r="R4486">
        <v>10225</v>
      </c>
      <c r="S4486" s="1">
        <v>38039</v>
      </c>
      <c r="T4486" s="1">
        <v>38047</v>
      </c>
      <c r="U4486" s="1">
        <v>38041</v>
      </c>
      <c r="V4486" t="s">
        <v>949</v>
      </c>
      <c r="W4486" t="s">
        <v>813</v>
      </c>
      <c r="X4486">
        <v>298</v>
      </c>
      <c r="Y4486">
        <v>10225</v>
      </c>
      <c r="Z4486" t="s">
        <v>927</v>
      </c>
      <c r="AA4486">
        <v>46</v>
      </c>
      <c r="AB4486">
        <v>77.61</v>
      </c>
      <c r="AC4486">
        <v>13</v>
      </c>
    </row>
    <row r="4487" spans="1:29" x14ac:dyDescent="0.35">
      <c r="A4487">
        <v>298</v>
      </c>
      <c r="B4487" t="s">
        <v>373</v>
      </c>
      <c r="C4487" t="s">
        <v>374</v>
      </c>
      <c r="D4487" t="s">
        <v>375</v>
      </c>
      <c r="E4487" t="s">
        <v>376</v>
      </c>
      <c r="F4487" t="s">
        <v>377</v>
      </c>
      <c r="G4487" t="s">
        <v>813</v>
      </c>
      <c r="H4487" t="s">
        <v>1678</v>
      </c>
      <c r="I4487" t="s">
        <v>813</v>
      </c>
      <c r="J4487" t="s">
        <v>1599</v>
      </c>
      <c r="K4487" t="s">
        <v>372</v>
      </c>
      <c r="L4487">
        <v>1702</v>
      </c>
      <c r="M4487">
        <v>141300</v>
      </c>
      <c r="N4487">
        <v>298</v>
      </c>
      <c r="O4487" t="s">
        <v>1151</v>
      </c>
      <c r="P4487" s="1">
        <v>38248</v>
      </c>
      <c r="Q4487">
        <v>61402</v>
      </c>
      <c r="R4487">
        <v>10225</v>
      </c>
      <c r="S4487" s="1">
        <v>38039</v>
      </c>
      <c r="T4487" s="1">
        <v>38047</v>
      </c>
      <c r="U4487" s="1">
        <v>38041</v>
      </c>
      <c r="V4487" t="s">
        <v>949</v>
      </c>
      <c r="W4487" t="s">
        <v>813</v>
      </c>
      <c r="X4487">
        <v>298</v>
      </c>
      <c r="Y4487">
        <v>10225</v>
      </c>
      <c r="Z4487" t="s">
        <v>927</v>
      </c>
      <c r="AA4487">
        <v>46</v>
      </c>
      <c r="AB4487">
        <v>77.61</v>
      </c>
      <c r="AC4487">
        <v>13</v>
      </c>
    </row>
    <row r="4488" spans="1:29" x14ac:dyDescent="0.35">
      <c r="A4488">
        <v>239</v>
      </c>
      <c r="B4488" t="s">
        <v>283</v>
      </c>
      <c r="C4488" t="s">
        <v>284</v>
      </c>
      <c r="D4488" t="s">
        <v>285</v>
      </c>
      <c r="E4488" t="s">
        <v>1581</v>
      </c>
      <c r="F4488" t="s">
        <v>286</v>
      </c>
      <c r="G4488" t="s">
        <v>813</v>
      </c>
      <c r="H4488" t="s">
        <v>287</v>
      </c>
      <c r="I4488" t="s">
        <v>53</v>
      </c>
      <c r="J4488" t="s">
        <v>1582</v>
      </c>
      <c r="K4488" t="s">
        <v>26</v>
      </c>
      <c r="L4488">
        <v>1166</v>
      </c>
      <c r="M4488">
        <v>105000</v>
      </c>
      <c r="N4488">
        <v>239</v>
      </c>
      <c r="O4488" t="s">
        <v>1121</v>
      </c>
      <c r="P4488" s="1">
        <v>38061</v>
      </c>
      <c r="Q4488">
        <v>80375.240000000005</v>
      </c>
      <c r="R4488">
        <v>10226</v>
      </c>
      <c r="S4488" s="1">
        <v>38043</v>
      </c>
      <c r="T4488" s="1">
        <v>38052</v>
      </c>
      <c r="U4488" s="1">
        <v>38048</v>
      </c>
      <c r="V4488" t="s">
        <v>949</v>
      </c>
      <c r="W4488" t="s">
        <v>813</v>
      </c>
      <c r="X4488">
        <v>239</v>
      </c>
      <c r="Y4488">
        <v>10226</v>
      </c>
      <c r="Z4488" t="s">
        <v>936</v>
      </c>
      <c r="AA4488">
        <v>38</v>
      </c>
      <c r="AB4488">
        <v>108.26</v>
      </c>
      <c r="AC4488">
        <v>4</v>
      </c>
    </row>
    <row r="4489" spans="1:29" x14ac:dyDescent="0.35">
      <c r="A4489">
        <v>239</v>
      </c>
      <c r="B4489" t="s">
        <v>283</v>
      </c>
      <c r="C4489" t="s">
        <v>284</v>
      </c>
      <c r="D4489" t="s">
        <v>285</v>
      </c>
      <c r="E4489" t="s">
        <v>1581</v>
      </c>
      <c r="F4489" t="s">
        <v>286</v>
      </c>
      <c r="G4489" t="s">
        <v>813</v>
      </c>
      <c r="H4489" t="s">
        <v>287</v>
      </c>
      <c r="I4489" t="s">
        <v>53</v>
      </c>
      <c r="J4489" t="s">
        <v>1582</v>
      </c>
      <c r="K4489" t="s">
        <v>26</v>
      </c>
      <c r="L4489">
        <v>1166</v>
      </c>
      <c r="M4489">
        <v>105000</v>
      </c>
      <c r="N4489">
        <v>239</v>
      </c>
      <c r="O4489" t="s">
        <v>1121</v>
      </c>
      <c r="P4489" s="1">
        <v>38061</v>
      </c>
      <c r="Q4489">
        <v>80375.240000000005</v>
      </c>
      <c r="R4489">
        <v>10226</v>
      </c>
      <c r="S4489" s="1">
        <v>38043</v>
      </c>
      <c r="T4489" s="1">
        <v>38052</v>
      </c>
      <c r="U4489" s="1">
        <v>38048</v>
      </c>
      <c r="V4489" t="s">
        <v>949</v>
      </c>
      <c r="W4489" t="s">
        <v>813</v>
      </c>
      <c r="X4489">
        <v>239</v>
      </c>
      <c r="Y4489">
        <v>10226</v>
      </c>
      <c r="Z4489" t="s">
        <v>932</v>
      </c>
      <c r="AA4489">
        <v>24</v>
      </c>
      <c r="AB4489">
        <v>129.44999999999999</v>
      </c>
      <c r="AC4489">
        <v>7</v>
      </c>
    </row>
    <row r="4490" spans="1:29" x14ac:dyDescent="0.35">
      <c r="A4490">
        <v>239</v>
      </c>
      <c r="B4490" t="s">
        <v>283</v>
      </c>
      <c r="C4490" t="s">
        <v>284</v>
      </c>
      <c r="D4490" t="s">
        <v>285</v>
      </c>
      <c r="E4490" t="s">
        <v>1581</v>
      </c>
      <c r="F4490" t="s">
        <v>286</v>
      </c>
      <c r="G4490" t="s">
        <v>813</v>
      </c>
      <c r="H4490" t="s">
        <v>287</v>
      </c>
      <c r="I4490" t="s">
        <v>53</v>
      </c>
      <c r="J4490" t="s">
        <v>1582</v>
      </c>
      <c r="K4490" t="s">
        <v>26</v>
      </c>
      <c r="L4490">
        <v>1166</v>
      </c>
      <c r="M4490">
        <v>105000</v>
      </c>
      <c r="N4490">
        <v>239</v>
      </c>
      <c r="O4490" t="s">
        <v>1121</v>
      </c>
      <c r="P4490" s="1">
        <v>38061</v>
      </c>
      <c r="Q4490">
        <v>80375.240000000005</v>
      </c>
      <c r="R4490">
        <v>10226</v>
      </c>
      <c r="S4490" s="1">
        <v>38043</v>
      </c>
      <c r="T4490" s="1">
        <v>38052</v>
      </c>
      <c r="U4490" s="1">
        <v>38048</v>
      </c>
      <c r="V4490" t="s">
        <v>949</v>
      </c>
      <c r="W4490" t="s">
        <v>813</v>
      </c>
      <c r="X4490">
        <v>239</v>
      </c>
      <c r="Y4490">
        <v>10226</v>
      </c>
      <c r="Z4490" t="s">
        <v>933</v>
      </c>
      <c r="AA4490">
        <v>24</v>
      </c>
      <c r="AB4490">
        <v>125.4</v>
      </c>
      <c r="AC4490">
        <v>5</v>
      </c>
    </row>
    <row r="4491" spans="1:29" x14ac:dyDescent="0.35">
      <c r="A4491">
        <v>239</v>
      </c>
      <c r="B4491" t="s">
        <v>283</v>
      </c>
      <c r="C4491" t="s">
        <v>284</v>
      </c>
      <c r="D4491" t="s">
        <v>285</v>
      </c>
      <c r="E4491" t="s">
        <v>1581</v>
      </c>
      <c r="F4491" t="s">
        <v>286</v>
      </c>
      <c r="G4491" t="s">
        <v>813</v>
      </c>
      <c r="H4491" t="s">
        <v>287</v>
      </c>
      <c r="I4491" t="s">
        <v>53</v>
      </c>
      <c r="J4491" t="s">
        <v>1582</v>
      </c>
      <c r="K4491" t="s">
        <v>26</v>
      </c>
      <c r="L4491">
        <v>1166</v>
      </c>
      <c r="M4491">
        <v>105000</v>
      </c>
      <c r="N4491">
        <v>239</v>
      </c>
      <c r="O4491" t="s">
        <v>1121</v>
      </c>
      <c r="P4491" s="1">
        <v>38061</v>
      </c>
      <c r="Q4491">
        <v>80375.240000000005</v>
      </c>
      <c r="R4491">
        <v>10226</v>
      </c>
      <c r="S4491" s="1">
        <v>38043</v>
      </c>
      <c r="T4491" s="1">
        <v>38052</v>
      </c>
      <c r="U4491" s="1">
        <v>38048</v>
      </c>
      <c r="V4491" t="s">
        <v>949</v>
      </c>
      <c r="W4491" t="s">
        <v>813</v>
      </c>
      <c r="X4491">
        <v>239</v>
      </c>
      <c r="Y4491">
        <v>10226</v>
      </c>
      <c r="Z4491" t="s">
        <v>934</v>
      </c>
      <c r="AA4491">
        <v>46</v>
      </c>
      <c r="AB4491">
        <v>122.91</v>
      </c>
      <c r="AC4491">
        <v>6</v>
      </c>
    </row>
    <row r="4492" spans="1:29" x14ac:dyDescent="0.35">
      <c r="A4492">
        <v>239</v>
      </c>
      <c r="B4492" t="s">
        <v>283</v>
      </c>
      <c r="C4492" t="s">
        <v>284</v>
      </c>
      <c r="D4492" t="s">
        <v>285</v>
      </c>
      <c r="E4492" t="s">
        <v>1581</v>
      </c>
      <c r="F4492" t="s">
        <v>286</v>
      </c>
      <c r="G4492" t="s">
        <v>813</v>
      </c>
      <c r="H4492" t="s">
        <v>287</v>
      </c>
      <c r="I4492" t="s">
        <v>53</v>
      </c>
      <c r="J4492" t="s">
        <v>1582</v>
      </c>
      <c r="K4492" t="s">
        <v>26</v>
      </c>
      <c r="L4492">
        <v>1166</v>
      </c>
      <c r="M4492">
        <v>105000</v>
      </c>
      <c r="N4492">
        <v>239</v>
      </c>
      <c r="O4492" t="s">
        <v>1121</v>
      </c>
      <c r="P4492" s="1">
        <v>38061</v>
      </c>
      <c r="Q4492">
        <v>80375.240000000005</v>
      </c>
      <c r="R4492">
        <v>10226</v>
      </c>
      <c r="S4492" s="1">
        <v>38043</v>
      </c>
      <c r="T4492" s="1">
        <v>38052</v>
      </c>
      <c r="U4492" s="1">
        <v>38048</v>
      </c>
      <c r="V4492" t="s">
        <v>949</v>
      </c>
      <c r="W4492" t="s">
        <v>813</v>
      </c>
      <c r="X4492">
        <v>239</v>
      </c>
      <c r="Y4492">
        <v>10226</v>
      </c>
      <c r="Z4492" t="s">
        <v>938</v>
      </c>
      <c r="AA4492">
        <v>21</v>
      </c>
      <c r="AB4492">
        <v>65.41</v>
      </c>
      <c r="AC4492">
        <v>1</v>
      </c>
    </row>
    <row r="4493" spans="1:29" x14ac:dyDescent="0.35">
      <c r="A4493">
        <v>239</v>
      </c>
      <c r="B4493" t="s">
        <v>283</v>
      </c>
      <c r="C4493" t="s">
        <v>284</v>
      </c>
      <c r="D4493" t="s">
        <v>285</v>
      </c>
      <c r="E4493" t="s">
        <v>1581</v>
      </c>
      <c r="F4493" t="s">
        <v>286</v>
      </c>
      <c r="G4493" t="s">
        <v>813</v>
      </c>
      <c r="H4493" t="s">
        <v>287</v>
      </c>
      <c r="I4493" t="s">
        <v>53</v>
      </c>
      <c r="J4493" t="s">
        <v>1582</v>
      </c>
      <c r="K4493" t="s">
        <v>26</v>
      </c>
      <c r="L4493">
        <v>1166</v>
      </c>
      <c r="M4493">
        <v>105000</v>
      </c>
      <c r="N4493">
        <v>239</v>
      </c>
      <c r="O4493" t="s">
        <v>1121</v>
      </c>
      <c r="P4493" s="1">
        <v>38061</v>
      </c>
      <c r="Q4493">
        <v>80375.240000000005</v>
      </c>
      <c r="R4493">
        <v>10226</v>
      </c>
      <c r="S4493" s="1">
        <v>38043</v>
      </c>
      <c r="T4493" s="1">
        <v>38052</v>
      </c>
      <c r="U4493" s="1">
        <v>38048</v>
      </c>
      <c r="V4493" t="s">
        <v>949</v>
      </c>
      <c r="W4493" t="s">
        <v>813</v>
      </c>
      <c r="X4493">
        <v>239</v>
      </c>
      <c r="Y4493">
        <v>10226</v>
      </c>
      <c r="Z4493" t="s">
        <v>939</v>
      </c>
      <c r="AA4493">
        <v>36</v>
      </c>
      <c r="AB4493">
        <v>47.79</v>
      </c>
      <c r="AC4493">
        <v>3</v>
      </c>
    </row>
    <row r="4494" spans="1:29" x14ac:dyDescent="0.35">
      <c r="A4494">
        <v>239</v>
      </c>
      <c r="B4494" t="s">
        <v>283</v>
      </c>
      <c r="C4494" t="s">
        <v>284</v>
      </c>
      <c r="D4494" t="s">
        <v>285</v>
      </c>
      <c r="E4494" t="s">
        <v>1581</v>
      </c>
      <c r="F4494" t="s">
        <v>286</v>
      </c>
      <c r="G4494" t="s">
        <v>813</v>
      </c>
      <c r="H4494" t="s">
        <v>287</v>
      </c>
      <c r="I4494" t="s">
        <v>53</v>
      </c>
      <c r="J4494" t="s">
        <v>1582</v>
      </c>
      <c r="K4494" t="s">
        <v>26</v>
      </c>
      <c r="L4494">
        <v>1166</v>
      </c>
      <c r="M4494">
        <v>105000</v>
      </c>
      <c r="N4494">
        <v>239</v>
      </c>
      <c r="O4494" t="s">
        <v>1121</v>
      </c>
      <c r="P4494" s="1">
        <v>38061</v>
      </c>
      <c r="Q4494">
        <v>80375.240000000005</v>
      </c>
      <c r="R4494">
        <v>10226</v>
      </c>
      <c r="S4494" s="1">
        <v>38043</v>
      </c>
      <c r="T4494" s="1">
        <v>38052</v>
      </c>
      <c r="U4494" s="1">
        <v>38048</v>
      </c>
      <c r="V4494" t="s">
        <v>949</v>
      </c>
      <c r="W4494" t="s">
        <v>813</v>
      </c>
      <c r="X4494">
        <v>239</v>
      </c>
      <c r="Y4494">
        <v>10226</v>
      </c>
      <c r="Z4494" t="s">
        <v>943</v>
      </c>
      <c r="AA4494">
        <v>48</v>
      </c>
      <c r="AB4494">
        <v>95.3</v>
      </c>
      <c r="AC4494">
        <v>2</v>
      </c>
    </row>
    <row r="4495" spans="1:29" x14ac:dyDescent="0.35">
      <c r="A4495">
        <v>146</v>
      </c>
      <c r="B4495" t="s">
        <v>99</v>
      </c>
      <c r="C4495" t="s">
        <v>100</v>
      </c>
      <c r="D4495" t="s">
        <v>101</v>
      </c>
      <c r="E4495" t="s">
        <v>102</v>
      </c>
      <c r="F4495" t="s">
        <v>103</v>
      </c>
      <c r="G4495" t="s">
        <v>813</v>
      </c>
      <c r="H4495" t="s">
        <v>104</v>
      </c>
      <c r="I4495" t="s">
        <v>813</v>
      </c>
      <c r="J4495" t="s">
        <v>1536</v>
      </c>
      <c r="K4495" t="s">
        <v>19</v>
      </c>
      <c r="L4495">
        <v>1337</v>
      </c>
      <c r="M4495">
        <v>123900</v>
      </c>
      <c r="N4495">
        <v>146</v>
      </c>
      <c r="O4495" t="s">
        <v>1050</v>
      </c>
      <c r="P4495" s="1">
        <v>38064</v>
      </c>
      <c r="Q4495">
        <v>40978.53</v>
      </c>
      <c r="R4495">
        <v>10227</v>
      </c>
      <c r="S4495" s="1">
        <v>38048</v>
      </c>
      <c r="T4495" s="1">
        <v>38058</v>
      </c>
      <c r="U4495" s="1">
        <v>38054</v>
      </c>
      <c r="V4495" t="s">
        <v>949</v>
      </c>
      <c r="W4495" t="s">
        <v>813</v>
      </c>
      <c r="X4495">
        <v>146</v>
      </c>
      <c r="Y4495">
        <v>10227</v>
      </c>
      <c r="Z4495" t="s">
        <v>843</v>
      </c>
      <c r="AA4495">
        <v>25</v>
      </c>
      <c r="AB4495">
        <v>85.27</v>
      </c>
      <c r="AC4495">
        <v>3</v>
      </c>
    </row>
    <row r="4496" spans="1:29" x14ac:dyDescent="0.35">
      <c r="A4496">
        <v>146</v>
      </c>
      <c r="B4496" t="s">
        <v>99</v>
      </c>
      <c r="C4496" t="s">
        <v>100</v>
      </c>
      <c r="D4496" t="s">
        <v>101</v>
      </c>
      <c r="E4496" t="s">
        <v>102</v>
      </c>
      <c r="F4496" t="s">
        <v>103</v>
      </c>
      <c r="G4496" t="s">
        <v>813</v>
      </c>
      <c r="H4496" t="s">
        <v>104</v>
      </c>
      <c r="I4496" t="s">
        <v>813</v>
      </c>
      <c r="J4496" t="s">
        <v>1536</v>
      </c>
      <c r="K4496" t="s">
        <v>19</v>
      </c>
      <c r="L4496">
        <v>1337</v>
      </c>
      <c r="M4496">
        <v>123900</v>
      </c>
      <c r="N4496">
        <v>146</v>
      </c>
      <c r="O4496" t="s">
        <v>1051</v>
      </c>
      <c r="P4496" s="1">
        <v>38002</v>
      </c>
      <c r="Q4496">
        <v>49614.720000000001</v>
      </c>
      <c r="R4496">
        <v>10227</v>
      </c>
      <c r="S4496" s="1">
        <v>38048</v>
      </c>
      <c r="T4496" s="1">
        <v>38058</v>
      </c>
      <c r="U4496" s="1">
        <v>38054</v>
      </c>
      <c r="V4496" t="s">
        <v>949</v>
      </c>
      <c r="W4496" t="s">
        <v>813</v>
      </c>
      <c r="X4496">
        <v>146</v>
      </c>
      <c r="Y4496">
        <v>10227</v>
      </c>
      <c r="Z4496" t="s">
        <v>843</v>
      </c>
      <c r="AA4496">
        <v>25</v>
      </c>
      <c r="AB4496">
        <v>85.27</v>
      </c>
      <c r="AC4496">
        <v>3</v>
      </c>
    </row>
    <row r="4497" spans="1:29" x14ac:dyDescent="0.35">
      <c r="A4497">
        <v>146</v>
      </c>
      <c r="B4497" t="s">
        <v>99</v>
      </c>
      <c r="C4497" t="s">
        <v>100</v>
      </c>
      <c r="D4497" t="s">
        <v>101</v>
      </c>
      <c r="E4497" t="s">
        <v>102</v>
      </c>
      <c r="F4497" t="s">
        <v>103</v>
      </c>
      <c r="G4497" t="s">
        <v>813</v>
      </c>
      <c r="H4497" t="s">
        <v>104</v>
      </c>
      <c r="I4497" t="s">
        <v>813</v>
      </c>
      <c r="J4497" t="s">
        <v>1536</v>
      </c>
      <c r="K4497" t="s">
        <v>19</v>
      </c>
      <c r="L4497">
        <v>1337</v>
      </c>
      <c r="M4497">
        <v>123900</v>
      </c>
      <c r="N4497">
        <v>146</v>
      </c>
      <c r="O4497" t="s">
        <v>1052</v>
      </c>
      <c r="P4497" s="1">
        <v>37965</v>
      </c>
      <c r="Q4497">
        <v>39712.1</v>
      </c>
      <c r="R4497">
        <v>10227</v>
      </c>
      <c r="S4497" s="1">
        <v>38048</v>
      </c>
      <c r="T4497" s="1">
        <v>38058</v>
      </c>
      <c r="U4497" s="1">
        <v>38054</v>
      </c>
      <c r="V4497" t="s">
        <v>949</v>
      </c>
      <c r="W4497" t="s">
        <v>813</v>
      </c>
      <c r="X4497">
        <v>146</v>
      </c>
      <c r="Y4497">
        <v>10227</v>
      </c>
      <c r="Z4497" t="s">
        <v>843</v>
      </c>
      <c r="AA4497">
        <v>25</v>
      </c>
      <c r="AB4497">
        <v>85.27</v>
      </c>
      <c r="AC4497">
        <v>3</v>
      </c>
    </row>
    <row r="4498" spans="1:29" x14ac:dyDescent="0.35">
      <c r="A4498">
        <v>146</v>
      </c>
      <c r="B4498" t="s">
        <v>99</v>
      </c>
      <c r="C4498" t="s">
        <v>100</v>
      </c>
      <c r="D4498" t="s">
        <v>101</v>
      </c>
      <c r="E4498" t="s">
        <v>102</v>
      </c>
      <c r="F4498" t="s">
        <v>103</v>
      </c>
      <c r="G4498" t="s">
        <v>813</v>
      </c>
      <c r="H4498" t="s">
        <v>104</v>
      </c>
      <c r="I4498" t="s">
        <v>813</v>
      </c>
      <c r="J4498" t="s">
        <v>1536</v>
      </c>
      <c r="K4498" t="s">
        <v>19</v>
      </c>
      <c r="L4498">
        <v>1337</v>
      </c>
      <c r="M4498">
        <v>123900</v>
      </c>
      <c r="N4498">
        <v>146</v>
      </c>
      <c r="O4498" t="s">
        <v>1050</v>
      </c>
      <c r="P4498" s="1">
        <v>38064</v>
      </c>
      <c r="Q4498">
        <v>40978.53</v>
      </c>
      <c r="R4498">
        <v>10227</v>
      </c>
      <c r="S4498" s="1">
        <v>38048</v>
      </c>
      <c r="T4498" s="1">
        <v>38058</v>
      </c>
      <c r="U4498" s="1">
        <v>38054</v>
      </c>
      <c r="V4498" t="s">
        <v>949</v>
      </c>
      <c r="W4498" t="s">
        <v>813</v>
      </c>
      <c r="X4498">
        <v>146</v>
      </c>
      <c r="Y4498">
        <v>10227</v>
      </c>
      <c r="Z4498" t="s">
        <v>844</v>
      </c>
      <c r="AA4498">
        <v>31</v>
      </c>
      <c r="AB4498">
        <v>50.14</v>
      </c>
      <c r="AC4498">
        <v>2</v>
      </c>
    </row>
    <row r="4499" spans="1:29" x14ac:dyDescent="0.35">
      <c r="A4499">
        <v>146</v>
      </c>
      <c r="B4499" t="s">
        <v>99</v>
      </c>
      <c r="C4499" t="s">
        <v>100</v>
      </c>
      <c r="D4499" t="s">
        <v>101</v>
      </c>
      <c r="E4499" t="s">
        <v>102</v>
      </c>
      <c r="F4499" t="s">
        <v>103</v>
      </c>
      <c r="G4499" t="s">
        <v>813</v>
      </c>
      <c r="H4499" t="s">
        <v>104</v>
      </c>
      <c r="I4499" t="s">
        <v>813</v>
      </c>
      <c r="J4499" t="s">
        <v>1536</v>
      </c>
      <c r="K4499" t="s">
        <v>19</v>
      </c>
      <c r="L4499">
        <v>1337</v>
      </c>
      <c r="M4499">
        <v>123900</v>
      </c>
      <c r="N4499">
        <v>146</v>
      </c>
      <c r="O4499" t="s">
        <v>1051</v>
      </c>
      <c r="P4499" s="1">
        <v>38002</v>
      </c>
      <c r="Q4499">
        <v>49614.720000000001</v>
      </c>
      <c r="R4499">
        <v>10227</v>
      </c>
      <c r="S4499" s="1">
        <v>38048</v>
      </c>
      <c r="T4499" s="1">
        <v>38058</v>
      </c>
      <c r="U4499" s="1">
        <v>38054</v>
      </c>
      <c r="V4499" t="s">
        <v>949</v>
      </c>
      <c r="W4499" t="s">
        <v>813</v>
      </c>
      <c r="X4499">
        <v>146</v>
      </c>
      <c r="Y4499">
        <v>10227</v>
      </c>
      <c r="Z4499" t="s">
        <v>844</v>
      </c>
      <c r="AA4499">
        <v>31</v>
      </c>
      <c r="AB4499">
        <v>50.14</v>
      </c>
      <c r="AC4499">
        <v>2</v>
      </c>
    </row>
    <row r="4500" spans="1:29" x14ac:dyDescent="0.35">
      <c r="A4500">
        <v>146</v>
      </c>
      <c r="B4500" t="s">
        <v>99</v>
      </c>
      <c r="C4500" t="s">
        <v>100</v>
      </c>
      <c r="D4500" t="s">
        <v>101</v>
      </c>
      <c r="E4500" t="s">
        <v>102</v>
      </c>
      <c r="F4500" t="s">
        <v>103</v>
      </c>
      <c r="G4500" t="s">
        <v>813</v>
      </c>
      <c r="H4500" t="s">
        <v>104</v>
      </c>
      <c r="I4500" t="s">
        <v>813</v>
      </c>
      <c r="J4500" t="s">
        <v>1536</v>
      </c>
      <c r="K4500" t="s">
        <v>19</v>
      </c>
      <c r="L4500">
        <v>1337</v>
      </c>
      <c r="M4500">
        <v>123900</v>
      </c>
      <c r="N4500">
        <v>146</v>
      </c>
      <c r="O4500" t="s">
        <v>1052</v>
      </c>
      <c r="P4500" s="1">
        <v>37965</v>
      </c>
      <c r="Q4500">
        <v>39712.1</v>
      </c>
      <c r="R4500">
        <v>10227</v>
      </c>
      <c r="S4500" s="1">
        <v>38048</v>
      </c>
      <c r="T4500" s="1">
        <v>38058</v>
      </c>
      <c r="U4500" s="1">
        <v>38054</v>
      </c>
      <c r="V4500" t="s">
        <v>949</v>
      </c>
      <c r="W4500" t="s">
        <v>813</v>
      </c>
      <c r="X4500">
        <v>146</v>
      </c>
      <c r="Y4500">
        <v>10227</v>
      </c>
      <c r="Z4500" t="s">
        <v>844</v>
      </c>
      <c r="AA4500">
        <v>31</v>
      </c>
      <c r="AB4500">
        <v>50.14</v>
      </c>
      <c r="AC4500">
        <v>2</v>
      </c>
    </row>
    <row r="4501" spans="1:29" x14ac:dyDescent="0.35">
      <c r="A4501">
        <v>146</v>
      </c>
      <c r="B4501" t="s">
        <v>99</v>
      </c>
      <c r="C4501" t="s">
        <v>100</v>
      </c>
      <c r="D4501" t="s">
        <v>101</v>
      </c>
      <c r="E4501" t="s">
        <v>102</v>
      </c>
      <c r="F4501" t="s">
        <v>103</v>
      </c>
      <c r="G4501" t="s">
        <v>813</v>
      </c>
      <c r="H4501" t="s">
        <v>104</v>
      </c>
      <c r="I4501" t="s">
        <v>813</v>
      </c>
      <c r="J4501" t="s">
        <v>1536</v>
      </c>
      <c r="K4501" t="s">
        <v>19</v>
      </c>
      <c r="L4501">
        <v>1337</v>
      </c>
      <c r="M4501">
        <v>123900</v>
      </c>
      <c r="N4501">
        <v>146</v>
      </c>
      <c r="O4501" t="s">
        <v>1050</v>
      </c>
      <c r="P4501" s="1">
        <v>38064</v>
      </c>
      <c r="Q4501">
        <v>40978.53</v>
      </c>
      <c r="R4501">
        <v>10227</v>
      </c>
      <c r="S4501" s="1">
        <v>38048</v>
      </c>
      <c r="T4501" s="1">
        <v>38058</v>
      </c>
      <c r="U4501" s="1">
        <v>38054</v>
      </c>
      <c r="V4501" t="s">
        <v>949</v>
      </c>
      <c r="W4501" t="s">
        <v>813</v>
      </c>
      <c r="X4501">
        <v>146</v>
      </c>
      <c r="Y4501">
        <v>10227</v>
      </c>
      <c r="Z4501" t="s">
        <v>835</v>
      </c>
      <c r="AA4501">
        <v>26</v>
      </c>
      <c r="AB4501">
        <v>136</v>
      </c>
      <c r="AC4501">
        <v>10</v>
      </c>
    </row>
    <row r="4502" spans="1:29" x14ac:dyDescent="0.35">
      <c r="A4502">
        <v>146</v>
      </c>
      <c r="B4502" t="s">
        <v>99</v>
      </c>
      <c r="C4502" t="s">
        <v>100</v>
      </c>
      <c r="D4502" t="s">
        <v>101</v>
      </c>
      <c r="E4502" t="s">
        <v>102</v>
      </c>
      <c r="F4502" t="s">
        <v>103</v>
      </c>
      <c r="G4502" t="s">
        <v>813</v>
      </c>
      <c r="H4502" t="s">
        <v>104</v>
      </c>
      <c r="I4502" t="s">
        <v>813</v>
      </c>
      <c r="J4502" t="s">
        <v>1536</v>
      </c>
      <c r="K4502" t="s">
        <v>19</v>
      </c>
      <c r="L4502">
        <v>1337</v>
      </c>
      <c r="M4502">
        <v>123900</v>
      </c>
      <c r="N4502">
        <v>146</v>
      </c>
      <c r="O4502" t="s">
        <v>1051</v>
      </c>
      <c r="P4502" s="1">
        <v>38002</v>
      </c>
      <c r="Q4502">
        <v>49614.720000000001</v>
      </c>
      <c r="R4502">
        <v>10227</v>
      </c>
      <c r="S4502" s="1">
        <v>38048</v>
      </c>
      <c r="T4502" s="1">
        <v>38058</v>
      </c>
      <c r="U4502" s="1">
        <v>38054</v>
      </c>
      <c r="V4502" t="s">
        <v>949</v>
      </c>
      <c r="W4502" t="s">
        <v>813</v>
      </c>
      <c r="X4502">
        <v>146</v>
      </c>
      <c r="Y4502">
        <v>10227</v>
      </c>
      <c r="Z4502" t="s">
        <v>835</v>
      </c>
      <c r="AA4502">
        <v>26</v>
      </c>
      <c r="AB4502">
        <v>136</v>
      </c>
      <c r="AC4502">
        <v>10</v>
      </c>
    </row>
    <row r="4503" spans="1:29" x14ac:dyDescent="0.35">
      <c r="A4503">
        <v>146</v>
      </c>
      <c r="B4503" t="s">
        <v>99</v>
      </c>
      <c r="C4503" t="s">
        <v>100</v>
      </c>
      <c r="D4503" t="s">
        <v>101</v>
      </c>
      <c r="E4503" t="s">
        <v>102</v>
      </c>
      <c r="F4503" t="s">
        <v>103</v>
      </c>
      <c r="G4503" t="s">
        <v>813</v>
      </c>
      <c r="H4503" t="s">
        <v>104</v>
      </c>
      <c r="I4503" t="s">
        <v>813</v>
      </c>
      <c r="J4503" t="s">
        <v>1536</v>
      </c>
      <c r="K4503" t="s">
        <v>19</v>
      </c>
      <c r="L4503">
        <v>1337</v>
      </c>
      <c r="M4503">
        <v>123900</v>
      </c>
      <c r="N4503">
        <v>146</v>
      </c>
      <c r="O4503" t="s">
        <v>1052</v>
      </c>
      <c r="P4503" s="1">
        <v>37965</v>
      </c>
      <c r="Q4503">
        <v>39712.1</v>
      </c>
      <c r="R4503">
        <v>10227</v>
      </c>
      <c r="S4503" s="1">
        <v>38048</v>
      </c>
      <c r="T4503" s="1">
        <v>38058</v>
      </c>
      <c r="U4503" s="1">
        <v>38054</v>
      </c>
      <c r="V4503" t="s">
        <v>949</v>
      </c>
      <c r="W4503" t="s">
        <v>813</v>
      </c>
      <c r="X4503">
        <v>146</v>
      </c>
      <c r="Y4503">
        <v>10227</v>
      </c>
      <c r="Z4503" t="s">
        <v>835</v>
      </c>
      <c r="AA4503">
        <v>26</v>
      </c>
      <c r="AB4503">
        <v>136</v>
      </c>
      <c r="AC4503">
        <v>10</v>
      </c>
    </row>
    <row r="4504" spans="1:29" x14ac:dyDescent="0.35">
      <c r="A4504">
        <v>146</v>
      </c>
      <c r="B4504" t="s">
        <v>99</v>
      </c>
      <c r="C4504" t="s">
        <v>100</v>
      </c>
      <c r="D4504" t="s">
        <v>101</v>
      </c>
      <c r="E4504" t="s">
        <v>102</v>
      </c>
      <c r="F4504" t="s">
        <v>103</v>
      </c>
      <c r="G4504" t="s">
        <v>813</v>
      </c>
      <c r="H4504" t="s">
        <v>104</v>
      </c>
      <c r="I4504" t="s">
        <v>813</v>
      </c>
      <c r="J4504" t="s">
        <v>1536</v>
      </c>
      <c r="K4504" t="s">
        <v>19</v>
      </c>
      <c r="L4504">
        <v>1337</v>
      </c>
      <c r="M4504">
        <v>123900</v>
      </c>
      <c r="N4504">
        <v>146</v>
      </c>
      <c r="O4504" t="s">
        <v>1050</v>
      </c>
      <c r="P4504" s="1">
        <v>38064</v>
      </c>
      <c r="Q4504">
        <v>40978.53</v>
      </c>
      <c r="R4504">
        <v>10227</v>
      </c>
      <c r="S4504" s="1">
        <v>38048</v>
      </c>
      <c r="T4504" s="1">
        <v>38058</v>
      </c>
      <c r="U4504" s="1">
        <v>38054</v>
      </c>
      <c r="V4504" t="s">
        <v>949</v>
      </c>
      <c r="W4504" t="s">
        <v>813</v>
      </c>
      <c r="X4504">
        <v>146</v>
      </c>
      <c r="Y4504">
        <v>10227</v>
      </c>
      <c r="Z4504" t="s">
        <v>836</v>
      </c>
      <c r="AA4504">
        <v>28</v>
      </c>
      <c r="AB4504">
        <v>59.93</v>
      </c>
      <c r="AC4504">
        <v>9</v>
      </c>
    </row>
    <row r="4505" spans="1:29" x14ac:dyDescent="0.35">
      <c r="A4505">
        <v>146</v>
      </c>
      <c r="B4505" t="s">
        <v>99</v>
      </c>
      <c r="C4505" t="s">
        <v>100</v>
      </c>
      <c r="D4505" t="s">
        <v>101</v>
      </c>
      <c r="E4505" t="s">
        <v>102</v>
      </c>
      <c r="F4505" t="s">
        <v>103</v>
      </c>
      <c r="G4505" t="s">
        <v>813</v>
      </c>
      <c r="H4505" t="s">
        <v>104</v>
      </c>
      <c r="I4505" t="s">
        <v>813</v>
      </c>
      <c r="J4505" t="s">
        <v>1536</v>
      </c>
      <c r="K4505" t="s">
        <v>19</v>
      </c>
      <c r="L4505">
        <v>1337</v>
      </c>
      <c r="M4505">
        <v>123900</v>
      </c>
      <c r="N4505">
        <v>146</v>
      </c>
      <c r="O4505" t="s">
        <v>1051</v>
      </c>
      <c r="P4505" s="1">
        <v>38002</v>
      </c>
      <c r="Q4505">
        <v>49614.720000000001</v>
      </c>
      <c r="R4505">
        <v>10227</v>
      </c>
      <c r="S4505" s="1">
        <v>38048</v>
      </c>
      <c r="T4505" s="1">
        <v>38058</v>
      </c>
      <c r="U4505" s="1">
        <v>38054</v>
      </c>
      <c r="V4505" t="s">
        <v>949</v>
      </c>
      <c r="W4505" t="s">
        <v>813</v>
      </c>
      <c r="X4505">
        <v>146</v>
      </c>
      <c r="Y4505">
        <v>10227</v>
      </c>
      <c r="Z4505" t="s">
        <v>836</v>
      </c>
      <c r="AA4505">
        <v>28</v>
      </c>
      <c r="AB4505">
        <v>59.93</v>
      </c>
      <c r="AC4505">
        <v>9</v>
      </c>
    </row>
    <row r="4506" spans="1:29" x14ac:dyDescent="0.35">
      <c r="A4506">
        <v>146</v>
      </c>
      <c r="B4506" t="s">
        <v>99</v>
      </c>
      <c r="C4506" t="s">
        <v>100</v>
      </c>
      <c r="D4506" t="s">
        <v>101</v>
      </c>
      <c r="E4506" t="s">
        <v>102</v>
      </c>
      <c r="F4506" t="s">
        <v>103</v>
      </c>
      <c r="G4506" t="s">
        <v>813</v>
      </c>
      <c r="H4506" t="s">
        <v>104</v>
      </c>
      <c r="I4506" t="s">
        <v>813</v>
      </c>
      <c r="J4506" t="s">
        <v>1536</v>
      </c>
      <c r="K4506" t="s">
        <v>19</v>
      </c>
      <c r="L4506">
        <v>1337</v>
      </c>
      <c r="M4506">
        <v>123900</v>
      </c>
      <c r="N4506">
        <v>146</v>
      </c>
      <c r="O4506" t="s">
        <v>1052</v>
      </c>
      <c r="P4506" s="1">
        <v>37965</v>
      </c>
      <c r="Q4506">
        <v>39712.1</v>
      </c>
      <c r="R4506">
        <v>10227</v>
      </c>
      <c r="S4506" s="1">
        <v>38048</v>
      </c>
      <c r="T4506" s="1">
        <v>38058</v>
      </c>
      <c r="U4506" s="1">
        <v>38054</v>
      </c>
      <c r="V4506" t="s">
        <v>949</v>
      </c>
      <c r="W4506" t="s">
        <v>813</v>
      </c>
      <c r="X4506">
        <v>146</v>
      </c>
      <c r="Y4506">
        <v>10227</v>
      </c>
      <c r="Z4506" t="s">
        <v>836</v>
      </c>
      <c r="AA4506">
        <v>28</v>
      </c>
      <c r="AB4506">
        <v>59.93</v>
      </c>
      <c r="AC4506">
        <v>9</v>
      </c>
    </row>
    <row r="4507" spans="1:29" x14ac:dyDescent="0.35">
      <c r="A4507">
        <v>146</v>
      </c>
      <c r="B4507" t="s">
        <v>99</v>
      </c>
      <c r="C4507" t="s">
        <v>100</v>
      </c>
      <c r="D4507" t="s">
        <v>101</v>
      </c>
      <c r="E4507" t="s">
        <v>102</v>
      </c>
      <c r="F4507" t="s">
        <v>103</v>
      </c>
      <c r="G4507" t="s">
        <v>813</v>
      </c>
      <c r="H4507" t="s">
        <v>104</v>
      </c>
      <c r="I4507" t="s">
        <v>813</v>
      </c>
      <c r="J4507" t="s">
        <v>1536</v>
      </c>
      <c r="K4507" t="s">
        <v>19</v>
      </c>
      <c r="L4507">
        <v>1337</v>
      </c>
      <c r="M4507">
        <v>123900</v>
      </c>
      <c r="N4507">
        <v>146</v>
      </c>
      <c r="O4507" t="s">
        <v>1050</v>
      </c>
      <c r="P4507" s="1">
        <v>38064</v>
      </c>
      <c r="Q4507">
        <v>40978.53</v>
      </c>
      <c r="R4507">
        <v>10227</v>
      </c>
      <c r="S4507" s="1">
        <v>38048</v>
      </c>
      <c r="T4507" s="1">
        <v>38058</v>
      </c>
      <c r="U4507" s="1">
        <v>38054</v>
      </c>
      <c r="V4507" t="s">
        <v>949</v>
      </c>
      <c r="W4507" t="s">
        <v>813</v>
      </c>
      <c r="X4507">
        <v>146</v>
      </c>
      <c r="Y4507">
        <v>10227</v>
      </c>
      <c r="Z4507" t="s">
        <v>839</v>
      </c>
      <c r="AA4507">
        <v>46</v>
      </c>
      <c r="AB4507">
        <v>118.23</v>
      </c>
      <c r="AC4507">
        <v>7</v>
      </c>
    </row>
    <row r="4508" spans="1:29" x14ac:dyDescent="0.35">
      <c r="A4508">
        <v>146</v>
      </c>
      <c r="B4508" t="s">
        <v>99</v>
      </c>
      <c r="C4508" t="s">
        <v>100</v>
      </c>
      <c r="D4508" t="s">
        <v>101</v>
      </c>
      <c r="E4508" t="s">
        <v>102</v>
      </c>
      <c r="F4508" t="s">
        <v>103</v>
      </c>
      <c r="G4508" t="s">
        <v>813</v>
      </c>
      <c r="H4508" t="s">
        <v>104</v>
      </c>
      <c r="I4508" t="s">
        <v>813</v>
      </c>
      <c r="J4508" t="s">
        <v>1536</v>
      </c>
      <c r="K4508" t="s">
        <v>19</v>
      </c>
      <c r="L4508">
        <v>1337</v>
      </c>
      <c r="M4508">
        <v>123900</v>
      </c>
      <c r="N4508">
        <v>146</v>
      </c>
      <c r="O4508" t="s">
        <v>1051</v>
      </c>
      <c r="P4508" s="1">
        <v>38002</v>
      </c>
      <c r="Q4508">
        <v>49614.720000000001</v>
      </c>
      <c r="R4508">
        <v>10227</v>
      </c>
      <c r="S4508" s="1">
        <v>38048</v>
      </c>
      <c r="T4508" s="1">
        <v>38058</v>
      </c>
      <c r="U4508" s="1">
        <v>38054</v>
      </c>
      <c r="V4508" t="s">
        <v>949</v>
      </c>
      <c r="W4508" t="s">
        <v>813</v>
      </c>
      <c r="X4508">
        <v>146</v>
      </c>
      <c r="Y4508">
        <v>10227</v>
      </c>
      <c r="Z4508" t="s">
        <v>839</v>
      </c>
      <c r="AA4508">
        <v>46</v>
      </c>
      <c r="AB4508">
        <v>118.23</v>
      </c>
      <c r="AC4508">
        <v>7</v>
      </c>
    </row>
    <row r="4509" spans="1:29" x14ac:dyDescent="0.35">
      <c r="A4509">
        <v>146</v>
      </c>
      <c r="B4509" t="s">
        <v>99</v>
      </c>
      <c r="C4509" t="s">
        <v>100</v>
      </c>
      <c r="D4509" t="s">
        <v>101</v>
      </c>
      <c r="E4509" t="s">
        <v>102</v>
      </c>
      <c r="F4509" t="s">
        <v>103</v>
      </c>
      <c r="G4509" t="s">
        <v>813</v>
      </c>
      <c r="H4509" t="s">
        <v>104</v>
      </c>
      <c r="I4509" t="s">
        <v>813</v>
      </c>
      <c r="J4509" t="s">
        <v>1536</v>
      </c>
      <c r="K4509" t="s">
        <v>19</v>
      </c>
      <c r="L4509">
        <v>1337</v>
      </c>
      <c r="M4509">
        <v>123900</v>
      </c>
      <c r="N4509">
        <v>146</v>
      </c>
      <c r="O4509" t="s">
        <v>1052</v>
      </c>
      <c r="P4509" s="1">
        <v>37965</v>
      </c>
      <c r="Q4509">
        <v>39712.1</v>
      </c>
      <c r="R4509">
        <v>10227</v>
      </c>
      <c r="S4509" s="1">
        <v>38048</v>
      </c>
      <c r="T4509" s="1">
        <v>38058</v>
      </c>
      <c r="U4509" s="1">
        <v>38054</v>
      </c>
      <c r="V4509" t="s">
        <v>949</v>
      </c>
      <c r="W4509" t="s">
        <v>813</v>
      </c>
      <c r="X4509">
        <v>146</v>
      </c>
      <c r="Y4509">
        <v>10227</v>
      </c>
      <c r="Z4509" t="s">
        <v>839</v>
      </c>
      <c r="AA4509">
        <v>46</v>
      </c>
      <c r="AB4509">
        <v>118.23</v>
      </c>
      <c r="AC4509">
        <v>7</v>
      </c>
    </row>
    <row r="4510" spans="1:29" x14ac:dyDescent="0.35">
      <c r="A4510">
        <v>146</v>
      </c>
      <c r="B4510" t="s">
        <v>99</v>
      </c>
      <c r="C4510" t="s">
        <v>100</v>
      </c>
      <c r="D4510" t="s">
        <v>101</v>
      </c>
      <c r="E4510" t="s">
        <v>102</v>
      </c>
      <c r="F4510" t="s">
        <v>103</v>
      </c>
      <c r="G4510" t="s">
        <v>813</v>
      </c>
      <c r="H4510" t="s">
        <v>104</v>
      </c>
      <c r="I4510" t="s">
        <v>813</v>
      </c>
      <c r="J4510" t="s">
        <v>1536</v>
      </c>
      <c r="K4510" t="s">
        <v>19</v>
      </c>
      <c r="L4510">
        <v>1337</v>
      </c>
      <c r="M4510">
        <v>123900</v>
      </c>
      <c r="N4510">
        <v>146</v>
      </c>
      <c r="O4510" t="s">
        <v>1050</v>
      </c>
      <c r="P4510" s="1">
        <v>38064</v>
      </c>
      <c r="Q4510">
        <v>40978.53</v>
      </c>
      <c r="R4510">
        <v>10227</v>
      </c>
      <c r="S4510" s="1">
        <v>38048</v>
      </c>
      <c r="T4510" s="1">
        <v>38058</v>
      </c>
      <c r="U4510" s="1">
        <v>38054</v>
      </c>
      <c r="V4510" t="s">
        <v>949</v>
      </c>
      <c r="W4510" t="s">
        <v>813</v>
      </c>
      <c r="X4510">
        <v>146</v>
      </c>
      <c r="Y4510">
        <v>10227</v>
      </c>
      <c r="Z4510" t="s">
        <v>840</v>
      </c>
      <c r="AA4510">
        <v>29</v>
      </c>
      <c r="AB4510">
        <v>146.81</v>
      </c>
      <c r="AC4510">
        <v>4</v>
      </c>
    </row>
    <row r="4511" spans="1:29" x14ac:dyDescent="0.35">
      <c r="A4511">
        <v>146</v>
      </c>
      <c r="B4511" t="s">
        <v>99</v>
      </c>
      <c r="C4511" t="s">
        <v>100</v>
      </c>
      <c r="D4511" t="s">
        <v>101</v>
      </c>
      <c r="E4511" t="s">
        <v>102</v>
      </c>
      <c r="F4511" t="s">
        <v>103</v>
      </c>
      <c r="G4511" t="s">
        <v>813</v>
      </c>
      <c r="H4511" t="s">
        <v>104</v>
      </c>
      <c r="I4511" t="s">
        <v>813</v>
      </c>
      <c r="J4511" t="s">
        <v>1536</v>
      </c>
      <c r="K4511" t="s">
        <v>19</v>
      </c>
      <c r="L4511">
        <v>1337</v>
      </c>
      <c r="M4511">
        <v>123900</v>
      </c>
      <c r="N4511">
        <v>146</v>
      </c>
      <c r="O4511" t="s">
        <v>1051</v>
      </c>
      <c r="P4511" s="1">
        <v>38002</v>
      </c>
      <c r="Q4511">
        <v>49614.720000000001</v>
      </c>
      <c r="R4511">
        <v>10227</v>
      </c>
      <c r="S4511" s="1">
        <v>38048</v>
      </c>
      <c r="T4511" s="1">
        <v>38058</v>
      </c>
      <c r="U4511" s="1">
        <v>38054</v>
      </c>
      <c r="V4511" t="s">
        <v>949</v>
      </c>
      <c r="W4511" t="s">
        <v>813</v>
      </c>
      <c r="X4511">
        <v>146</v>
      </c>
      <c r="Y4511">
        <v>10227</v>
      </c>
      <c r="Z4511" t="s">
        <v>840</v>
      </c>
      <c r="AA4511">
        <v>29</v>
      </c>
      <c r="AB4511">
        <v>146.81</v>
      </c>
      <c r="AC4511">
        <v>4</v>
      </c>
    </row>
    <row r="4512" spans="1:29" x14ac:dyDescent="0.35">
      <c r="A4512">
        <v>146</v>
      </c>
      <c r="B4512" t="s">
        <v>99</v>
      </c>
      <c r="C4512" t="s">
        <v>100</v>
      </c>
      <c r="D4512" t="s">
        <v>101</v>
      </c>
      <c r="E4512" t="s">
        <v>102</v>
      </c>
      <c r="F4512" t="s">
        <v>103</v>
      </c>
      <c r="G4512" t="s">
        <v>813</v>
      </c>
      <c r="H4512" t="s">
        <v>104</v>
      </c>
      <c r="I4512" t="s">
        <v>813</v>
      </c>
      <c r="J4512" t="s">
        <v>1536</v>
      </c>
      <c r="K4512" t="s">
        <v>19</v>
      </c>
      <c r="L4512">
        <v>1337</v>
      </c>
      <c r="M4512">
        <v>123900</v>
      </c>
      <c r="N4512">
        <v>146</v>
      </c>
      <c r="O4512" t="s">
        <v>1052</v>
      </c>
      <c r="P4512" s="1">
        <v>37965</v>
      </c>
      <c r="Q4512">
        <v>39712.1</v>
      </c>
      <c r="R4512">
        <v>10227</v>
      </c>
      <c r="S4512" s="1">
        <v>38048</v>
      </c>
      <c r="T4512" s="1">
        <v>38058</v>
      </c>
      <c r="U4512" s="1">
        <v>38054</v>
      </c>
      <c r="V4512" t="s">
        <v>949</v>
      </c>
      <c r="W4512" t="s">
        <v>813</v>
      </c>
      <c r="X4512">
        <v>146</v>
      </c>
      <c r="Y4512">
        <v>10227</v>
      </c>
      <c r="Z4512" t="s">
        <v>840</v>
      </c>
      <c r="AA4512">
        <v>29</v>
      </c>
      <c r="AB4512">
        <v>146.81</v>
      </c>
      <c r="AC4512">
        <v>4</v>
      </c>
    </row>
    <row r="4513" spans="1:29" x14ac:dyDescent="0.35">
      <c r="A4513">
        <v>146</v>
      </c>
      <c r="B4513" t="s">
        <v>99</v>
      </c>
      <c r="C4513" t="s">
        <v>100</v>
      </c>
      <c r="D4513" t="s">
        <v>101</v>
      </c>
      <c r="E4513" t="s">
        <v>102</v>
      </c>
      <c r="F4513" t="s">
        <v>103</v>
      </c>
      <c r="G4513" t="s">
        <v>813</v>
      </c>
      <c r="H4513" t="s">
        <v>104</v>
      </c>
      <c r="I4513" t="s">
        <v>813</v>
      </c>
      <c r="J4513" t="s">
        <v>1536</v>
      </c>
      <c r="K4513" t="s">
        <v>19</v>
      </c>
      <c r="L4513">
        <v>1337</v>
      </c>
      <c r="M4513">
        <v>123900</v>
      </c>
      <c r="N4513">
        <v>146</v>
      </c>
      <c r="O4513" t="s">
        <v>1050</v>
      </c>
      <c r="P4513" s="1">
        <v>38064</v>
      </c>
      <c r="Q4513">
        <v>40978.53</v>
      </c>
      <c r="R4513">
        <v>10227</v>
      </c>
      <c r="S4513" s="1">
        <v>38048</v>
      </c>
      <c r="T4513" s="1">
        <v>38058</v>
      </c>
      <c r="U4513" s="1">
        <v>38054</v>
      </c>
      <c r="V4513" t="s">
        <v>949</v>
      </c>
      <c r="W4513" t="s">
        <v>813</v>
      </c>
      <c r="X4513">
        <v>146</v>
      </c>
      <c r="Y4513">
        <v>10227</v>
      </c>
      <c r="Z4513" t="s">
        <v>853</v>
      </c>
      <c r="AA4513">
        <v>33</v>
      </c>
      <c r="AB4513">
        <v>99.21</v>
      </c>
      <c r="AC4513">
        <v>1</v>
      </c>
    </row>
    <row r="4514" spans="1:29" x14ac:dyDescent="0.35">
      <c r="A4514">
        <v>146</v>
      </c>
      <c r="B4514" t="s">
        <v>99</v>
      </c>
      <c r="C4514" t="s">
        <v>100</v>
      </c>
      <c r="D4514" t="s">
        <v>101</v>
      </c>
      <c r="E4514" t="s">
        <v>102</v>
      </c>
      <c r="F4514" t="s">
        <v>103</v>
      </c>
      <c r="G4514" t="s">
        <v>813</v>
      </c>
      <c r="H4514" t="s">
        <v>104</v>
      </c>
      <c r="I4514" t="s">
        <v>813</v>
      </c>
      <c r="J4514" t="s">
        <v>1536</v>
      </c>
      <c r="K4514" t="s">
        <v>19</v>
      </c>
      <c r="L4514">
        <v>1337</v>
      </c>
      <c r="M4514">
        <v>123900</v>
      </c>
      <c r="N4514">
        <v>146</v>
      </c>
      <c r="O4514" t="s">
        <v>1051</v>
      </c>
      <c r="P4514" s="1">
        <v>38002</v>
      </c>
      <c r="Q4514">
        <v>49614.720000000001</v>
      </c>
      <c r="R4514">
        <v>10227</v>
      </c>
      <c r="S4514" s="1">
        <v>38048</v>
      </c>
      <c r="T4514" s="1">
        <v>38058</v>
      </c>
      <c r="U4514" s="1">
        <v>38054</v>
      </c>
      <c r="V4514" t="s">
        <v>949</v>
      </c>
      <c r="W4514" t="s">
        <v>813</v>
      </c>
      <c r="X4514">
        <v>146</v>
      </c>
      <c r="Y4514">
        <v>10227</v>
      </c>
      <c r="Z4514" t="s">
        <v>853</v>
      </c>
      <c r="AA4514">
        <v>33</v>
      </c>
      <c r="AB4514">
        <v>99.21</v>
      </c>
      <c r="AC4514">
        <v>1</v>
      </c>
    </row>
    <row r="4515" spans="1:29" x14ac:dyDescent="0.35">
      <c r="A4515">
        <v>146</v>
      </c>
      <c r="B4515" t="s">
        <v>99</v>
      </c>
      <c r="C4515" t="s">
        <v>100</v>
      </c>
      <c r="D4515" t="s">
        <v>101</v>
      </c>
      <c r="E4515" t="s">
        <v>102</v>
      </c>
      <c r="F4515" t="s">
        <v>103</v>
      </c>
      <c r="G4515" t="s">
        <v>813</v>
      </c>
      <c r="H4515" t="s">
        <v>104</v>
      </c>
      <c r="I4515" t="s">
        <v>813</v>
      </c>
      <c r="J4515" t="s">
        <v>1536</v>
      </c>
      <c r="K4515" t="s">
        <v>19</v>
      </c>
      <c r="L4515">
        <v>1337</v>
      </c>
      <c r="M4515">
        <v>123900</v>
      </c>
      <c r="N4515">
        <v>146</v>
      </c>
      <c r="O4515" t="s">
        <v>1052</v>
      </c>
      <c r="P4515" s="1">
        <v>37965</v>
      </c>
      <c r="Q4515">
        <v>39712.1</v>
      </c>
      <c r="R4515">
        <v>10227</v>
      </c>
      <c r="S4515" s="1">
        <v>38048</v>
      </c>
      <c r="T4515" s="1">
        <v>38058</v>
      </c>
      <c r="U4515" s="1">
        <v>38054</v>
      </c>
      <c r="V4515" t="s">
        <v>949</v>
      </c>
      <c r="W4515" t="s">
        <v>813</v>
      </c>
      <c r="X4515">
        <v>146</v>
      </c>
      <c r="Y4515">
        <v>10227</v>
      </c>
      <c r="Z4515" t="s">
        <v>853</v>
      </c>
      <c r="AA4515">
        <v>33</v>
      </c>
      <c r="AB4515">
        <v>99.21</v>
      </c>
      <c r="AC4515">
        <v>1</v>
      </c>
    </row>
    <row r="4516" spans="1:29" x14ac:dyDescent="0.35">
      <c r="A4516">
        <v>146</v>
      </c>
      <c r="B4516" t="s">
        <v>99</v>
      </c>
      <c r="C4516" t="s">
        <v>100</v>
      </c>
      <c r="D4516" t="s">
        <v>101</v>
      </c>
      <c r="E4516" t="s">
        <v>102</v>
      </c>
      <c r="F4516" t="s">
        <v>103</v>
      </c>
      <c r="G4516" t="s">
        <v>813</v>
      </c>
      <c r="H4516" t="s">
        <v>104</v>
      </c>
      <c r="I4516" t="s">
        <v>813</v>
      </c>
      <c r="J4516" t="s">
        <v>1536</v>
      </c>
      <c r="K4516" t="s">
        <v>19</v>
      </c>
      <c r="L4516">
        <v>1337</v>
      </c>
      <c r="M4516">
        <v>123900</v>
      </c>
      <c r="N4516">
        <v>146</v>
      </c>
      <c r="O4516" t="s">
        <v>1050</v>
      </c>
      <c r="P4516" s="1">
        <v>38064</v>
      </c>
      <c r="Q4516">
        <v>40978.53</v>
      </c>
      <c r="R4516">
        <v>10227</v>
      </c>
      <c r="S4516" s="1">
        <v>38048</v>
      </c>
      <c r="T4516" s="1">
        <v>38058</v>
      </c>
      <c r="U4516" s="1">
        <v>38054</v>
      </c>
      <c r="V4516" t="s">
        <v>949</v>
      </c>
      <c r="W4516" t="s">
        <v>813</v>
      </c>
      <c r="X4516">
        <v>146</v>
      </c>
      <c r="Y4516">
        <v>10227</v>
      </c>
      <c r="Z4516" t="s">
        <v>837</v>
      </c>
      <c r="AA4516">
        <v>34</v>
      </c>
      <c r="AB4516">
        <v>87.43</v>
      </c>
      <c r="AC4516">
        <v>11</v>
      </c>
    </row>
    <row r="4517" spans="1:29" x14ac:dyDescent="0.35">
      <c r="A4517">
        <v>146</v>
      </c>
      <c r="B4517" t="s">
        <v>99</v>
      </c>
      <c r="C4517" t="s">
        <v>100</v>
      </c>
      <c r="D4517" t="s">
        <v>101</v>
      </c>
      <c r="E4517" t="s">
        <v>102</v>
      </c>
      <c r="F4517" t="s">
        <v>103</v>
      </c>
      <c r="G4517" t="s">
        <v>813</v>
      </c>
      <c r="H4517" t="s">
        <v>104</v>
      </c>
      <c r="I4517" t="s">
        <v>813</v>
      </c>
      <c r="J4517" t="s">
        <v>1536</v>
      </c>
      <c r="K4517" t="s">
        <v>19</v>
      </c>
      <c r="L4517">
        <v>1337</v>
      </c>
      <c r="M4517">
        <v>123900</v>
      </c>
      <c r="N4517">
        <v>146</v>
      </c>
      <c r="O4517" t="s">
        <v>1051</v>
      </c>
      <c r="P4517" s="1">
        <v>38002</v>
      </c>
      <c r="Q4517">
        <v>49614.720000000001</v>
      </c>
      <c r="R4517">
        <v>10227</v>
      </c>
      <c r="S4517" s="1">
        <v>38048</v>
      </c>
      <c r="T4517" s="1">
        <v>38058</v>
      </c>
      <c r="U4517" s="1">
        <v>38054</v>
      </c>
      <c r="V4517" t="s">
        <v>949</v>
      </c>
      <c r="W4517" t="s">
        <v>813</v>
      </c>
      <c r="X4517">
        <v>146</v>
      </c>
      <c r="Y4517">
        <v>10227</v>
      </c>
      <c r="Z4517" t="s">
        <v>837</v>
      </c>
      <c r="AA4517">
        <v>34</v>
      </c>
      <c r="AB4517">
        <v>87.43</v>
      </c>
      <c r="AC4517">
        <v>11</v>
      </c>
    </row>
    <row r="4518" spans="1:29" x14ac:dyDescent="0.35">
      <c r="A4518">
        <v>146</v>
      </c>
      <c r="B4518" t="s">
        <v>99</v>
      </c>
      <c r="C4518" t="s">
        <v>100</v>
      </c>
      <c r="D4518" t="s">
        <v>101</v>
      </c>
      <c r="E4518" t="s">
        <v>102</v>
      </c>
      <c r="F4518" t="s">
        <v>103</v>
      </c>
      <c r="G4518" t="s">
        <v>813</v>
      </c>
      <c r="H4518" t="s">
        <v>104</v>
      </c>
      <c r="I4518" t="s">
        <v>813</v>
      </c>
      <c r="J4518" t="s">
        <v>1536</v>
      </c>
      <c r="K4518" t="s">
        <v>19</v>
      </c>
      <c r="L4518">
        <v>1337</v>
      </c>
      <c r="M4518">
        <v>123900</v>
      </c>
      <c r="N4518">
        <v>146</v>
      </c>
      <c r="O4518" t="s">
        <v>1052</v>
      </c>
      <c r="P4518" s="1">
        <v>37965</v>
      </c>
      <c r="Q4518">
        <v>39712.1</v>
      </c>
      <c r="R4518">
        <v>10227</v>
      </c>
      <c r="S4518" s="1">
        <v>38048</v>
      </c>
      <c r="T4518" s="1">
        <v>38058</v>
      </c>
      <c r="U4518" s="1">
        <v>38054</v>
      </c>
      <c r="V4518" t="s">
        <v>949</v>
      </c>
      <c r="W4518" t="s">
        <v>813</v>
      </c>
      <c r="X4518">
        <v>146</v>
      </c>
      <c r="Y4518">
        <v>10227</v>
      </c>
      <c r="Z4518" t="s">
        <v>837</v>
      </c>
      <c r="AA4518">
        <v>34</v>
      </c>
      <c r="AB4518">
        <v>87.43</v>
      </c>
      <c r="AC4518">
        <v>11</v>
      </c>
    </row>
    <row r="4519" spans="1:29" x14ac:dyDescent="0.35">
      <c r="A4519">
        <v>146</v>
      </c>
      <c r="B4519" t="s">
        <v>99</v>
      </c>
      <c r="C4519" t="s">
        <v>100</v>
      </c>
      <c r="D4519" t="s">
        <v>101</v>
      </c>
      <c r="E4519" t="s">
        <v>102</v>
      </c>
      <c r="F4519" t="s">
        <v>103</v>
      </c>
      <c r="G4519" t="s">
        <v>813</v>
      </c>
      <c r="H4519" t="s">
        <v>104</v>
      </c>
      <c r="I4519" t="s">
        <v>813</v>
      </c>
      <c r="J4519" t="s">
        <v>1536</v>
      </c>
      <c r="K4519" t="s">
        <v>19</v>
      </c>
      <c r="L4519">
        <v>1337</v>
      </c>
      <c r="M4519">
        <v>123900</v>
      </c>
      <c r="N4519">
        <v>146</v>
      </c>
      <c r="O4519" t="s">
        <v>1050</v>
      </c>
      <c r="P4519" s="1">
        <v>38064</v>
      </c>
      <c r="Q4519">
        <v>40978.53</v>
      </c>
      <c r="R4519">
        <v>10227</v>
      </c>
      <c r="S4519" s="1">
        <v>38048</v>
      </c>
      <c r="T4519" s="1">
        <v>38058</v>
      </c>
      <c r="U4519" s="1">
        <v>38054</v>
      </c>
      <c r="V4519" t="s">
        <v>949</v>
      </c>
      <c r="W4519" t="s">
        <v>813</v>
      </c>
      <c r="X4519">
        <v>146</v>
      </c>
      <c r="Y4519">
        <v>10227</v>
      </c>
      <c r="Z4519" t="s">
        <v>937</v>
      </c>
      <c r="AA4519">
        <v>37</v>
      </c>
      <c r="AB4519">
        <v>70.56</v>
      </c>
      <c r="AC4519">
        <v>12</v>
      </c>
    </row>
    <row r="4520" spans="1:29" x14ac:dyDescent="0.35">
      <c r="A4520">
        <v>146</v>
      </c>
      <c r="B4520" t="s">
        <v>99</v>
      </c>
      <c r="C4520" t="s">
        <v>100</v>
      </c>
      <c r="D4520" t="s">
        <v>101</v>
      </c>
      <c r="E4520" t="s">
        <v>102</v>
      </c>
      <c r="F4520" t="s">
        <v>103</v>
      </c>
      <c r="G4520" t="s">
        <v>813</v>
      </c>
      <c r="H4520" t="s">
        <v>104</v>
      </c>
      <c r="I4520" t="s">
        <v>813</v>
      </c>
      <c r="J4520" t="s">
        <v>1536</v>
      </c>
      <c r="K4520" t="s">
        <v>19</v>
      </c>
      <c r="L4520">
        <v>1337</v>
      </c>
      <c r="M4520">
        <v>123900</v>
      </c>
      <c r="N4520">
        <v>146</v>
      </c>
      <c r="O4520" t="s">
        <v>1051</v>
      </c>
      <c r="P4520" s="1">
        <v>38002</v>
      </c>
      <c r="Q4520">
        <v>49614.720000000001</v>
      </c>
      <c r="R4520">
        <v>10227</v>
      </c>
      <c r="S4520" s="1">
        <v>38048</v>
      </c>
      <c r="T4520" s="1">
        <v>38058</v>
      </c>
      <c r="U4520" s="1">
        <v>38054</v>
      </c>
      <c r="V4520" t="s">
        <v>949</v>
      </c>
      <c r="W4520" t="s">
        <v>813</v>
      </c>
      <c r="X4520">
        <v>146</v>
      </c>
      <c r="Y4520">
        <v>10227</v>
      </c>
      <c r="Z4520" t="s">
        <v>937</v>
      </c>
      <c r="AA4520">
        <v>37</v>
      </c>
      <c r="AB4520">
        <v>70.56</v>
      </c>
      <c r="AC4520">
        <v>12</v>
      </c>
    </row>
    <row r="4521" spans="1:29" x14ac:dyDescent="0.35">
      <c r="A4521">
        <v>146</v>
      </c>
      <c r="B4521" t="s">
        <v>99</v>
      </c>
      <c r="C4521" t="s">
        <v>100</v>
      </c>
      <c r="D4521" t="s">
        <v>101</v>
      </c>
      <c r="E4521" t="s">
        <v>102</v>
      </c>
      <c r="F4521" t="s">
        <v>103</v>
      </c>
      <c r="G4521" t="s">
        <v>813</v>
      </c>
      <c r="H4521" t="s">
        <v>104</v>
      </c>
      <c r="I4521" t="s">
        <v>813</v>
      </c>
      <c r="J4521" t="s">
        <v>1536</v>
      </c>
      <c r="K4521" t="s">
        <v>19</v>
      </c>
      <c r="L4521">
        <v>1337</v>
      </c>
      <c r="M4521">
        <v>123900</v>
      </c>
      <c r="N4521">
        <v>146</v>
      </c>
      <c r="O4521" t="s">
        <v>1052</v>
      </c>
      <c r="P4521" s="1">
        <v>37965</v>
      </c>
      <c r="Q4521">
        <v>39712.1</v>
      </c>
      <c r="R4521">
        <v>10227</v>
      </c>
      <c r="S4521" s="1">
        <v>38048</v>
      </c>
      <c r="T4521" s="1">
        <v>38058</v>
      </c>
      <c r="U4521" s="1">
        <v>38054</v>
      </c>
      <c r="V4521" t="s">
        <v>949</v>
      </c>
      <c r="W4521" t="s">
        <v>813</v>
      </c>
      <c r="X4521">
        <v>146</v>
      </c>
      <c r="Y4521">
        <v>10227</v>
      </c>
      <c r="Z4521" t="s">
        <v>937</v>
      </c>
      <c r="AA4521">
        <v>37</v>
      </c>
      <c r="AB4521">
        <v>70.56</v>
      </c>
      <c r="AC4521">
        <v>12</v>
      </c>
    </row>
    <row r="4522" spans="1:29" x14ac:dyDescent="0.35">
      <c r="A4522">
        <v>146</v>
      </c>
      <c r="B4522" t="s">
        <v>99</v>
      </c>
      <c r="C4522" t="s">
        <v>100</v>
      </c>
      <c r="D4522" t="s">
        <v>101</v>
      </c>
      <c r="E4522" t="s">
        <v>102</v>
      </c>
      <c r="F4522" t="s">
        <v>103</v>
      </c>
      <c r="G4522" t="s">
        <v>813</v>
      </c>
      <c r="H4522" t="s">
        <v>104</v>
      </c>
      <c r="I4522" t="s">
        <v>813</v>
      </c>
      <c r="J4522" t="s">
        <v>1536</v>
      </c>
      <c r="K4522" t="s">
        <v>19</v>
      </c>
      <c r="L4522">
        <v>1337</v>
      </c>
      <c r="M4522">
        <v>123900</v>
      </c>
      <c r="N4522">
        <v>146</v>
      </c>
      <c r="O4522" t="s">
        <v>1050</v>
      </c>
      <c r="P4522" s="1">
        <v>38064</v>
      </c>
      <c r="Q4522">
        <v>40978.53</v>
      </c>
      <c r="R4522">
        <v>10227</v>
      </c>
      <c r="S4522" s="1">
        <v>38048</v>
      </c>
      <c r="T4522" s="1">
        <v>38058</v>
      </c>
      <c r="U4522" s="1">
        <v>38054</v>
      </c>
      <c r="V4522" t="s">
        <v>949</v>
      </c>
      <c r="W4522" t="s">
        <v>813</v>
      </c>
      <c r="X4522">
        <v>146</v>
      </c>
      <c r="Y4522">
        <v>10227</v>
      </c>
      <c r="Z4522" t="s">
        <v>841</v>
      </c>
      <c r="AA4522">
        <v>42</v>
      </c>
      <c r="AB4522">
        <v>27.22</v>
      </c>
      <c r="AC4522">
        <v>6</v>
      </c>
    </row>
    <row r="4523" spans="1:29" x14ac:dyDescent="0.35">
      <c r="A4523">
        <v>146</v>
      </c>
      <c r="B4523" t="s">
        <v>99</v>
      </c>
      <c r="C4523" t="s">
        <v>100</v>
      </c>
      <c r="D4523" t="s">
        <v>101</v>
      </c>
      <c r="E4523" t="s">
        <v>102</v>
      </c>
      <c r="F4523" t="s">
        <v>103</v>
      </c>
      <c r="G4523" t="s">
        <v>813</v>
      </c>
      <c r="H4523" t="s">
        <v>104</v>
      </c>
      <c r="I4523" t="s">
        <v>813</v>
      </c>
      <c r="J4523" t="s">
        <v>1536</v>
      </c>
      <c r="K4523" t="s">
        <v>19</v>
      </c>
      <c r="L4523">
        <v>1337</v>
      </c>
      <c r="M4523">
        <v>123900</v>
      </c>
      <c r="N4523">
        <v>146</v>
      </c>
      <c r="O4523" t="s">
        <v>1051</v>
      </c>
      <c r="P4523" s="1">
        <v>38002</v>
      </c>
      <c r="Q4523">
        <v>49614.720000000001</v>
      </c>
      <c r="R4523">
        <v>10227</v>
      </c>
      <c r="S4523" s="1">
        <v>38048</v>
      </c>
      <c r="T4523" s="1">
        <v>38058</v>
      </c>
      <c r="U4523" s="1">
        <v>38054</v>
      </c>
      <c r="V4523" t="s">
        <v>949</v>
      </c>
      <c r="W4523" t="s">
        <v>813</v>
      </c>
      <c r="X4523">
        <v>146</v>
      </c>
      <c r="Y4523">
        <v>10227</v>
      </c>
      <c r="Z4523" t="s">
        <v>841</v>
      </c>
      <c r="AA4523">
        <v>42</v>
      </c>
      <c r="AB4523">
        <v>27.22</v>
      </c>
      <c r="AC4523">
        <v>6</v>
      </c>
    </row>
    <row r="4524" spans="1:29" x14ac:dyDescent="0.35">
      <c r="A4524">
        <v>146</v>
      </c>
      <c r="B4524" t="s">
        <v>99</v>
      </c>
      <c r="C4524" t="s">
        <v>100</v>
      </c>
      <c r="D4524" t="s">
        <v>101</v>
      </c>
      <c r="E4524" t="s">
        <v>102</v>
      </c>
      <c r="F4524" t="s">
        <v>103</v>
      </c>
      <c r="G4524" t="s">
        <v>813</v>
      </c>
      <c r="H4524" t="s">
        <v>104</v>
      </c>
      <c r="I4524" t="s">
        <v>813</v>
      </c>
      <c r="J4524" t="s">
        <v>1536</v>
      </c>
      <c r="K4524" t="s">
        <v>19</v>
      </c>
      <c r="L4524">
        <v>1337</v>
      </c>
      <c r="M4524">
        <v>123900</v>
      </c>
      <c r="N4524">
        <v>146</v>
      </c>
      <c r="O4524" t="s">
        <v>1052</v>
      </c>
      <c r="P4524" s="1">
        <v>37965</v>
      </c>
      <c r="Q4524">
        <v>39712.1</v>
      </c>
      <c r="R4524">
        <v>10227</v>
      </c>
      <c r="S4524" s="1">
        <v>38048</v>
      </c>
      <c r="T4524" s="1">
        <v>38058</v>
      </c>
      <c r="U4524" s="1">
        <v>38054</v>
      </c>
      <c r="V4524" t="s">
        <v>949</v>
      </c>
      <c r="W4524" t="s">
        <v>813</v>
      </c>
      <c r="X4524">
        <v>146</v>
      </c>
      <c r="Y4524">
        <v>10227</v>
      </c>
      <c r="Z4524" t="s">
        <v>841</v>
      </c>
      <c r="AA4524">
        <v>42</v>
      </c>
      <c r="AB4524">
        <v>27.22</v>
      </c>
      <c r="AC4524">
        <v>6</v>
      </c>
    </row>
    <row r="4525" spans="1:29" x14ac:dyDescent="0.35">
      <c r="A4525">
        <v>146</v>
      </c>
      <c r="B4525" t="s">
        <v>99</v>
      </c>
      <c r="C4525" t="s">
        <v>100</v>
      </c>
      <c r="D4525" t="s">
        <v>101</v>
      </c>
      <c r="E4525" t="s">
        <v>102</v>
      </c>
      <c r="F4525" t="s">
        <v>103</v>
      </c>
      <c r="G4525" t="s">
        <v>813</v>
      </c>
      <c r="H4525" t="s">
        <v>104</v>
      </c>
      <c r="I4525" t="s">
        <v>813</v>
      </c>
      <c r="J4525" t="s">
        <v>1536</v>
      </c>
      <c r="K4525" t="s">
        <v>19</v>
      </c>
      <c r="L4525">
        <v>1337</v>
      </c>
      <c r="M4525">
        <v>123900</v>
      </c>
      <c r="N4525">
        <v>146</v>
      </c>
      <c r="O4525" t="s">
        <v>1050</v>
      </c>
      <c r="P4525" s="1">
        <v>38064</v>
      </c>
      <c r="Q4525">
        <v>40978.53</v>
      </c>
      <c r="R4525">
        <v>10227</v>
      </c>
      <c r="S4525" s="1">
        <v>38048</v>
      </c>
      <c r="T4525" s="1">
        <v>38058</v>
      </c>
      <c r="U4525" s="1">
        <v>38054</v>
      </c>
      <c r="V4525" t="s">
        <v>949</v>
      </c>
      <c r="W4525" t="s">
        <v>813</v>
      </c>
      <c r="X4525">
        <v>146</v>
      </c>
      <c r="Y4525">
        <v>10227</v>
      </c>
      <c r="Z4525" t="s">
        <v>842</v>
      </c>
      <c r="AA4525">
        <v>24</v>
      </c>
      <c r="AB4525">
        <v>39.42</v>
      </c>
      <c r="AC4525">
        <v>5</v>
      </c>
    </row>
    <row r="4526" spans="1:29" x14ac:dyDescent="0.35">
      <c r="A4526">
        <v>146</v>
      </c>
      <c r="B4526" t="s">
        <v>99</v>
      </c>
      <c r="C4526" t="s">
        <v>100</v>
      </c>
      <c r="D4526" t="s">
        <v>101</v>
      </c>
      <c r="E4526" t="s">
        <v>102</v>
      </c>
      <c r="F4526" t="s">
        <v>103</v>
      </c>
      <c r="G4526" t="s">
        <v>813</v>
      </c>
      <c r="H4526" t="s">
        <v>104</v>
      </c>
      <c r="I4526" t="s">
        <v>813</v>
      </c>
      <c r="J4526" t="s">
        <v>1536</v>
      </c>
      <c r="K4526" t="s">
        <v>19</v>
      </c>
      <c r="L4526">
        <v>1337</v>
      </c>
      <c r="M4526">
        <v>123900</v>
      </c>
      <c r="N4526">
        <v>146</v>
      </c>
      <c r="O4526" t="s">
        <v>1051</v>
      </c>
      <c r="P4526" s="1">
        <v>38002</v>
      </c>
      <c r="Q4526">
        <v>49614.720000000001</v>
      </c>
      <c r="R4526">
        <v>10227</v>
      </c>
      <c r="S4526" s="1">
        <v>38048</v>
      </c>
      <c r="T4526" s="1">
        <v>38058</v>
      </c>
      <c r="U4526" s="1">
        <v>38054</v>
      </c>
      <c r="V4526" t="s">
        <v>949</v>
      </c>
      <c r="W4526" t="s">
        <v>813</v>
      </c>
      <c r="X4526">
        <v>146</v>
      </c>
      <c r="Y4526">
        <v>10227</v>
      </c>
      <c r="Z4526" t="s">
        <v>842</v>
      </c>
      <c r="AA4526">
        <v>24</v>
      </c>
      <c r="AB4526">
        <v>39.42</v>
      </c>
      <c r="AC4526">
        <v>5</v>
      </c>
    </row>
    <row r="4527" spans="1:29" x14ac:dyDescent="0.35">
      <c r="A4527">
        <v>146</v>
      </c>
      <c r="B4527" t="s">
        <v>99</v>
      </c>
      <c r="C4527" t="s">
        <v>100</v>
      </c>
      <c r="D4527" t="s">
        <v>101</v>
      </c>
      <c r="E4527" t="s">
        <v>102</v>
      </c>
      <c r="F4527" t="s">
        <v>103</v>
      </c>
      <c r="G4527" t="s">
        <v>813</v>
      </c>
      <c r="H4527" t="s">
        <v>104</v>
      </c>
      <c r="I4527" t="s">
        <v>813</v>
      </c>
      <c r="J4527" t="s">
        <v>1536</v>
      </c>
      <c r="K4527" t="s">
        <v>19</v>
      </c>
      <c r="L4527">
        <v>1337</v>
      </c>
      <c r="M4527">
        <v>123900</v>
      </c>
      <c r="N4527">
        <v>146</v>
      </c>
      <c r="O4527" t="s">
        <v>1052</v>
      </c>
      <c r="P4527" s="1">
        <v>37965</v>
      </c>
      <c r="Q4527">
        <v>39712.1</v>
      </c>
      <c r="R4527">
        <v>10227</v>
      </c>
      <c r="S4527" s="1">
        <v>38048</v>
      </c>
      <c r="T4527" s="1">
        <v>38058</v>
      </c>
      <c r="U4527" s="1">
        <v>38054</v>
      </c>
      <c r="V4527" t="s">
        <v>949</v>
      </c>
      <c r="W4527" t="s">
        <v>813</v>
      </c>
      <c r="X4527">
        <v>146</v>
      </c>
      <c r="Y4527">
        <v>10227</v>
      </c>
      <c r="Z4527" t="s">
        <v>842</v>
      </c>
      <c r="AA4527">
        <v>24</v>
      </c>
      <c r="AB4527">
        <v>39.42</v>
      </c>
      <c r="AC4527">
        <v>5</v>
      </c>
    </row>
    <row r="4528" spans="1:29" x14ac:dyDescent="0.35">
      <c r="A4528">
        <v>146</v>
      </c>
      <c r="B4528" t="s">
        <v>99</v>
      </c>
      <c r="C4528" t="s">
        <v>100</v>
      </c>
      <c r="D4528" t="s">
        <v>101</v>
      </c>
      <c r="E4528" t="s">
        <v>102</v>
      </c>
      <c r="F4528" t="s">
        <v>103</v>
      </c>
      <c r="G4528" t="s">
        <v>813</v>
      </c>
      <c r="H4528" t="s">
        <v>104</v>
      </c>
      <c r="I4528" t="s">
        <v>813</v>
      </c>
      <c r="J4528" t="s">
        <v>1536</v>
      </c>
      <c r="K4528" t="s">
        <v>19</v>
      </c>
      <c r="L4528">
        <v>1337</v>
      </c>
      <c r="M4528">
        <v>123900</v>
      </c>
      <c r="N4528">
        <v>146</v>
      </c>
      <c r="O4528" t="s">
        <v>1050</v>
      </c>
      <c r="P4528" s="1">
        <v>38064</v>
      </c>
      <c r="Q4528">
        <v>40978.53</v>
      </c>
      <c r="R4528">
        <v>10227</v>
      </c>
      <c r="S4528" s="1">
        <v>38048</v>
      </c>
      <c r="T4528" s="1">
        <v>38058</v>
      </c>
      <c r="U4528" s="1">
        <v>38054</v>
      </c>
      <c r="V4528" t="s">
        <v>949</v>
      </c>
      <c r="W4528" t="s">
        <v>813</v>
      </c>
      <c r="X4528">
        <v>146</v>
      </c>
      <c r="Y4528">
        <v>10227</v>
      </c>
      <c r="Z4528" t="s">
        <v>940</v>
      </c>
      <c r="AA4528">
        <v>47</v>
      </c>
      <c r="AB4528">
        <v>84.51</v>
      </c>
      <c r="AC4528">
        <v>14</v>
      </c>
    </row>
    <row r="4529" spans="1:29" x14ac:dyDescent="0.35">
      <c r="A4529">
        <v>146</v>
      </c>
      <c r="B4529" t="s">
        <v>99</v>
      </c>
      <c r="C4529" t="s">
        <v>100</v>
      </c>
      <c r="D4529" t="s">
        <v>101</v>
      </c>
      <c r="E4529" t="s">
        <v>102</v>
      </c>
      <c r="F4529" t="s">
        <v>103</v>
      </c>
      <c r="G4529" t="s">
        <v>813</v>
      </c>
      <c r="H4529" t="s">
        <v>104</v>
      </c>
      <c r="I4529" t="s">
        <v>813</v>
      </c>
      <c r="J4529" t="s">
        <v>1536</v>
      </c>
      <c r="K4529" t="s">
        <v>19</v>
      </c>
      <c r="L4529">
        <v>1337</v>
      </c>
      <c r="M4529">
        <v>123900</v>
      </c>
      <c r="N4529">
        <v>146</v>
      </c>
      <c r="O4529" t="s">
        <v>1051</v>
      </c>
      <c r="P4529" s="1">
        <v>38002</v>
      </c>
      <c r="Q4529">
        <v>49614.720000000001</v>
      </c>
      <c r="R4529">
        <v>10227</v>
      </c>
      <c r="S4529" s="1">
        <v>38048</v>
      </c>
      <c r="T4529" s="1">
        <v>38058</v>
      </c>
      <c r="U4529" s="1">
        <v>38054</v>
      </c>
      <c r="V4529" t="s">
        <v>949</v>
      </c>
      <c r="W4529" t="s">
        <v>813</v>
      </c>
      <c r="X4529">
        <v>146</v>
      </c>
      <c r="Y4529">
        <v>10227</v>
      </c>
      <c r="Z4529" t="s">
        <v>940</v>
      </c>
      <c r="AA4529">
        <v>47</v>
      </c>
      <c r="AB4529">
        <v>84.51</v>
      </c>
      <c r="AC4529">
        <v>14</v>
      </c>
    </row>
    <row r="4530" spans="1:29" x14ac:dyDescent="0.35">
      <c r="A4530">
        <v>146</v>
      </c>
      <c r="B4530" t="s">
        <v>99</v>
      </c>
      <c r="C4530" t="s">
        <v>100</v>
      </c>
      <c r="D4530" t="s">
        <v>101</v>
      </c>
      <c r="E4530" t="s">
        <v>102</v>
      </c>
      <c r="F4530" t="s">
        <v>103</v>
      </c>
      <c r="G4530" t="s">
        <v>813</v>
      </c>
      <c r="H4530" t="s">
        <v>104</v>
      </c>
      <c r="I4530" t="s">
        <v>813</v>
      </c>
      <c r="J4530" t="s">
        <v>1536</v>
      </c>
      <c r="K4530" t="s">
        <v>19</v>
      </c>
      <c r="L4530">
        <v>1337</v>
      </c>
      <c r="M4530">
        <v>123900</v>
      </c>
      <c r="N4530">
        <v>146</v>
      </c>
      <c r="O4530" t="s">
        <v>1052</v>
      </c>
      <c r="P4530" s="1">
        <v>37965</v>
      </c>
      <c r="Q4530">
        <v>39712.1</v>
      </c>
      <c r="R4530">
        <v>10227</v>
      </c>
      <c r="S4530" s="1">
        <v>38048</v>
      </c>
      <c r="T4530" s="1">
        <v>38058</v>
      </c>
      <c r="U4530" s="1">
        <v>38054</v>
      </c>
      <c r="V4530" t="s">
        <v>949</v>
      </c>
      <c r="W4530" t="s">
        <v>813</v>
      </c>
      <c r="X4530">
        <v>146</v>
      </c>
      <c r="Y4530">
        <v>10227</v>
      </c>
      <c r="Z4530" t="s">
        <v>940</v>
      </c>
      <c r="AA4530">
        <v>47</v>
      </c>
      <c r="AB4530">
        <v>84.51</v>
      </c>
      <c r="AC4530">
        <v>14</v>
      </c>
    </row>
    <row r="4531" spans="1:29" x14ac:dyDescent="0.35">
      <c r="A4531">
        <v>146</v>
      </c>
      <c r="B4531" t="s">
        <v>99</v>
      </c>
      <c r="C4531" t="s">
        <v>100</v>
      </c>
      <c r="D4531" t="s">
        <v>101</v>
      </c>
      <c r="E4531" t="s">
        <v>102</v>
      </c>
      <c r="F4531" t="s">
        <v>103</v>
      </c>
      <c r="G4531" t="s">
        <v>813</v>
      </c>
      <c r="H4531" t="s">
        <v>104</v>
      </c>
      <c r="I4531" t="s">
        <v>813</v>
      </c>
      <c r="J4531" t="s">
        <v>1536</v>
      </c>
      <c r="K4531" t="s">
        <v>19</v>
      </c>
      <c r="L4531">
        <v>1337</v>
      </c>
      <c r="M4531">
        <v>123900</v>
      </c>
      <c r="N4531">
        <v>146</v>
      </c>
      <c r="O4531" t="s">
        <v>1050</v>
      </c>
      <c r="P4531" s="1">
        <v>38064</v>
      </c>
      <c r="Q4531">
        <v>40978.53</v>
      </c>
      <c r="R4531">
        <v>10227</v>
      </c>
      <c r="S4531" s="1">
        <v>38048</v>
      </c>
      <c r="T4531" s="1">
        <v>38058</v>
      </c>
      <c r="U4531" s="1">
        <v>38054</v>
      </c>
      <c r="V4531" t="s">
        <v>949</v>
      </c>
      <c r="W4531" t="s">
        <v>813</v>
      </c>
      <c r="X4531">
        <v>146</v>
      </c>
      <c r="Y4531">
        <v>10227</v>
      </c>
      <c r="Z4531" t="s">
        <v>941</v>
      </c>
      <c r="AA4531">
        <v>33</v>
      </c>
      <c r="AB4531">
        <v>102.17</v>
      </c>
      <c r="AC4531">
        <v>13</v>
      </c>
    </row>
    <row r="4532" spans="1:29" x14ac:dyDescent="0.35">
      <c r="A4532">
        <v>146</v>
      </c>
      <c r="B4532" t="s">
        <v>99</v>
      </c>
      <c r="C4532" t="s">
        <v>100</v>
      </c>
      <c r="D4532" t="s">
        <v>101</v>
      </c>
      <c r="E4532" t="s">
        <v>102</v>
      </c>
      <c r="F4532" t="s">
        <v>103</v>
      </c>
      <c r="G4532" t="s">
        <v>813</v>
      </c>
      <c r="H4532" t="s">
        <v>104</v>
      </c>
      <c r="I4532" t="s">
        <v>813</v>
      </c>
      <c r="J4532" t="s">
        <v>1536</v>
      </c>
      <c r="K4532" t="s">
        <v>19</v>
      </c>
      <c r="L4532">
        <v>1337</v>
      </c>
      <c r="M4532">
        <v>123900</v>
      </c>
      <c r="N4532">
        <v>146</v>
      </c>
      <c r="O4532" t="s">
        <v>1051</v>
      </c>
      <c r="P4532" s="1">
        <v>38002</v>
      </c>
      <c r="Q4532">
        <v>49614.720000000001</v>
      </c>
      <c r="R4532">
        <v>10227</v>
      </c>
      <c r="S4532" s="1">
        <v>38048</v>
      </c>
      <c r="T4532" s="1">
        <v>38058</v>
      </c>
      <c r="U4532" s="1">
        <v>38054</v>
      </c>
      <c r="V4532" t="s">
        <v>949</v>
      </c>
      <c r="W4532" t="s">
        <v>813</v>
      </c>
      <c r="X4532">
        <v>146</v>
      </c>
      <c r="Y4532">
        <v>10227</v>
      </c>
      <c r="Z4532" t="s">
        <v>941</v>
      </c>
      <c r="AA4532">
        <v>33</v>
      </c>
      <c r="AB4532">
        <v>102.17</v>
      </c>
      <c r="AC4532">
        <v>13</v>
      </c>
    </row>
    <row r="4533" spans="1:29" x14ac:dyDescent="0.35">
      <c r="A4533">
        <v>146</v>
      </c>
      <c r="B4533" t="s">
        <v>99</v>
      </c>
      <c r="C4533" t="s">
        <v>100</v>
      </c>
      <c r="D4533" t="s">
        <v>101</v>
      </c>
      <c r="E4533" t="s">
        <v>102</v>
      </c>
      <c r="F4533" t="s">
        <v>103</v>
      </c>
      <c r="G4533" t="s">
        <v>813</v>
      </c>
      <c r="H4533" t="s">
        <v>104</v>
      </c>
      <c r="I4533" t="s">
        <v>813</v>
      </c>
      <c r="J4533" t="s">
        <v>1536</v>
      </c>
      <c r="K4533" t="s">
        <v>19</v>
      </c>
      <c r="L4533">
        <v>1337</v>
      </c>
      <c r="M4533">
        <v>123900</v>
      </c>
      <c r="N4533">
        <v>146</v>
      </c>
      <c r="O4533" t="s">
        <v>1052</v>
      </c>
      <c r="P4533" s="1">
        <v>37965</v>
      </c>
      <c r="Q4533">
        <v>39712.1</v>
      </c>
      <c r="R4533">
        <v>10227</v>
      </c>
      <c r="S4533" s="1">
        <v>38048</v>
      </c>
      <c r="T4533" s="1">
        <v>38058</v>
      </c>
      <c r="U4533" s="1">
        <v>38054</v>
      </c>
      <c r="V4533" t="s">
        <v>949</v>
      </c>
      <c r="W4533" t="s">
        <v>813</v>
      </c>
      <c r="X4533">
        <v>146</v>
      </c>
      <c r="Y4533">
        <v>10227</v>
      </c>
      <c r="Z4533" t="s">
        <v>941</v>
      </c>
      <c r="AA4533">
        <v>33</v>
      </c>
      <c r="AB4533">
        <v>102.17</v>
      </c>
      <c r="AC4533">
        <v>13</v>
      </c>
    </row>
    <row r="4534" spans="1:29" x14ac:dyDescent="0.35">
      <c r="A4534">
        <v>146</v>
      </c>
      <c r="B4534" t="s">
        <v>99</v>
      </c>
      <c r="C4534" t="s">
        <v>100</v>
      </c>
      <c r="D4534" t="s">
        <v>101</v>
      </c>
      <c r="E4534" t="s">
        <v>102</v>
      </c>
      <c r="F4534" t="s">
        <v>103</v>
      </c>
      <c r="G4534" t="s">
        <v>813</v>
      </c>
      <c r="H4534" t="s">
        <v>104</v>
      </c>
      <c r="I4534" t="s">
        <v>813</v>
      </c>
      <c r="J4534" t="s">
        <v>1536</v>
      </c>
      <c r="K4534" t="s">
        <v>19</v>
      </c>
      <c r="L4534">
        <v>1337</v>
      </c>
      <c r="M4534">
        <v>123900</v>
      </c>
      <c r="N4534">
        <v>146</v>
      </c>
      <c r="O4534" t="s">
        <v>1050</v>
      </c>
      <c r="P4534" s="1">
        <v>38064</v>
      </c>
      <c r="Q4534">
        <v>40978.53</v>
      </c>
      <c r="R4534">
        <v>10227</v>
      </c>
      <c r="S4534" s="1">
        <v>38048</v>
      </c>
      <c r="T4534" s="1">
        <v>38058</v>
      </c>
      <c r="U4534" s="1">
        <v>38054</v>
      </c>
      <c r="V4534" t="s">
        <v>949</v>
      </c>
      <c r="W4534" t="s">
        <v>813</v>
      </c>
      <c r="X4534">
        <v>146</v>
      </c>
      <c r="Y4534">
        <v>10227</v>
      </c>
      <c r="Z4534" t="s">
        <v>942</v>
      </c>
      <c r="AA4534">
        <v>40</v>
      </c>
      <c r="AB4534">
        <v>78.760000000000005</v>
      </c>
      <c r="AC4534">
        <v>15</v>
      </c>
    </row>
    <row r="4535" spans="1:29" x14ac:dyDescent="0.35">
      <c r="A4535">
        <v>146</v>
      </c>
      <c r="B4535" t="s">
        <v>99</v>
      </c>
      <c r="C4535" t="s">
        <v>100</v>
      </c>
      <c r="D4535" t="s">
        <v>101</v>
      </c>
      <c r="E4535" t="s">
        <v>102</v>
      </c>
      <c r="F4535" t="s">
        <v>103</v>
      </c>
      <c r="G4535" t="s">
        <v>813</v>
      </c>
      <c r="H4535" t="s">
        <v>104</v>
      </c>
      <c r="I4535" t="s">
        <v>813</v>
      </c>
      <c r="J4535" t="s">
        <v>1536</v>
      </c>
      <c r="K4535" t="s">
        <v>19</v>
      </c>
      <c r="L4535">
        <v>1337</v>
      </c>
      <c r="M4535">
        <v>123900</v>
      </c>
      <c r="N4535">
        <v>146</v>
      </c>
      <c r="O4535" t="s">
        <v>1051</v>
      </c>
      <c r="P4535" s="1">
        <v>38002</v>
      </c>
      <c r="Q4535">
        <v>49614.720000000001</v>
      </c>
      <c r="R4535">
        <v>10227</v>
      </c>
      <c r="S4535" s="1">
        <v>38048</v>
      </c>
      <c r="T4535" s="1">
        <v>38058</v>
      </c>
      <c r="U4535" s="1">
        <v>38054</v>
      </c>
      <c r="V4535" t="s">
        <v>949</v>
      </c>
      <c r="W4535" t="s">
        <v>813</v>
      </c>
      <c r="X4535">
        <v>146</v>
      </c>
      <c r="Y4535">
        <v>10227</v>
      </c>
      <c r="Z4535" t="s">
        <v>942</v>
      </c>
      <c r="AA4535">
        <v>40</v>
      </c>
      <c r="AB4535">
        <v>78.760000000000005</v>
      </c>
      <c r="AC4535">
        <v>15</v>
      </c>
    </row>
    <row r="4536" spans="1:29" x14ac:dyDescent="0.35">
      <c r="A4536">
        <v>146</v>
      </c>
      <c r="B4536" t="s">
        <v>99</v>
      </c>
      <c r="C4536" t="s">
        <v>100</v>
      </c>
      <c r="D4536" t="s">
        <v>101</v>
      </c>
      <c r="E4536" t="s">
        <v>102</v>
      </c>
      <c r="F4536" t="s">
        <v>103</v>
      </c>
      <c r="G4536" t="s">
        <v>813</v>
      </c>
      <c r="H4536" t="s">
        <v>104</v>
      </c>
      <c r="I4536" t="s">
        <v>813</v>
      </c>
      <c r="J4536" t="s">
        <v>1536</v>
      </c>
      <c r="K4536" t="s">
        <v>19</v>
      </c>
      <c r="L4536">
        <v>1337</v>
      </c>
      <c r="M4536">
        <v>123900</v>
      </c>
      <c r="N4536">
        <v>146</v>
      </c>
      <c r="O4536" t="s">
        <v>1052</v>
      </c>
      <c r="P4536" s="1">
        <v>37965</v>
      </c>
      <c r="Q4536">
        <v>39712.1</v>
      </c>
      <c r="R4536">
        <v>10227</v>
      </c>
      <c r="S4536" s="1">
        <v>38048</v>
      </c>
      <c r="T4536" s="1">
        <v>38058</v>
      </c>
      <c r="U4536" s="1">
        <v>38054</v>
      </c>
      <c r="V4536" t="s">
        <v>949</v>
      </c>
      <c r="W4536" t="s">
        <v>813</v>
      </c>
      <c r="X4536">
        <v>146</v>
      </c>
      <c r="Y4536">
        <v>10227</v>
      </c>
      <c r="Z4536" t="s">
        <v>942</v>
      </c>
      <c r="AA4536">
        <v>40</v>
      </c>
      <c r="AB4536">
        <v>78.760000000000005</v>
      </c>
      <c r="AC4536">
        <v>15</v>
      </c>
    </row>
    <row r="4537" spans="1:29" x14ac:dyDescent="0.35">
      <c r="A4537">
        <v>146</v>
      </c>
      <c r="B4537" t="s">
        <v>99</v>
      </c>
      <c r="C4537" t="s">
        <v>100</v>
      </c>
      <c r="D4537" t="s">
        <v>101</v>
      </c>
      <c r="E4537" t="s">
        <v>102</v>
      </c>
      <c r="F4537" t="s">
        <v>103</v>
      </c>
      <c r="G4537" t="s">
        <v>813</v>
      </c>
      <c r="H4537" t="s">
        <v>104</v>
      </c>
      <c r="I4537" t="s">
        <v>813</v>
      </c>
      <c r="J4537" t="s">
        <v>1536</v>
      </c>
      <c r="K4537" t="s">
        <v>19</v>
      </c>
      <c r="L4537">
        <v>1337</v>
      </c>
      <c r="M4537">
        <v>123900</v>
      </c>
      <c r="N4537">
        <v>146</v>
      </c>
      <c r="O4537" t="s">
        <v>1050</v>
      </c>
      <c r="P4537" s="1">
        <v>38064</v>
      </c>
      <c r="Q4537">
        <v>40978.53</v>
      </c>
      <c r="R4537">
        <v>10227</v>
      </c>
      <c r="S4537" s="1">
        <v>38048</v>
      </c>
      <c r="T4537" s="1">
        <v>38058</v>
      </c>
      <c r="U4537" s="1">
        <v>38054</v>
      </c>
      <c r="V4537" t="s">
        <v>949</v>
      </c>
      <c r="W4537" t="s">
        <v>813</v>
      </c>
      <c r="X4537">
        <v>146</v>
      </c>
      <c r="Y4537">
        <v>10227</v>
      </c>
      <c r="Z4537" t="s">
        <v>838</v>
      </c>
      <c r="AA4537">
        <v>27</v>
      </c>
      <c r="AB4537">
        <v>34.880000000000003</v>
      </c>
      <c r="AC4537">
        <v>8</v>
      </c>
    </row>
    <row r="4538" spans="1:29" x14ac:dyDescent="0.35">
      <c r="A4538">
        <v>146</v>
      </c>
      <c r="B4538" t="s">
        <v>99</v>
      </c>
      <c r="C4538" t="s">
        <v>100</v>
      </c>
      <c r="D4538" t="s">
        <v>101</v>
      </c>
      <c r="E4538" t="s">
        <v>102</v>
      </c>
      <c r="F4538" t="s">
        <v>103</v>
      </c>
      <c r="G4538" t="s">
        <v>813</v>
      </c>
      <c r="H4538" t="s">
        <v>104</v>
      </c>
      <c r="I4538" t="s">
        <v>813</v>
      </c>
      <c r="J4538" t="s">
        <v>1536</v>
      </c>
      <c r="K4538" t="s">
        <v>19</v>
      </c>
      <c r="L4538">
        <v>1337</v>
      </c>
      <c r="M4538">
        <v>123900</v>
      </c>
      <c r="N4538">
        <v>146</v>
      </c>
      <c r="O4538" t="s">
        <v>1051</v>
      </c>
      <c r="P4538" s="1">
        <v>38002</v>
      </c>
      <c r="Q4538">
        <v>49614.720000000001</v>
      </c>
      <c r="R4538">
        <v>10227</v>
      </c>
      <c r="S4538" s="1">
        <v>38048</v>
      </c>
      <c r="T4538" s="1">
        <v>38058</v>
      </c>
      <c r="U4538" s="1">
        <v>38054</v>
      </c>
      <c r="V4538" t="s">
        <v>949</v>
      </c>
      <c r="W4538" t="s">
        <v>813</v>
      </c>
      <c r="X4538">
        <v>146</v>
      </c>
      <c r="Y4538">
        <v>10227</v>
      </c>
      <c r="Z4538" t="s">
        <v>838</v>
      </c>
      <c r="AA4538">
        <v>27</v>
      </c>
      <c r="AB4538">
        <v>34.880000000000003</v>
      </c>
      <c r="AC4538">
        <v>8</v>
      </c>
    </row>
    <row r="4539" spans="1:29" x14ac:dyDescent="0.35">
      <c r="A4539">
        <v>146</v>
      </c>
      <c r="B4539" t="s">
        <v>99</v>
      </c>
      <c r="C4539" t="s">
        <v>100</v>
      </c>
      <c r="D4539" t="s">
        <v>101</v>
      </c>
      <c r="E4539" t="s">
        <v>102</v>
      </c>
      <c r="F4539" t="s">
        <v>103</v>
      </c>
      <c r="G4539" t="s">
        <v>813</v>
      </c>
      <c r="H4539" t="s">
        <v>104</v>
      </c>
      <c r="I4539" t="s">
        <v>813</v>
      </c>
      <c r="J4539" t="s">
        <v>1536</v>
      </c>
      <c r="K4539" t="s">
        <v>19</v>
      </c>
      <c r="L4539">
        <v>1337</v>
      </c>
      <c r="M4539">
        <v>123900</v>
      </c>
      <c r="N4539">
        <v>146</v>
      </c>
      <c r="O4539" t="s">
        <v>1052</v>
      </c>
      <c r="P4539" s="1">
        <v>37965</v>
      </c>
      <c r="Q4539">
        <v>39712.1</v>
      </c>
      <c r="R4539">
        <v>10227</v>
      </c>
      <c r="S4539" s="1">
        <v>38048</v>
      </c>
      <c r="T4539" s="1">
        <v>38058</v>
      </c>
      <c r="U4539" s="1">
        <v>38054</v>
      </c>
      <c r="V4539" t="s">
        <v>949</v>
      </c>
      <c r="W4539" t="s">
        <v>813</v>
      </c>
      <c r="X4539">
        <v>146</v>
      </c>
      <c r="Y4539">
        <v>10227</v>
      </c>
      <c r="Z4539" t="s">
        <v>838</v>
      </c>
      <c r="AA4539">
        <v>27</v>
      </c>
      <c r="AB4539">
        <v>34.880000000000003</v>
      </c>
      <c r="AC4539">
        <v>8</v>
      </c>
    </row>
    <row r="4540" spans="1:29" x14ac:dyDescent="0.35">
      <c r="A4540">
        <v>173</v>
      </c>
      <c r="B4540" t="s">
        <v>166</v>
      </c>
      <c r="C4540" t="s">
        <v>167</v>
      </c>
      <c r="D4540" t="s">
        <v>168</v>
      </c>
      <c r="E4540" t="s">
        <v>1551</v>
      </c>
      <c r="F4540" t="s">
        <v>169</v>
      </c>
      <c r="G4540" t="s">
        <v>813</v>
      </c>
      <c r="H4540" t="s">
        <v>170</v>
      </c>
      <c r="I4540" t="s">
        <v>171</v>
      </c>
      <c r="J4540" t="s">
        <v>1552</v>
      </c>
      <c r="K4540" t="s">
        <v>26</v>
      </c>
      <c r="L4540">
        <v>1188</v>
      </c>
      <c r="M4540">
        <v>43400</v>
      </c>
      <c r="N4540">
        <v>173</v>
      </c>
      <c r="O4540" t="s">
        <v>1077</v>
      </c>
      <c r="P4540" s="1">
        <v>38120</v>
      </c>
      <c r="Q4540">
        <v>11843.45</v>
      </c>
      <c r="R4540">
        <v>10228</v>
      </c>
      <c r="S4540" s="1">
        <v>38056</v>
      </c>
      <c r="T4540" s="1">
        <v>38064</v>
      </c>
      <c r="U4540" s="1">
        <v>38059</v>
      </c>
      <c r="V4540" t="s">
        <v>949</v>
      </c>
      <c r="W4540" t="s">
        <v>813</v>
      </c>
      <c r="X4540">
        <v>173</v>
      </c>
      <c r="Y4540">
        <v>10228</v>
      </c>
      <c r="Z4540" t="s">
        <v>845</v>
      </c>
      <c r="AA4540">
        <v>29</v>
      </c>
      <c r="AB4540">
        <v>214.3</v>
      </c>
      <c r="AC4540">
        <v>2</v>
      </c>
    </row>
    <row r="4541" spans="1:29" x14ac:dyDescent="0.35">
      <c r="A4541">
        <v>173</v>
      </c>
      <c r="B4541" t="s">
        <v>166</v>
      </c>
      <c r="C4541" t="s">
        <v>167</v>
      </c>
      <c r="D4541" t="s">
        <v>168</v>
      </c>
      <c r="E4541" t="s">
        <v>1551</v>
      </c>
      <c r="F4541" t="s">
        <v>169</v>
      </c>
      <c r="G4541" t="s">
        <v>813</v>
      </c>
      <c r="H4541" t="s">
        <v>170</v>
      </c>
      <c r="I4541" t="s">
        <v>171</v>
      </c>
      <c r="J4541" t="s">
        <v>1552</v>
      </c>
      <c r="K4541" t="s">
        <v>26</v>
      </c>
      <c r="L4541">
        <v>1188</v>
      </c>
      <c r="M4541">
        <v>43400</v>
      </c>
      <c r="N4541">
        <v>173</v>
      </c>
      <c r="O4541" t="s">
        <v>1078</v>
      </c>
      <c r="P4541" s="1">
        <v>38075</v>
      </c>
      <c r="Q4541">
        <v>20355.240000000002</v>
      </c>
      <c r="R4541">
        <v>10228</v>
      </c>
      <c r="S4541" s="1">
        <v>38056</v>
      </c>
      <c r="T4541" s="1">
        <v>38064</v>
      </c>
      <c r="U4541" s="1">
        <v>38059</v>
      </c>
      <c r="V4541" t="s">
        <v>949</v>
      </c>
      <c r="W4541" t="s">
        <v>813</v>
      </c>
      <c r="X4541">
        <v>173</v>
      </c>
      <c r="Y4541">
        <v>10228</v>
      </c>
      <c r="Z4541" t="s">
        <v>845</v>
      </c>
      <c r="AA4541">
        <v>29</v>
      </c>
      <c r="AB4541">
        <v>214.3</v>
      </c>
      <c r="AC4541">
        <v>2</v>
      </c>
    </row>
    <row r="4542" spans="1:29" x14ac:dyDescent="0.35">
      <c r="A4542">
        <v>173</v>
      </c>
      <c r="B4542" t="s">
        <v>166</v>
      </c>
      <c r="C4542" t="s">
        <v>167</v>
      </c>
      <c r="D4542" t="s">
        <v>168</v>
      </c>
      <c r="E4542" t="s">
        <v>1551</v>
      </c>
      <c r="F4542" t="s">
        <v>169</v>
      </c>
      <c r="G4542" t="s">
        <v>813</v>
      </c>
      <c r="H4542" t="s">
        <v>170</v>
      </c>
      <c r="I4542" t="s">
        <v>171</v>
      </c>
      <c r="J4542" t="s">
        <v>1552</v>
      </c>
      <c r="K4542" t="s">
        <v>26</v>
      </c>
      <c r="L4542">
        <v>1188</v>
      </c>
      <c r="M4542">
        <v>43400</v>
      </c>
      <c r="N4542">
        <v>173</v>
      </c>
      <c r="O4542" t="s">
        <v>1077</v>
      </c>
      <c r="P4542" s="1">
        <v>38120</v>
      </c>
      <c r="Q4542">
        <v>11843.45</v>
      </c>
      <c r="R4542">
        <v>10228</v>
      </c>
      <c r="S4542" s="1">
        <v>38056</v>
      </c>
      <c r="T4542" s="1">
        <v>38064</v>
      </c>
      <c r="U4542" s="1">
        <v>38059</v>
      </c>
      <c r="V4542" t="s">
        <v>949</v>
      </c>
      <c r="W4542" t="s">
        <v>813</v>
      </c>
      <c r="X4542">
        <v>173</v>
      </c>
      <c r="Y4542">
        <v>10228</v>
      </c>
      <c r="Z4542" t="s">
        <v>848</v>
      </c>
      <c r="AA4542">
        <v>32</v>
      </c>
      <c r="AB4542">
        <v>100.34</v>
      </c>
      <c r="AC4542">
        <v>1</v>
      </c>
    </row>
    <row r="4543" spans="1:29" x14ac:dyDescent="0.35">
      <c r="A4543">
        <v>173</v>
      </c>
      <c r="B4543" t="s">
        <v>166</v>
      </c>
      <c r="C4543" t="s">
        <v>167</v>
      </c>
      <c r="D4543" t="s">
        <v>168</v>
      </c>
      <c r="E4543" t="s">
        <v>1551</v>
      </c>
      <c r="F4543" t="s">
        <v>169</v>
      </c>
      <c r="G4543" t="s">
        <v>813</v>
      </c>
      <c r="H4543" t="s">
        <v>170</v>
      </c>
      <c r="I4543" t="s">
        <v>171</v>
      </c>
      <c r="J4543" t="s">
        <v>1552</v>
      </c>
      <c r="K4543" t="s">
        <v>26</v>
      </c>
      <c r="L4543">
        <v>1188</v>
      </c>
      <c r="M4543">
        <v>43400</v>
      </c>
      <c r="N4543">
        <v>173</v>
      </c>
      <c r="O4543" t="s">
        <v>1078</v>
      </c>
      <c r="P4543" s="1">
        <v>38075</v>
      </c>
      <c r="Q4543">
        <v>20355.240000000002</v>
      </c>
      <c r="R4543">
        <v>10228</v>
      </c>
      <c r="S4543" s="1">
        <v>38056</v>
      </c>
      <c r="T4543" s="1">
        <v>38064</v>
      </c>
      <c r="U4543" s="1">
        <v>38059</v>
      </c>
      <c r="V4543" t="s">
        <v>949</v>
      </c>
      <c r="W4543" t="s">
        <v>813</v>
      </c>
      <c r="X4543">
        <v>173</v>
      </c>
      <c r="Y4543">
        <v>10228</v>
      </c>
      <c r="Z4543" t="s">
        <v>848</v>
      </c>
      <c r="AA4543">
        <v>32</v>
      </c>
      <c r="AB4543">
        <v>100.34</v>
      </c>
      <c r="AC4543">
        <v>1</v>
      </c>
    </row>
    <row r="4544" spans="1:29" x14ac:dyDescent="0.35">
      <c r="A4544">
        <v>173</v>
      </c>
      <c r="B4544" t="s">
        <v>166</v>
      </c>
      <c r="C4544" t="s">
        <v>167</v>
      </c>
      <c r="D4544" t="s">
        <v>168</v>
      </c>
      <c r="E4544" t="s">
        <v>1551</v>
      </c>
      <c r="F4544" t="s">
        <v>169</v>
      </c>
      <c r="G4544" t="s">
        <v>813</v>
      </c>
      <c r="H4544" t="s">
        <v>170</v>
      </c>
      <c r="I4544" t="s">
        <v>171</v>
      </c>
      <c r="J4544" t="s">
        <v>1552</v>
      </c>
      <c r="K4544" t="s">
        <v>26</v>
      </c>
      <c r="L4544">
        <v>1188</v>
      </c>
      <c r="M4544">
        <v>43400</v>
      </c>
      <c r="N4544">
        <v>173</v>
      </c>
      <c r="O4544" t="s">
        <v>1077</v>
      </c>
      <c r="P4544" s="1">
        <v>38120</v>
      </c>
      <c r="Q4544">
        <v>11843.45</v>
      </c>
      <c r="R4544">
        <v>10228</v>
      </c>
      <c r="S4544" s="1">
        <v>38056</v>
      </c>
      <c r="T4544" s="1">
        <v>38064</v>
      </c>
      <c r="U4544" s="1">
        <v>38059</v>
      </c>
      <c r="V4544" t="s">
        <v>949</v>
      </c>
      <c r="W4544" t="s">
        <v>813</v>
      </c>
      <c r="X4544">
        <v>173</v>
      </c>
      <c r="Y4544">
        <v>10228</v>
      </c>
      <c r="Z4544" t="s">
        <v>850</v>
      </c>
      <c r="AA4544">
        <v>24</v>
      </c>
      <c r="AB4544">
        <v>101.31</v>
      </c>
      <c r="AC4544">
        <v>3</v>
      </c>
    </row>
    <row r="4545" spans="1:29" x14ac:dyDescent="0.35">
      <c r="A4545">
        <v>173</v>
      </c>
      <c r="B4545" t="s">
        <v>166</v>
      </c>
      <c r="C4545" t="s">
        <v>167</v>
      </c>
      <c r="D4545" t="s">
        <v>168</v>
      </c>
      <c r="E4545" t="s">
        <v>1551</v>
      </c>
      <c r="F4545" t="s">
        <v>169</v>
      </c>
      <c r="G4545" t="s">
        <v>813</v>
      </c>
      <c r="H4545" t="s">
        <v>170</v>
      </c>
      <c r="I4545" t="s">
        <v>171</v>
      </c>
      <c r="J4545" t="s">
        <v>1552</v>
      </c>
      <c r="K4545" t="s">
        <v>26</v>
      </c>
      <c r="L4545">
        <v>1188</v>
      </c>
      <c r="M4545">
        <v>43400</v>
      </c>
      <c r="N4545">
        <v>173</v>
      </c>
      <c r="O4545" t="s">
        <v>1078</v>
      </c>
      <c r="P4545" s="1">
        <v>38075</v>
      </c>
      <c r="Q4545">
        <v>20355.240000000002</v>
      </c>
      <c r="R4545">
        <v>10228</v>
      </c>
      <c r="S4545" s="1">
        <v>38056</v>
      </c>
      <c r="T4545" s="1">
        <v>38064</v>
      </c>
      <c r="U4545" s="1">
        <v>38059</v>
      </c>
      <c r="V4545" t="s">
        <v>949</v>
      </c>
      <c r="W4545" t="s">
        <v>813</v>
      </c>
      <c r="X4545">
        <v>173</v>
      </c>
      <c r="Y4545">
        <v>10228</v>
      </c>
      <c r="Z4545" t="s">
        <v>850</v>
      </c>
      <c r="AA4545">
        <v>24</v>
      </c>
      <c r="AB4545">
        <v>101.31</v>
      </c>
      <c r="AC4545">
        <v>3</v>
      </c>
    </row>
    <row r="4546" spans="1:29" x14ac:dyDescent="0.35">
      <c r="A4546">
        <v>173</v>
      </c>
      <c r="B4546" t="s">
        <v>166</v>
      </c>
      <c r="C4546" t="s">
        <v>167</v>
      </c>
      <c r="D4546" t="s">
        <v>168</v>
      </c>
      <c r="E4546" t="s">
        <v>1551</v>
      </c>
      <c r="F4546" t="s">
        <v>169</v>
      </c>
      <c r="G4546" t="s">
        <v>813</v>
      </c>
      <c r="H4546" t="s">
        <v>170</v>
      </c>
      <c r="I4546" t="s">
        <v>171</v>
      </c>
      <c r="J4546" t="s">
        <v>1552</v>
      </c>
      <c r="K4546" t="s">
        <v>26</v>
      </c>
      <c r="L4546">
        <v>1188</v>
      </c>
      <c r="M4546">
        <v>43400</v>
      </c>
      <c r="N4546">
        <v>173</v>
      </c>
      <c r="O4546" t="s">
        <v>1077</v>
      </c>
      <c r="P4546" s="1">
        <v>38120</v>
      </c>
      <c r="Q4546">
        <v>11843.45</v>
      </c>
      <c r="R4546">
        <v>10228</v>
      </c>
      <c r="S4546" s="1">
        <v>38056</v>
      </c>
      <c r="T4546" s="1">
        <v>38064</v>
      </c>
      <c r="U4546" s="1">
        <v>38059</v>
      </c>
      <c r="V4546" t="s">
        <v>949</v>
      </c>
      <c r="W4546" t="s">
        <v>813</v>
      </c>
      <c r="X4546">
        <v>173</v>
      </c>
      <c r="Y4546">
        <v>10228</v>
      </c>
      <c r="Z4546" t="s">
        <v>851</v>
      </c>
      <c r="AA4546">
        <v>45</v>
      </c>
      <c r="AB4546">
        <v>57.46</v>
      </c>
      <c r="AC4546">
        <v>5</v>
      </c>
    </row>
    <row r="4547" spans="1:29" x14ac:dyDescent="0.35">
      <c r="A4547">
        <v>173</v>
      </c>
      <c r="B4547" t="s">
        <v>166</v>
      </c>
      <c r="C4547" t="s">
        <v>167</v>
      </c>
      <c r="D4547" t="s">
        <v>168</v>
      </c>
      <c r="E4547" t="s">
        <v>1551</v>
      </c>
      <c r="F4547" t="s">
        <v>169</v>
      </c>
      <c r="G4547" t="s">
        <v>813</v>
      </c>
      <c r="H4547" t="s">
        <v>170</v>
      </c>
      <c r="I4547" t="s">
        <v>171</v>
      </c>
      <c r="J4547" t="s">
        <v>1552</v>
      </c>
      <c r="K4547" t="s">
        <v>26</v>
      </c>
      <c r="L4547">
        <v>1188</v>
      </c>
      <c r="M4547">
        <v>43400</v>
      </c>
      <c r="N4547">
        <v>173</v>
      </c>
      <c r="O4547" t="s">
        <v>1078</v>
      </c>
      <c r="P4547" s="1">
        <v>38075</v>
      </c>
      <c r="Q4547">
        <v>20355.240000000002</v>
      </c>
      <c r="R4547">
        <v>10228</v>
      </c>
      <c r="S4547" s="1">
        <v>38056</v>
      </c>
      <c r="T4547" s="1">
        <v>38064</v>
      </c>
      <c r="U4547" s="1">
        <v>38059</v>
      </c>
      <c r="V4547" t="s">
        <v>949</v>
      </c>
      <c r="W4547" t="s">
        <v>813</v>
      </c>
      <c r="X4547">
        <v>173</v>
      </c>
      <c r="Y4547">
        <v>10228</v>
      </c>
      <c r="Z4547" t="s">
        <v>851</v>
      </c>
      <c r="AA4547">
        <v>45</v>
      </c>
      <c r="AB4547">
        <v>57.46</v>
      </c>
      <c r="AC4547">
        <v>5</v>
      </c>
    </row>
    <row r="4548" spans="1:29" x14ac:dyDescent="0.35">
      <c r="A4548">
        <v>173</v>
      </c>
      <c r="B4548" t="s">
        <v>166</v>
      </c>
      <c r="C4548" t="s">
        <v>167</v>
      </c>
      <c r="D4548" t="s">
        <v>168</v>
      </c>
      <c r="E4548" t="s">
        <v>1551</v>
      </c>
      <c r="F4548" t="s">
        <v>169</v>
      </c>
      <c r="G4548" t="s">
        <v>813</v>
      </c>
      <c r="H4548" t="s">
        <v>170</v>
      </c>
      <c r="I4548" t="s">
        <v>171</v>
      </c>
      <c r="J4548" t="s">
        <v>1552</v>
      </c>
      <c r="K4548" t="s">
        <v>26</v>
      </c>
      <c r="L4548">
        <v>1188</v>
      </c>
      <c r="M4548">
        <v>43400</v>
      </c>
      <c r="N4548">
        <v>173</v>
      </c>
      <c r="O4548" t="s">
        <v>1077</v>
      </c>
      <c r="P4548" s="1">
        <v>38120</v>
      </c>
      <c r="Q4548">
        <v>11843.45</v>
      </c>
      <c r="R4548">
        <v>10228</v>
      </c>
      <c r="S4548" s="1">
        <v>38056</v>
      </c>
      <c r="T4548" s="1">
        <v>38064</v>
      </c>
      <c r="U4548" s="1">
        <v>38059</v>
      </c>
      <c r="V4548" t="s">
        <v>949</v>
      </c>
      <c r="W4548" t="s">
        <v>813</v>
      </c>
      <c r="X4548">
        <v>173</v>
      </c>
      <c r="Y4548">
        <v>10228</v>
      </c>
      <c r="Z4548" t="s">
        <v>852</v>
      </c>
      <c r="AA4548">
        <v>31</v>
      </c>
      <c r="AB4548">
        <v>100.53</v>
      </c>
      <c r="AC4548">
        <v>4</v>
      </c>
    </row>
    <row r="4549" spans="1:29" x14ac:dyDescent="0.35">
      <c r="A4549">
        <v>173</v>
      </c>
      <c r="B4549" t="s">
        <v>166</v>
      </c>
      <c r="C4549" t="s">
        <v>167</v>
      </c>
      <c r="D4549" t="s">
        <v>168</v>
      </c>
      <c r="E4549" t="s">
        <v>1551</v>
      </c>
      <c r="F4549" t="s">
        <v>169</v>
      </c>
      <c r="G4549" t="s">
        <v>813</v>
      </c>
      <c r="H4549" t="s">
        <v>170</v>
      </c>
      <c r="I4549" t="s">
        <v>171</v>
      </c>
      <c r="J4549" t="s">
        <v>1552</v>
      </c>
      <c r="K4549" t="s">
        <v>26</v>
      </c>
      <c r="L4549">
        <v>1188</v>
      </c>
      <c r="M4549">
        <v>43400</v>
      </c>
      <c r="N4549">
        <v>173</v>
      </c>
      <c r="O4549" t="s">
        <v>1078</v>
      </c>
      <c r="P4549" s="1">
        <v>38075</v>
      </c>
      <c r="Q4549">
        <v>20355.240000000002</v>
      </c>
      <c r="R4549">
        <v>10228</v>
      </c>
      <c r="S4549" s="1">
        <v>38056</v>
      </c>
      <c r="T4549" s="1">
        <v>38064</v>
      </c>
      <c r="U4549" s="1">
        <v>38059</v>
      </c>
      <c r="V4549" t="s">
        <v>949</v>
      </c>
      <c r="W4549" t="s">
        <v>813</v>
      </c>
      <c r="X4549">
        <v>173</v>
      </c>
      <c r="Y4549">
        <v>10228</v>
      </c>
      <c r="Z4549" t="s">
        <v>852</v>
      </c>
      <c r="AA4549">
        <v>31</v>
      </c>
      <c r="AB4549">
        <v>100.53</v>
      </c>
      <c r="AC4549">
        <v>4</v>
      </c>
    </row>
    <row r="4550" spans="1:29" x14ac:dyDescent="0.35">
      <c r="A4550">
        <v>173</v>
      </c>
      <c r="B4550" t="s">
        <v>166</v>
      </c>
      <c r="C4550" t="s">
        <v>167</v>
      </c>
      <c r="D4550" t="s">
        <v>168</v>
      </c>
      <c r="E4550" t="s">
        <v>1551</v>
      </c>
      <c r="F4550" t="s">
        <v>169</v>
      </c>
      <c r="G4550" t="s">
        <v>813</v>
      </c>
      <c r="H4550" t="s">
        <v>170</v>
      </c>
      <c r="I4550" t="s">
        <v>171</v>
      </c>
      <c r="J4550" t="s">
        <v>1552</v>
      </c>
      <c r="K4550" t="s">
        <v>26</v>
      </c>
      <c r="L4550">
        <v>1188</v>
      </c>
      <c r="M4550">
        <v>43400</v>
      </c>
      <c r="N4550">
        <v>173</v>
      </c>
      <c r="O4550" t="s">
        <v>1077</v>
      </c>
      <c r="P4550" s="1">
        <v>38120</v>
      </c>
      <c r="Q4550">
        <v>11843.45</v>
      </c>
      <c r="R4550">
        <v>10228</v>
      </c>
      <c r="S4550" s="1">
        <v>38056</v>
      </c>
      <c r="T4550" s="1">
        <v>38064</v>
      </c>
      <c r="U4550" s="1">
        <v>38059</v>
      </c>
      <c r="V4550" t="s">
        <v>949</v>
      </c>
      <c r="W4550" t="s">
        <v>813</v>
      </c>
      <c r="X4550">
        <v>173</v>
      </c>
      <c r="Y4550">
        <v>10228</v>
      </c>
      <c r="Z4550" t="s">
        <v>857</v>
      </c>
      <c r="AA4550">
        <v>33</v>
      </c>
      <c r="AB4550">
        <v>84.73</v>
      </c>
      <c r="AC4550">
        <v>6</v>
      </c>
    </row>
    <row r="4551" spans="1:29" x14ac:dyDescent="0.35">
      <c r="A4551">
        <v>173</v>
      </c>
      <c r="B4551" t="s">
        <v>166</v>
      </c>
      <c r="C4551" t="s">
        <v>167</v>
      </c>
      <c r="D4551" t="s">
        <v>168</v>
      </c>
      <c r="E4551" t="s">
        <v>1551</v>
      </c>
      <c r="F4551" t="s">
        <v>169</v>
      </c>
      <c r="G4551" t="s">
        <v>813</v>
      </c>
      <c r="H4551" t="s">
        <v>170</v>
      </c>
      <c r="I4551" t="s">
        <v>171</v>
      </c>
      <c r="J4551" t="s">
        <v>1552</v>
      </c>
      <c r="K4551" t="s">
        <v>26</v>
      </c>
      <c r="L4551">
        <v>1188</v>
      </c>
      <c r="M4551">
        <v>43400</v>
      </c>
      <c r="N4551">
        <v>173</v>
      </c>
      <c r="O4551" t="s">
        <v>1078</v>
      </c>
      <c r="P4551" s="1">
        <v>38075</v>
      </c>
      <c r="Q4551">
        <v>20355.240000000002</v>
      </c>
      <c r="R4551">
        <v>10228</v>
      </c>
      <c r="S4551" s="1">
        <v>38056</v>
      </c>
      <c r="T4551" s="1">
        <v>38064</v>
      </c>
      <c r="U4551" s="1">
        <v>38059</v>
      </c>
      <c r="V4551" t="s">
        <v>949</v>
      </c>
      <c r="W4551" t="s">
        <v>813</v>
      </c>
      <c r="X4551">
        <v>173</v>
      </c>
      <c r="Y4551">
        <v>10228</v>
      </c>
      <c r="Z4551" t="s">
        <v>857</v>
      </c>
      <c r="AA4551">
        <v>33</v>
      </c>
      <c r="AB4551">
        <v>84.73</v>
      </c>
      <c r="AC4551">
        <v>6</v>
      </c>
    </row>
    <row r="4552" spans="1:29" x14ac:dyDescent="0.35">
      <c r="A4552">
        <v>124</v>
      </c>
      <c r="B4552" t="s">
        <v>48</v>
      </c>
      <c r="C4552" t="s">
        <v>49</v>
      </c>
      <c r="D4552" t="s">
        <v>50</v>
      </c>
      <c r="E4552" t="s">
        <v>1525</v>
      </c>
      <c r="F4552" t="s">
        <v>51</v>
      </c>
      <c r="G4552" t="s">
        <v>813</v>
      </c>
      <c r="H4552" t="s">
        <v>52</v>
      </c>
      <c r="I4552" t="s">
        <v>53</v>
      </c>
      <c r="J4552" t="s">
        <v>1526</v>
      </c>
      <c r="K4552" t="s">
        <v>26</v>
      </c>
      <c r="L4552">
        <v>1165</v>
      </c>
      <c r="M4552">
        <v>210500</v>
      </c>
      <c r="N4552">
        <v>124</v>
      </c>
      <c r="O4552" t="s">
        <v>1012</v>
      </c>
      <c r="P4552" s="1">
        <v>38416</v>
      </c>
      <c r="Q4552">
        <v>101244.59</v>
      </c>
      <c r="R4552">
        <v>10229</v>
      </c>
      <c r="S4552" s="1">
        <v>38057</v>
      </c>
      <c r="T4552" s="1">
        <v>38066</v>
      </c>
      <c r="U4552" s="1">
        <v>38058</v>
      </c>
      <c r="V4552" t="s">
        <v>949</v>
      </c>
      <c r="W4552" t="s">
        <v>813</v>
      </c>
      <c r="X4552">
        <v>124</v>
      </c>
      <c r="Y4552">
        <v>10229</v>
      </c>
      <c r="Z4552" t="s">
        <v>846</v>
      </c>
      <c r="AA4552">
        <v>50</v>
      </c>
      <c r="AB4552">
        <v>138.88</v>
      </c>
      <c r="AC4552">
        <v>9</v>
      </c>
    </row>
    <row r="4553" spans="1:29" x14ac:dyDescent="0.35">
      <c r="A4553">
        <v>124</v>
      </c>
      <c r="B4553" t="s">
        <v>48</v>
      </c>
      <c r="C4553" t="s">
        <v>49</v>
      </c>
      <c r="D4553" t="s">
        <v>50</v>
      </c>
      <c r="E4553" t="s">
        <v>1525</v>
      </c>
      <c r="F4553" t="s">
        <v>51</v>
      </c>
      <c r="G4553" t="s">
        <v>813</v>
      </c>
      <c r="H4553" t="s">
        <v>52</v>
      </c>
      <c r="I4553" t="s">
        <v>53</v>
      </c>
      <c r="J4553" t="s">
        <v>1526</v>
      </c>
      <c r="K4553" t="s">
        <v>26</v>
      </c>
      <c r="L4553">
        <v>1165</v>
      </c>
      <c r="M4553">
        <v>210500</v>
      </c>
      <c r="N4553">
        <v>124</v>
      </c>
      <c r="O4553" t="s">
        <v>1013</v>
      </c>
      <c r="P4553" s="1">
        <v>38227</v>
      </c>
      <c r="Q4553">
        <v>85410.87</v>
      </c>
      <c r="R4553">
        <v>10229</v>
      </c>
      <c r="S4553" s="1">
        <v>38057</v>
      </c>
      <c r="T4553" s="1">
        <v>38066</v>
      </c>
      <c r="U4553" s="1">
        <v>38058</v>
      </c>
      <c r="V4553" t="s">
        <v>949</v>
      </c>
      <c r="W4553" t="s">
        <v>813</v>
      </c>
      <c r="X4553">
        <v>124</v>
      </c>
      <c r="Y4553">
        <v>10229</v>
      </c>
      <c r="Z4553" t="s">
        <v>846</v>
      </c>
      <c r="AA4553">
        <v>50</v>
      </c>
      <c r="AB4553">
        <v>138.88</v>
      </c>
      <c r="AC4553">
        <v>9</v>
      </c>
    </row>
    <row r="4554" spans="1:29" x14ac:dyDescent="0.35">
      <c r="A4554">
        <v>124</v>
      </c>
      <c r="B4554" t="s">
        <v>48</v>
      </c>
      <c r="C4554" t="s">
        <v>49</v>
      </c>
      <c r="D4554" t="s">
        <v>50</v>
      </c>
      <c r="E4554" t="s">
        <v>1525</v>
      </c>
      <c r="F4554" t="s">
        <v>51</v>
      </c>
      <c r="G4554" t="s">
        <v>813</v>
      </c>
      <c r="H4554" t="s">
        <v>52</v>
      </c>
      <c r="I4554" t="s">
        <v>53</v>
      </c>
      <c r="J4554" t="s">
        <v>1526</v>
      </c>
      <c r="K4554" t="s">
        <v>26</v>
      </c>
      <c r="L4554">
        <v>1165</v>
      </c>
      <c r="M4554">
        <v>210500</v>
      </c>
      <c r="N4554">
        <v>124</v>
      </c>
      <c r="O4554" t="s">
        <v>1014</v>
      </c>
      <c r="P4554" s="1">
        <v>37722</v>
      </c>
      <c r="Q4554">
        <v>11044.3</v>
      </c>
      <c r="R4554">
        <v>10229</v>
      </c>
      <c r="S4554" s="1">
        <v>38057</v>
      </c>
      <c r="T4554" s="1">
        <v>38066</v>
      </c>
      <c r="U4554" s="1">
        <v>38058</v>
      </c>
      <c r="V4554" t="s">
        <v>949</v>
      </c>
      <c r="W4554" t="s">
        <v>813</v>
      </c>
      <c r="X4554">
        <v>124</v>
      </c>
      <c r="Y4554">
        <v>10229</v>
      </c>
      <c r="Z4554" t="s">
        <v>846</v>
      </c>
      <c r="AA4554">
        <v>50</v>
      </c>
      <c r="AB4554">
        <v>138.88</v>
      </c>
      <c r="AC4554">
        <v>9</v>
      </c>
    </row>
    <row r="4555" spans="1:29" x14ac:dyDescent="0.35">
      <c r="A4555">
        <v>124</v>
      </c>
      <c r="B4555" t="s">
        <v>48</v>
      </c>
      <c r="C4555" t="s">
        <v>49</v>
      </c>
      <c r="D4555" t="s">
        <v>50</v>
      </c>
      <c r="E4555" t="s">
        <v>1525</v>
      </c>
      <c r="F4555" t="s">
        <v>51</v>
      </c>
      <c r="G4555" t="s">
        <v>813</v>
      </c>
      <c r="H4555" t="s">
        <v>52</v>
      </c>
      <c r="I4555" t="s">
        <v>53</v>
      </c>
      <c r="J4555" t="s">
        <v>1526</v>
      </c>
      <c r="K4555" t="s">
        <v>26</v>
      </c>
      <c r="L4555">
        <v>1165</v>
      </c>
      <c r="M4555">
        <v>210500</v>
      </c>
      <c r="N4555">
        <v>124</v>
      </c>
      <c r="O4555" t="s">
        <v>1015</v>
      </c>
      <c r="P4555" s="1">
        <v>38458</v>
      </c>
      <c r="Q4555">
        <v>83598.039999999994</v>
      </c>
      <c r="R4555">
        <v>10229</v>
      </c>
      <c r="S4555" s="1">
        <v>38057</v>
      </c>
      <c r="T4555" s="1">
        <v>38066</v>
      </c>
      <c r="U4555" s="1">
        <v>38058</v>
      </c>
      <c r="V4555" t="s">
        <v>949</v>
      </c>
      <c r="W4555" t="s">
        <v>813</v>
      </c>
      <c r="X4555">
        <v>124</v>
      </c>
      <c r="Y4555">
        <v>10229</v>
      </c>
      <c r="Z4555" t="s">
        <v>846</v>
      </c>
      <c r="AA4555">
        <v>50</v>
      </c>
      <c r="AB4555">
        <v>138.88</v>
      </c>
      <c r="AC4555">
        <v>9</v>
      </c>
    </row>
    <row r="4556" spans="1:29" x14ac:dyDescent="0.35">
      <c r="A4556">
        <v>124</v>
      </c>
      <c r="B4556" t="s">
        <v>48</v>
      </c>
      <c r="C4556" t="s">
        <v>49</v>
      </c>
      <c r="D4556" t="s">
        <v>50</v>
      </c>
      <c r="E4556" t="s">
        <v>1525</v>
      </c>
      <c r="F4556" t="s">
        <v>51</v>
      </c>
      <c r="G4556" t="s">
        <v>813</v>
      </c>
      <c r="H4556" t="s">
        <v>52</v>
      </c>
      <c r="I4556" t="s">
        <v>53</v>
      </c>
      <c r="J4556" t="s">
        <v>1526</v>
      </c>
      <c r="K4556" t="s">
        <v>26</v>
      </c>
      <c r="L4556">
        <v>1165</v>
      </c>
      <c r="M4556">
        <v>210500</v>
      </c>
      <c r="N4556">
        <v>124</v>
      </c>
      <c r="O4556" t="s">
        <v>1016</v>
      </c>
      <c r="P4556" s="1">
        <v>38348</v>
      </c>
      <c r="Q4556">
        <v>47142.7</v>
      </c>
      <c r="R4556">
        <v>10229</v>
      </c>
      <c r="S4556" s="1">
        <v>38057</v>
      </c>
      <c r="T4556" s="1">
        <v>38066</v>
      </c>
      <c r="U4556" s="1">
        <v>38058</v>
      </c>
      <c r="V4556" t="s">
        <v>949</v>
      </c>
      <c r="W4556" t="s">
        <v>813</v>
      </c>
      <c r="X4556">
        <v>124</v>
      </c>
      <c r="Y4556">
        <v>10229</v>
      </c>
      <c r="Z4556" t="s">
        <v>846</v>
      </c>
      <c r="AA4556">
        <v>50</v>
      </c>
      <c r="AB4556">
        <v>138.88</v>
      </c>
      <c r="AC4556">
        <v>9</v>
      </c>
    </row>
    <row r="4557" spans="1:29" x14ac:dyDescent="0.35">
      <c r="A4557">
        <v>124</v>
      </c>
      <c r="B4557" t="s">
        <v>48</v>
      </c>
      <c r="C4557" t="s">
        <v>49</v>
      </c>
      <c r="D4557" t="s">
        <v>50</v>
      </c>
      <c r="E4557" t="s">
        <v>1525</v>
      </c>
      <c r="F4557" t="s">
        <v>51</v>
      </c>
      <c r="G4557" t="s">
        <v>813</v>
      </c>
      <c r="H4557" t="s">
        <v>52</v>
      </c>
      <c r="I4557" t="s">
        <v>53</v>
      </c>
      <c r="J4557" t="s">
        <v>1526</v>
      </c>
      <c r="K4557" t="s">
        <v>26</v>
      </c>
      <c r="L4557">
        <v>1165</v>
      </c>
      <c r="M4557">
        <v>210500</v>
      </c>
      <c r="N4557">
        <v>124</v>
      </c>
      <c r="O4557" t="s">
        <v>1017</v>
      </c>
      <c r="P4557" s="1">
        <v>38293</v>
      </c>
      <c r="Q4557">
        <v>55639.66</v>
      </c>
      <c r="R4557">
        <v>10229</v>
      </c>
      <c r="S4557" s="1">
        <v>38057</v>
      </c>
      <c r="T4557" s="1">
        <v>38066</v>
      </c>
      <c r="U4557" s="1">
        <v>38058</v>
      </c>
      <c r="V4557" t="s">
        <v>949</v>
      </c>
      <c r="W4557" t="s">
        <v>813</v>
      </c>
      <c r="X4557">
        <v>124</v>
      </c>
      <c r="Y4557">
        <v>10229</v>
      </c>
      <c r="Z4557" t="s">
        <v>846</v>
      </c>
      <c r="AA4557">
        <v>50</v>
      </c>
      <c r="AB4557">
        <v>138.88</v>
      </c>
      <c r="AC4557">
        <v>9</v>
      </c>
    </row>
    <row r="4558" spans="1:29" x14ac:dyDescent="0.35">
      <c r="A4558">
        <v>124</v>
      </c>
      <c r="B4558" t="s">
        <v>48</v>
      </c>
      <c r="C4558" t="s">
        <v>49</v>
      </c>
      <c r="D4558" t="s">
        <v>50</v>
      </c>
      <c r="E4558" t="s">
        <v>1525</v>
      </c>
      <c r="F4558" t="s">
        <v>51</v>
      </c>
      <c r="G4558" t="s">
        <v>813</v>
      </c>
      <c r="H4558" t="s">
        <v>52</v>
      </c>
      <c r="I4558" t="s">
        <v>53</v>
      </c>
      <c r="J4558" t="s">
        <v>1526</v>
      </c>
      <c r="K4558" t="s">
        <v>26</v>
      </c>
      <c r="L4558">
        <v>1165</v>
      </c>
      <c r="M4558">
        <v>210500</v>
      </c>
      <c r="N4558">
        <v>124</v>
      </c>
      <c r="O4558" t="s">
        <v>1018</v>
      </c>
      <c r="P4558" s="1">
        <v>37848</v>
      </c>
      <c r="Q4558">
        <v>111654.39999999999</v>
      </c>
      <c r="R4558">
        <v>10229</v>
      </c>
      <c r="S4558" s="1">
        <v>38057</v>
      </c>
      <c r="T4558" s="1">
        <v>38066</v>
      </c>
      <c r="U4558" s="1">
        <v>38058</v>
      </c>
      <c r="V4558" t="s">
        <v>949</v>
      </c>
      <c r="W4558" t="s">
        <v>813</v>
      </c>
      <c r="X4558">
        <v>124</v>
      </c>
      <c r="Y4558">
        <v>10229</v>
      </c>
      <c r="Z4558" t="s">
        <v>846</v>
      </c>
      <c r="AA4558">
        <v>50</v>
      </c>
      <c r="AB4558">
        <v>138.88</v>
      </c>
      <c r="AC4558">
        <v>9</v>
      </c>
    </row>
    <row r="4559" spans="1:29" x14ac:dyDescent="0.35">
      <c r="A4559">
        <v>124</v>
      </c>
      <c r="B4559" t="s">
        <v>48</v>
      </c>
      <c r="C4559" t="s">
        <v>49</v>
      </c>
      <c r="D4559" t="s">
        <v>50</v>
      </c>
      <c r="E4559" t="s">
        <v>1525</v>
      </c>
      <c r="F4559" t="s">
        <v>51</v>
      </c>
      <c r="G4559" t="s">
        <v>813</v>
      </c>
      <c r="H4559" t="s">
        <v>52</v>
      </c>
      <c r="I4559" t="s">
        <v>53</v>
      </c>
      <c r="J4559" t="s">
        <v>1526</v>
      </c>
      <c r="K4559" t="s">
        <v>26</v>
      </c>
      <c r="L4559">
        <v>1165</v>
      </c>
      <c r="M4559">
        <v>210500</v>
      </c>
      <c r="N4559">
        <v>124</v>
      </c>
      <c r="O4559" t="s">
        <v>1019</v>
      </c>
      <c r="P4559" s="1">
        <v>38072</v>
      </c>
      <c r="Q4559">
        <v>43369.3</v>
      </c>
      <c r="R4559">
        <v>10229</v>
      </c>
      <c r="S4559" s="1">
        <v>38057</v>
      </c>
      <c r="T4559" s="1">
        <v>38066</v>
      </c>
      <c r="U4559" s="1">
        <v>38058</v>
      </c>
      <c r="V4559" t="s">
        <v>949</v>
      </c>
      <c r="W4559" t="s">
        <v>813</v>
      </c>
      <c r="X4559">
        <v>124</v>
      </c>
      <c r="Y4559">
        <v>10229</v>
      </c>
      <c r="Z4559" t="s">
        <v>846</v>
      </c>
      <c r="AA4559">
        <v>50</v>
      </c>
      <c r="AB4559">
        <v>138.88</v>
      </c>
      <c r="AC4559">
        <v>9</v>
      </c>
    </row>
    <row r="4560" spans="1:29" x14ac:dyDescent="0.35">
      <c r="A4560">
        <v>124</v>
      </c>
      <c r="B4560" t="s">
        <v>48</v>
      </c>
      <c r="C4560" t="s">
        <v>49</v>
      </c>
      <c r="D4560" t="s">
        <v>50</v>
      </c>
      <c r="E4560" t="s">
        <v>1525</v>
      </c>
      <c r="F4560" t="s">
        <v>51</v>
      </c>
      <c r="G4560" t="s">
        <v>813</v>
      </c>
      <c r="H4560" t="s">
        <v>52</v>
      </c>
      <c r="I4560" t="s">
        <v>53</v>
      </c>
      <c r="J4560" t="s">
        <v>1526</v>
      </c>
      <c r="K4560" t="s">
        <v>26</v>
      </c>
      <c r="L4560">
        <v>1165</v>
      </c>
      <c r="M4560">
        <v>210500</v>
      </c>
      <c r="N4560">
        <v>124</v>
      </c>
      <c r="O4560" t="s">
        <v>1020</v>
      </c>
      <c r="P4560" s="1">
        <v>37950</v>
      </c>
      <c r="Q4560">
        <v>45084.38</v>
      </c>
      <c r="R4560">
        <v>10229</v>
      </c>
      <c r="S4560" s="1">
        <v>38057</v>
      </c>
      <c r="T4560" s="1">
        <v>38066</v>
      </c>
      <c r="U4560" s="1">
        <v>38058</v>
      </c>
      <c r="V4560" t="s">
        <v>949</v>
      </c>
      <c r="W4560" t="s">
        <v>813</v>
      </c>
      <c r="X4560">
        <v>124</v>
      </c>
      <c r="Y4560">
        <v>10229</v>
      </c>
      <c r="Z4560" t="s">
        <v>846</v>
      </c>
      <c r="AA4560">
        <v>50</v>
      </c>
      <c r="AB4560">
        <v>138.88</v>
      </c>
      <c r="AC4560">
        <v>9</v>
      </c>
    </row>
    <row r="4561" spans="1:29" x14ac:dyDescent="0.35">
      <c r="A4561">
        <v>124</v>
      </c>
      <c r="B4561" t="s">
        <v>48</v>
      </c>
      <c r="C4561" t="s">
        <v>49</v>
      </c>
      <c r="D4561" t="s">
        <v>50</v>
      </c>
      <c r="E4561" t="s">
        <v>1525</v>
      </c>
      <c r="F4561" t="s">
        <v>51</v>
      </c>
      <c r="G4561" t="s">
        <v>813</v>
      </c>
      <c r="H4561" t="s">
        <v>52</v>
      </c>
      <c r="I4561" t="s">
        <v>53</v>
      </c>
      <c r="J4561" t="s">
        <v>1526</v>
      </c>
      <c r="K4561" t="s">
        <v>26</v>
      </c>
      <c r="L4561">
        <v>1165</v>
      </c>
      <c r="M4561">
        <v>210500</v>
      </c>
      <c r="N4561">
        <v>124</v>
      </c>
      <c r="O4561" t="s">
        <v>1012</v>
      </c>
      <c r="P4561" s="1">
        <v>38416</v>
      </c>
      <c r="Q4561">
        <v>101244.59</v>
      </c>
      <c r="R4561">
        <v>10229</v>
      </c>
      <c r="S4561" s="1">
        <v>38057</v>
      </c>
      <c r="T4561" s="1">
        <v>38066</v>
      </c>
      <c r="U4561" s="1">
        <v>38058</v>
      </c>
      <c r="V4561" t="s">
        <v>949</v>
      </c>
      <c r="W4561" t="s">
        <v>813</v>
      </c>
      <c r="X4561">
        <v>124</v>
      </c>
      <c r="Y4561">
        <v>10229</v>
      </c>
      <c r="Z4561" t="s">
        <v>847</v>
      </c>
      <c r="AA4561">
        <v>25</v>
      </c>
      <c r="AB4561">
        <v>110.7</v>
      </c>
      <c r="AC4561">
        <v>13</v>
      </c>
    </row>
    <row r="4562" spans="1:29" x14ac:dyDescent="0.35">
      <c r="A4562">
        <v>124</v>
      </c>
      <c r="B4562" t="s">
        <v>48</v>
      </c>
      <c r="C4562" t="s">
        <v>49</v>
      </c>
      <c r="D4562" t="s">
        <v>50</v>
      </c>
      <c r="E4562" t="s">
        <v>1525</v>
      </c>
      <c r="F4562" t="s">
        <v>51</v>
      </c>
      <c r="G4562" t="s">
        <v>813</v>
      </c>
      <c r="H4562" t="s">
        <v>52</v>
      </c>
      <c r="I4562" t="s">
        <v>53</v>
      </c>
      <c r="J4562" t="s">
        <v>1526</v>
      </c>
      <c r="K4562" t="s">
        <v>26</v>
      </c>
      <c r="L4562">
        <v>1165</v>
      </c>
      <c r="M4562">
        <v>210500</v>
      </c>
      <c r="N4562">
        <v>124</v>
      </c>
      <c r="O4562" t="s">
        <v>1013</v>
      </c>
      <c r="P4562" s="1">
        <v>38227</v>
      </c>
      <c r="Q4562">
        <v>85410.87</v>
      </c>
      <c r="R4562">
        <v>10229</v>
      </c>
      <c r="S4562" s="1">
        <v>38057</v>
      </c>
      <c r="T4562" s="1">
        <v>38066</v>
      </c>
      <c r="U4562" s="1">
        <v>38058</v>
      </c>
      <c r="V4562" t="s">
        <v>949</v>
      </c>
      <c r="W4562" t="s">
        <v>813</v>
      </c>
      <c r="X4562">
        <v>124</v>
      </c>
      <c r="Y4562">
        <v>10229</v>
      </c>
      <c r="Z4562" t="s">
        <v>847</v>
      </c>
      <c r="AA4562">
        <v>25</v>
      </c>
      <c r="AB4562">
        <v>110.7</v>
      </c>
      <c r="AC4562">
        <v>13</v>
      </c>
    </row>
    <row r="4563" spans="1:29" x14ac:dyDescent="0.35">
      <c r="A4563">
        <v>124</v>
      </c>
      <c r="B4563" t="s">
        <v>48</v>
      </c>
      <c r="C4563" t="s">
        <v>49</v>
      </c>
      <c r="D4563" t="s">
        <v>50</v>
      </c>
      <c r="E4563" t="s">
        <v>1525</v>
      </c>
      <c r="F4563" t="s">
        <v>51</v>
      </c>
      <c r="G4563" t="s">
        <v>813</v>
      </c>
      <c r="H4563" t="s">
        <v>52</v>
      </c>
      <c r="I4563" t="s">
        <v>53</v>
      </c>
      <c r="J4563" t="s">
        <v>1526</v>
      </c>
      <c r="K4563" t="s">
        <v>26</v>
      </c>
      <c r="L4563">
        <v>1165</v>
      </c>
      <c r="M4563">
        <v>210500</v>
      </c>
      <c r="N4563">
        <v>124</v>
      </c>
      <c r="O4563" t="s">
        <v>1014</v>
      </c>
      <c r="P4563" s="1">
        <v>37722</v>
      </c>
      <c r="Q4563">
        <v>11044.3</v>
      </c>
      <c r="R4563">
        <v>10229</v>
      </c>
      <c r="S4563" s="1">
        <v>38057</v>
      </c>
      <c r="T4563" s="1">
        <v>38066</v>
      </c>
      <c r="U4563" s="1">
        <v>38058</v>
      </c>
      <c r="V4563" t="s">
        <v>949</v>
      </c>
      <c r="W4563" t="s">
        <v>813</v>
      </c>
      <c r="X4563">
        <v>124</v>
      </c>
      <c r="Y4563">
        <v>10229</v>
      </c>
      <c r="Z4563" t="s">
        <v>847</v>
      </c>
      <c r="AA4563">
        <v>25</v>
      </c>
      <c r="AB4563">
        <v>110.7</v>
      </c>
      <c r="AC4563">
        <v>13</v>
      </c>
    </row>
    <row r="4564" spans="1:29" x14ac:dyDescent="0.35">
      <c r="A4564">
        <v>124</v>
      </c>
      <c r="B4564" t="s">
        <v>48</v>
      </c>
      <c r="C4564" t="s">
        <v>49</v>
      </c>
      <c r="D4564" t="s">
        <v>50</v>
      </c>
      <c r="E4564" t="s">
        <v>1525</v>
      </c>
      <c r="F4564" t="s">
        <v>51</v>
      </c>
      <c r="G4564" t="s">
        <v>813</v>
      </c>
      <c r="H4564" t="s">
        <v>52</v>
      </c>
      <c r="I4564" t="s">
        <v>53</v>
      </c>
      <c r="J4564" t="s">
        <v>1526</v>
      </c>
      <c r="K4564" t="s">
        <v>26</v>
      </c>
      <c r="L4564">
        <v>1165</v>
      </c>
      <c r="M4564">
        <v>210500</v>
      </c>
      <c r="N4564">
        <v>124</v>
      </c>
      <c r="O4564" t="s">
        <v>1015</v>
      </c>
      <c r="P4564" s="1">
        <v>38458</v>
      </c>
      <c r="Q4564">
        <v>83598.039999999994</v>
      </c>
      <c r="R4564">
        <v>10229</v>
      </c>
      <c r="S4564" s="1">
        <v>38057</v>
      </c>
      <c r="T4564" s="1">
        <v>38066</v>
      </c>
      <c r="U4564" s="1">
        <v>38058</v>
      </c>
      <c r="V4564" t="s">
        <v>949</v>
      </c>
      <c r="W4564" t="s">
        <v>813</v>
      </c>
      <c r="X4564">
        <v>124</v>
      </c>
      <c r="Y4564">
        <v>10229</v>
      </c>
      <c r="Z4564" t="s">
        <v>847</v>
      </c>
      <c r="AA4564">
        <v>25</v>
      </c>
      <c r="AB4564">
        <v>110.7</v>
      </c>
      <c r="AC4564">
        <v>13</v>
      </c>
    </row>
    <row r="4565" spans="1:29" x14ac:dyDescent="0.35">
      <c r="A4565">
        <v>124</v>
      </c>
      <c r="B4565" t="s">
        <v>48</v>
      </c>
      <c r="C4565" t="s">
        <v>49</v>
      </c>
      <c r="D4565" t="s">
        <v>50</v>
      </c>
      <c r="E4565" t="s">
        <v>1525</v>
      </c>
      <c r="F4565" t="s">
        <v>51</v>
      </c>
      <c r="G4565" t="s">
        <v>813</v>
      </c>
      <c r="H4565" t="s">
        <v>52</v>
      </c>
      <c r="I4565" t="s">
        <v>53</v>
      </c>
      <c r="J4565" t="s">
        <v>1526</v>
      </c>
      <c r="K4565" t="s">
        <v>26</v>
      </c>
      <c r="L4565">
        <v>1165</v>
      </c>
      <c r="M4565">
        <v>210500</v>
      </c>
      <c r="N4565">
        <v>124</v>
      </c>
      <c r="O4565" t="s">
        <v>1016</v>
      </c>
      <c r="P4565" s="1">
        <v>38348</v>
      </c>
      <c r="Q4565">
        <v>47142.7</v>
      </c>
      <c r="R4565">
        <v>10229</v>
      </c>
      <c r="S4565" s="1">
        <v>38057</v>
      </c>
      <c r="T4565" s="1">
        <v>38066</v>
      </c>
      <c r="U4565" s="1">
        <v>38058</v>
      </c>
      <c r="V4565" t="s">
        <v>949</v>
      </c>
      <c r="W4565" t="s">
        <v>813</v>
      </c>
      <c r="X4565">
        <v>124</v>
      </c>
      <c r="Y4565">
        <v>10229</v>
      </c>
      <c r="Z4565" t="s">
        <v>847</v>
      </c>
      <c r="AA4565">
        <v>25</v>
      </c>
      <c r="AB4565">
        <v>110.7</v>
      </c>
      <c r="AC4565">
        <v>13</v>
      </c>
    </row>
    <row r="4566" spans="1:29" x14ac:dyDescent="0.35">
      <c r="A4566">
        <v>124</v>
      </c>
      <c r="B4566" t="s">
        <v>48</v>
      </c>
      <c r="C4566" t="s">
        <v>49</v>
      </c>
      <c r="D4566" t="s">
        <v>50</v>
      </c>
      <c r="E4566" t="s">
        <v>1525</v>
      </c>
      <c r="F4566" t="s">
        <v>51</v>
      </c>
      <c r="G4566" t="s">
        <v>813</v>
      </c>
      <c r="H4566" t="s">
        <v>52</v>
      </c>
      <c r="I4566" t="s">
        <v>53</v>
      </c>
      <c r="J4566" t="s">
        <v>1526</v>
      </c>
      <c r="K4566" t="s">
        <v>26</v>
      </c>
      <c r="L4566">
        <v>1165</v>
      </c>
      <c r="M4566">
        <v>210500</v>
      </c>
      <c r="N4566">
        <v>124</v>
      </c>
      <c r="O4566" t="s">
        <v>1017</v>
      </c>
      <c r="P4566" s="1">
        <v>38293</v>
      </c>
      <c r="Q4566">
        <v>55639.66</v>
      </c>
      <c r="R4566">
        <v>10229</v>
      </c>
      <c r="S4566" s="1">
        <v>38057</v>
      </c>
      <c r="T4566" s="1">
        <v>38066</v>
      </c>
      <c r="U4566" s="1">
        <v>38058</v>
      </c>
      <c r="V4566" t="s">
        <v>949</v>
      </c>
      <c r="W4566" t="s">
        <v>813</v>
      </c>
      <c r="X4566">
        <v>124</v>
      </c>
      <c r="Y4566">
        <v>10229</v>
      </c>
      <c r="Z4566" t="s">
        <v>847</v>
      </c>
      <c r="AA4566">
        <v>25</v>
      </c>
      <c r="AB4566">
        <v>110.7</v>
      </c>
      <c r="AC4566">
        <v>13</v>
      </c>
    </row>
    <row r="4567" spans="1:29" x14ac:dyDescent="0.35">
      <c r="A4567">
        <v>124</v>
      </c>
      <c r="B4567" t="s">
        <v>48</v>
      </c>
      <c r="C4567" t="s">
        <v>49</v>
      </c>
      <c r="D4567" t="s">
        <v>50</v>
      </c>
      <c r="E4567" t="s">
        <v>1525</v>
      </c>
      <c r="F4567" t="s">
        <v>51</v>
      </c>
      <c r="G4567" t="s">
        <v>813</v>
      </c>
      <c r="H4567" t="s">
        <v>52</v>
      </c>
      <c r="I4567" t="s">
        <v>53</v>
      </c>
      <c r="J4567" t="s">
        <v>1526</v>
      </c>
      <c r="K4567" t="s">
        <v>26</v>
      </c>
      <c r="L4567">
        <v>1165</v>
      </c>
      <c r="M4567">
        <v>210500</v>
      </c>
      <c r="N4567">
        <v>124</v>
      </c>
      <c r="O4567" t="s">
        <v>1018</v>
      </c>
      <c r="P4567" s="1">
        <v>37848</v>
      </c>
      <c r="Q4567">
        <v>111654.39999999999</v>
      </c>
      <c r="R4567">
        <v>10229</v>
      </c>
      <c r="S4567" s="1">
        <v>38057</v>
      </c>
      <c r="T4567" s="1">
        <v>38066</v>
      </c>
      <c r="U4567" s="1">
        <v>38058</v>
      </c>
      <c r="V4567" t="s">
        <v>949</v>
      </c>
      <c r="W4567" t="s">
        <v>813</v>
      </c>
      <c r="X4567">
        <v>124</v>
      </c>
      <c r="Y4567">
        <v>10229</v>
      </c>
      <c r="Z4567" t="s">
        <v>847</v>
      </c>
      <c r="AA4567">
        <v>25</v>
      </c>
      <c r="AB4567">
        <v>110.7</v>
      </c>
      <c r="AC4567">
        <v>13</v>
      </c>
    </row>
    <row r="4568" spans="1:29" x14ac:dyDescent="0.35">
      <c r="A4568">
        <v>124</v>
      </c>
      <c r="B4568" t="s">
        <v>48</v>
      </c>
      <c r="C4568" t="s">
        <v>49</v>
      </c>
      <c r="D4568" t="s">
        <v>50</v>
      </c>
      <c r="E4568" t="s">
        <v>1525</v>
      </c>
      <c r="F4568" t="s">
        <v>51</v>
      </c>
      <c r="G4568" t="s">
        <v>813</v>
      </c>
      <c r="H4568" t="s">
        <v>52</v>
      </c>
      <c r="I4568" t="s">
        <v>53</v>
      </c>
      <c r="J4568" t="s">
        <v>1526</v>
      </c>
      <c r="K4568" t="s">
        <v>26</v>
      </c>
      <c r="L4568">
        <v>1165</v>
      </c>
      <c r="M4568">
        <v>210500</v>
      </c>
      <c r="N4568">
        <v>124</v>
      </c>
      <c r="O4568" t="s">
        <v>1019</v>
      </c>
      <c r="P4568" s="1">
        <v>38072</v>
      </c>
      <c r="Q4568">
        <v>43369.3</v>
      </c>
      <c r="R4568">
        <v>10229</v>
      </c>
      <c r="S4568" s="1">
        <v>38057</v>
      </c>
      <c r="T4568" s="1">
        <v>38066</v>
      </c>
      <c r="U4568" s="1">
        <v>38058</v>
      </c>
      <c r="V4568" t="s">
        <v>949</v>
      </c>
      <c r="W4568" t="s">
        <v>813</v>
      </c>
      <c r="X4568">
        <v>124</v>
      </c>
      <c r="Y4568">
        <v>10229</v>
      </c>
      <c r="Z4568" t="s">
        <v>847</v>
      </c>
      <c r="AA4568">
        <v>25</v>
      </c>
      <c r="AB4568">
        <v>110.7</v>
      </c>
      <c r="AC4568">
        <v>13</v>
      </c>
    </row>
    <row r="4569" spans="1:29" x14ac:dyDescent="0.35">
      <c r="A4569">
        <v>124</v>
      </c>
      <c r="B4569" t="s">
        <v>48</v>
      </c>
      <c r="C4569" t="s">
        <v>49</v>
      </c>
      <c r="D4569" t="s">
        <v>50</v>
      </c>
      <c r="E4569" t="s">
        <v>1525</v>
      </c>
      <c r="F4569" t="s">
        <v>51</v>
      </c>
      <c r="G4569" t="s">
        <v>813</v>
      </c>
      <c r="H4569" t="s">
        <v>52</v>
      </c>
      <c r="I4569" t="s">
        <v>53</v>
      </c>
      <c r="J4569" t="s">
        <v>1526</v>
      </c>
      <c r="K4569" t="s">
        <v>26</v>
      </c>
      <c r="L4569">
        <v>1165</v>
      </c>
      <c r="M4569">
        <v>210500</v>
      </c>
      <c r="N4569">
        <v>124</v>
      </c>
      <c r="O4569" t="s">
        <v>1020</v>
      </c>
      <c r="P4569" s="1">
        <v>37950</v>
      </c>
      <c r="Q4569">
        <v>45084.38</v>
      </c>
      <c r="R4569">
        <v>10229</v>
      </c>
      <c r="S4569" s="1">
        <v>38057</v>
      </c>
      <c r="T4569" s="1">
        <v>38066</v>
      </c>
      <c r="U4569" s="1">
        <v>38058</v>
      </c>
      <c r="V4569" t="s">
        <v>949</v>
      </c>
      <c r="W4569" t="s">
        <v>813</v>
      </c>
      <c r="X4569">
        <v>124</v>
      </c>
      <c r="Y4569">
        <v>10229</v>
      </c>
      <c r="Z4569" t="s">
        <v>847</v>
      </c>
      <c r="AA4569">
        <v>25</v>
      </c>
      <c r="AB4569">
        <v>110.7</v>
      </c>
      <c r="AC4569">
        <v>13</v>
      </c>
    </row>
    <row r="4570" spans="1:29" x14ac:dyDescent="0.35">
      <c r="A4570">
        <v>124</v>
      </c>
      <c r="B4570" t="s">
        <v>48</v>
      </c>
      <c r="C4570" t="s">
        <v>49</v>
      </c>
      <c r="D4570" t="s">
        <v>50</v>
      </c>
      <c r="E4570" t="s">
        <v>1525</v>
      </c>
      <c r="F4570" t="s">
        <v>51</v>
      </c>
      <c r="G4570" t="s">
        <v>813</v>
      </c>
      <c r="H4570" t="s">
        <v>52</v>
      </c>
      <c r="I4570" t="s">
        <v>53</v>
      </c>
      <c r="J4570" t="s">
        <v>1526</v>
      </c>
      <c r="K4570" t="s">
        <v>26</v>
      </c>
      <c r="L4570">
        <v>1165</v>
      </c>
      <c r="M4570">
        <v>210500</v>
      </c>
      <c r="N4570">
        <v>124</v>
      </c>
      <c r="O4570" t="s">
        <v>1012</v>
      </c>
      <c r="P4570" s="1">
        <v>38416</v>
      </c>
      <c r="Q4570">
        <v>101244.59</v>
      </c>
      <c r="R4570">
        <v>10229</v>
      </c>
      <c r="S4570" s="1">
        <v>38057</v>
      </c>
      <c r="T4570" s="1">
        <v>38066</v>
      </c>
      <c r="U4570" s="1">
        <v>38058</v>
      </c>
      <c r="V4570" t="s">
        <v>949</v>
      </c>
      <c r="W4570" t="s">
        <v>813</v>
      </c>
      <c r="X4570">
        <v>124</v>
      </c>
      <c r="Y4570">
        <v>10229</v>
      </c>
      <c r="Z4570" t="s">
        <v>862</v>
      </c>
      <c r="AA4570">
        <v>36</v>
      </c>
      <c r="AB4570">
        <v>95.99</v>
      </c>
      <c r="AC4570">
        <v>1</v>
      </c>
    </row>
    <row r="4571" spans="1:29" x14ac:dyDescent="0.35">
      <c r="A4571">
        <v>124</v>
      </c>
      <c r="B4571" t="s">
        <v>48</v>
      </c>
      <c r="C4571" t="s">
        <v>49</v>
      </c>
      <c r="D4571" t="s">
        <v>50</v>
      </c>
      <c r="E4571" t="s">
        <v>1525</v>
      </c>
      <c r="F4571" t="s">
        <v>51</v>
      </c>
      <c r="G4571" t="s">
        <v>813</v>
      </c>
      <c r="H4571" t="s">
        <v>52</v>
      </c>
      <c r="I4571" t="s">
        <v>53</v>
      </c>
      <c r="J4571" t="s">
        <v>1526</v>
      </c>
      <c r="K4571" t="s">
        <v>26</v>
      </c>
      <c r="L4571">
        <v>1165</v>
      </c>
      <c r="M4571">
        <v>210500</v>
      </c>
      <c r="N4571">
        <v>124</v>
      </c>
      <c r="O4571" t="s">
        <v>1013</v>
      </c>
      <c r="P4571" s="1">
        <v>38227</v>
      </c>
      <c r="Q4571">
        <v>85410.87</v>
      </c>
      <c r="R4571">
        <v>10229</v>
      </c>
      <c r="S4571" s="1">
        <v>38057</v>
      </c>
      <c r="T4571" s="1">
        <v>38066</v>
      </c>
      <c r="U4571" s="1">
        <v>38058</v>
      </c>
      <c r="V4571" t="s">
        <v>949</v>
      </c>
      <c r="W4571" t="s">
        <v>813</v>
      </c>
      <c r="X4571">
        <v>124</v>
      </c>
      <c r="Y4571">
        <v>10229</v>
      </c>
      <c r="Z4571" t="s">
        <v>862</v>
      </c>
      <c r="AA4571">
        <v>36</v>
      </c>
      <c r="AB4571">
        <v>95.99</v>
      </c>
      <c r="AC4571">
        <v>1</v>
      </c>
    </row>
    <row r="4572" spans="1:29" x14ac:dyDescent="0.35">
      <c r="A4572">
        <v>124</v>
      </c>
      <c r="B4572" t="s">
        <v>48</v>
      </c>
      <c r="C4572" t="s">
        <v>49</v>
      </c>
      <c r="D4572" t="s">
        <v>50</v>
      </c>
      <c r="E4572" t="s">
        <v>1525</v>
      </c>
      <c r="F4572" t="s">
        <v>51</v>
      </c>
      <c r="G4572" t="s">
        <v>813</v>
      </c>
      <c r="H4572" t="s">
        <v>52</v>
      </c>
      <c r="I4572" t="s">
        <v>53</v>
      </c>
      <c r="J4572" t="s">
        <v>1526</v>
      </c>
      <c r="K4572" t="s">
        <v>26</v>
      </c>
      <c r="L4572">
        <v>1165</v>
      </c>
      <c r="M4572">
        <v>210500</v>
      </c>
      <c r="N4572">
        <v>124</v>
      </c>
      <c r="O4572" t="s">
        <v>1014</v>
      </c>
      <c r="P4572" s="1">
        <v>37722</v>
      </c>
      <c r="Q4572">
        <v>11044.3</v>
      </c>
      <c r="R4572">
        <v>10229</v>
      </c>
      <c r="S4572" s="1">
        <v>38057</v>
      </c>
      <c r="T4572" s="1">
        <v>38066</v>
      </c>
      <c r="U4572" s="1">
        <v>38058</v>
      </c>
      <c r="V4572" t="s">
        <v>949</v>
      </c>
      <c r="W4572" t="s">
        <v>813</v>
      </c>
      <c r="X4572">
        <v>124</v>
      </c>
      <c r="Y4572">
        <v>10229</v>
      </c>
      <c r="Z4572" t="s">
        <v>862</v>
      </c>
      <c r="AA4572">
        <v>36</v>
      </c>
      <c r="AB4572">
        <v>95.99</v>
      </c>
      <c r="AC4572">
        <v>1</v>
      </c>
    </row>
    <row r="4573" spans="1:29" x14ac:dyDescent="0.35">
      <c r="A4573">
        <v>124</v>
      </c>
      <c r="B4573" t="s">
        <v>48</v>
      </c>
      <c r="C4573" t="s">
        <v>49</v>
      </c>
      <c r="D4573" t="s">
        <v>50</v>
      </c>
      <c r="E4573" t="s">
        <v>1525</v>
      </c>
      <c r="F4573" t="s">
        <v>51</v>
      </c>
      <c r="G4573" t="s">
        <v>813</v>
      </c>
      <c r="H4573" t="s">
        <v>52</v>
      </c>
      <c r="I4573" t="s">
        <v>53</v>
      </c>
      <c r="J4573" t="s">
        <v>1526</v>
      </c>
      <c r="K4573" t="s">
        <v>26</v>
      </c>
      <c r="L4573">
        <v>1165</v>
      </c>
      <c r="M4573">
        <v>210500</v>
      </c>
      <c r="N4573">
        <v>124</v>
      </c>
      <c r="O4573" t="s">
        <v>1015</v>
      </c>
      <c r="P4573" s="1">
        <v>38458</v>
      </c>
      <c r="Q4573">
        <v>83598.039999999994</v>
      </c>
      <c r="R4573">
        <v>10229</v>
      </c>
      <c r="S4573" s="1">
        <v>38057</v>
      </c>
      <c r="T4573" s="1">
        <v>38066</v>
      </c>
      <c r="U4573" s="1">
        <v>38058</v>
      </c>
      <c r="V4573" t="s">
        <v>949</v>
      </c>
      <c r="W4573" t="s">
        <v>813</v>
      </c>
      <c r="X4573">
        <v>124</v>
      </c>
      <c r="Y4573">
        <v>10229</v>
      </c>
      <c r="Z4573" t="s">
        <v>862</v>
      </c>
      <c r="AA4573">
        <v>36</v>
      </c>
      <c r="AB4573">
        <v>95.99</v>
      </c>
      <c r="AC4573">
        <v>1</v>
      </c>
    </row>
    <row r="4574" spans="1:29" x14ac:dyDescent="0.35">
      <c r="A4574">
        <v>124</v>
      </c>
      <c r="B4574" t="s">
        <v>48</v>
      </c>
      <c r="C4574" t="s">
        <v>49</v>
      </c>
      <c r="D4574" t="s">
        <v>50</v>
      </c>
      <c r="E4574" t="s">
        <v>1525</v>
      </c>
      <c r="F4574" t="s">
        <v>51</v>
      </c>
      <c r="G4574" t="s">
        <v>813</v>
      </c>
      <c r="H4574" t="s">
        <v>52</v>
      </c>
      <c r="I4574" t="s">
        <v>53</v>
      </c>
      <c r="J4574" t="s">
        <v>1526</v>
      </c>
      <c r="K4574" t="s">
        <v>26</v>
      </c>
      <c r="L4574">
        <v>1165</v>
      </c>
      <c r="M4574">
        <v>210500</v>
      </c>
      <c r="N4574">
        <v>124</v>
      </c>
      <c r="O4574" t="s">
        <v>1016</v>
      </c>
      <c r="P4574" s="1">
        <v>38348</v>
      </c>
      <c r="Q4574">
        <v>47142.7</v>
      </c>
      <c r="R4574">
        <v>10229</v>
      </c>
      <c r="S4574" s="1">
        <v>38057</v>
      </c>
      <c r="T4574" s="1">
        <v>38066</v>
      </c>
      <c r="U4574" s="1">
        <v>38058</v>
      </c>
      <c r="V4574" t="s">
        <v>949</v>
      </c>
      <c r="W4574" t="s">
        <v>813</v>
      </c>
      <c r="X4574">
        <v>124</v>
      </c>
      <c r="Y4574">
        <v>10229</v>
      </c>
      <c r="Z4574" t="s">
        <v>862</v>
      </c>
      <c r="AA4574">
        <v>36</v>
      </c>
      <c r="AB4574">
        <v>95.99</v>
      </c>
      <c r="AC4574">
        <v>1</v>
      </c>
    </row>
    <row r="4575" spans="1:29" x14ac:dyDescent="0.35">
      <c r="A4575">
        <v>124</v>
      </c>
      <c r="B4575" t="s">
        <v>48</v>
      </c>
      <c r="C4575" t="s">
        <v>49</v>
      </c>
      <c r="D4575" t="s">
        <v>50</v>
      </c>
      <c r="E4575" t="s">
        <v>1525</v>
      </c>
      <c r="F4575" t="s">
        <v>51</v>
      </c>
      <c r="G4575" t="s">
        <v>813</v>
      </c>
      <c r="H4575" t="s">
        <v>52</v>
      </c>
      <c r="I4575" t="s">
        <v>53</v>
      </c>
      <c r="J4575" t="s">
        <v>1526</v>
      </c>
      <c r="K4575" t="s">
        <v>26</v>
      </c>
      <c r="L4575">
        <v>1165</v>
      </c>
      <c r="M4575">
        <v>210500</v>
      </c>
      <c r="N4575">
        <v>124</v>
      </c>
      <c r="O4575" t="s">
        <v>1017</v>
      </c>
      <c r="P4575" s="1">
        <v>38293</v>
      </c>
      <c r="Q4575">
        <v>55639.66</v>
      </c>
      <c r="R4575">
        <v>10229</v>
      </c>
      <c r="S4575" s="1">
        <v>38057</v>
      </c>
      <c r="T4575" s="1">
        <v>38066</v>
      </c>
      <c r="U4575" s="1">
        <v>38058</v>
      </c>
      <c r="V4575" t="s">
        <v>949</v>
      </c>
      <c r="W4575" t="s">
        <v>813</v>
      </c>
      <c r="X4575">
        <v>124</v>
      </c>
      <c r="Y4575">
        <v>10229</v>
      </c>
      <c r="Z4575" t="s">
        <v>862</v>
      </c>
      <c r="AA4575">
        <v>36</v>
      </c>
      <c r="AB4575">
        <v>95.99</v>
      </c>
      <c r="AC4575">
        <v>1</v>
      </c>
    </row>
    <row r="4576" spans="1:29" x14ac:dyDescent="0.35">
      <c r="A4576">
        <v>124</v>
      </c>
      <c r="B4576" t="s">
        <v>48</v>
      </c>
      <c r="C4576" t="s">
        <v>49</v>
      </c>
      <c r="D4576" t="s">
        <v>50</v>
      </c>
      <c r="E4576" t="s">
        <v>1525</v>
      </c>
      <c r="F4576" t="s">
        <v>51</v>
      </c>
      <c r="G4576" t="s">
        <v>813</v>
      </c>
      <c r="H4576" t="s">
        <v>52</v>
      </c>
      <c r="I4576" t="s">
        <v>53</v>
      </c>
      <c r="J4576" t="s">
        <v>1526</v>
      </c>
      <c r="K4576" t="s">
        <v>26</v>
      </c>
      <c r="L4576">
        <v>1165</v>
      </c>
      <c r="M4576">
        <v>210500</v>
      </c>
      <c r="N4576">
        <v>124</v>
      </c>
      <c r="O4576" t="s">
        <v>1018</v>
      </c>
      <c r="P4576" s="1">
        <v>37848</v>
      </c>
      <c r="Q4576">
        <v>111654.39999999999</v>
      </c>
      <c r="R4576">
        <v>10229</v>
      </c>
      <c r="S4576" s="1">
        <v>38057</v>
      </c>
      <c r="T4576" s="1">
        <v>38066</v>
      </c>
      <c r="U4576" s="1">
        <v>38058</v>
      </c>
      <c r="V4576" t="s">
        <v>949</v>
      </c>
      <c r="W4576" t="s">
        <v>813</v>
      </c>
      <c r="X4576">
        <v>124</v>
      </c>
      <c r="Y4576">
        <v>10229</v>
      </c>
      <c r="Z4576" t="s">
        <v>862</v>
      </c>
      <c r="AA4576">
        <v>36</v>
      </c>
      <c r="AB4576">
        <v>95.99</v>
      </c>
      <c r="AC4576">
        <v>1</v>
      </c>
    </row>
    <row r="4577" spans="1:29" x14ac:dyDescent="0.35">
      <c r="A4577">
        <v>124</v>
      </c>
      <c r="B4577" t="s">
        <v>48</v>
      </c>
      <c r="C4577" t="s">
        <v>49</v>
      </c>
      <c r="D4577" t="s">
        <v>50</v>
      </c>
      <c r="E4577" t="s">
        <v>1525</v>
      </c>
      <c r="F4577" t="s">
        <v>51</v>
      </c>
      <c r="G4577" t="s">
        <v>813</v>
      </c>
      <c r="H4577" t="s">
        <v>52</v>
      </c>
      <c r="I4577" t="s">
        <v>53</v>
      </c>
      <c r="J4577" t="s">
        <v>1526</v>
      </c>
      <c r="K4577" t="s">
        <v>26</v>
      </c>
      <c r="L4577">
        <v>1165</v>
      </c>
      <c r="M4577">
        <v>210500</v>
      </c>
      <c r="N4577">
        <v>124</v>
      </c>
      <c r="O4577" t="s">
        <v>1019</v>
      </c>
      <c r="P4577" s="1">
        <v>38072</v>
      </c>
      <c r="Q4577">
        <v>43369.3</v>
      </c>
      <c r="R4577">
        <v>10229</v>
      </c>
      <c r="S4577" s="1">
        <v>38057</v>
      </c>
      <c r="T4577" s="1">
        <v>38066</v>
      </c>
      <c r="U4577" s="1">
        <v>38058</v>
      </c>
      <c r="V4577" t="s">
        <v>949</v>
      </c>
      <c r="W4577" t="s">
        <v>813</v>
      </c>
      <c r="X4577">
        <v>124</v>
      </c>
      <c r="Y4577">
        <v>10229</v>
      </c>
      <c r="Z4577" t="s">
        <v>862</v>
      </c>
      <c r="AA4577">
        <v>36</v>
      </c>
      <c r="AB4577">
        <v>95.99</v>
      </c>
      <c r="AC4577">
        <v>1</v>
      </c>
    </row>
    <row r="4578" spans="1:29" x14ac:dyDescent="0.35">
      <c r="A4578">
        <v>124</v>
      </c>
      <c r="B4578" t="s">
        <v>48</v>
      </c>
      <c r="C4578" t="s">
        <v>49</v>
      </c>
      <c r="D4578" t="s">
        <v>50</v>
      </c>
      <c r="E4578" t="s">
        <v>1525</v>
      </c>
      <c r="F4578" t="s">
        <v>51</v>
      </c>
      <c r="G4578" t="s">
        <v>813</v>
      </c>
      <c r="H4578" t="s">
        <v>52</v>
      </c>
      <c r="I4578" t="s">
        <v>53</v>
      </c>
      <c r="J4578" t="s">
        <v>1526</v>
      </c>
      <c r="K4578" t="s">
        <v>26</v>
      </c>
      <c r="L4578">
        <v>1165</v>
      </c>
      <c r="M4578">
        <v>210500</v>
      </c>
      <c r="N4578">
        <v>124</v>
      </c>
      <c r="O4578" t="s">
        <v>1020</v>
      </c>
      <c r="P4578" s="1">
        <v>37950</v>
      </c>
      <c r="Q4578">
        <v>45084.38</v>
      </c>
      <c r="R4578">
        <v>10229</v>
      </c>
      <c r="S4578" s="1">
        <v>38057</v>
      </c>
      <c r="T4578" s="1">
        <v>38066</v>
      </c>
      <c r="U4578" s="1">
        <v>38058</v>
      </c>
      <c r="V4578" t="s">
        <v>949</v>
      </c>
      <c r="W4578" t="s">
        <v>813</v>
      </c>
      <c r="X4578">
        <v>124</v>
      </c>
      <c r="Y4578">
        <v>10229</v>
      </c>
      <c r="Z4578" t="s">
        <v>862</v>
      </c>
      <c r="AA4578">
        <v>36</v>
      </c>
      <c r="AB4578">
        <v>95.99</v>
      </c>
      <c r="AC4578">
        <v>1</v>
      </c>
    </row>
    <row r="4579" spans="1:29" x14ac:dyDescent="0.35">
      <c r="A4579">
        <v>124</v>
      </c>
      <c r="B4579" t="s">
        <v>48</v>
      </c>
      <c r="C4579" t="s">
        <v>49</v>
      </c>
      <c r="D4579" t="s">
        <v>50</v>
      </c>
      <c r="E4579" t="s">
        <v>1525</v>
      </c>
      <c r="F4579" t="s">
        <v>51</v>
      </c>
      <c r="G4579" t="s">
        <v>813</v>
      </c>
      <c r="H4579" t="s">
        <v>52</v>
      </c>
      <c r="I4579" t="s">
        <v>53</v>
      </c>
      <c r="J4579" t="s">
        <v>1526</v>
      </c>
      <c r="K4579" t="s">
        <v>26</v>
      </c>
      <c r="L4579">
        <v>1165</v>
      </c>
      <c r="M4579">
        <v>210500</v>
      </c>
      <c r="N4579">
        <v>124</v>
      </c>
      <c r="O4579" t="s">
        <v>1012</v>
      </c>
      <c r="P4579" s="1">
        <v>38416</v>
      </c>
      <c r="Q4579">
        <v>101244.59</v>
      </c>
      <c r="R4579">
        <v>10229</v>
      </c>
      <c r="S4579" s="1">
        <v>38057</v>
      </c>
      <c r="T4579" s="1">
        <v>38066</v>
      </c>
      <c r="U4579" s="1">
        <v>38058</v>
      </c>
      <c r="V4579" t="s">
        <v>949</v>
      </c>
      <c r="W4579" t="s">
        <v>813</v>
      </c>
      <c r="X4579">
        <v>124</v>
      </c>
      <c r="Y4579">
        <v>10229</v>
      </c>
      <c r="Z4579" t="s">
        <v>864</v>
      </c>
      <c r="AA4579">
        <v>26</v>
      </c>
      <c r="AB4579">
        <v>104.32</v>
      </c>
      <c r="AC4579">
        <v>4</v>
      </c>
    </row>
    <row r="4580" spans="1:29" x14ac:dyDescent="0.35">
      <c r="A4580">
        <v>124</v>
      </c>
      <c r="B4580" t="s">
        <v>48</v>
      </c>
      <c r="C4580" t="s">
        <v>49</v>
      </c>
      <c r="D4580" t="s">
        <v>50</v>
      </c>
      <c r="E4580" t="s">
        <v>1525</v>
      </c>
      <c r="F4580" t="s">
        <v>51</v>
      </c>
      <c r="G4580" t="s">
        <v>813</v>
      </c>
      <c r="H4580" t="s">
        <v>52</v>
      </c>
      <c r="I4580" t="s">
        <v>53</v>
      </c>
      <c r="J4580" t="s">
        <v>1526</v>
      </c>
      <c r="K4580" t="s">
        <v>26</v>
      </c>
      <c r="L4580">
        <v>1165</v>
      </c>
      <c r="M4580">
        <v>210500</v>
      </c>
      <c r="N4580">
        <v>124</v>
      </c>
      <c r="O4580" t="s">
        <v>1013</v>
      </c>
      <c r="P4580" s="1">
        <v>38227</v>
      </c>
      <c r="Q4580">
        <v>85410.87</v>
      </c>
      <c r="R4580">
        <v>10229</v>
      </c>
      <c r="S4580" s="1">
        <v>38057</v>
      </c>
      <c r="T4580" s="1">
        <v>38066</v>
      </c>
      <c r="U4580" s="1">
        <v>38058</v>
      </c>
      <c r="V4580" t="s">
        <v>949</v>
      </c>
      <c r="W4580" t="s">
        <v>813</v>
      </c>
      <c r="X4580">
        <v>124</v>
      </c>
      <c r="Y4580">
        <v>10229</v>
      </c>
      <c r="Z4580" t="s">
        <v>864</v>
      </c>
      <c r="AA4580">
        <v>26</v>
      </c>
      <c r="AB4580">
        <v>104.32</v>
      </c>
      <c r="AC4580">
        <v>4</v>
      </c>
    </row>
    <row r="4581" spans="1:29" x14ac:dyDescent="0.35">
      <c r="A4581">
        <v>124</v>
      </c>
      <c r="B4581" t="s">
        <v>48</v>
      </c>
      <c r="C4581" t="s">
        <v>49</v>
      </c>
      <c r="D4581" t="s">
        <v>50</v>
      </c>
      <c r="E4581" t="s">
        <v>1525</v>
      </c>
      <c r="F4581" t="s">
        <v>51</v>
      </c>
      <c r="G4581" t="s">
        <v>813</v>
      </c>
      <c r="H4581" t="s">
        <v>52</v>
      </c>
      <c r="I4581" t="s">
        <v>53</v>
      </c>
      <c r="J4581" t="s">
        <v>1526</v>
      </c>
      <c r="K4581" t="s">
        <v>26</v>
      </c>
      <c r="L4581">
        <v>1165</v>
      </c>
      <c r="M4581">
        <v>210500</v>
      </c>
      <c r="N4581">
        <v>124</v>
      </c>
      <c r="O4581" t="s">
        <v>1014</v>
      </c>
      <c r="P4581" s="1">
        <v>37722</v>
      </c>
      <c r="Q4581">
        <v>11044.3</v>
      </c>
      <c r="R4581">
        <v>10229</v>
      </c>
      <c r="S4581" s="1">
        <v>38057</v>
      </c>
      <c r="T4581" s="1">
        <v>38066</v>
      </c>
      <c r="U4581" s="1">
        <v>38058</v>
      </c>
      <c r="V4581" t="s">
        <v>949</v>
      </c>
      <c r="W4581" t="s">
        <v>813</v>
      </c>
      <c r="X4581">
        <v>124</v>
      </c>
      <c r="Y4581">
        <v>10229</v>
      </c>
      <c r="Z4581" t="s">
        <v>864</v>
      </c>
      <c r="AA4581">
        <v>26</v>
      </c>
      <c r="AB4581">
        <v>104.32</v>
      </c>
      <c r="AC4581">
        <v>4</v>
      </c>
    </row>
    <row r="4582" spans="1:29" x14ac:dyDescent="0.35">
      <c r="A4582">
        <v>124</v>
      </c>
      <c r="B4582" t="s">
        <v>48</v>
      </c>
      <c r="C4582" t="s">
        <v>49</v>
      </c>
      <c r="D4582" t="s">
        <v>50</v>
      </c>
      <c r="E4582" t="s">
        <v>1525</v>
      </c>
      <c r="F4582" t="s">
        <v>51</v>
      </c>
      <c r="G4582" t="s">
        <v>813</v>
      </c>
      <c r="H4582" t="s">
        <v>52</v>
      </c>
      <c r="I4582" t="s">
        <v>53</v>
      </c>
      <c r="J4582" t="s">
        <v>1526</v>
      </c>
      <c r="K4582" t="s">
        <v>26</v>
      </c>
      <c r="L4582">
        <v>1165</v>
      </c>
      <c r="M4582">
        <v>210500</v>
      </c>
      <c r="N4582">
        <v>124</v>
      </c>
      <c r="O4582" t="s">
        <v>1015</v>
      </c>
      <c r="P4582" s="1">
        <v>38458</v>
      </c>
      <c r="Q4582">
        <v>83598.039999999994</v>
      </c>
      <c r="R4582">
        <v>10229</v>
      </c>
      <c r="S4582" s="1">
        <v>38057</v>
      </c>
      <c r="T4582" s="1">
        <v>38066</v>
      </c>
      <c r="U4582" s="1">
        <v>38058</v>
      </c>
      <c r="V4582" t="s">
        <v>949</v>
      </c>
      <c r="W4582" t="s">
        <v>813</v>
      </c>
      <c r="X4582">
        <v>124</v>
      </c>
      <c r="Y4582">
        <v>10229</v>
      </c>
      <c r="Z4582" t="s">
        <v>864</v>
      </c>
      <c r="AA4582">
        <v>26</v>
      </c>
      <c r="AB4582">
        <v>104.32</v>
      </c>
      <c r="AC4582">
        <v>4</v>
      </c>
    </row>
    <row r="4583" spans="1:29" x14ac:dyDescent="0.35">
      <c r="A4583">
        <v>124</v>
      </c>
      <c r="B4583" t="s">
        <v>48</v>
      </c>
      <c r="C4583" t="s">
        <v>49</v>
      </c>
      <c r="D4583" t="s">
        <v>50</v>
      </c>
      <c r="E4583" t="s">
        <v>1525</v>
      </c>
      <c r="F4583" t="s">
        <v>51</v>
      </c>
      <c r="G4583" t="s">
        <v>813</v>
      </c>
      <c r="H4583" t="s">
        <v>52</v>
      </c>
      <c r="I4583" t="s">
        <v>53</v>
      </c>
      <c r="J4583" t="s">
        <v>1526</v>
      </c>
      <c r="K4583" t="s">
        <v>26</v>
      </c>
      <c r="L4583">
        <v>1165</v>
      </c>
      <c r="M4583">
        <v>210500</v>
      </c>
      <c r="N4583">
        <v>124</v>
      </c>
      <c r="O4583" t="s">
        <v>1016</v>
      </c>
      <c r="P4583" s="1">
        <v>38348</v>
      </c>
      <c r="Q4583">
        <v>47142.7</v>
      </c>
      <c r="R4583">
        <v>10229</v>
      </c>
      <c r="S4583" s="1">
        <v>38057</v>
      </c>
      <c r="T4583" s="1">
        <v>38066</v>
      </c>
      <c r="U4583" s="1">
        <v>38058</v>
      </c>
      <c r="V4583" t="s">
        <v>949</v>
      </c>
      <c r="W4583" t="s">
        <v>813</v>
      </c>
      <c r="X4583">
        <v>124</v>
      </c>
      <c r="Y4583">
        <v>10229</v>
      </c>
      <c r="Z4583" t="s">
        <v>864</v>
      </c>
      <c r="AA4583">
        <v>26</v>
      </c>
      <c r="AB4583">
        <v>104.32</v>
      </c>
      <c r="AC4583">
        <v>4</v>
      </c>
    </row>
    <row r="4584" spans="1:29" x14ac:dyDescent="0.35">
      <c r="A4584">
        <v>124</v>
      </c>
      <c r="B4584" t="s">
        <v>48</v>
      </c>
      <c r="C4584" t="s">
        <v>49</v>
      </c>
      <c r="D4584" t="s">
        <v>50</v>
      </c>
      <c r="E4584" t="s">
        <v>1525</v>
      </c>
      <c r="F4584" t="s">
        <v>51</v>
      </c>
      <c r="G4584" t="s">
        <v>813</v>
      </c>
      <c r="H4584" t="s">
        <v>52</v>
      </c>
      <c r="I4584" t="s">
        <v>53</v>
      </c>
      <c r="J4584" t="s">
        <v>1526</v>
      </c>
      <c r="K4584" t="s">
        <v>26</v>
      </c>
      <c r="L4584">
        <v>1165</v>
      </c>
      <c r="M4584">
        <v>210500</v>
      </c>
      <c r="N4584">
        <v>124</v>
      </c>
      <c r="O4584" t="s">
        <v>1017</v>
      </c>
      <c r="P4584" s="1">
        <v>38293</v>
      </c>
      <c r="Q4584">
        <v>55639.66</v>
      </c>
      <c r="R4584">
        <v>10229</v>
      </c>
      <c r="S4584" s="1">
        <v>38057</v>
      </c>
      <c r="T4584" s="1">
        <v>38066</v>
      </c>
      <c r="U4584" s="1">
        <v>38058</v>
      </c>
      <c r="V4584" t="s">
        <v>949</v>
      </c>
      <c r="W4584" t="s">
        <v>813</v>
      </c>
      <c r="X4584">
        <v>124</v>
      </c>
      <c r="Y4584">
        <v>10229</v>
      </c>
      <c r="Z4584" t="s">
        <v>864</v>
      </c>
      <c r="AA4584">
        <v>26</v>
      </c>
      <c r="AB4584">
        <v>104.32</v>
      </c>
      <c r="AC4584">
        <v>4</v>
      </c>
    </row>
    <row r="4585" spans="1:29" x14ac:dyDescent="0.35">
      <c r="A4585">
        <v>124</v>
      </c>
      <c r="B4585" t="s">
        <v>48</v>
      </c>
      <c r="C4585" t="s">
        <v>49</v>
      </c>
      <c r="D4585" t="s">
        <v>50</v>
      </c>
      <c r="E4585" t="s">
        <v>1525</v>
      </c>
      <c r="F4585" t="s">
        <v>51</v>
      </c>
      <c r="G4585" t="s">
        <v>813</v>
      </c>
      <c r="H4585" t="s">
        <v>52</v>
      </c>
      <c r="I4585" t="s">
        <v>53</v>
      </c>
      <c r="J4585" t="s">
        <v>1526</v>
      </c>
      <c r="K4585" t="s">
        <v>26</v>
      </c>
      <c r="L4585">
        <v>1165</v>
      </c>
      <c r="M4585">
        <v>210500</v>
      </c>
      <c r="N4585">
        <v>124</v>
      </c>
      <c r="O4585" t="s">
        <v>1018</v>
      </c>
      <c r="P4585" s="1">
        <v>37848</v>
      </c>
      <c r="Q4585">
        <v>111654.39999999999</v>
      </c>
      <c r="R4585">
        <v>10229</v>
      </c>
      <c r="S4585" s="1">
        <v>38057</v>
      </c>
      <c r="T4585" s="1">
        <v>38066</v>
      </c>
      <c r="U4585" s="1">
        <v>38058</v>
      </c>
      <c r="V4585" t="s">
        <v>949</v>
      </c>
      <c r="W4585" t="s">
        <v>813</v>
      </c>
      <c r="X4585">
        <v>124</v>
      </c>
      <c r="Y4585">
        <v>10229</v>
      </c>
      <c r="Z4585" t="s">
        <v>864</v>
      </c>
      <c r="AA4585">
        <v>26</v>
      </c>
      <c r="AB4585">
        <v>104.32</v>
      </c>
      <c r="AC4585">
        <v>4</v>
      </c>
    </row>
    <row r="4586" spans="1:29" x14ac:dyDescent="0.35">
      <c r="A4586">
        <v>124</v>
      </c>
      <c r="B4586" t="s">
        <v>48</v>
      </c>
      <c r="C4586" t="s">
        <v>49</v>
      </c>
      <c r="D4586" t="s">
        <v>50</v>
      </c>
      <c r="E4586" t="s">
        <v>1525</v>
      </c>
      <c r="F4586" t="s">
        <v>51</v>
      </c>
      <c r="G4586" t="s">
        <v>813</v>
      </c>
      <c r="H4586" t="s">
        <v>52</v>
      </c>
      <c r="I4586" t="s">
        <v>53</v>
      </c>
      <c r="J4586" t="s">
        <v>1526</v>
      </c>
      <c r="K4586" t="s">
        <v>26</v>
      </c>
      <c r="L4586">
        <v>1165</v>
      </c>
      <c r="M4586">
        <v>210500</v>
      </c>
      <c r="N4586">
        <v>124</v>
      </c>
      <c r="O4586" t="s">
        <v>1019</v>
      </c>
      <c r="P4586" s="1">
        <v>38072</v>
      </c>
      <c r="Q4586">
        <v>43369.3</v>
      </c>
      <c r="R4586">
        <v>10229</v>
      </c>
      <c r="S4586" s="1">
        <v>38057</v>
      </c>
      <c r="T4586" s="1">
        <v>38066</v>
      </c>
      <c r="U4586" s="1">
        <v>38058</v>
      </c>
      <c r="V4586" t="s">
        <v>949</v>
      </c>
      <c r="W4586" t="s">
        <v>813</v>
      </c>
      <c r="X4586">
        <v>124</v>
      </c>
      <c r="Y4586">
        <v>10229</v>
      </c>
      <c r="Z4586" t="s">
        <v>864</v>
      </c>
      <c r="AA4586">
        <v>26</v>
      </c>
      <c r="AB4586">
        <v>104.32</v>
      </c>
      <c r="AC4586">
        <v>4</v>
      </c>
    </row>
    <row r="4587" spans="1:29" x14ac:dyDescent="0.35">
      <c r="A4587">
        <v>124</v>
      </c>
      <c r="B4587" t="s">
        <v>48</v>
      </c>
      <c r="C4587" t="s">
        <v>49</v>
      </c>
      <c r="D4587" t="s">
        <v>50</v>
      </c>
      <c r="E4587" t="s">
        <v>1525</v>
      </c>
      <c r="F4587" t="s">
        <v>51</v>
      </c>
      <c r="G4587" t="s">
        <v>813</v>
      </c>
      <c r="H4587" t="s">
        <v>52</v>
      </c>
      <c r="I4587" t="s">
        <v>53</v>
      </c>
      <c r="J4587" t="s">
        <v>1526</v>
      </c>
      <c r="K4587" t="s">
        <v>26</v>
      </c>
      <c r="L4587">
        <v>1165</v>
      </c>
      <c r="M4587">
        <v>210500</v>
      </c>
      <c r="N4587">
        <v>124</v>
      </c>
      <c r="O4587" t="s">
        <v>1020</v>
      </c>
      <c r="P4587" s="1">
        <v>37950</v>
      </c>
      <c r="Q4587">
        <v>45084.38</v>
      </c>
      <c r="R4587">
        <v>10229</v>
      </c>
      <c r="S4587" s="1">
        <v>38057</v>
      </c>
      <c r="T4587" s="1">
        <v>38066</v>
      </c>
      <c r="U4587" s="1">
        <v>38058</v>
      </c>
      <c r="V4587" t="s">
        <v>949</v>
      </c>
      <c r="W4587" t="s">
        <v>813</v>
      </c>
      <c r="X4587">
        <v>124</v>
      </c>
      <c r="Y4587">
        <v>10229</v>
      </c>
      <c r="Z4587" t="s">
        <v>864</v>
      </c>
      <c r="AA4587">
        <v>26</v>
      </c>
      <c r="AB4587">
        <v>104.32</v>
      </c>
      <c r="AC4587">
        <v>4</v>
      </c>
    </row>
    <row r="4588" spans="1:29" x14ac:dyDescent="0.35">
      <c r="A4588">
        <v>124</v>
      </c>
      <c r="B4588" t="s">
        <v>48</v>
      </c>
      <c r="C4588" t="s">
        <v>49</v>
      </c>
      <c r="D4588" t="s">
        <v>50</v>
      </c>
      <c r="E4588" t="s">
        <v>1525</v>
      </c>
      <c r="F4588" t="s">
        <v>51</v>
      </c>
      <c r="G4588" t="s">
        <v>813</v>
      </c>
      <c r="H4588" t="s">
        <v>52</v>
      </c>
      <c r="I4588" t="s">
        <v>53</v>
      </c>
      <c r="J4588" t="s">
        <v>1526</v>
      </c>
      <c r="K4588" t="s">
        <v>26</v>
      </c>
      <c r="L4588">
        <v>1165</v>
      </c>
      <c r="M4588">
        <v>210500</v>
      </c>
      <c r="N4588">
        <v>124</v>
      </c>
      <c r="O4588" t="s">
        <v>1012</v>
      </c>
      <c r="P4588" s="1">
        <v>38416</v>
      </c>
      <c r="Q4588">
        <v>101244.59</v>
      </c>
      <c r="R4588">
        <v>10229</v>
      </c>
      <c r="S4588" s="1">
        <v>38057</v>
      </c>
      <c r="T4588" s="1">
        <v>38066</v>
      </c>
      <c r="U4588" s="1">
        <v>38058</v>
      </c>
      <c r="V4588" t="s">
        <v>949</v>
      </c>
      <c r="W4588" t="s">
        <v>813</v>
      </c>
      <c r="X4588">
        <v>124</v>
      </c>
      <c r="Y4588">
        <v>10229</v>
      </c>
      <c r="Z4588" t="s">
        <v>849</v>
      </c>
      <c r="AA4588">
        <v>28</v>
      </c>
      <c r="AB4588">
        <v>53.48</v>
      </c>
      <c r="AC4588">
        <v>7</v>
      </c>
    </row>
    <row r="4589" spans="1:29" x14ac:dyDescent="0.35">
      <c r="A4589">
        <v>124</v>
      </c>
      <c r="B4589" t="s">
        <v>48</v>
      </c>
      <c r="C4589" t="s">
        <v>49</v>
      </c>
      <c r="D4589" t="s">
        <v>50</v>
      </c>
      <c r="E4589" t="s">
        <v>1525</v>
      </c>
      <c r="F4589" t="s">
        <v>51</v>
      </c>
      <c r="G4589" t="s">
        <v>813</v>
      </c>
      <c r="H4589" t="s">
        <v>52</v>
      </c>
      <c r="I4589" t="s">
        <v>53</v>
      </c>
      <c r="J4589" t="s">
        <v>1526</v>
      </c>
      <c r="K4589" t="s">
        <v>26</v>
      </c>
      <c r="L4589">
        <v>1165</v>
      </c>
      <c r="M4589">
        <v>210500</v>
      </c>
      <c r="N4589">
        <v>124</v>
      </c>
      <c r="O4589" t="s">
        <v>1013</v>
      </c>
      <c r="P4589" s="1">
        <v>38227</v>
      </c>
      <c r="Q4589">
        <v>85410.87</v>
      </c>
      <c r="R4589">
        <v>10229</v>
      </c>
      <c r="S4589" s="1">
        <v>38057</v>
      </c>
      <c r="T4589" s="1">
        <v>38066</v>
      </c>
      <c r="U4589" s="1">
        <v>38058</v>
      </c>
      <c r="V4589" t="s">
        <v>949</v>
      </c>
      <c r="W4589" t="s">
        <v>813</v>
      </c>
      <c r="X4589">
        <v>124</v>
      </c>
      <c r="Y4589">
        <v>10229</v>
      </c>
      <c r="Z4589" t="s">
        <v>849</v>
      </c>
      <c r="AA4589">
        <v>28</v>
      </c>
      <c r="AB4589">
        <v>53.48</v>
      </c>
      <c r="AC4589">
        <v>7</v>
      </c>
    </row>
    <row r="4590" spans="1:29" x14ac:dyDescent="0.35">
      <c r="A4590">
        <v>124</v>
      </c>
      <c r="B4590" t="s">
        <v>48</v>
      </c>
      <c r="C4590" t="s">
        <v>49</v>
      </c>
      <c r="D4590" t="s">
        <v>50</v>
      </c>
      <c r="E4590" t="s">
        <v>1525</v>
      </c>
      <c r="F4590" t="s">
        <v>51</v>
      </c>
      <c r="G4590" t="s">
        <v>813</v>
      </c>
      <c r="H4590" t="s">
        <v>52</v>
      </c>
      <c r="I4590" t="s">
        <v>53</v>
      </c>
      <c r="J4590" t="s">
        <v>1526</v>
      </c>
      <c r="K4590" t="s">
        <v>26</v>
      </c>
      <c r="L4590">
        <v>1165</v>
      </c>
      <c r="M4590">
        <v>210500</v>
      </c>
      <c r="N4590">
        <v>124</v>
      </c>
      <c r="O4590" t="s">
        <v>1014</v>
      </c>
      <c r="P4590" s="1">
        <v>37722</v>
      </c>
      <c r="Q4590">
        <v>11044.3</v>
      </c>
      <c r="R4590">
        <v>10229</v>
      </c>
      <c r="S4590" s="1">
        <v>38057</v>
      </c>
      <c r="T4590" s="1">
        <v>38066</v>
      </c>
      <c r="U4590" s="1">
        <v>38058</v>
      </c>
      <c r="V4590" t="s">
        <v>949</v>
      </c>
      <c r="W4590" t="s">
        <v>813</v>
      </c>
      <c r="X4590">
        <v>124</v>
      </c>
      <c r="Y4590">
        <v>10229</v>
      </c>
      <c r="Z4590" t="s">
        <v>849</v>
      </c>
      <c r="AA4590">
        <v>28</v>
      </c>
      <c r="AB4590">
        <v>53.48</v>
      </c>
      <c r="AC4590">
        <v>7</v>
      </c>
    </row>
    <row r="4591" spans="1:29" x14ac:dyDescent="0.35">
      <c r="A4591">
        <v>124</v>
      </c>
      <c r="B4591" t="s">
        <v>48</v>
      </c>
      <c r="C4591" t="s">
        <v>49</v>
      </c>
      <c r="D4591" t="s">
        <v>50</v>
      </c>
      <c r="E4591" t="s">
        <v>1525</v>
      </c>
      <c r="F4591" t="s">
        <v>51</v>
      </c>
      <c r="G4591" t="s">
        <v>813</v>
      </c>
      <c r="H4591" t="s">
        <v>52</v>
      </c>
      <c r="I4591" t="s">
        <v>53</v>
      </c>
      <c r="J4591" t="s">
        <v>1526</v>
      </c>
      <c r="K4591" t="s">
        <v>26</v>
      </c>
      <c r="L4591">
        <v>1165</v>
      </c>
      <c r="M4591">
        <v>210500</v>
      </c>
      <c r="N4591">
        <v>124</v>
      </c>
      <c r="O4591" t="s">
        <v>1015</v>
      </c>
      <c r="P4591" s="1">
        <v>38458</v>
      </c>
      <c r="Q4591">
        <v>83598.039999999994</v>
      </c>
      <c r="R4591">
        <v>10229</v>
      </c>
      <c r="S4591" s="1">
        <v>38057</v>
      </c>
      <c r="T4591" s="1">
        <v>38066</v>
      </c>
      <c r="U4591" s="1">
        <v>38058</v>
      </c>
      <c r="V4591" t="s">
        <v>949</v>
      </c>
      <c r="W4591" t="s">
        <v>813</v>
      </c>
      <c r="X4591">
        <v>124</v>
      </c>
      <c r="Y4591">
        <v>10229</v>
      </c>
      <c r="Z4591" t="s">
        <v>849</v>
      </c>
      <c r="AA4591">
        <v>28</v>
      </c>
      <c r="AB4591">
        <v>53.48</v>
      </c>
      <c r="AC4591">
        <v>7</v>
      </c>
    </row>
    <row r="4592" spans="1:29" x14ac:dyDescent="0.35">
      <c r="A4592">
        <v>124</v>
      </c>
      <c r="B4592" t="s">
        <v>48</v>
      </c>
      <c r="C4592" t="s">
        <v>49</v>
      </c>
      <c r="D4592" t="s">
        <v>50</v>
      </c>
      <c r="E4592" t="s">
        <v>1525</v>
      </c>
      <c r="F4592" t="s">
        <v>51</v>
      </c>
      <c r="G4592" t="s">
        <v>813</v>
      </c>
      <c r="H4592" t="s">
        <v>52</v>
      </c>
      <c r="I4592" t="s">
        <v>53</v>
      </c>
      <c r="J4592" t="s">
        <v>1526</v>
      </c>
      <c r="K4592" t="s">
        <v>26</v>
      </c>
      <c r="L4592">
        <v>1165</v>
      </c>
      <c r="M4592">
        <v>210500</v>
      </c>
      <c r="N4592">
        <v>124</v>
      </c>
      <c r="O4592" t="s">
        <v>1016</v>
      </c>
      <c r="P4592" s="1">
        <v>38348</v>
      </c>
      <c r="Q4592">
        <v>47142.7</v>
      </c>
      <c r="R4592">
        <v>10229</v>
      </c>
      <c r="S4592" s="1">
        <v>38057</v>
      </c>
      <c r="T4592" s="1">
        <v>38066</v>
      </c>
      <c r="U4592" s="1">
        <v>38058</v>
      </c>
      <c r="V4592" t="s">
        <v>949</v>
      </c>
      <c r="W4592" t="s">
        <v>813</v>
      </c>
      <c r="X4592">
        <v>124</v>
      </c>
      <c r="Y4592">
        <v>10229</v>
      </c>
      <c r="Z4592" t="s">
        <v>849</v>
      </c>
      <c r="AA4592">
        <v>28</v>
      </c>
      <c r="AB4592">
        <v>53.48</v>
      </c>
      <c r="AC4592">
        <v>7</v>
      </c>
    </row>
    <row r="4593" spans="1:29" x14ac:dyDescent="0.35">
      <c r="A4593">
        <v>124</v>
      </c>
      <c r="B4593" t="s">
        <v>48</v>
      </c>
      <c r="C4593" t="s">
        <v>49</v>
      </c>
      <c r="D4593" t="s">
        <v>50</v>
      </c>
      <c r="E4593" t="s">
        <v>1525</v>
      </c>
      <c r="F4593" t="s">
        <v>51</v>
      </c>
      <c r="G4593" t="s">
        <v>813</v>
      </c>
      <c r="H4593" t="s">
        <v>52</v>
      </c>
      <c r="I4593" t="s">
        <v>53</v>
      </c>
      <c r="J4593" t="s">
        <v>1526</v>
      </c>
      <c r="K4593" t="s">
        <v>26</v>
      </c>
      <c r="L4593">
        <v>1165</v>
      </c>
      <c r="M4593">
        <v>210500</v>
      </c>
      <c r="N4593">
        <v>124</v>
      </c>
      <c r="O4593" t="s">
        <v>1017</v>
      </c>
      <c r="P4593" s="1">
        <v>38293</v>
      </c>
      <c r="Q4593">
        <v>55639.66</v>
      </c>
      <c r="R4593">
        <v>10229</v>
      </c>
      <c r="S4593" s="1">
        <v>38057</v>
      </c>
      <c r="T4593" s="1">
        <v>38066</v>
      </c>
      <c r="U4593" s="1">
        <v>38058</v>
      </c>
      <c r="V4593" t="s">
        <v>949</v>
      </c>
      <c r="W4593" t="s">
        <v>813</v>
      </c>
      <c r="X4593">
        <v>124</v>
      </c>
      <c r="Y4593">
        <v>10229</v>
      </c>
      <c r="Z4593" t="s">
        <v>849</v>
      </c>
      <c r="AA4593">
        <v>28</v>
      </c>
      <c r="AB4593">
        <v>53.48</v>
      </c>
      <c r="AC4593">
        <v>7</v>
      </c>
    </row>
    <row r="4594" spans="1:29" x14ac:dyDescent="0.35">
      <c r="A4594">
        <v>124</v>
      </c>
      <c r="B4594" t="s">
        <v>48</v>
      </c>
      <c r="C4594" t="s">
        <v>49</v>
      </c>
      <c r="D4594" t="s">
        <v>50</v>
      </c>
      <c r="E4594" t="s">
        <v>1525</v>
      </c>
      <c r="F4594" t="s">
        <v>51</v>
      </c>
      <c r="G4594" t="s">
        <v>813</v>
      </c>
      <c r="H4594" t="s">
        <v>52</v>
      </c>
      <c r="I4594" t="s">
        <v>53</v>
      </c>
      <c r="J4594" t="s">
        <v>1526</v>
      </c>
      <c r="K4594" t="s">
        <v>26</v>
      </c>
      <c r="L4594">
        <v>1165</v>
      </c>
      <c r="M4594">
        <v>210500</v>
      </c>
      <c r="N4594">
        <v>124</v>
      </c>
      <c r="O4594" t="s">
        <v>1018</v>
      </c>
      <c r="P4594" s="1">
        <v>37848</v>
      </c>
      <c r="Q4594">
        <v>111654.39999999999</v>
      </c>
      <c r="R4594">
        <v>10229</v>
      </c>
      <c r="S4594" s="1">
        <v>38057</v>
      </c>
      <c r="T4594" s="1">
        <v>38066</v>
      </c>
      <c r="U4594" s="1">
        <v>38058</v>
      </c>
      <c r="V4594" t="s">
        <v>949</v>
      </c>
      <c r="W4594" t="s">
        <v>813</v>
      </c>
      <c r="X4594">
        <v>124</v>
      </c>
      <c r="Y4594">
        <v>10229</v>
      </c>
      <c r="Z4594" t="s">
        <v>849</v>
      </c>
      <c r="AA4594">
        <v>28</v>
      </c>
      <c r="AB4594">
        <v>53.48</v>
      </c>
      <c r="AC4594">
        <v>7</v>
      </c>
    </row>
    <row r="4595" spans="1:29" x14ac:dyDescent="0.35">
      <c r="A4595">
        <v>124</v>
      </c>
      <c r="B4595" t="s">
        <v>48</v>
      </c>
      <c r="C4595" t="s">
        <v>49</v>
      </c>
      <c r="D4595" t="s">
        <v>50</v>
      </c>
      <c r="E4595" t="s">
        <v>1525</v>
      </c>
      <c r="F4595" t="s">
        <v>51</v>
      </c>
      <c r="G4595" t="s">
        <v>813</v>
      </c>
      <c r="H4595" t="s">
        <v>52</v>
      </c>
      <c r="I4595" t="s">
        <v>53</v>
      </c>
      <c r="J4595" t="s">
        <v>1526</v>
      </c>
      <c r="K4595" t="s">
        <v>26</v>
      </c>
      <c r="L4595">
        <v>1165</v>
      </c>
      <c r="M4595">
        <v>210500</v>
      </c>
      <c r="N4595">
        <v>124</v>
      </c>
      <c r="O4595" t="s">
        <v>1019</v>
      </c>
      <c r="P4595" s="1">
        <v>38072</v>
      </c>
      <c r="Q4595">
        <v>43369.3</v>
      </c>
      <c r="R4595">
        <v>10229</v>
      </c>
      <c r="S4595" s="1">
        <v>38057</v>
      </c>
      <c r="T4595" s="1">
        <v>38066</v>
      </c>
      <c r="U4595" s="1">
        <v>38058</v>
      </c>
      <c r="V4595" t="s">
        <v>949</v>
      </c>
      <c r="W4595" t="s">
        <v>813</v>
      </c>
      <c r="X4595">
        <v>124</v>
      </c>
      <c r="Y4595">
        <v>10229</v>
      </c>
      <c r="Z4595" t="s">
        <v>849</v>
      </c>
      <c r="AA4595">
        <v>28</v>
      </c>
      <c r="AB4595">
        <v>53.48</v>
      </c>
      <c r="AC4595">
        <v>7</v>
      </c>
    </row>
    <row r="4596" spans="1:29" x14ac:dyDescent="0.35">
      <c r="A4596">
        <v>124</v>
      </c>
      <c r="B4596" t="s">
        <v>48</v>
      </c>
      <c r="C4596" t="s">
        <v>49</v>
      </c>
      <c r="D4596" t="s">
        <v>50</v>
      </c>
      <c r="E4596" t="s">
        <v>1525</v>
      </c>
      <c r="F4596" t="s">
        <v>51</v>
      </c>
      <c r="G4596" t="s">
        <v>813</v>
      </c>
      <c r="H4596" t="s">
        <v>52</v>
      </c>
      <c r="I4596" t="s">
        <v>53</v>
      </c>
      <c r="J4596" t="s">
        <v>1526</v>
      </c>
      <c r="K4596" t="s">
        <v>26</v>
      </c>
      <c r="L4596">
        <v>1165</v>
      </c>
      <c r="M4596">
        <v>210500</v>
      </c>
      <c r="N4596">
        <v>124</v>
      </c>
      <c r="O4596" t="s">
        <v>1020</v>
      </c>
      <c r="P4596" s="1">
        <v>37950</v>
      </c>
      <c r="Q4596">
        <v>45084.38</v>
      </c>
      <c r="R4596">
        <v>10229</v>
      </c>
      <c r="S4596" s="1">
        <v>38057</v>
      </c>
      <c r="T4596" s="1">
        <v>38066</v>
      </c>
      <c r="U4596" s="1">
        <v>38058</v>
      </c>
      <c r="V4596" t="s">
        <v>949</v>
      </c>
      <c r="W4596" t="s">
        <v>813</v>
      </c>
      <c r="X4596">
        <v>124</v>
      </c>
      <c r="Y4596">
        <v>10229</v>
      </c>
      <c r="Z4596" t="s">
        <v>849</v>
      </c>
      <c r="AA4596">
        <v>28</v>
      </c>
      <c r="AB4596">
        <v>53.48</v>
      </c>
      <c r="AC4596">
        <v>7</v>
      </c>
    </row>
    <row r="4597" spans="1:29" x14ac:dyDescent="0.35">
      <c r="A4597">
        <v>124</v>
      </c>
      <c r="B4597" t="s">
        <v>48</v>
      </c>
      <c r="C4597" t="s">
        <v>49</v>
      </c>
      <c r="D4597" t="s">
        <v>50</v>
      </c>
      <c r="E4597" t="s">
        <v>1525</v>
      </c>
      <c r="F4597" t="s">
        <v>51</v>
      </c>
      <c r="G4597" t="s">
        <v>813</v>
      </c>
      <c r="H4597" t="s">
        <v>52</v>
      </c>
      <c r="I4597" t="s">
        <v>53</v>
      </c>
      <c r="J4597" t="s">
        <v>1526</v>
      </c>
      <c r="K4597" t="s">
        <v>26</v>
      </c>
      <c r="L4597">
        <v>1165</v>
      </c>
      <c r="M4597">
        <v>210500</v>
      </c>
      <c r="N4597">
        <v>124</v>
      </c>
      <c r="O4597" t="s">
        <v>1012</v>
      </c>
      <c r="P4597" s="1">
        <v>38416</v>
      </c>
      <c r="Q4597">
        <v>101244.59</v>
      </c>
      <c r="R4597">
        <v>10229</v>
      </c>
      <c r="S4597" s="1">
        <v>38057</v>
      </c>
      <c r="T4597" s="1">
        <v>38066</v>
      </c>
      <c r="U4597" s="1">
        <v>38058</v>
      </c>
      <c r="V4597" t="s">
        <v>949</v>
      </c>
      <c r="W4597" t="s">
        <v>813</v>
      </c>
      <c r="X4597">
        <v>124</v>
      </c>
      <c r="Y4597">
        <v>10229</v>
      </c>
      <c r="Z4597" t="s">
        <v>865</v>
      </c>
      <c r="AA4597">
        <v>22</v>
      </c>
      <c r="AB4597">
        <v>157.49</v>
      </c>
      <c r="AC4597">
        <v>5</v>
      </c>
    </row>
    <row r="4598" spans="1:29" x14ac:dyDescent="0.35">
      <c r="A4598">
        <v>124</v>
      </c>
      <c r="B4598" t="s">
        <v>48</v>
      </c>
      <c r="C4598" t="s">
        <v>49</v>
      </c>
      <c r="D4598" t="s">
        <v>50</v>
      </c>
      <c r="E4598" t="s">
        <v>1525</v>
      </c>
      <c r="F4598" t="s">
        <v>51</v>
      </c>
      <c r="G4598" t="s">
        <v>813</v>
      </c>
      <c r="H4598" t="s">
        <v>52</v>
      </c>
      <c r="I4598" t="s">
        <v>53</v>
      </c>
      <c r="J4598" t="s">
        <v>1526</v>
      </c>
      <c r="K4598" t="s">
        <v>26</v>
      </c>
      <c r="L4598">
        <v>1165</v>
      </c>
      <c r="M4598">
        <v>210500</v>
      </c>
      <c r="N4598">
        <v>124</v>
      </c>
      <c r="O4598" t="s">
        <v>1013</v>
      </c>
      <c r="P4598" s="1">
        <v>38227</v>
      </c>
      <c r="Q4598">
        <v>85410.87</v>
      </c>
      <c r="R4598">
        <v>10229</v>
      </c>
      <c r="S4598" s="1">
        <v>38057</v>
      </c>
      <c r="T4598" s="1">
        <v>38066</v>
      </c>
      <c r="U4598" s="1">
        <v>38058</v>
      </c>
      <c r="V4598" t="s">
        <v>949</v>
      </c>
      <c r="W4598" t="s">
        <v>813</v>
      </c>
      <c r="X4598">
        <v>124</v>
      </c>
      <c r="Y4598">
        <v>10229</v>
      </c>
      <c r="Z4598" t="s">
        <v>865</v>
      </c>
      <c r="AA4598">
        <v>22</v>
      </c>
      <c r="AB4598">
        <v>157.49</v>
      </c>
      <c r="AC4598">
        <v>5</v>
      </c>
    </row>
    <row r="4599" spans="1:29" x14ac:dyDescent="0.35">
      <c r="A4599">
        <v>124</v>
      </c>
      <c r="B4599" t="s">
        <v>48</v>
      </c>
      <c r="C4599" t="s">
        <v>49</v>
      </c>
      <c r="D4599" t="s">
        <v>50</v>
      </c>
      <c r="E4599" t="s">
        <v>1525</v>
      </c>
      <c r="F4599" t="s">
        <v>51</v>
      </c>
      <c r="G4599" t="s">
        <v>813</v>
      </c>
      <c r="H4599" t="s">
        <v>52</v>
      </c>
      <c r="I4599" t="s">
        <v>53</v>
      </c>
      <c r="J4599" t="s">
        <v>1526</v>
      </c>
      <c r="K4599" t="s">
        <v>26</v>
      </c>
      <c r="L4599">
        <v>1165</v>
      </c>
      <c r="M4599">
        <v>210500</v>
      </c>
      <c r="N4599">
        <v>124</v>
      </c>
      <c r="O4599" t="s">
        <v>1014</v>
      </c>
      <c r="P4599" s="1">
        <v>37722</v>
      </c>
      <c r="Q4599">
        <v>11044.3</v>
      </c>
      <c r="R4599">
        <v>10229</v>
      </c>
      <c r="S4599" s="1">
        <v>38057</v>
      </c>
      <c r="T4599" s="1">
        <v>38066</v>
      </c>
      <c r="U4599" s="1">
        <v>38058</v>
      </c>
      <c r="V4599" t="s">
        <v>949</v>
      </c>
      <c r="W4599" t="s">
        <v>813</v>
      </c>
      <c r="X4599">
        <v>124</v>
      </c>
      <c r="Y4599">
        <v>10229</v>
      </c>
      <c r="Z4599" t="s">
        <v>865</v>
      </c>
      <c r="AA4599">
        <v>22</v>
      </c>
      <c r="AB4599">
        <v>157.49</v>
      </c>
      <c r="AC4599">
        <v>5</v>
      </c>
    </row>
    <row r="4600" spans="1:29" x14ac:dyDescent="0.35">
      <c r="A4600">
        <v>124</v>
      </c>
      <c r="B4600" t="s">
        <v>48</v>
      </c>
      <c r="C4600" t="s">
        <v>49</v>
      </c>
      <c r="D4600" t="s">
        <v>50</v>
      </c>
      <c r="E4600" t="s">
        <v>1525</v>
      </c>
      <c r="F4600" t="s">
        <v>51</v>
      </c>
      <c r="G4600" t="s">
        <v>813</v>
      </c>
      <c r="H4600" t="s">
        <v>52</v>
      </c>
      <c r="I4600" t="s">
        <v>53</v>
      </c>
      <c r="J4600" t="s">
        <v>1526</v>
      </c>
      <c r="K4600" t="s">
        <v>26</v>
      </c>
      <c r="L4600">
        <v>1165</v>
      </c>
      <c r="M4600">
        <v>210500</v>
      </c>
      <c r="N4600">
        <v>124</v>
      </c>
      <c r="O4600" t="s">
        <v>1015</v>
      </c>
      <c r="P4600" s="1">
        <v>38458</v>
      </c>
      <c r="Q4600">
        <v>83598.039999999994</v>
      </c>
      <c r="R4600">
        <v>10229</v>
      </c>
      <c r="S4600" s="1">
        <v>38057</v>
      </c>
      <c r="T4600" s="1">
        <v>38066</v>
      </c>
      <c r="U4600" s="1">
        <v>38058</v>
      </c>
      <c r="V4600" t="s">
        <v>949</v>
      </c>
      <c r="W4600" t="s">
        <v>813</v>
      </c>
      <c r="X4600">
        <v>124</v>
      </c>
      <c r="Y4600">
        <v>10229</v>
      </c>
      <c r="Z4600" t="s">
        <v>865</v>
      </c>
      <c r="AA4600">
        <v>22</v>
      </c>
      <c r="AB4600">
        <v>157.49</v>
      </c>
      <c r="AC4600">
        <v>5</v>
      </c>
    </row>
    <row r="4601" spans="1:29" x14ac:dyDescent="0.35">
      <c r="A4601">
        <v>124</v>
      </c>
      <c r="B4601" t="s">
        <v>48</v>
      </c>
      <c r="C4601" t="s">
        <v>49</v>
      </c>
      <c r="D4601" t="s">
        <v>50</v>
      </c>
      <c r="E4601" t="s">
        <v>1525</v>
      </c>
      <c r="F4601" t="s">
        <v>51</v>
      </c>
      <c r="G4601" t="s">
        <v>813</v>
      </c>
      <c r="H4601" t="s">
        <v>52</v>
      </c>
      <c r="I4601" t="s">
        <v>53</v>
      </c>
      <c r="J4601" t="s">
        <v>1526</v>
      </c>
      <c r="K4601" t="s">
        <v>26</v>
      </c>
      <c r="L4601">
        <v>1165</v>
      </c>
      <c r="M4601">
        <v>210500</v>
      </c>
      <c r="N4601">
        <v>124</v>
      </c>
      <c r="O4601" t="s">
        <v>1016</v>
      </c>
      <c r="P4601" s="1">
        <v>38348</v>
      </c>
      <c r="Q4601">
        <v>47142.7</v>
      </c>
      <c r="R4601">
        <v>10229</v>
      </c>
      <c r="S4601" s="1">
        <v>38057</v>
      </c>
      <c r="T4601" s="1">
        <v>38066</v>
      </c>
      <c r="U4601" s="1">
        <v>38058</v>
      </c>
      <c r="V4601" t="s">
        <v>949</v>
      </c>
      <c r="W4601" t="s">
        <v>813</v>
      </c>
      <c r="X4601">
        <v>124</v>
      </c>
      <c r="Y4601">
        <v>10229</v>
      </c>
      <c r="Z4601" t="s">
        <v>865</v>
      </c>
      <c r="AA4601">
        <v>22</v>
      </c>
      <c r="AB4601">
        <v>157.49</v>
      </c>
      <c r="AC4601">
        <v>5</v>
      </c>
    </row>
    <row r="4602" spans="1:29" x14ac:dyDescent="0.35">
      <c r="A4602">
        <v>124</v>
      </c>
      <c r="B4602" t="s">
        <v>48</v>
      </c>
      <c r="C4602" t="s">
        <v>49</v>
      </c>
      <c r="D4602" t="s">
        <v>50</v>
      </c>
      <c r="E4602" t="s">
        <v>1525</v>
      </c>
      <c r="F4602" t="s">
        <v>51</v>
      </c>
      <c r="G4602" t="s">
        <v>813</v>
      </c>
      <c r="H4602" t="s">
        <v>52</v>
      </c>
      <c r="I4602" t="s">
        <v>53</v>
      </c>
      <c r="J4602" t="s">
        <v>1526</v>
      </c>
      <c r="K4602" t="s">
        <v>26</v>
      </c>
      <c r="L4602">
        <v>1165</v>
      </c>
      <c r="M4602">
        <v>210500</v>
      </c>
      <c r="N4602">
        <v>124</v>
      </c>
      <c r="O4602" t="s">
        <v>1017</v>
      </c>
      <c r="P4602" s="1">
        <v>38293</v>
      </c>
      <c r="Q4602">
        <v>55639.66</v>
      </c>
      <c r="R4602">
        <v>10229</v>
      </c>
      <c r="S4602" s="1">
        <v>38057</v>
      </c>
      <c r="T4602" s="1">
        <v>38066</v>
      </c>
      <c r="U4602" s="1">
        <v>38058</v>
      </c>
      <c r="V4602" t="s">
        <v>949</v>
      </c>
      <c r="W4602" t="s">
        <v>813</v>
      </c>
      <c r="X4602">
        <v>124</v>
      </c>
      <c r="Y4602">
        <v>10229</v>
      </c>
      <c r="Z4602" t="s">
        <v>865</v>
      </c>
      <c r="AA4602">
        <v>22</v>
      </c>
      <c r="AB4602">
        <v>157.49</v>
      </c>
      <c r="AC4602">
        <v>5</v>
      </c>
    </row>
    <row r="4603" spans="1:29" x14ac:dyDescent="0.35">
      <c r="A4603">
        <v>124</v>
      </c>
      <c r="B4603" t="s">
        <v>48</v>
      </c>
      <c r="C4603" t="s">
        <v>49</v>
      </c>
      <c r="D4603" t="s">
        <v>50</v>
      </c>
      <c r="E4603" t="s">
        <v>1525</v>
      </c>
      <c r="F4603" t="s">
        <v>51</v>
      </c>
      <c r="G4603" t="s">
        <v>813</v>
      </c>
      <c r="H4603" t="s">
        <v>52</v>
      </c>
      <c r="I4603" t="s">
        <v>53</v>
      </c>
      <c r="J4603" t="s">
        <v>1526</v>
      </c>
      <c r="K4603" t="s">
        <v>26</v>
      </c>
      <c r="L4603">
        <v>1165</v>
      </c>
      <c r="M4603">
        <v>210500</v>
      </c>
      <c r="N4603">
        <v>124</v>
      </c>
      <c r="O4603" t="s">
        <v>1018</v>
      </c>
      <c r="P4603" s="1">
        <v>37848</v>
      </c>
      <c r="Q4603">
        <v>111654.39999999999</v>
      </c>
      <c r="R4603">
        <v>10229</v>
      </c>
      <c r="S4603" s="1">
        <v>38057</v>
      </c>
      <c r="T4603" s="1">
        <v>38066</v>
      </c>
      <c r="U4603" s="1">
        <v>38058</v>
      </c>
      <c r="V4603" t="s">
        <v>949</v>
      </c>
      <c r="W4603" t="s">
        <v>813</v>
      </c>
      <c r="X4603">
        <v>124</v>
      </c>
      <c r="Y4603">
        <v>10229</v>
      </c>
      <c r="Z4603" t="s">
        <v>865</v>
      </c>
      <c r="AA4603">
        <v>22</v>
      </c>
      <c r="AB4603">
        <v>157.49</v>
      </c>
      <c r="AC4603">
        <v>5</v>
      </c>
    </row>
    <row r="4604" spans="1:29" x14ac:dyDescent="0.35">
      <c r="A4604">
        <v>124</v>
      </c>
      <c r="B4604" t="s">
        <v>48</v>
      </c>
      <c r="C4604" t="s">
        <v>49</v>
      </c>
      <c r="D4604" t="s">
        <v>50</v>
      </c>
      <c r="E4604" t="s">
        <v>1525</v>
      </c>
      <c r="F4604" t="s">
        <v>51</v>
      </c>
      <c r="G4604" t="s">
        <v>813</v>
      </c>
      <c r="H4604" t="s">
        <v>52</v>
      </c>
      <c r="I4604" t="s">
        <v>53</v>
      </c>
      <c r="J4604" t="s">
        <v>1526</v>
      </c>
      <c r="K4604" t="s">
        <v>26</v>
      </c>
      <c r="L4604">
        <v>1165</v>
      </c>
      <c r="M4604">
        <v>210500</v>
      </c>
      <c r="N4604">
        <v>124</v>
      </c>
      <c r="O4604" t="s">
        <v>1019</v>
      </c>
      <c r="P4604" s="1">
        <v>38072</v>
      </c>
      <c r="Q4604">
        <v>43369.3</v>
      </c>
      <c r="R4604">
        <v>10229</v>
      </c>
      <c r="S4604" s="1">
        <v>38057</v>
      </c>
      <c r="T4604" s="1">
        <v>38066</v>
      </c>
      <c r="U4604" s="1">
        <v>38058</v>
      </c>
      <c r="V4604" t="s">
        <v>949</v>
      </c>
      <c r="W4604" t="s">
        <v>813</v>
      </c>
      <c r="X4604">
        <v>124</v>
      </c>
      <c r="Y4604">
        <v>10229</v>
      </c>
      <c r="Z4604" t="s">
        <v>865</v>
      </c>
      <c r="AA4604">
        <v>22</v>
      </c>
      <c r="AB4604">
        <v>157.49</v>
      </c>
      <c r="AC4604">
        <v>5</v>
      </c>
    </row>
    <row r="4605" spans="1:29" x14ac:dyDescent="0.35">
      <c r="A4605">
        <v>124</v>
      </c>
      <c r="B4605" t="s">
        <v>48</v>
      </c>
      <c r="C4605" t="s">
        <v>49</v>
      </c>
      <c r="D4605" t="s">
        <v>50</v>
      </c>
      <c r="E4605" t="s">
        <v>1525</v>
      </c>
      <c r="F4605" t="s">
        <v>51</v>
      </c>
      <c r="G4605" t="s">
        <v>813</v>
      </c>
      <c r="H4605" t="s">
        <v>52</v>
      </c>
      <c r="I4605" t="s">
        <v>53</v>
      </c>
      <c r="J4605" t="s">
        <v>1526</v>
      </c>
      <c r="K4605" t="s">
        <v>26</v>
      </c>
      <c r="L4605">
        <v>1165</v>
      </c>
      <c r="M4605">
        <v>210500</v>
      </c>
      <c r="N4605">
        <v>124</v>
      </c>
      <c r="O4605" t="s">
        <v>1020</v>
      </c>
      <c r="P4605" s="1">
        <v>37950</v>
      </c>
      <c r="Q4605">
        <v>45084.38</v>
      </c>
      <c r="R4605">
        <v>10229</v>
      </c>
      <c r="S4605" s="1">
        <v>38057</v>
      </c>
      <c r="T4605" s="1">
        <v>38066</v>
      </c>
      <c r="U4605" s="1">
        <v>38058</v>
      </c>
      <c r="V4605" t="s">
        <v>949</v>
      </c>
      <c r="W4605" t="s">
        <v>813</v>
      </c>
      <c r="X4605">
        <v>124</v>
      </c>
      <c r="Y4605">
        <v>10229</v>
      </c>
      <c r="Z4605" t="s">
        <v>865</v>
      </c>
      <c r="AA4605">
        <v>22</v>
      </c>
      <c r="AB4605">
        <v>157.49</v>
      </c>
      <c r="AC4605">
        <v>5</v>
      </c>
    </row>
    <row r="4606" spans="1:29" x14ac:dyDescent="0.35">
      <c r="A4606">
        <v>124</v>
      </c>
      <c r="B4606" t="s">
        <v>48</v>
      </c>
      <c r="C4606" t="s">
        <v>49</v>
      </c>
      <c r="D4606" t="s">
        <v>50</v>
      </c>
      <c r="E4606" t="s">
        <v>1525</v>
      </c>
      <c r="F4606" t="s">
        <v>51</v>
      </c>
      <c r="G4606" t="s">
        <v>813</v>
      </c>
      <c r="H4606" t="s">
        <v>52</v>
      </c>
      <c r="I4606" t="s">
        <v>53</v>
      </c>
      <c r="J4606" t="s">
        <v>1526</v>
      </c>
      <c r="K4606" t="s">
        <v>26</v>
      </c>
      <c r="L4606">
        <v>1165</v>
      </c>
      <c r="M4606">
        <v>210500</v>
      </c>
      <c r="N4606">
        <v>124</v>
      </c>
      <c r="O4606" t="s">
        <v>1012</v>
      </c>
      <c r="P4606" s="1">
        <v>38416</v>
      </c>
      <c r="Q4606">
        <v>101244.59</v>
      </c>
      <c r="R4606">
        <v>10229</v>
      </c>
      <c r="S4606" s="1">
        <v>38057</v>
      </c>
      <c r="T4606" s="1">
        <v>38066</v>
      </c>
      <c r="U4606" s="1">
        <v>38058</v>
      </c>
      <c r="V4606" t="s">
        <v>949</v>
      </c>
      <c r="W4606" t="s">
        <v>813</v>
      </c>
      <c r="X4606">
        <v>124</v>
      </c>
      <c r="Y4606">
        <v>10229</v>
      </c>
      <c r="Z4606" t="s">
        <v>854</v>
      </c>
      <c r="AA4606">
        <v>41</v>
      </c>
      <c r="AB4606">
        <v>119.87</v>
      </c>
      <c r="AC4606">
        <v>10</v>
      </c>
    </row>
    <row r="4607" spans="1:29" x14ac:dyDescent="0.35">
      <c r="A4607">
        <v>124</v>
      </c>
      <c r="B4607" t="s">
        <v>48</v>
      </c>
      <c r="C4607" t="s">
        <v>49</v>
      </c>
      <c r="D4607" t="s">
        <v>50</v>
      </c>
      <c r="E4607" t="s">
        <v>1525</v>
      </c>
      <c r="F4607" t="s">
        <v>51</v>
      </c>
      <c r="G4607" t="s">
        <v>813</v>
      </c>
      <c r="H4607" t="s">
        <v>52</v>
      </c>
      <c r="I4607" t="s">
        <v>53</v>
      </c>
      <c r="J4607" t="s">
        <v>1526</v>
      </c>
      <c r="K4607" t="s">
        <v>26</v>
      </c>
      <c r="L4607">
        <v>1165</v>
      </c>
      <c r="M4607">
        <v>210500</v>
      </c>
      <c r="N4607">
        <v>124</v>
      </c>
      <c r="O4607" t="s">
        <v>1013</v>
      </c>
      <c r="P4607" s="1">
        <v>38227</v>
      </c>
      <c r="Q4607">
        <v>85410.87</v>
      </c>
      <c r="R4607">
        <v>10229</v>
      </c>
      <c r="S4607" s="1">
        <v>38057</v>
      </c>
      <c r="T4607" s="1">
        <v>38066</v>
      </c>
      <c r="U4607" s="1">
        <v>38058</v>
      </c>
      <c r="V4607" t="s">
        <v>949</v>
      </c>
      <c r="W4607" t="s">
        <v>813</v>
      </c>
      <c r="X4607">
        <v>124</v>
      </c>
      <c r="Y4607">
        <v>10229</v>
      </c>
      <c r="Z4607" t="s">
        <v>854</v>
      </c>
      <c r="AA4607">
        <v>41</v>
      </c>
      <c r="AB4607">
        <v>119.87</v>
      </c>
      <c r="AC4607">
        <v>10</v>
      </c>
    </row>
    <row r="4608" spans="1:29" x14ac:dyDescent="0.35">
      <c r="A4608">
        <v>124</v>
      </c>
      <c r="B4608" t="s">
        <v>48</v>
      </c>
      <c r="C4608" t="s">
        <v>49</v>
      </c>
      <c r="D4608" t="s">
        <v>50</v>
      </c>
      <c r="E4608" t="s">
        <v>1525</v>
      </c>
      <c r="F4608" t="s">
        <v>51</v>
      </c>
      <c r="G4608" t="s">
        <v>813</v>
      </c>
      <c r="H4608" t="s">
        <v>52</v>
      </c>
      <c r="I4608" t="s">
        <v>53</v>
      </c>
      <c r="J4608" t="s">
        <v>1526</v>
      </c>
      <c r="K4608" t="s">
        <v>26</v>
      </c>
      <c r="L4608">
        <v>1165</v>
      </c>
      <c r="M4608">
        <v>210500</v>
      </c>
      <c r="N4608">
        <v>124</v>
      </c>
      <c r="O4608" t="s">
        <v>1014</v>
      </c>
      <c r="P4608" s="1">
        <v>37722</v>
      </c>
      <c r="Q4608">
        <v>11044.3</v>
      </c>
      <c r="R4608">
        <v>10229</v>
      </c>
      <c r="S4608" s="1">
        <v>38057</v>
      </c>
      <c r="T4608" s="1">
        <v>38066</v>
      </c>
      <c r="U4608" s="1">
        <v>38058</v>
      </c>
      <c r="V4608" t="s">
        <v>949</v>
      </c>
      <c r="W4608" t="s">
        <v>813</v>
      </c>
      <c r="X4608">
        <v>124</v>
      </c>
      <c r="Y4608">
        <v>10229</v>
      </c>
      <c r="Z4608" t="s">
        <v>854</v>
      </c>
      <c r="AA4608">
        <v>41</v>
      </c>
      <c r="AB4608">
        <v>119.87</v>
      </c>
      <c r="AC4608">
        <v>10</v>
      </c>
    </row>
    <row r="4609" spans="1:29" x14ac:dyDescent="0.35">
      <c r="A4609">
        <v>124</v>
      </c>
      <c r="B4609" t="s">
        <v>48</v>
      </c>
      <c r="C4609" t="s">
        <v>49</v>
      </c>
      <c r="D4609" t="s">
        <v>50</v>
      </c>
      <c r="E4609" t="s">
        <v>1525</v>
      </c>
      <c r="F4609" t="s">
        <v>51</v>
      </c>
      <c r="G4609" t="s">
        <v>813</v>
      </c>
      <c r="H4609" t="s">
        <v>52</v>
      </c>
      <c r="I4609" t="s">
        <v>53</v>
      </c>
      <c r="J4609" t="s">
        <v>1526</v>
      </c>
      <c r="K4609" t="s">
        <v>26</v>
      </c>
      <c r="L4609">
        <v>1165</v>
      </c>
      <c r="M4609">
        <v>210500</v>
      </c>
      <c r="N4609">
        <v>124</v>
      </c>
      <c r="O4609" t="s">
        <v>1015</v>
      </c>
      <c r="P4609" s="1">
        <v>38458</v>
      </c>
      <c r="Q4609">
        <v>83598.039999999994</v>
      </c>
      <c r="R4609">
        <v>10229</v>
      </c>
      <c r="S4609" s="1">
        <v>38057</v>
      </c>
      <c r="T4609" s="1">
        <v>38066</v>
      </c>
      <c r="U4609" s="1">
        <v>38058</v>
      </c>
      <c r="V4609" t="s">
        <v>949</v>
      </c>
      <c r="W4609" t="s">
        <v>813</v>
      </c>
      <c r="X4609">
        <v>124</v>
      </c>
      <c r="Y4609">
        <v>10229</v>
      </c>
      <c r="Z4609" t="s">
        <v>854</v>
      </c>
      <c r="AA4609">
        <v>41</v>
      </c>
      <c r="AB4609">
        <v>119.87</v>
      </c>
      <c r="AC4609">
        <v>10</v>
      </c>
    </row>
    <row r="4610" spans="1:29" x14ac:dyDescent="0.35">
      <c r="A4610">
        <v>124</v>
      </c>
      <c r="B4610" t="s">
        <v>48</v>
      </c>
      <c r="C4610" t="s">
        <v>49</v>
      </c>
      <c r="D4610" t="s">
        <v>50</v>
      </c>
      <c r="E4610" t="s">
        <v>1525</v>
      </c>
      <c r="F4610" t="s">
        <v>51</v>
      </c>
      <c r="G4610" t="s">
        <v>813</v>
      </c>
      <c r="H4610" t="s">
        <v>52</v>
      </c>
      <c r="I4610" t="s">
        <v>53</v>
      </c>
      <c r="J4610" t="s">
        <v>1526</v>
      </c>
      <c r="K4610" t="s">
        <v>26</v>
      </c>
      <c r="L4610">
        <v>1165</v>
      </c>
      <c r="M4610">
        <v>210500</v>
      </c>
      <c r="N4610">
        <v>124</v>
      </c>
      <c r="O4610" t="s">
        <v>1016</v>
      </c>
      <c r="P4610" s="1">
        <v>38348</v>
      </c>
      <c r="Q4610">
        <v>47142.7</v>
      </c>
      <c r="R4610">
        <v>10229</v>
      </c>
      <c r="S4610" s="1">
        <v>38057</v>
      </c>
      <c r="T4610" s="1">
        <v>38066</v>
      </c>
      <c r="U4610" s="1">
        <v>38058</v>
      </c>
      <c r="V4610" t="s">
        <v>949</v>
      </c>
      <c r="W4610" t="s">
        <v>813</v>
      </c>
      <c r="X4610">
        <v>124</v>
      </c>
      <c r="Y4610">
        <v>10229</v>
      </c>
      <c r="Z4610" t="s">
        <v>854</v>
      </c>
      <c r="AA4610">
        <v>41</v>
      </c>
      <c r="AB4610">
        <v>119.87</v>
      </c>
      <c r="AC4610">
        <v>10</v>
      </c>
    </row>
    <row r="4611" spans="1:29" x14ac:dyDescent="0.35">
      <c r="A4611">
        <v>124</v>
      </c>
      <c r="B4611" t="s">
        <v>48</v>
      </c>
      <c r="C4611" t="s">
        <v>49</v>
      </c>
      <c r="D4611" t="s">
        <v>50</v>
      </c>
      <c r="E4611" t="s">
        <v>1525</v>
      </c>
      <c r="F4611" t="s">
        <v>51</v>
      </c>
      <c r="G4611" t="s">
        <v>813</v>
      </c>
      <c r="H4611" t="s">
        <v>52</v>
      </c>
      <c r="I4611" t="s">
        <v>53</v>
      </c>
      <c r="J4611" t="s">
        <v>1526</v>
      </c>
      <c r="K4611" t="s">
        <v>26</v>
      </c>
      <c r="L4611">
        <v>1165</v>
      </c>
      <c r="M4611">
        <v>210500</v>
      </c>
      <c r="N4611">
        <v>124</v>
      </c>
      <c r="O4611" t="s">
        <v>1017</v>
      </c>
      <c r="P4611" s="1">
        <v>38293</v>
      </c>
      <c r="Q4611">
        <v>55639.66</v>
      </c>
      <c r="R4611">
        <v>10229</v>
      </c>
      <c r="S4611" s="1">
        <v>38057</v>
      </c>
      <c r="T4611" s="1">
        <v>38066</v>
      </c>
      <c r="U4611" s="1">
        <v>38058</v>
      </c>
      <c r="V4611" t="s">
        <v>949</v>
      </c>
      <c r="W4611" t="s">
        <v>813</v>
      </c>
      <c r="X4611">
        <v>124</v>
      </c>
      <c r="Y4611">
        <v>10229</v>
      </c>
      <c r="Z4611" t="s">
        <v>854</v>
      </c>
      <c r="AA4611">
        <v>41</v>
      </c>
      <c r="AB4611">
        <v>119.87</v>
      </c>
      <c r="AC4611">
        <v>10</v>
      </c>
    </row>
    <row r="4612" spans="1:29" x14ac:dyDescent="0.35">
      <c r="A4612">
        <v>124</v>
      </c>
      <c r="B4612" t="s">
        <v>48</v>
      </c>
      <c r="C4612" t="s">
        <v>49</v>
      </c>
      <c r="D4612" t="s">
        <v>50</v>
      </c>
      <c r="E4612" t="s">
        <v>1525</v>
      </c>
      <c r="F4612" t="s">
        <v>51</v>
      </c>
      <c r="G4612" t="s">
        <v>813</v>
      </c>
      <c r="H4612" t="s">
        <v>52</v>
      </c>
      <c r="I4612" t="s">
        <v>53</v>
      </c>
      <c r="J4612" t="s">
        <v>1526</v>
      </c>
      <c r="K4612" t="s">
        <v>26</v>
      </c>
      <c r="L4612">
        <v>1165</v>
      </c>
      <c r="M4612">
        <v>210500</v>
      </c>
      <c r="N4612">
        <v>124</v>
      </c>
      <c r="O4612" t="s">
        <v>1018</v>
      </c>
      <c r="P4612" s="1">
        <v>37848</v>
      </c>
      <c r="Q4612">
        <v>111654.39999999999</v>
      </c>
      <c r="R4612">
        <v>10229</v>
      </c>
      <c r="S4612" s="1">
        <v>38057</v>
      </c>
      <c r="T4612" s="1">
        <v>38066</v>
      </c>
      <c r="U4612" s="1">
        <v>38058</v>
      </c>
      <c r="V4612" t="s">
        <v>949</v>
      </c>
      <c r="W4612" t="s">
        <v>813</v>
      </c>
      <c r="X4612">
        <v>124</v>
      </c>
      <c r="Y4612">
        <v>10229</v>
      </c>
      <c r="Z4612" t="s">
        <v>854</v>
      </c>
      <c r="AA4612">
        <v>41</v>
      </c>
      <c r="AB4612">
        <v>119.87</v>
      </c>
      <c r="AC4612">
        <v>10</v>
      </c>
    </row>
    <row r="4613" spans="1:29" x14ac:dyDescent="0.35">
      <c r="A4613">
        <v>124</v>
      </c>
      <c r="B4613" t="s">
        <v>48</v>
      </c>
      <c r="C4613" t="s">
        <v>49</v>
      </c>
      <c r="D4613" t="s">
        <v>50</v>
      </c>
      <c r="E4613" t="s">
        <v>1525</v>
      </c>
      <c r="F4613" t="s">
        <v>51</v>
      </c>
      <c r="G4613" t="s">
        <v>813</v>
      </c>
      <c r="H4613" t="s">
        <v>52</v>
      </c>
      <c r="I4613" t="s">
        <v>53</v>
      </c>
      <c r="J4613" t="s">
        <v>1526</v>
      </c>
      <c r="K4613" t="s">
        <v>26</v>
      </c>
      <c r="L4613">
        <v>1165</v>
      </c>
      <c r="M4613">
        <v>210500</v>
      </c>
      <c r="N4613">
        <v>124</v>
      </c>
      <c r="O4613" t="s">
        <v>1019</v>
      </c>
      <c r="P4613" s="1">
        <v>38072</v>
      </c>
      <c r="Q4613">
        <v>43369.3</v>
      </c>
      <c r="R4613">
        <v>10229</v>
      </c>
      <c r="S4613" s="1">
        <v>38057</v>
      </c>
      <c r="T4613" s="1">
        <v>38066</v>
      </c>
      <c r="U4613" s="1">
        <v>38058</v>
      </c>
      <c r="V4613" t="s">
        <v>949</v>
      </c>
      <c r="W4613" t="s">
        <v>813</v>
      </c>
      <c r="X4613">
        <v>124</v>
      </c>
      <c r="Y4613">
        <v>10229</v>
      </c>
      <c r="Z4613" t="s">
        <v>854</v>
      </c>
      <c r="AA4613">
        <v>41</v>
      </c>
      <c r="AB4613">
        <v>119.87</v>
      </c>
      <c r="AC4613">
        <v>10</v>
      </c>
    </row>
    <row r="4614" spans="1:29" x14ac:dyDescent="0.35">
      <c r="A4614">
        <v>124</v>
      </c>
      <c r="B4614" t="s">
        <v>48</v>
      </c>
      <c r="C4614" t="s">
        <v>49</v>
      </c>
      <c r="D4614" t="s">
        <v>50</v>
      </c>
      <c r="E4614" t="s">
        <v>1525</v>
      </c>
      <c r="F4614" t="s">
        <v>51</v>
      </c>
      <c r="G4614" t="s">
        <v>813</v>
      </c>
      <c r="H4614" t="s">
        <v>52</v>
      </c>
      <c r="I4614" t="s">
        <v>53</v>
      </c>
      <c r="J4614" t="s">
        <v>1526</v>
      </c>
      <c r="K4614" t="s">
        <v>26</v>
      </c>
      <c r="L4614">
        <v>1165</v>
      </c>
      <c r="M4614">
        <v>210500</v>
      </c>
      <c r="N4614">
        <v>124</v>
      </c>
      <c r="O4614" t="s">
        <v>1020</v>
      </c>
      <c r="P4614" s="1">
        <v>37950</v>
      </c>
      <c r="Q4614">
        <v>45084.38</v>
      </c>
      <c r="R4614">
        <v>10229</v>
      </c>
      <c r="S4614" s="1">
        <v>38057</v>
      </c>
      <c r="T4614" s="1">
        <v>38066</v>
      </c>
      <c r="U4614" s="1">
        <v>38058</v>
      </c>
      <c r="V4614" t="s">
        <v>949</v>
      </c>
      <c r="W4614" t="s">
        <v>813</v>
      </c>
      <c r="X4614">
        <v>124</v>
      </c>
      <c r="Y4614">
        <v>10229</v>
      </c>
      <c r="Z4614" t="s">
        <v>854</v>
      </c>
      <c r="AA4614">
        <v>41</v>
      </c>
      <c r="AB4614">
        <v>119.87</v>
      </c>
      <c r="AC4614">
        <v>10</v>
      </c>
    </row>
    <row r="4615" spans="1:29" x14ac:dyDescent="0.35">
      <c r="A4615">
        <v>124</v>
      </c>
      <c r="B4615" t="s">
        <v>48</v>
      </c>
      <c r="C4615" t="s">
        <v>49</v>
      </c>
      <c r="D4615" t="s">
        <v>50</v>
      </c>
      <c r="E4615" t="s">
        <v>1525</v>
      </c>
      <c r="F4615" t="s">
        <v>51</v>
      </c>
      <c r="G4615" t="s">
        <v>813</v>
      </c>
      <c r="H4615" t="s">
        <v>52</v>
      </c>
      <c r="I4615" t="s">
        <v>53</v>
      </c>
      <c r="J4615" t="s">
        <v>1526</v>
      </c>
      <c r="K4615" t="s">
        <v>26</v>
      </c>
      <c r="L4615">
        <v>1165</v>
      </c>
      <c r="M4615">
        <v>210500</v>
      </c>
      <c r="N4615">
        <v>124</v>
      </c>
      <c r="O4615" t="s">
        <v>1012</v>
      </c>
      <c r="P4615" s="1">
        <v>38416</v>
      </c>
      <c r="Q4615">
        <v>101244.59</v>
      </c>
      <c r="R4615">
        <v>10229</v>
      </c>
      <c r="S4615" s="1">
        <v>38057</v>
      </c>
      <c r="T4615" s="1">
        <v>38066</v>
      </c>
      <c r="U4615" s="1">
        <v>38058</v>
      </c>
      <c r="V4615" t="s">
        <v>949</v>
      </c>
      <c r="W4615" t="s">
        <v>813</v>
      </c>
      <c r="X4615">
        <v>124</v>
      </c>
      <c r="Y4615">
        <v>10229</v>
      </c>
      <c r="Z4615" t="s">
        <v>855</v>
      </c>
      <c r="AA4615">
        <v>39</v>
      </c>
      <c r="AB4615">
        <v>43.77</v>
      </c>
      <c r="AC4615">
        <v>14</v>
      </c>
    </row>
    <row r="4616" spans="1:29" x14ac:dyDescent="0.35">
      <c r="A4616">
        <v>124</v>
      </c>
      <c r="B4616" t="s">
        <v>48</v>
      </c>
      <c r="C4616" t="s">
        <v>49</v>
      </c>
      <c r="D4616" t="s">
        <v>50</v>
      </c>
      <c r="E4616" t="s">
        <v>1525</v>
      </c>
      <c r="F4616" t="s">
        <v>51</v>
      </c>
      <c r="G4616" t="s">
        <v>813</v>
      </c>
      <c r="H4616" t="s">
        <v>52</v>
      </c>
      <c r="I4616" t="s">
        <v>53</v>
      </c>
      <c r="J4616" t="s">
        <v>1526</v>
      </c>
      <c r="K4616" t="s">
        <v>26</v>
      </c>
      <c r="L4616">
        <v>1165</v>
      </c>
      <c r="M4616">
        <v>210500</v>
      </c>
      <c r="N4616">
        <v>124</v>
      </c>
      <c r="O4616" t="s">
        <v>1013</v>
      </c>
      <c r="P4616" s="1">
        <v>38227</v>
      </c>
      <c r="Q4616">
        <v>85410.87</v>
      </c>
      <c r="R4616">
        <v>10229</v>
      </c>
      <c r="S4616" s="1">
        <v>38057</v>
      </c>
      <c r="T4616" s="1">
        <v>38066</v>
      </c>
      <c r="U4616" s="1">
        <v>38058</v>
      </c>
      <c r="V4616" t="s">
        <v>949</v>
      </c>
      <c r="W4616" t="s">
        <v>813</v>
      </c>
      <c r="X4616">
        <v>124</v>
      </c>
      <c r="Y4616">
        <v>10229</v>
      </c>
      <c r="Z4616" t="s">
        <v>855</v>
      </c>
      <c r="AA4616">
        <v>39</v>
      </c>
      <c r="AB4616">
        <v>43.77</v>
      </c>
      <c r="AC4616">
        <v>14</v>
      </c>
    </row>
    <row r="4617" spans="1:29" x14ac:dyDescent="0.35">
      <c r="A4617">
        <v>124</v>
      </c>
      <c r="B4617" t="s">
        <v>48</v>
      </c>
      <c r="C4617" t="s">
        <v>49</v>
      </c>
      <c r="D4617" t="s">
        <v>50</v>
      </c>
      <c r="E4617" t="s">
        <v>1525</v>
      </c>
      <c r="F4617" t="s">
        <v>51</v>
      </c>
      <c r="G4617" t="s">
        <v>813</v>
      </c>
      <c r="H4617" t="s">
        <v>52</v>
      </c>
      <c r="I4617" t="s">
        <v>53</v>
      </c>
      <c r="J4617" t="s">
        <v>1526</v>
      </c>
      <c r="K4617" t="s">
        <v>26</v>
      </c>
      <c r="L4617">
        <v>1165</v>
      </c>
      <c r="M4617">
        <v>210500</v>
      </c>
      <c r="N4617">
        <v>124</v>
      </c>
      <c r="O4617" t="s">
        <v>1014</v>
      </c>
      <c r="P4617" s="1">
        <v>37722</v>
      </c>
      <c r="Q4617">
        <v>11044.3</v>
      </c>
      <c r="R4617">
        <v>10229</v>
      </c>
      <c r="S4617" s="1">
        <v>38057</v>
      </c>
      <c r="T4617" s="1">
        <v>38066</v>
      </c>
      <c r="U4617" s="1">
        <v>38058</v>
      </c>
      <c r="V4617" t="s">
        <v>949</v>
      </c>
      <c r="W4617" t="s">
        <v>813</v>
      </c>
      <c r="X4617">
        <v>124</v>
      </c>
      <c r="Y4617">
        <v>10229</v>
      </c>
      <c r="Z4617" t="s">
        <v>855</v>
      </c>
      <c r="AA4617">
        <v>39</v>
      </c>
      <c r="AB4617">
        <v>43.77</v>
      </c>
      <c r="AC4617">
        <v>14</v>
      </c>
    </row>
    <row r="4618" spans="1:29" x14ac:dyDescent="0.35">
      <c r="A4618">
        <v>124</v>
      </c>
      <c r="B4618" t="s">
        <v>48</v>
      </c>
      <c r="C4618" t="s">
        <v>49</v>
      </c>
      <c r="D4618" t="s">
        <v>50</v>
      </c>
      <c r="E4618" t="s">
        <v>1525</v>
      </c>
      <c r="F4618" t="s">
        <v>51</v>
      </c>
      <c r="G4618" t="s">
        <v>813</v>
      </c>
      <c r="H4618" t="s">
        <v>52</v>
      </c>
      <c r="I4618" t="s">
        <v>53</v>
      </c>
      <c r="J4618" t="s">
        <v>1526</v>
      </c>
      <c r="K4618" t="s">
        <v>26</v>
      </c>
      <c r="L4618">
        <v>1165</v>
      </c>
      <c r="M4618">
        <v>210500</v>
      </c>
      <c r="N4618">
        <v>124</v>
      </c>
      <c r="O4618" t="s">
        <v>1015</v>
      </c>
      <c r="P4618" s="1">
        <v>38458</v>
      </c>
      <c r="Q4618">
        <v>83598.039999999994</v>
      </c>
      <c r="R4618">
        <v>10229</v>
      </c>
      <c r="S4618" s="1">
        <v>38057</v>
      </c>
      <c r="T4618" s="1">
        <v>38066</v>
      </c>
      <c r="U4618" s="1">
        <v>38058</v>
      </c>
      <c r="V4618" t="s">
        <v>949</v>
      </c>
      <c r="W4618" t="s">
        <v>813</v>
      </c>
      <c r="X4618">
        <v>124</v>
      </c>
      <c r="Y4618">
        <v>10229</v>
      </c>
      <c r="Z4618" t="s">
        <v>855</v>
      </c>
      <c r="AA4618">
        <v>39</v>
      </c>
      <c r="AB4618">
        <v>43.77</v>
      </c>
      <c r="AC4618">
        <v>14</v>
      </c>
    </row>
    <row r="4619" spans="1:29" x14ac:dyDescent="0.35">
      <c r="A4619">
        <v>124</v>
      </c>
      <c r="B4619" t="s">
        <v>48</v>
      </c>
      <c r="C4619" t="s">
        <v>49</v>
      </c>
      <c r="D4619" t="s">
        <v>50</v>
      </c>
      <c r="E4619" t="s">
        <v>1525</v>
      </c>
      <c r="F4619" t="s">
        <v>51</v>
      </c>
      <c r="G4619" t="s">
        <v>813</v>
      </c>
      <c r="H4619" t="s">
        <v>52</v>
      </c>
      <c r="I4619" t="s">
        <v>53</v>
      </c>
      <c r="J4619" t="s">
        <v>1526</v>
      </c>
      <c r="K4619" t="s">
        <v>26</v>
      </c>
      <c r="L4619">
        <v>1165</v>
      </c>
      <c r="M4619">
        <v>210500</v>
      </c>
      <c r="N4619">
        <v>124</v>
      </c>
      <c r="O4619" t="s">
        <v>1016</v>
      </c>
      <c r="P4619" s="1">
        <v>38348</v>
      </c>
      <c r="Q4619">
        <v>47142.7</v>
      </c>
      <c r="R4619">
        <v>10229</v>
      </c>
      <c r="S4619" s="1">
        <v>38057</v>
      </c>
      <c r="T4619" s="1">
        <v>38066</v>
      </c>
      <c r="U4619" s="1">
        <v>38058</v>
      </c>
      <c r="V4619" t="s">
        <v>949</v>
      </c>
      <c r="W4619" t="s">
        <v>813</v>
      </c>
      <c r="X4619">
        <v>124</v>
      </c>
      <c r="Y4619">
        <v>10229</v>
      </c>
      <c r="Z4619" t="s">
        <v>855</v>
      </c>
      <c r="AA4619">
        <v>39</v>
      </c>
      <c r="AB4619">
        <v>43.77</v>
      </c>
      <c r="AC4619">
        <v>14</v>
      </c>
    </row>
    <row r="4620" spans="1:29" x14ac:dyDescent="0.35">
      <c r="A4620">
        <v>124</v>
      </c>
      <c r="B4620" t="s">
        <v>48</v>
      </c>
      <c r="C4620" t="s">
        <v>49</v>
      </c>
      <c r="D4620" t="s">
        <v>50</v>
      </c>
      <c r="E4620" t="s">
        <v>1525</v>
      </c>
      <c r="F4620" t="s">
        <v>51</v>
      </c>
      <c r="G4620" t="s">
        <v>813</v>
      </c>
      <c r="H4620" t="s">
        <v>52</v>
      </c>
      <c r="I4620" t="s">
        <v>53</v>
      </c>
      <c r="J4620" t="s">
        <v>1526</v>
      </c>
      <c r="K4620" t="s">
        <v>26</v>
      </c>
      <c r="L4620">
        <v>1165</v>
      </c>
      <c r="M4620">
        <v>210500</v>
      </c>
      <c r="N4620">
        <v>124</v>
      </c>
      <c r="O4620" t="s">
        <v>1017</v>
      </c>
      <c r="P4620" s="1">
        <v>38293</v>
      </c>
      <c r="Q4620">
        <v>55639.66</v>
      </c>
      <c r="R4620">
        <v>10229</v>
      </c>
      <c r="S4620" s="1">
        <v>38057</v>
      </c>
      <c r="T4620" s="1">
        <v>38066</v>
      </c>
      <c r="U4620" s="1">
        <v>38058</v>
      </c>
      <c r="V4620" t="s">
        <v>949</v>
      </c>
      <c r="W4620" t="s">
        <v>813</v>
      </c>
      <c r="X4620">
        <v>124</v>
      </c>
      <c r="Y4620">
        <v>10229</v>
      </c>
      <c r="Z4620" t="s">
        <v>855</v>
      </c>
      <c r="AA4620">
        <v>39</v>
      </c>
      <c r="AB4620">
        <v>43.77</v>
      </c>
      <c r="AC4620">
        <v>14</v>
      </c>
    </row>
    <row r="4621" spans="1:29" x14ac:dyDescent="0.35">
      <c r="A4621">
        <v>124</v>
      </c>
      <c r="B4621" t="s">
        <v>48</v>
      </c>
      <c r="C4621" t="s">
        <v>49</v>
      </c>
      <c r="D4621" t="s">
        <v>50</v>
      </c>
      <c r="E4621" t="s">
        <v>1525</v>
      </c>
      <c r="F4621" t="s">
        <v>51</v>
      </c>
      <c r="G4621" t="s">
        <v>813</v>
      </c>
      <c r="H4621" t="s">
        <v>52</v>
      </c>
      <c r="I4621" t="s">
        <v>53</v>
      </c>
      <c r="J4621" t="s">
        <v>1526</v>
      </c>
      <c r="K4621" t="s">
        <v>26</v>
      </c>
      <c r="L4621">
        <v>1165</v>
      </c>
      <c r="M4621">
        <v>210500</v>
      </c>
      <c r="N4621">
        <v>124</v>
      </c>
      <c r="O4621" t="s">
        <v>1018</v>
      </c>
      <c r="P4621" s="1">
        <v>37848</v>
      </c>
      <c r="Q4621">
        <v>111654.39999999999</v>
      </c>
      <c r="R4621">
        <v>10229</v>
      </c>
      <c r="S4621" s="1">
        <v>38057</v>
      </c>
      <c r="T4621" s="1">
        <v>38066</v>
      </c>
      <c r="U4621" s="1">
        <v>38058</v>
      </c>
      <c r="V4621" t="s">
        <v>949</v>
      </c>
      <c r="W4621" t="s">
        <v>813</v>
      </c>
      <c r="X4621">
        <v>124</v>
      </c>
      <c r="Y4621">
        <v>10229</v>
      </c>
      <c r="Z4621" t="s">
        <v>855</v>
      </c>
      <c r="AA4621">
        <v>39</v>
      </c>
      <c r="AB4621">
        <v>43.77</v>
      </c>
      <c r="AC4621">
        <v>14</v>
      </c>
    </row>
    <row r="4622" spans="1:29" x14ac:dyDescent="0.35">
      <c r="A4622">
        <v>124</v>
      </c>
      <c r="B4622" t="s">
        <v>48</v>
      </c>
      <c r="C4622" t="s">
        <v>49</v>
      </c>
      <c r="D4622" t="s">
        <v>50</v>
      </c>
      <c r="E4622" t="s">
        <v>1525</v>
      </c>
      <c r="F4622" t="s">
        <v>51</v>
      </c>
      <c r="G4622" t="s">
        <v>813</v>
      </c>
      <c r="H4622" t="s">
        <v>52</v>
      </c>
      <c r="I4622" t="s">
        <v>53</v>
      </c>
      <c r="J4622" t="s">
        <v>1526</v>
      </c>
      <c r="K4622" t="s">
        <v>26</v>
      </c>
      <c r="L4622">
        <v>1165</v>
      </c>
      <c r="M4622">
        <v>210500</v>
      </c>
      <c r="N4622">
        <v>124</v>
      </c>
      <c r="O4622" t="s">
        <v>1019</v>
      </c>
      <c r="P4622" s="1">
        <v>38072</v>
      </c>
      <c r="Q4622">
        <v>43369.3</v>
      </c>
      <c r="R4622">
        <v>10229</v>
      </c>
      <c r="S4622" s="1">
        <v>38057</v>
      </c>
      <c r="T4622" s="1">
        <v>38066</v>
      </c>
      <c r="U4622" s="1">
        <v>38058</v>
      </c>
      <c r="V4622" t="s">
        <v>949</v>
      </c>
      <c r="W4622" t="s">
        <v>813</v>
      </c>
      <c r="X4622">
        <v>124</v>
      </c>
      <c r="Y4622">
        <v>10229</v>
      </c>
      <c r="Z4622" t="s">
        <v>855</v>
      </c>
      <c r="AA4622">
        <v>39</v>
      </c>
      <c r="AB4622">
        <v>43.77</v>
      </c>
      <c r="AC4622">
        <v>14</v>
      </c>
    </row>
    <row r="4623" spans="1:29" x14ac:dyDescent="0.35">
      <c r="A4623">
        <v>124</v>
      </c>
      <c r="B4623" t="s">
        <v>48</v>
      </c>
      <c r="C4623" t="s">
        <v>49</v>
      </c>
      <c r="D4623" t="s">
        <v>50</v>
      </c>
      <c r="E4623" t="s">
        <v>1525</v>
      </c>
      <c r="F4623" t="s">
        <v>51</v>
      </c>
      <c r="G4623" t="s">
        <v>813</v>
      </c>
      <c r="H4623" t="s">
        <v>52</v>
      </c>
      <c r="I4623" t="s">
        <v>53</v>
      </c>
      <c r="J4623" t="s">
        <v>1526</v>
      </c>
      <c r="K4623" t="s">
        <v>26</v>
      </c>
      <c r="L4623">
        <v>1165</v>
      </c>
      <c r="M4623">
        <v>210500</v>
      </c>
      <c r="N4623">
        <v>124</v>
      </c>
      <c r="O4623" t="s">
        <v>1020</v>
      </c>
      <c r="P4623" s="1">
        <v>37950</v>
      </c>
      <c r="Q4623">
        <v>45084.38</v>
      </c>
      <c r="R4623">
        <v>10229</v>
      </c>
      <c r="S4623" s="1">
        <v>38057</v>
      </c>
      <c r="T4623" s="1">
        <v>38066</v>
      </c>
      <c r="U4623" s="1">
        <v>38058</v>
      </c>
      <c r="V4623" t="s">
        <v>949</v>
      </c>
      <c r="W4623" t="s">
        <v>813</v>
      </c>
      <c r="X4623">
        <v>124</v>
      </c>
      <c r="Y4623">
        <v>10229</v>
      </c>
      <c r="Z4623" t="s">
        <v>855</v>
      </c>
      <c r="AA4623">
        <v>39</v>
      </c>
      <c r="AB4623">
        <v>43.77</v>
      </c>
      <c r="AC4623">
        <v>14</v>
      </c>
    </row>
    <row r="4624" spans="1:29" x14ac:dyDescent="0.35">
      <c r="A4624">
        <v>124</v>
      </c>
      <c r="B4624" t="s">
        <v>48</v>
      </c>
      <c r="C4624" t="s">
        <v>49</v>
      </c>
      <c r="D4624" t="s">
        <v>50</v>
      </c>
      <c r="E4624" t="s">
        <v>1525</v>
      </c>
      <c r="F4624" t="s">
        <v>51</v>
      </c>
      <c r="G4624" t="s">
        <v>813</v>
      </c>
      <c r="H4624" t="s">
        <v>52</v>
      </c>
      <c r="I4624" t="s">
        <v>53</v>
      </c>
      <c r="J4624" t="s">
        <v>1526</v>
      </c>
      <c r="K4624" t="s">
        <v>26</v>
      </c>
      <c r="L4624">
        <v>1165</v>
      </c>
      <c r="M4624">
        <v>210500</v>
      </c>
      <c r="N4624">
        <v>124</v>
      </c>
      <c r="O4624" t="s">
        <v>1012</v>
      </c>
      <c r="P4624" s="1">
        <v>38416</v>
      </c>
      <c r="Q4624">
        <v>101244.59</v>
      </c>
      <c r="R4624">
        <v>10229</v>
      </c>
      <c r="S4624" s="1">
        <v>38057</v>
      </c>
      <c r="T4624" s="1">
        <v>38066</v>
      </c>
      <c r="U4624" s="1">
        <v>38058</v>
      </c>
      <c r="V4624" t="s">
        <v>949</v>
      </c>
      <c r="W4624" t="s">
        <v>813</v>
      </c>
      <c r="X4624">
        <v>124</v>
      </c>
      <c r="Y4624">
        <v>10229</v>
      </c>
      <c r="Z4624" t="s">
        <v>856</v>
      </c>
      <c r="AA4624">
        <v>48</v>
      </c>
      <c r="AB4624">
        <v>115.01</v>
      </c>
      <c r="AC4624">
        <v>6</v>
      </c>
    </row>
    <row r="4625" spans="1:29" x14ac:dyDescent="0.35">
      <c r="A4625">
        <v>124</v>
      </c>
      <c r="B4625" t="s">
        <v>48</v>
      </c>
      <c r="C4625" t="s">
        <v>49</v>
      </c>
      <c r="D4625" t="s">
        <v>50</v>
      </c>
      <c r="E4625" t="s">
        <v>1525</v>
      </c>
      <c r="F4625" t="s">
        <v>51</v>
      </c>
      <c r="G4625" t="s">
        <v>813</v>
      </c>
      <c r="H4625" t="s">
        <v>52</v>
      </c>
      <c r="I4625" t="s">
        <v>53</v>
      </c>
      <c r="J4625" t="s">
        <v>1526</v>
      </c>
      <c r="K4625" t="s">
        <v>26</v>
      </c>
      <c r="L4625">
        <v>1165</v>
      </c>
      <c r="M4625">
        <v>210500</v>
      </c>
      <c r="N4625">
        <v>124</v>
      </c>
      <c r="O4625" t="s">
        <v>1013</v>
      </c>
      <c r="P4625" s="1">
        <v>38227</v>
      </c>
      <c r="Q4625">
        <v>85410.87</v>
      </c>
      <c r="R4625">
        <v>10229</v>
      </c>
      <c r="S4625" s="1">
        <v>38057</v>
      </c>
      <c r="T4625" s="1">
        <v>38066</v>
      </c>
      <c r="U4625" s="1">
        <v>38058</v>
      </c>
      <c r="V4625" t="s">
        <v>949</v>
      </c>
      <c r="W4625" t="s">
        <v>813</v>
      </c>
      <c r="X4625">
        <v>124</v>
      </c>
      <c r="Y4625">
        <v>10229</v>
      </c>
      <c r="Z4625" t="s">
        <v>856</v>
      </c>
      <c r="AA4625">
        <v>48</v>
      </c>
      <c r="AB4625">
        <v>115.01</v>
      </c>
      <c r="AC4625">
        <v>6</v>
      </c>
    </row>
    <row r="4626" spans="1:29" x14ac:dyDescent="0.35">
      <c r="A4626">
        <v>124</v>
      </c>
      <c r="B4626" t="s">
        <v>48</v>
      </c>
      <c r="C4626" t="s">
        <v>49</v>
      </c>
      <c r="D4626" t="s">
        <v>50</v>
      </c>
      <c r="E4626" t="s">
        <v>1525</v>
      </c>
      <c r="F4626" t="s">
        <v>51</v>
      </c>
      <c r="G4626" t="s">
        <v>813</v>
      </c>
      <c r="H4626" t="s">
        <v>52</v>
      </c>
      <c r="I4626" t="s">
        <v>53</v>
      </c>
      <c r="J4626" t="s">
        <v>1526</v>
      </c>
      <c r="K4626" t="s">
        <v>26</v>
      </c>
      <c r="L4626">
        <v>1165</v>
      </c>
      <c r="M4626">
        <v>210500</v>
      </c>
      <c r="N4626">
        <v>124</v>
      </c>
      <c r="O4626" t="s">
        <v>1014</v>
      </c>
      <c r="P4626" s="1">
        <v>37722</v>
      </c>
      <c r="Q4626">
        <v>11044.3</v>
      </c>
      <c r="R4626">
        <v>10229</v>
      </c>
      <c r="S4626" s="1">
        <v>38057</v>
      </c>
      <c r="T4626" s="1">
        <v>38066</v>
      </c>
      <c r="U4626" s="1">
        <v>38058</v>
      </c>
      <c r="V4626" t="s">
        <v>949</v>
      </c>
      <c r="W4626" t="s">
        <v>813</v>
      </c>
      <c r="X4626">
        <v>124</v>
      </c>
      <c r="Y4626">
        <v>10229</v>
      </c>
      <c r="Z4626" t="s">
        <v>856</v>
      </c>
      <c r="AA4626">
        <v>48</v>
      </c>
      <c r="AB4626">
        <v>115.01</v>
      </c>
      <c r="AC4626">
        <v>6</v>
      </c>
    </row>
    <row r="4627" spans="1:29" x14ac:dyDescent="0.35">
      <c r="A4627">
        <v>124</v>
      </c>
      <c r="B4627" t="s">
        <v>48</v>
      </c>
      <c r="C4627" t="s">
        <v>49</v>
      </c>
      <c r="D4627" t="s">
        <v>50</v>
      </c>
      <c r="E4627" t="s">
        <v>1525</v>
      </c>
      <c r="F4627" t="s">
        <v>51</v>
      </c>
      <c r="G4627" t="s">
        <v>813</v>
      </c>
      <c r="H4627" t="s">
        <v>52</v>
      </c>
      <c r="I4627" t="s">
        <v>53</v>
      </c>
      <c r="J4627" t="s">
        <v>1526</v>
      </c>
      <c r="K4627" t="s">
        <v>26</v>
      </c>
      <c r="L4627">
        <v>1165</v>
      </c>
      <c r="M4627">
        <v>210500</v>
      </c>
      <c r="N4627">
        <v>124</v>
      </c>
      <c r="O4627" t="s">
        <v>1015</v>
      </c>
      <c r="P4627" s="1">
        <v>38458</v>
      </c>
      <c r="Q4627">
        <v>83598.039999999994</v>
      </c>
      <c r="R4627">
        <v>10229</v>
      </c>
      <c r="S4627" s="1">
        <v>38057</v>
      </c>
      <c r="T4627" s="1">
        <v>38066</v>
      </c>
      <c r="U4627" s="1">
        <v>38058</v>
      </c>
      <c r="V4627" t="s">
        <v>949</v>
      </c>
      <c r="W4627" t="s">
        <v>813</v>
      </c>
      <c r="X4627">
        <v>124</v>
      </c>
      <c r="Y4627">
        <v>10229</v>
      </c>
      <c r="Z4627" t="s">
        <v>856</v>
      </c>
      <c r="AA4627">
        <v>48</v>
      </c>
      <c r="AB4627">
        <v>115.01</v>
      </c>
      <c r="AC4627">
        <v>6</v>
      </c>
    </row>
    <row r="4628" spans="1:29" x14ac:dyDescent="0.35">
      <c r="A4628">
        <v>124</v>
      </c>
      <c r="B4628" t="s">
        <v>48</v>
      </c>
      <c r="C4628" t="s">
        <v>49</v>
      </c>
      <c r="D4628" t="s">
        <v>50</v>
      </c>
      <c r="E4628" t="s">
        <v>1525</v>
      </c>
      <c r="F4628" t="s">
        <v>51</v>
      </c>
      <c r="G4628" t="s">
        <v>813</v>
      </c>
      <c r="H4628" t="s">
        <v>52</v>
      </c>
      <c r="I4628" t="s">
        <v>53</v>
      </c>
      <c r="J4628" t="s">
        <v>1526</v>
      </c>
      <c r="K4628" t="s">
        <v>26</v>
      </c>
      <c r="L4628">
        <v>1165</v>
      </c>
      <c r="M4628">
        <v>210500</v>
      </c>
      <c r="N4628">
        <v>124</v>
      </c>
      <c r="O4628" t="s">
        <v>1016</v>
      </c>
      <c r="P4628" s="1">
        <v>38348</v>
      </c>
      <c r="Q4628">
        <v>47142.7</v>
      </c>
      <c r="R4628">
        <v>10229</v>
      </c>
      <c r="S4628" s="1">
        <v>38057</v>
      </c>
      <c r="T4628" s="1">
        <v>38066</v>
      </c>
      <c r="U4628" s="1">
        <v>38058</v>
      </c>
      <c r="V4628" t="s">
        <v>949</v>
      </c>
      <c r="W4628" t="s">
        <v>813</v>
      </c>
      <c r="X4628">
        <v>124</v>
      </c>
      <c r="Y4628">
        <v>10229</v>
      </c>
      <c r="Z4628" t="s">
        <v>856</v>
      </c>
      <c r="AA4628">
        <v>48</v>
      </c>
      <c r="AB4628">
        <v>115.01</v>
      </c>
      <c r="AC4628">
        <v>6</v>
      </c>
    </row>
    <row r="4629" spans="1:29" x14ac:dyDescent="0.35">
      <c r="A4629">
        <v>124</v>
      </c>
      <c r="B4629" t="s">
        <v>48</v>
      </c>
      <c r="C4629" t="s">
        <v>49</v>
      </c>
      <c r="D4629" t="s">
        <v>50</v>
      </c>
      <c r="E4629" t="s">
        <v>1525</v>
      </c>
      <c r="F4629" t="s">
        <v>51</v>
      </c>
      <c r="G4629" t="s">
        <v>813</v>
      </c>
      <c r="H4629" t="s">
        <v>52</v>
      </c>
      <c r="I4629" t="s">
        <v>53</v>
      </c>
      <c r="J4629" t="s">
        <v>1526</v>
      </c>
      <c r="K4629" t="s">
        <v>26</v>
      </c>
      <c r="L4629">
        <v>1165</v>
      </c>
      <c r="M4629">
        <v>210500</v>
      </c>
      <c r="N4629">
        <v>124</v>
      </c>
      <c r="O4629" t="s">
        <v>1017</v>
      </c>
      <c r="P4629" s="1">
        <v>38293</v>
      </c>
      <c r="Q4629">
        <v>55639.66</v>
      </c>
      <c r="R4629">
        <v>10229</v>
      </c>
      <c r="S4629" s="1">
        <v>38057</v>
      </c>
      <c r="T4629" s="1">
        <v>38066</v>
      </c>
      <c r="U4629" s="1">
        <v>38058</v>
      </c>
      <c r="V4629" t="s">
        <v>949</v>
      </c>
      <c r="W4629" t="s">
        <v>813</v>
      </c>
      <c r="X4629">
        <v>124</v>
      </c>
      <c r="Y4629">
        <v>10229</v>
      </c>
      <c r="Z4629" t="s">
        <v>856</v>
      </c>
      <c r="AA4629">
        <v>48</v>
      </c>
      <c r="AB4629">
        <v>115.01</v>
      </c>
      <c r="AC4629">
        <v>6</v>
      </c>
    </row>
    <row r="4630" spans="1:29" x14ac:dyDescent="0.35">
      <c r="A4630">
        <v>124</v>
      </c>
      <c r="B4630" t="s">
        <v>48</v>
      </c>
      <c r="C4630" t="s">
        <v>49</v>
      </c>
      <c r="D4630" t="s">
        <v>50</v>
      </c>
      <c r="E4630" t="s">
        <v>1525</v>
      </c>
      <c r="F4630" t="s">
        <v>51</v>
      </c>
      <c r="G4630" t="s">
        <v>813</v>
      </c>
      <c r="H4630" t="s">
        <v>52</v>
      </c>
      <c r="I4630" t="s">
        <v>53</v>
      </c>
      <c r="J4630" t="s">
        <v>1526</v>
      </c>
      <c r="K4630" t="s">
        <v>26</v>
      </c>
      <c r="L4630">
        <v>1165</v>
      </c>
      <c r="M4630">
        <v>210500</v>
      </c>
      <c r="N4630">
        <v>124</v>
      </c>
      <c r="O4630" t="s">
        <v>1018</v>
      </c>
      <c r="P4630" s="1">
        <v>37848</v>
      </c>
      <c r="Q4630">
        <v>111654.39999999999</v>
      </c>
      <c r="R4630">
        <v>10229</v>
      </c>
      <c r="S4630" s="1">
        <v>38057</v>
      </c>
      <c r="T4630" s="1">
        <v>38066</v>
      </c>
      <c r="U4630" s="1">
        <v>38058</v>
      </c>
      <c r="V4630" t="s">
        <v>949</v>
      </c>
      <c r="W4630" t="s">
        <v>813</v>
      </c>
      <c r="X4630">
        <v>124</v>
      </c>
      <c r="Y4630">
        <v>10229</v>
      </c>
      <c r="Z4630" t="s">
        <v>856</v>
      </c>
      <c r="AA4630">
        <v>48</v>
      </c>
      <c r="AB4630">
        <v>115.01</v>
      </c>
      <c r="AC4630">
        <v>6</v>
      </c>
    </row>
    <row r="4631" spans="1:29" x14ac:dyDescent="0.35">
      <c r="A4631">
        <v>124</v>
      </c>
      <c r="B4631" t="s">
        <v>48</v>
      </c>
      <c r="C4631" t="s">
        <v>49</v>
      </c>
      <c r="D4631" t="s">
        <v>50</v>
      </c>
      <c r="E4631" t="s">
        <v>1525</v>
      </c>
      <c r="F4631" t="s">
        <v>51</v>
      </c>
      <c r="G4631" t="s">
        <v>813</v>
      </c>
      <c r="H4631" t="s">
        <v>52</v>
      </c>
      <c r="I4631" t="s">
        <v>53</v>
      </c>
      <c r="J4631" t="s">
        <v>1526</v>
      </c>
      <c r="K4631" t="s">
        <v>26</v>
      </c>
      <c r="L4631">
        <v>1165</v>
      </c>
      <c r="M4631">
        <v>210500</v>
      </c>
      <c r="N4631">
        <v>124</v>
      </c>
      <c r="O4631" t="s">
        <v>1019</v>
      </c>
      <c r="P4631" s="1">
        <v>38072</v>
      </c>
      <c r="Q4631">
        <v>43369.3</v>
      </c>
      <c r="R4631">
        <v>10229</v>
      </c>
      <c r="S4631" s="1">
        <v>38057</v>
      </c>
      <c r="T4631" s="1">
        <v>38066</v>
      </c>
      <c r="U4631" s="1">
        <v>38058</v>
      </c>
      <c r="V4631" t="s">
        <v>949</v>
      </c>
      <c r="W4631" t="s">
        <v>813</v>
      </c>
      <c r="X4631">
        <v>124</v>
      </c>
      <c r="Y4631">
        <v>10229</v>
      </c>
      <c r="Z4631" t="s">
        <v>856</v>
      </c>
      <c r="AA4631">
        <v>48</v>
      </c>
      <c r="AB4631">
        <v>115.01</v>
      </c>
      <c r="AC4631">
        <v>6</v>
      </c>
    </row>
    <row r="4632" spans="1:29" x14ac:dyDescent="0.35">
      <c r="A4632">
        <v>124</v>
      </c>
      <c r="B4632" t="s">
        <v>48</v>
      </c>
      <c r="C4632" t="s">
        <v>49</v>
      </c>
      <c r="D4632" t="s">
        <v>50</v>
      </c>
      <c r="E4632" t="s">
        <v>1525</v>
      </c>
      <c r="F4632" t="s">
        <v>51</v>
      </c>
      <c r="G4632" t="s">
        <v>813</v>
      </c>
      <c r="H4632" t="s">
        <v>52</v>
      </c>
      <c r="I4632" t="s">
        <v>53</v>
      </c>
      <c r="J4632" t="s">
        <v>1526</v>
      </c>
      <c r="K4632" t="s">
        <v>26</v>
      </c>
      <c r="L4632">
        <v>1165</v>
      </c>
      <c r="M4632">
        <v>210500</v>
      </c>
      <c r="N4632">
        <v>124</v>
      </c>
      <c r="O4632" t="s">
        <v>1020</v>
      </c>
      <c r="P4632" s="1">
        <v>37950</v>
      </c>
      <c r="Q4632">
        <v>45084.38</v>
      </c>
      <c r="R4632">
        <v>10229</v>
      </c>
      <c r="S4632" s="1">
        <v>38057</v>
      </c>
      <c r="T4632" s="1">
        <v>38066</v>
      </c>
      <c r="U4632" s="1">
        <v>38058</v>
      </c>
      <c r="V4632" t="s">
        <v>949</v>
      </c>
      <c r="W4632" t="s">
        <v>813</v>
      </c>
      <c r="X4632">
        <v>124</v>
      </c>
      <c r="Y4632">
        <v>10229</v>
      </c>
      <c r="Z4632" t="s">
        <v>856</v>
      </c>
      <c r="AA4632">
        <v>48</v>
      </c>
      <c r="AB4632">
        <v>115.01</v>
      </c>
      <c r="AC4632">
        <v>6</v>
      </c>
    </row>
    <row r="4633" spans="1:29" x14ac:dyDescent="0.35">
      <c r="A4633">
        <v>124</v>
      </c>
      <c r="B4633" t="s">
        <v>48</v>
      </c>
      <c r="C4633" t="s">
        <v>49</v>
      </c>
      <c r="D4633" t="s">
        <v>50</v>
      </c>
      <c r="E4633" t="s">
        <v>1525</v>
      </c>
      <c r="F4633" t="s">
        <v>51</v>
      </c>
      <c r="G4633" t="s">
        <v>813</v>
      </c>
      <c r="H4633" t="s">
        <v>52</v>
      </c>
      <c r="I4633" t="s">
        <v>53</v>
      </c>
      <c r="J4633" t="s">
        <v>1526</v>
      </c>
      <c r="K4633" t="s">
        <v>26</v>
      </c>
      <c r="L4633">
        <v>1165</v>
      </c>
      <c r="M4633">
        <v>210500</v>
      </c>
      <c r="N4633">
        <v>124</v>
      </c>
      <c r="O4633" t="s">
        <v>1012</v>
      </c>
      <c r="P4633" s="1">
        <v>38416</v>
      </c>
      <c r="Q4633">
        <v>101244.59</v>
      </c>
      <c r="R4633">
        <v>10229</v>
      </c>
      <c r="S4633" s="1">
        <v>38057</v>
      </c>
      <c r="T4633" s="1">
        <v>38066</v>
      </c>
      <c r="U4633" s="1">
        <v>38058</v>
      </c>
      <c r="V4633" t="s">
        <v>949</v>
      </c>
      <c r="W4633" t="s">
        <v>813</v>
      </c>
      <c r="X4633">
        <v>124</v>
      </c>
      <c r="Y4633">
        <v>10229</v>
      </c>
      <c r="Z4633" t="s">
        <v>868</v>
      </c>
      <c r="AA4633">
        <v>33</v>
      </c>
      <c r="AB4633">
        <v>34.65</v>
      </c>
      <c r="AC4633">
        <v>2</v>
      </c>
    </row>
    <row r="4634" spans="1:29" x14ac:dyDescent="0.35">
      <c r="A4634">
        <v>124</v>
      </c>
      <c r="B4634" t="s">
        <v>48</v>
      </c>
      <c r="C4634" t="s">
        <v>49</v>
      </c>
      <c r="D4634" t="s">
        <v>50</v>
      </c>
      <c r="E4634" t="s">
        <v>1525</v>
      </c>
      <c r="F4634" t="s">
        <v>51</v>
      </c>
      <c r="G4634" t="s">
        <v>813</v>
      </c>
      <c r="H4634" t="s">
        <v>52</v>
      </c>
      <c r="I4634" t="s">
        <v>53</v>
      </c>
      <c r="J4634" t="s">
        <v>1526</v>
      </c>
      <c r="K4634" t="s">
        <v>26</v>
      </c>
      <c r="L4634">
        <v>1165</v>
      </c>
      <c r="M4634">
        <v>210500</v>
      </c>
      <c r="N4634">
        <v>124</v>
      </c>
      <c r="O4634" t="s">
        <v>1013</v>
      </c>
      <c r="P4634" s="1">
        <v>38227</v>
      </c>
      <c r="Q4634">
        <v>85410.87</v>
      </c>
      <c r="R4634">
        <v>10229</v>
      </c>
      <c r="S4634" s="1">
        <v>38057</v>
      </c>
      <c r="T4634" s="1">
        <v>38066</v>
      </c>
      <c r="U4634" s="1">
        <v>38058</v>
      </c>
      <c r="V4634" t="s">
        <v>949</v>
      </c>
      <c r="W4634" t="s">
        <v>813</v>
      </c>
      <c r="X4634">
        <v>124</v>
      </c>
      <c r="Y4634">
        <v>10229</v>
      </c>
      <c r="Z4634" t="s">
        <v>868</v>
      </c>
      <c r="AA4634">
        <v>33</v>
      </c>
      <c r="AB4634">
        <v>34.65</v>
      </c>
      <c r="AC4634">
        <v>2</v>
      </c>
    </row>
    <row r="4635" spans="1:29" x14ac:dyDescent="0.35">
      <c r="A4635">
        <v>124</v>
      </c>
      <c r="B4635" t="s">
        <v>48</v>
      </c>
      <c r="C4635" t="s">
        <v>49</v>
      </c>
      <c r="D4635" t="s">
        <v>50</v>
      </c>
      <c r="E4635" t="s">
        <v>1525</v>
      </c>
      <c r="F4635" t="s">
        <v>51</v>
      </c>
      <c r="G4635" t="s">
        <v>813</v>
      </c>
      <c r="H4635" t="s">
        <v>52</v>
      </c>
      <c r="I4635" t="s">
        <v>53</v>
      </c>
      <c r="J4635" t="s">
        <v>1526</v>
      </c>
      <c r="K4635" t="s">
        <v>26</v>
      </c>
      <c r="L4635">
        <v>1165</v>
      </c>
      <c r="M4635">
        <v>210500</v>
      </c>
      <c r="N4635">
        <v>124</v>
      </c>
      <c r="O4635" t="s">
        <v>1014</v>
      </c>
      <c r="P4635" s="1">
        <v>37722</v>
      </c>
      <c r="Q4635">
        <v>11044.3</v>
      </c>
      <c r="R4635">
        <v>10229</v>
      </c>
      <c r="S4635" s="1">
        <v>38057</v>
      </c>
      <c r="T4635" s="1">
        <v>38066</v>
      </c>
      <c r="U4635" s="1">
        <v>38058</v>
      </c>
      <c r="V4635" t="s">
        <v>949</v>
      </c>
      <c r="W4635" t="s">
        <v>813</v>
      </c>
      <c r="X4635">
        <v>124</v>
      </c>
      <c r="Y4635">
        <v>10229</v>
      </c>
      <c r="Z4635" t="s">
        <v>868</v>
      </c>
      <c r="AA4635">
        <v>33</v>
      </c>
      <c r="AB4635">
        <v>34.65</v>
      </c>
      <c r="AC4635">
        <v>2</v>
      </c>
    </row>
    <row r="4636" spans="1:29" x14ac:dyDescent="0.35">
      <c r="A4636">
        <v>124</v>
      </c>
      <c r="B4636" t="s">
        <v>48</v>
      </c>
      <c r="C4636" t="s">
        <v>49</v>
      </c>
      <c r="D4636" t="s">
        <v>50</v>
      </c>
      <c r="E4636" t="s">
        <v>1525</v>
      </c>
      <c r="F4636" t="s">
        <v>51</v>
      </c>
      <c r="G4636" t="s">
        <v>813</v>
      </c>
      <c r="H4636" t="s">
        <v>52</v>
      </c>
      <c r="I4636" t="s">
        <v>53</v>
      </c>
      <c r="J4636" t="s">
        <v>1526</v>
      </c>
      <c r="K4636" t="s">
        <v>26</v>
      </c>
      <c r="L4636">
        <v>1165</v>
      </c>
      <c r="M4636">
        <v>210500</v>
      </c>
      <c r="N4636">
        <v>124</v>
      </c>
      <c r="O4636" t="s">
        <v>1015</v>
      </c>
      <c r="P4636" s="1">
        <v>38458</v>
      </c>
      <c r="Q4636">
        <v>83598.039999999994</v>
      </c>
      <c r="R4636">
        <v>10229</v>
      </c>
      <c r="S4636" s="1">
        <v>38057</v>
      </c>
      <c r="T4636" s="1">
        <v>38066</v>
      </c>
      <c r="U4636" s="1">
        <v>38058</v>
      </c>
      <c r="V4636" t="s">
        <v>949</v>
      </c>
      <c r="W4636" t="s">
        <v>813</v>
      </c>
      <c r="X4636">
        <v>124</v>
      </c>
      <c r="Y4636">
        <v>10229</v>
      </c>
      <c r="Z4636" t="s">
        <v>868</v>
      </c>
      <c r="AA4636">
        <v>33</v>
      </c>
      <c r="AB4636">
        <v>34.65</v>
      </c>
      <c r="AC4636">
        <v>2</v>
      </c>
    </row>
    <row r="4637" spans="1:29" x14ac:dyDescent="0.35">
      <c r="A4637">
        <v>124</v>
      </c>
      <c r="B4637" t="s">
        <v>48</v>
      </c>
      <c r="C4637" t="s">
        <v>49</v>
      </c>
      <c r="D4637" t="s">
        <v>50</v>
      </c>
      <c r="E4637" t="s">
        <v>1525</v>
      </c>
      <c r="F4637" t="s">
        <v>51</v>
      </c>
      <c r="G4637" t="s">
        <v>813</v>
      </c>
      <c r="H4637" t="s">
        <v>52</v>
      </c>
      <c r="I4637" t="s">
        <v>53</v>
      </c>
      <c r="J4637" t="s">
        <v>1526</v>
      </c>
      <c r="K4637" t="s">
        <v>26</v>
      </c>
      <c r="L4637">
        <v>1165</v>
      </c>
      <c r="M4637">
        <v>210500</v>
      </c>
      <c r="N4637">
        <v>124</v>
      </c>
      <c r="O4637" t="s">
        <v>1016</v>
      </c>
      <c r="P4637" s="1">
        <v>38348</v>
      </c>
      <c r="Q4637">
        <v>47142.7</v>
      </c>
      <c r="R4637">
        <v>10229</v>
      </c>
      <c r="S4637" s="1">
        <v>38057</v>
      </c>
      <c r="T4637" s="1">
        <v>38066</v>
      </c>
      <c r="U4637" s="1">
        <v>38058</v>
      </c>
      <c r="V4637" t="s">
        <v>949</v>
      </c>
      <c r="W4637" t="s">
        <v>813</v>
      </c>
      <c r="X4637">
        <v>124</v>
      </c>
      <c r="Y4637">
        <v>10229</v>
      </c>
      <c r="Z4637" t="s">
        <v>868</v>
      </c>
      <c r="AA4637">
        <v>33</v>
      </c>
      <c r="AB4637">
        <v>34.65</v>
      </c>
      <c r="AC4637">
        <v>2</v>
      </c>
    </row>
    <row r="4638" spans="1:29" x14ac:dyDescent="0.35">
      <c r="A4638">
        <v>124</v>
      </c>
      <c r="B4638" t="s">
        <v>48</v>
      </c>
      <c r="C4638" t="s">
        <v>49</v>
      </c>
      <c r="D4638" t="s">
        <v>50</v>
      </c>
      <c r="E4638" t="s">
        <v>1525</v>
      </c>
      <c r="F4638" t="s">
        <v>51</v>
      </c>
      <c r="G4638" t="s">
        <v>813</v>
      </c>
      <c r="H4638" t="s">
        <v>52</v>
      </c>
      <c r="I4638" t="s">
        <v>53</v>
      </c>
      <c r="J4638" t="s">
        <v>1526</v>
      </c>
      <c r="K4638" t="s">
        <v>26</v>
      </c>
      <c r="L4638">
        <v>1165</v>
      </c>
      <c r="M4638">
        <v>210500</v>
      </c>
      <c r="N4638">
        <v>124</v>
      </c>
      <c r="O4638" t="s">
        <v>1017</v>
      </c>
      <c r="P4638" s="1">
        <v>38293</v>
      </c>
      <c r="Q4638">
        <v>55639.66</v>
      </c>
      <c r="R4638">
        <v>10229</v>
      </c>
      <c r="S4638" s="1">
        <v>38057</v>
      </c>
      <c r="T4638" s="1">
        <v>38066</v>
      </c>
      <c r="U4638" s="1">
        <v>38058</v>
      </c>
      <c r="V4638" t="s">
        <v>949</v>
      </c>
      <c r="W4638" t="s">
        <v>813</v>
      </c>
      <c r="X4638">
        <v>124</v>
      </c>
      <c r="Y4638">
        <v>10229</v>
      </c>
      <c r="Z4638" t="s">
        <v>868</v>
      </c>
      <c r="AA4638">
        <v>33</v>
      </c>
      <c r="AB4638">
        <v>34.65</v>
      </c>
      <c r="AC4638">
        <v>2</v>
      </c>
    </row>
    <row r="4639" spans="1:29" x14ac:dyDescent="0.35">
      <c r="A4639">
        <v>124</v>
      </c>
      <c r="B4639" t="s">
        <v>48</v>
      </c>
      <c r="C4639" t="s">
        <v>49</v>
      </c>
      <c r="D4639" t="s">
        <v>50</v>
      </c>
      <c r="E4639" t="s">
        <v>1525</v>
      </c>
      <c r="F4639" t="s">
        <v>51</v>
      </c>
      <c r="G4639" t="s">
        <v>813</v>
      </c>
      <c r="H4639" t="s">
        <v>52</v>
      </c>
      <c r="I4639" t="s">
        <v>53</v>
      </c>
      <c r="J4639" t="s">
        <v>1526</v>
      </c>
      <c r="K4639" t="s">
        <v>26</v>
      </c>
      <c r="L4639">
        <v>1165</v>
      </c>
      <c r="M4639">
        <v>210500</v>
      </c>
      <c r="N4639">
        <v>124</v>
      </c>
      <c r="O4639" t="s">
        <v>1018</v>
      </c>
      <c r="P4639" s="1">
        <v>37848</v>
      </c>
      <c r="Q4639">
        <v>111654.39999999999</v>
      </c>
      <c r="R4639">
        <v>10229</v>
      </c>
      <c r="S4639" s="1">
        <v>38057</v>
      </c>
      <c r="T4639" s="1">
        <v>38066</v>
      </c>
      <c r="U4639" s="1">
        <v>38058</v>
      </c>
      <c r="V4639" t="s">
        <v>949</v>
      </c>
      <c r="W4639" t="s">
        <v>813</v>
      </c>
      <c r="X4639">
        <v>124</v>
      </c>
      <c r="Y4639">
        <v>10229</v>
      </c>
      <c r="Z4639" t="s">
        <v>868</v>
      </c>
      <c r="AA4639">
        <v>33</v>
      </c>
      <c r="AB4639">
        <v>34.65</v>
      </c>
      <c r="AC4639">
        <v>2</v>
      </c>
    </row>
    <row r="4640" spans="1:29" x14ac:dyDescent="0.35">
      <c r="A4640">
        <v>124</v>
      </c>
      <c r="B4640" t="s">
        <v>48</v>
      </c>
      <c r="C4640" t="s">
        <v>49</v>
      </c>
      <c r="D4640" t="s">
        <v>50</v>
      </c>
      <c r="E4640" t="s">
        <v>1525</v>
      </c>
      <c r="F4640" t="s">
        <v>51</v>
      </c>
      <c r="G4640" t="s">
        <v>813</v>
      </c>
      <c r="H4640" t="s">
        <v>52</v>
      </c>
      <c r="I4640" t="s">
        <v>53</v>
      </c>
      <c r="J4640" t="s">
        <v>1526</v>
      </c>
      <c r="K4640" t="s">
        <v>26</v>
      </c>
      <c r="L4640">
        <v>1165</v>
      </c>
      <c r="M4640">
        <v>210500</v>
      </c>
      <c r="N4640">
        <v>124</v>
      </c>
      <c r="O4640" t="s">
        <v>1019</v>
      </c>
      <c r="P4640" s="1">
        <v>38072</v>
      </c>
      <c r="Q4640">
        <v>43369.3</v>
      </c>
      <c r="R4640">
        <v>10229</v>
      </c>
      <c r="S4640" s="1">
        <v>38057</v>
      </c>
      <c r="T4640" s="1">
        <v>38066</v>
      </c>
      <c r="U4640" s="1">
        <v>38058</v>
      </c>
      <c r="V4640" t="s">
        <v>949</v>
      </c>
      <c r="W4640" t="s">
        <v>813</v>
      </c>
      <c r="X4640">
        <v>124</v>
      </c>
      <c r="Y4640">
        <v>10229</v>
      </c>
      <c r="Z4640" t="s">
        <v>868</v>
      </c>
      <c r="AA4640">
        <v>33</v>
      </c>
      <c r="AB4640">
        <v>34.65</v>
      </c>
      <c r="AC4640">
        <v>2</v>
      </c>
    </row>
    <row r="4641" spans="1:29" x14ac:dyDescent="0.35">
      <c r="A4641">
        <v>124</v>
      </c>
      <c r="B4641" t="s">
        <v>48</v>
      </c>
      <c r="C4641" t="s">
        <v>49</v>
      </c>
      <c r="D4641" t="s">
        <v>50</v>
      </c>
      <c r="E4641" t="s">
        <v>1525</v>
      </c>
      <c r="F4641" t="s">
        <v>51</v>
      </c>
      <c r="G4641" t="s">
        <v>813</v>
      </c>
      <c r="H4641" t="s">
        <v>52</v>
      </c>
      <c r="I4641" t="s">
        <v>53</v>
      </c>
      <c r="J4641" t="s">
        <v>1526</v>
      </c>
      <c r="K4641" t="s">
        <v>26</v>
      </c>
      <c r="L4641">
        <v>1165</v>
      </c>
      <c r="M4641">
        <v>210500</v>
      </c>
      <c r="N4641">
        <v>124</v>
      </c>
      <c r="O4641" t="s">
        <v>1020</v>
      </c>
      <c r="P4641" s="1">
        <v>37950</v>
      </c>
      <c r="Q4641">
        <v>45084.38</v>
      </c>
      <c r="R4641">
        <v>10229</v>
      </c>
      <c r="S4641" s="1">
        <v>38057</v>
      </c>
      <c r="T4641" s="1">
        <v>38066</v>
      </c>
      <c r="U4641" s="1">
        <v>38058</v>
      </c>
      <c r="V4641" t="s">
        <v>949</v>
      </c>
      <c r="W4641" t="s">
        <v>813</v>
      </c>
      <c r="X4641">
        <v>124</v>
      </c>
      <c r="Y4641">
        <v>10229</v>
      </c>
      <c r="Z4641" t="s">
        <v>868</v>
      </c>
      <c r="AA4641">
        <v>33</v>
      </c>
      <c r="AB4641">
        <v>34.65</v>
      </c>
      <c r="AC4641">
        <v>2</v>
      </c>
    </row>
    <row r="4642" spans="1:29" x14ac:dyDescent="0.35">
      <c r="A4642">
        <v>124</v>
      </c>
      <c r="B4642" t="s">
        <v>48</v>
      </c>
      <c r="C4642" t="s">
        <v>49</v>
      </c>
      <c r="D4642" t="s">
        <v>50</v>
      </c>
      <c r="E4642" t="s">
        <v>1525</v>
      </c>
      <c r="F4642" t="s">
        <v>51</v>
      </c>
      <c r="G4642" t="s">
        <v>813</v>
      </c>
      <c r="H4642" t="s">
        <v>52</v>
      </c>
      <c r="I4642" t="s">
        <v>53</v>
      </c>
      <c r="J4642" t="s">
        <v>1526</v>
      </c>
      <c r="K4642" t="s">
        <v>26</v>
      </c>
      <c r="L4642">
        <v>1165</v>
      </c>
      <c r="M4642">
        <v>210500</v>
      </c>
      <c r="N4642">
        <v>124</v>
      </c>
      <c r="O4642" t="s">
        <v>1012</v>
      </c>
      <c r="P4642" s="1">
        <v>38416</v>
      </c>
      <c r="Q4642">
        <v>101244.59</v>
      </c>
      <c r="R4642">
        <v>10229</v>
      </c>
      <c r="S4642" s="1">
        <v>38057</v>
      </c>
      <c r="T4642" s="1">
        <v>38066</v>
      </c>
      <c r="U4642" s="1">
        <v>38058</v>
      </c>
      <c r="V4642" t="s">
        <v>949</v>
      </c>
      <c r="W4642" t="s">
        <v>813</v>
      </c>
      <c r="X4642">
        <v>124</v>
      </c>
      <c r="Y4642">
        <v>10229</v>
      </c>
      <c r="Z4642" t="s">
        <v>858</v>
      </c>
      <c r="AA4642">
        <v>25</v>
      </c>
      <c r="AB4642">
        <v>78.97</v>
      </c>
      <c r="AC4642">
        <v>8</v>
      </c>
    </row>
    <row r="4643" spans="1:29" x14ac:dyDescent="0.35">
      <c r="A4643">
        <v>124</v>
      </c>
      <c r="B4643" t="s">
        <v>48</v>
      </c>
      <c r="C4643" t="s">
        <v>49</v>
      </c>
      <c r="D4643" t="s">
        <v>50</v>
      </c>
      <c r="E4643" t="s">
        <v>1525</v>
      </c>
      <c r="F4643" t="s">
        <v>51</v>
      </c>
      <c r="G4643" t="s">
        <v>813</v>
      </c>
      <c r="H4643" t="s">
        <v>52</v>
      </c>
      <c r="I4643" t="s">
        <v>53</v>
      </c>
      <c r="J4643" t="s">
        <v>1526</v>
      </c>
      <c r="K4643" t="s">
        <v>26</v>
      </c>
      <c r="L4643">
        <v>1165</v>
      </c>
      <c r="M4643">
        <v>210500</v>
      </c>
      <c r="N4643">
        <v>124</v>
      </c>
      <c r="O4643" t="s">
        <v>1013</v>
      </c>
      <c r="P4643" s="1">
        <v>38227</v>
      </c>
      <c r="Q4643">
        <v>85410.87</v>
      </c>
      <c r="R4643">
        <v>10229</v>
      </c>
      <c r="S4643" s="1">
        <v>38057</v>
      </c>
      <c r="T4643" s="1">
        <v>38066</v>
      </c>
      <c r="U4643" s="1">
        <v>38058</v>
      </c>
      <c r="V4643" t="s">
        <v>949</v>
      </c>
      <c r="W4643" t="s">
        <v>813</v>
      </c>
      <c r="X4643">
        <v>124</v>
      </c>
      <c r="Y4643">
        <v>10229</v>
      </c>
      <c r="Z4643" t="s">
        <v>858</v>
      </c>
      <c r="AA4643">
        <v>25</v>
      </c>
      <c r="AB4643">
        <v>78.97</v>
      </c>
      <c r="AC4643">
        <v>8</v>
      </c>
    </row>
    <row r="4644" spans="1:29" x14ac:dyDescent="0.35">
      <c r="A4644">
        <v>124</v>
      </c>
      <c r="B4644" t="s">
        <v>48</v>
      </c>
      <c r="C4644" t="s">
        <v>49</v>
      </c>
      <c r="D4644" t="s">
        <v>50</v>
      </c>
      <c r="E4644" t="s">
        <v>1525</v>
      </c>
      <c r="F4644" t="s">
        <v>51</v>
      </c>
      <c r="G4644" t="s">
        <v>813</v>
      </c>
      <c r="H4644" t="s">
        <v>52</v>
      </c>
      <c r="I4644" t="s">
        <v>53</v>
      </c>
      <c r="J4644" t="s">
        <v>1526</v>
      </c>
      <c r="K4644" t="s">
        <v>26</v>
      </c>
      <c r="L4644">
        <v>1165</v>
      </c>
      <c r="M4644">
        <v>210500</v>
      </c>
      <c r="N4644">
        <v>124</v>
      </c>
      <c r="O4644" t="s">
        <v>1014</v>
      </c>
      <c r="P4644" s="1">
        <v>37722</v>
      </c>
      <c r="Q4644">
        <v>11044.3</v>
      </c>
      <c r="R4644">
        <v>10229</v>
      </c>
      <c r="S4644" s="1">
        <v>38057</v>
      </c>
      <c r="T4644" s="1">
        <v>38066</v>
      </c>
      <c r="U4644" s="1">
        <v>38058</v>
      </c>
      <c r="V4644" t="s">
        <v>949</v>
      </c>
      <c r="W4644" t="s">
        <v>813</v>
      </c>
      <c r="X4644">
        <v>124</v>
      </c>
      <c r="Y4644">
        <v>10229</v>
      </c>
      <c r="Z4644" t="s">
        <v>858</v>
      </c>
      <c r="AA4644">
        <v>25</v>
      </c>
      <c r="AB4644">
        <v>78.97</v>
      </c>
      <c r="AC4644">
        <v>8</v>
      </c>
    </row>
    <row r="4645" spans="1:29" x14ac:dyDescent="0.35">
      <c r="A4645">
        <v>124</v>
      </c>
      <c r="B4645" t="s">
        <v>48</v>
      </c>
      <c r="C4645" t="s">
        <v>49</v>
      </c>
      <c r="D4645" t="s">
        <v>50</v>
      </c>
      <c r="E4645" t="s">
        <v>1525</v>
      </c>
      <c r="F4645" t="s">
        <v>51</v>
      </c>
      <c r="G4645" t="s">
        <v>813</v>
      </c>
      <c r="H4645" t="s">
        <v>52</v>
      </c>
      <c r="I4645" t="s">
        <v>53</v>
      </c>
      <c r="J4645" t="s">
        <v>1526</v>
      </c>
      <c r="K4645" t="s">
        <v>26</v>
      </c>
      <c r="L4645">
        <v>1165</v>
      </c>
      <c r="M4645">
        <v>210500</v>
      </c>
      <c r="N4645">
        <v>124</v>
      </c>
      <c r="O4645" t="s">
        <v>1015</v>
      </c>
      <c r="P4645" s="1">
        <v>38458</v>
      </c>
      <c r="Q4645">
        <v>83598.039999999994</v>
      </c>
      <c r="R4645">
        <v>10229</v>
      </c>
      <c r="S4645" s="1">
        <v>38057</v>
      </c>
      <c r="T4645" s="1">
        <v>38066</v>
      </c>
      <c r="U4645" s="1">
        <v>38058</v>
      </c>
      <c r="V4645" t="s">
        <v>949</v>
      </c>
      <c r="W4645" t="s">
        <v>813</v>
      </c>
      <c r="X4645">
        <v>124</v>
      </c>
      <c r="Y4645">
        <v>10229</v>
      </c>
      <c r="Z4645" t="s">
        <v>858</v>
      </c>
      <c r="AA4645">
        <v>25</v>
      </c>
      <c r="AB4645">
        <v>78.97</v>
      </c>
      <c r="AC4645">
        <v>8</v>
      </c>
    </row>
    <row r="4646" spans="1:29" x14ac:dyDescent="0.35">
      <c r="A4646">
        <v>124</v>
      </c>
      <c r="B4646" t="s">
        <v>48</v>
      </c>
      <c r="C4646" t="s">
        <v>49</v>
      </c>
      <c r="D4646" t="s">
        <v>50</v>
      </c>
      <c r="E4646" t="s">
        <v>1525</v>
      </c>
      <c r="F4646" t="s">
        <v>51</v>
      </c>
      <c r="G4646" t="s">
        <v>813</v>
      </c>
      <c r="H4646" t="s">
        <v>52</v>
      </c>
      <c r="I4646" t="s">
        <v>53</v>
      </c>
      <c r="J4646" t="s">
        <v>1526</v>
      </c>
      <c r="K4646" t="s">
        <v>26</v>
      </c>
      <c r="L4646">
        <v>1165</v>
      </c>
      <c r="M4646">
        <v>210500</v>
      </c>
      <c r="N4646">
        <v>124</v>
      </c>
      <c r="O4646" t="s">
        <v>1016</v>
      </c>
      <c r="P4646" s="1">
        <v>38348</v>
      </c>
      <c r="Q4646">
        <v>47142.7</v>
      </c>
      <c r="R4646">
        <v>10229</v>
      </c>
      <c r="S4646" s="1">
        <v>38057</v>
      </c>
      <c r="T4646" s="1">
        <v>38066</v>
      </c>
      <c r="U4646" s="1">
        <v>38058</v>
      </c>
      <c r="V4646" t="s">
        <v>949</v>
      </c>
      <c r="W4646" t="s">
        <v>813</v>
      </c>
      <c r="X4646">
        <v>124</v>
      </c>
      <c r="Y4646">
        <v>10229</v>
      </c>
      <c r="Z4646" t="s">
        <v>858</v>
      </c>
      <c r="AA4646">
        <v>25</v>
      </c>
      <c r="AB4646">
        <v>78.97</v>
      </c>
      <c r="AC4646">
        <v>8</v>
      </c>
    </row>
    <row r="4647" spans="1:29" x14ac:dyDescent="0.35">
      <c r="A4647">
        <v>124</v>
      </c>
      <c r="B4647" t="s">
        <v>48</v>
      </c>
      <c r="C4647" t="s">
        <v>49</v>
      </c>
      <c r="D4647" t="s">
        <v>50</v>
      </c>
      <c r="E4647" t="s">
        <v>1525</v>
      </c>
      <c r="F4647" t="s">
        <v>51</v>
      </c>
      <c r="G4647" t="s">
        <v>813</v>
      </c>
      <c r="H4647" t="s">
        <v>52</v>
      </c>
      <c r="I4647" t="s">
        <v>53</v>
      </c>
      <c r="J4647" t="s">
        <v>1526</v>
      </c>
      <c r="K4647" t="s">
        <v>26</v>
      </c>
      <c r="L4647">
        <v>1165</v>
      </c>
      <c r="M4647">
        <v>210500</v>
      </c>
      <c r="N4647">
        <v>124</v>
      </c>
      <c r="O4647" t="s">
        <v>1017</v>
      </c>
      <c r="P4647" s="1">
        <v>38293</v>
      </c>
      <c r="Q4647">
        <v>55639.66</v>
      </c>
      <c r="R4647">
        <v>10229</v>
      </c>
      <c r="S4647" s="1">
        <v>38057</v>
      </c>
      <c r="T4647" s="1">
        <v>38066</v>
      </c>
      <c r="U4647" s="1">
        <v>38058</v>
      </c>
      <c r="V4647" t="s">
        <v>949</v>
      </c>
      <c r="W4647" t="s">
        <v>813</v>
      </c>
      <c r="X4647">
        <v>124</v>
      </c>
      <c r="Y4647">
        <v>10229</v>
      </c>
      <c r="Z4647" t="s">
        <v>858</v>
      </c>
      <c r="AA4647">
        <v>25</v>
      </c>
      <c r="AB4647">
        <v>78.97</v>
      </c>
      <c r="AC4647">
        <v>8</v>
      </c>
    </row>
    <row r="4648" spans="1:29" x14ac:dyDescent="0.35">
      <c r="A4648">
        <v>124</v>
      </c>
      <c r="B4648" t="s">
        <v>48</v>
      </c>
      <c r="C4648" t="s">
        <v>49</v>
      </c>
      <c r="D4648" t="s">
        <v>50</v>
      </c>
      <c r="E4648" t="s">
        <v>1525</v>
      </c>
      <c r="F4648" t="s">
        <v>51</v>
      </c>
      <c r="G4648" t="s">
        <v>813</v>
      </c>
      <c r="H4648" t="s">
        <v>52</v>
      </c>
      <c r="I4648" t="s">
        <v>53</v>
      </c>
      <c r="J4648" t="s">
        <v>1526</v>
      </c>
      <c r="K4648" t="s">
        <v>26</v>
      </c>
      <c r="L4648">
        <v>1165</v>
      </c>
      <c r="M4648">
        <v>210500</v>
      </c>
      <c r="N4648">
        <v>124</v>
      </c>
      <c r="O4648" t="s">
        <v>1018</v>
      </c>
      <c r="P4648" s="1">
        <v>37848</v>
      </c>
      <c r="Q4648">
        <v>111654.39999999999</v>
      </c>
      <c r="R4648">
        <v>10229</v>
      </c>
      <c r="S4648" s="1">
        <v>38057</v>
      </c>
      <c r="T4648" s="1">
        <v>38066</v>
      </c>
      <c r="U4648" s="1">
        <v>38058</v>
      </c>
      <c r="V4648" t="s">
        <v>949</v>
      </c>
      <c r="W4648" t="s">
        <v>813</v>
      </c>
      <c r="X4648">
        <v>124</v>
      </c>
      <c r="Y4648">
        <v>10229</v>
      </c>
      <c r="Z4648" t="s">
        <v>858</v>
      </c>
      <c r="AA4648">
        <v>25</v>
      </c>
      <c r="AB4648">
        <v>78.97</v>
      </c>
      <c r="AC4648">
        <v>8</v>
      </c>
    </row>
    <row r="4649" spans="1:29" x14ac:dyDescent="0.35">
      <c r="A4649">
        <v>124</v>
      </c>
      <c r="B4649" t="s">
        <v>48</v>
      </c>
      <c r="C4649" t="s">
        <v>49</v>
      </c>
      <c r="D4649" t="s">
        <v>50</v>
      </c>
      <c r="E4649" t="s">
        <v>1525</v>
      </c>
      <c r="F4649" t="s">
        <v>51</v>
      </c>
      <c r="G4649" t="s">
        <v>813</v>
      </c>
      <c r="H4649" t="s">
        <v>52</v>
      </c>
      <c r="I4649" t="s">
        <v>53</v>
      </c>
      <c r="J4649" t="s">
        <v>1526</v>
      </c>
      <c r="K4649" t="s">
        <v>26</v>
      </c>
      <c r="L4649">
        <v>1165</v>
      </c>
      <c r="M4649">
        <v>210500</v>
      </c>
      <c r="N4649">
        <v>124</v>
      </c>
      <c r="O4649" t="s">
        <v>1019</v>
      </c>
      <c r="P4649" s="1">
        <v>38072</v>
      </c>
      <c r="Q4649">
        <v>43369.3</v>
      </c>
      <c r="R4649">
        <v>10229</v>
      </c>
      <c r="S4649" s="1">
        <v>38057</v>
      </c>
      <c r="T4649" s="1">
        <v>38066</v>
      </c>
      <c r="U4649" s="1">
        <v>38058</v>
      </c>
      <c r="V4649" t="s">
        <v>949</v>
      </c>
      <c r="W4649" t="s">
        <v>813</v>
      </c>
      <c r="X4649">
        <v>124</v>
      </c>
      <c r="Y4649">
        <v>10229</v>
      </c>
      <c r="Z4649" t="s">
        <v>858</v>
      </c>
      <c r="AA4649">
        <v>25</v>
      </c>
      <c r="AB4649">
        <v>78.97</v>
      </c>
      <c r="AC4649">
        <v>8</v>
      </c>
    </row>
    <row r="4650" spans="1:29" x14ac:dyDescent="0.35">
      <c r="A4650">
        <v>124</v>
      </c>
      <c r="B4650" t="s">
        <v>48</v>
      </c>
      <c r="C4650" t="s">
        <v>49</v>
      </c>
      <c r="D4650" t="s">
        <v>50</v>
      </c>
      <c r="E4650" t="s">
        <v>1525</v>
      </c>
      <c r="F4650" t="s">
        <v>51</v>
      </c>
      <c r="G4650" t="s">
        <v>813</v>
      </c>
      <c r="H4650" t="s">
        <v>52</v>
      </c>
      <c r="I4650" t="s">
        <v>53</v>
      </c>
      <c r="J4650" t="s">
        <v>1526</v>
      </c>
      <c r="K4650" t="s">
        <v>26</v>
      </c>
      <c r="L4650">
        <v>1165</v>
      </c>
      <c r="M4650">
        <v>210500</v>
      </c>
      <c r="N4650">
        <v>124</v>
      </c>
      <c r="O4650" t="s">
        <v>1020</v>
      </c>
      <c r="P4650" s="1">
        <v>37950</v>
      </c>
      <c r="Q4650">
        <v>45084.38</v>
      </c>
      <c r="R4650">
        <v>10229</v>
      </c>
      <c r="S4650" s="1">
        <v>38057</v>
      </c>
      <c r="T4650" s="1">
        <v>38066</v>
      </c>
      <c r="U4650" s="1">
        <v>38058</v>
      </c>
      <c r="V4650" t="s">
        <v>949</v>
      </c>
      <c r="W4650" t="s">
        <v>813</v>
      </c>
      <c r="X4650">
        <v>124</v>
      </c>
      <c r="Y4650">
        <v>10229</v>
      </c>
      <c r="Z4650" t="s">
        <v>858</v>
      </c>
      <c r="AA4650">
        <v>25</v>
      </c>
      <c r="AB4650">
        <v>78.97</v>
      </c>
      <c r="AC4650">
        <v>8</v>
      </c>
    </row>
    <row r="4651" spans="1:29" x14ac:dyDescent="0.35">
      <c r="A4651">
        <v>124</v>
      </c>
      <c r="B4651" t="s">
        <v>48</v>
      </c>
      <c r="C4651" t="s">
        <v>49</v>
      </c>
      <c r="D4651" t="s">
        <v>50</v>
      </c>
      <c r="E4651" t="s">
        <v>1525</v>
      </c>
      <c r="F4651" t="s">
        <v>51</v>
      </c>
      <c r="G4651" t="s">
        <v>813</v>
      </c>
      <c r="H4651" t="s">
        <v>52</v>
      </c>
      <c r="I4651" t="s">
        <v>53</v>
      </c>
      <c r="J4651" t="s">
        <v>1526</v>
      </c>
      <c r="K4651" t="s">
        <v>26</v>
      </c>
      <c r="L4651">
        <v>1165</v>
      </c>
      <c r="M4651">
        <v>210500</v>
      </c>
      <c r="N4651">
        <v>124</v>
      </c>
      <c r="O4651" t="s">
        <v>1012</v>
      </c>
      <c r="P4651" s="1">
        <v>38416</v>
      </c>
      <c r="Q4651">
        <v>101244.59</v>
      </c>
      <c r="R4651">
        <v>10229</v>
      </c>
      <c r="S4651" s="1">
        <v>38057</v>
      </c>
      <c r="T4651" s="1">
        <v>38066</v>
      </c>
      <c r="U4651" s="1">
        <v>38058</v>
      </c>
      <c r="V4651" t="s">
        <v>949</v>
      </c>
      <c r="W4651" t="s">
        <v>813</v>
      </c>
      <c r="X4651">
        <v>124</v>
      </c>
      <c r="Y4651">
        <v>10229</v>
      </c>
      <c r="Z4651" t="s">
        <v>870</v>
      </c>
      <c r="AA4651">
        <v>23</v>
      </c>
      <c r="AB4651">
        <v>49.78</v>
      </c>
      <c r="AC4651">
        <v>3</v>
      </c>
    </row>
    <row r="4652" spans="1:29" x14ac:dyDescent="0.35">
      <c r="A4652">
        <v>124</v>
      </c>
      <c r="B4652" t="s">
        <v>48</v>
      </c>
      <c r="C4652" t="s">
        <v>49</v>
      </c>
      <c r="D4652" t="s">
        <v>50</v>
      </c>
      <c r="E4652" t="s">
        <v>1525</v>
      </c>
      <c r="F4652" t="s">
        <v>51</v>
      </c>
      <c r="G4652" t="s">
        <v>813</v>
      </c>
      <c r="H4652" t="s">
        <v>52</v>
      </c>
      <c r="I4652" t="s">
        <v>53</v>
      </c>
      <c r="J4652" t="s">
        <v>1526</v>
      </c>
      <c r="K4652" t="s">
        <v>26</v>
      </c>
      <c r="L4652">
        <v>1165</v>
      </c>
      <c r="M4652">
        <v>210500</v>
      </c>
      <c r="N4652">
        <v>124</v>
      </c>
      <c r="O4652" t="s">
        <v>1013</v>
      </c>
      <c r="P4652" s="1">
        <v>38227</v>
      </c>
      <c r="Q4652">
        <v>85410.87</v>
      </c>
      <c r="R4652">
        <v>10229</v>
      </c>
      <c r="S4652" s="1">
        <v>38057</v>
      </c>
      <c r="T4652" s="1">
        <v>38066</v>
      </c>
      <c r="U4652" s="1">
        <v>38058</v>
      </c>
      <c r="V4652" t="s">
        <v>949</v>
      </c>
      <c r="W4652" t="s">
        <v>813</v>
      </c>
      <c r="X4652">
        <v>124</v>
      </c>
      <c r="Y4652">
        <v>10229</v>
      </c>
      <c r="Z4652" t="s">
        <v>870</v>
      </c>
      <c r="AA4652">
        <v>23</v>
      </c>
      <c r="AB4652">
        <v>49.78</v>
      </c>
      <c r="AC4652">
        <v>3</v>
      </c>
    </row>
    <row r="4653" spans="1:29" x14ac:dyDescent="0.35">
      <c r="A4653">
        <v>124</v>
      </c>
      <c r="B4653" t="s">
        <v>48</v>
      </c>
      <c r="C4653" t="s">
        <v>49</v>
      </c>
      <c r="D4653" t="s">
        <v>50</v>
      </c>
      <c r="E4653" t="s">
        <v>1525</v>
      </c>
      <c r="F4653" t="s">
        <v>51</v>
      </c>
      <c r="G4653" t="s">
        <v>813</v>
      </c>
      <c r="H4653" t="s">
        <v>52</v>
      </c>
      <c r="I4653" t="s">
        <v>53</v>
      </c>
      <c r="J4653" t="s">
        <v>1526</v>
      </c>
      <c r="K4653" t="s">
        <v>26</v>
      </c>
      <c r="L4653">
        <v>1165</v>
      </c>
      <c r="M4653">
        <v>210500</v>
      </c>
      <c r="N4653">
        <v>124</v>
      </c>
      <c r="O4653" t="s">
        <v>1014</v>
      </c>
      <c r="P4653" s="1">
        <v>37722</v>
      </c>
      <c r="Q4653">
        <v>11044.3</v>
      </c>
      <c r="R4653">
        <v>10229</v>
      </c>
      <c r="S4653" s="1">
        <v>38057</v>
      </c>
      <c r="T4653" s="1">
        <v>38066</v>
      </c>
      <c r="U4653" s="1">
        <v>38058</v>
      </c>
      <c r="V4653" t="s">
        <v>949</v>
      </c>
      <c r="W4653" t="s">
        <v>813</v>
      </c>
      <c r="X4653">
        <v>124</v>
      </c>
      <c r="Y4653">
        <v>10229</v>
      </c>
      <c r="Z4653" t="s">
        <v>870</v>
      </c>
      <c r="AA4653">
        <v>23</v>
      </c>
      <c r="AB4653">
        <v>49.78</v>
      </c>
      <c r="AC4653">
        <v>3</v>
      </c>
    </row>
    <row r="4654" spans="1:29" x14ac:dyDescent="0.35">
      <c r="A4654">
        <v>124</v>
      </c>
      <c r="B4654" t="s">
        <v>48</v>
      </c>
      <c r="C4654" t="s">
        <v>49</v>
      </c>
      <c r="D4654" t="s">
        <v>50</v>
      </c>
      <c r="E4654" t="s">
        <v>1525</v>
      </c>
      <c r="F4654" t="s">
        <v>51</v>
      </c>
      <c r="G4654" t="s">
        <v>813</v>
      </c>
      <c r="H4654" t="s">
        <v>52</v>
      </c>
      <c r="I4654" t="s">
        <v>53</v>
      </c>
      <c r="J4654" t="s">
        <v>1526</v>
      </c>
      <c r="K4654" t="s">
        <v>26</v>
      </c>
      <c r="L4654">
        <v>1165</v>
      </c>
      <c r="M4654">
        <v>210500</v>
      </c>
      <c r="N4654">
        <v>124</v>
      </c>
      <c r="O4654" t="s">
        <v>1015</v>
      </c>
      <c r="P4654" s="1">
        <v>38458</v>
      </c>
      <c r="Q4654">
        <v>83598.039999999994</v>
      </c>
      <c r="R4654">
        <v>10229</v>
      </c>
      <c r="S4654" s="1">
        <v>38057</v>
      </c>
      <c r="T4654" s="1">
        <v>38066</v>
      </c>
      <c r="U4654" s="1">
        <v>38058</v>
      </c>
      <c r="V4654" t="s">
        <v>949</v>
      </c>
      <c r="W4654" t="s">
        <v>813</v>
      </c>
      <c r="X4654">
        <v>124</v>
      </c>
      <c r="Y4654">
        <v>10229</v>
      </c>
      <c r="Z4654" t="s">
        <v>870</v>
      </c>
      <c r="AA4654">
        <v>23</v>
      </c>
      <c r="AB4654">
        <v>49.78</v>
      </c>
      <c r="AC4654">
        <v>3</v>
      </c>
    </row>
    <row r="4655" spans="1:29" x14ac:dyDescent="0.35">
      <c r="A4655">
        <v>124</v>
      </c>
      <c r="B4655" t="s">
        <v>48</v>
      </c>
      <c r="C4655" t="s">
        <v>49</v>
      </c>
      <c r="D4655" t="s">
        <v>50</v>
      </c>
      <c r="E4655" t="s">
        <v>1525</v>
      </c>
      <c r="F4655" t="s">
        <v>51</v>
      </c>
      <c r="G4655" t="s">
        <v>813</v>
      </c>
      <c r="H4655" t="s">
        <v>52</v>
      </c>
      <c r="I4655" t="s">
        <v>53</v>
      </c>
      <c r="J4655" t="s">
        <v>1526</v>
      </c>
      <c r="K4655" t="s">
        <v>26</v>
      </c>
      <c r="L4655">
        <v>1165</v>
      </c>
      <c r="M4655">
        <v>210500</v>
      </c>
      <c r="N4655">
        <v>124</v>
      </c>
      <c r="O4655" t="s">
        <v>1016</v>
      </c>
      <c r="P4655" s="1">
        <v>38348</v>
      </c>
      <c r="Q4655">
        <v>47142.7</v>
      </c>
      <c r="R4655">
        <v>10229</v>
      </c>
      <c r="S4655" s="1">
        <v>38057</v>
      </c>
      <c r="T4655" s="1">
        <v>38066</v>
      </c>
      <c r="U4655" s="1">
        <v>38058</v>
      </c>
      <c r="V4655" t="s">
        <v>949</v>
      </c>
      <c r="W4655" t="s">
        <v>813</v>
      </c>
      <c r="X4655">
        <v>124</v>
      </c>
      <c r="Y4655">
        <v>10229</v>
      </c>
      <c r="Z4655" t="s">
        <v>870</v>
      </c>
      <c r="AA4655">
        <v>23</v>
      </c>
      <c r="AB4655">
        <v>49.78</v>
      </c>
      <c r="AC4655">
        <v>3</v>
      </c>
    </row>
    <row r="4656" spans="1:29" x14ac:dyDescent="0.35">
      <c r="A4656">
        <v>124</v>
      </c>
      <c r="B4656" t="s">
        <v>48</v>
      </c>
      <c r="C4656" t="s">
        <v>49</v>
      </c>
      <c r="D4656" t="s">
        <v>50</v>
      </c>
      <c r="E4656" t="s">
        <v>1525</v>
      </c>
      <c r="F4656" t="s">
        <v>51</v>
      </c>
      <c r="G4656" t="s">
        <v>813</v>
      </c>
      <c r="H4656" t="s">
        <v>52</v>
      </c>
      <c r="I4656" t="s">
        <v>53</v>
      </c>
      <c r="J4656" t="s">
        <v>1526</v>
      </c>
      <c r="K4656" t="s">
        <v>26</v>
      </c>
      <c r="L4656">
        <v>1165</v>
      </c>
      <c r="M4656">
        <v>210500</v>
      </c>
      <c r="N4656">
        <v>124</v>
      </c>
      <c r="O4656" t="s">
        <v>1017</v>
      </c>
      <c r="P4656" s="1">
        <v>38293</v>
      </c>
      <c r="Q4656">
        <v>55639.66</v>
      </c>
      <c r="R4656">
        <v>10229</v>
      </c>
      <c r="S4656" s="1">
        <v>38057</v>
      </c>
      <c r="T4656" s="1">
        <v>38066</v>
      </c>
      <c r="U4656" s="1">
        <v>38058</v>
      </c>
      <c r="V4656" t="s">
        <v>949</v>
      </c>
      <c r="W4656" t="s">
        <v>813</v>
      </c>
      <c r="X4656">
        <v>124</v>
      </c>
      <c r="Y4656">
        <v>10229</v>
      </c>
      <c r="Z4656" t="s">
        <v>870</v>
      </c>
      <c r="AA4656">
        <v>23</v>
      </c>
      <c r="AB4656">
        <v>49.78</v>
      </c>
      <c r="AC4656">
        <v>3</v>
      </c>
    </row>
    <row r="4657" spans="1:29" x14ac:dyDescent="0.35">
      <c r="A4657">
        <v>124</v>
      </c>
      <c r="B4657" t="s">
        <v>48</v>
      </c>
      <c r="C4657" t="s">
        <v>49</v>
      </c>
      <c r="D4657" t="s">
        <v>50</v>
      </c>
      <c r="E4657" t="s">
        <v>1525</v>
      </c>
      <c r="F4657" t="s">
        <v>51</v>
      </c>
      <c r="G4657" t="s">
        <v>813</v>
      </c>
      <c r="H4657" t="s">
        <v>52</v>
      </c>
      <c r="I4657" t="s">
        <v>53</v>
      </c>
      <c r="J4657" t="s">
        <v>1526</v>
      </c>
      <c r="K4657" t="s">
        <v>26</v>
      </c>
      <c r="L4657">
        <v>1165</v>
      </c>
      <c r="M4657">
        <v>210500</v>
      </c>
      <c r="N4657">
        <v>124</v>
      </c>
      <c r="O4657" t="s">
        <v>1018</v>
      </c>
      <c r="P4657" s="1">
        <v>37848</v>
      </c>
      <c r="Q4657">
        <v>111654.39999999999</v>
      </c>
      <c r="R4657">
        <v>10229</v>
      </c>
      <c r="S4657" s="1">
        <v>38057</v>
      </c>
      <c r="T4657" s="1">
        <v>38066</v>
      </c>
      <c r="U4657" s="1">
        <v>38058</v>
      </c>
      <c r="V4657" t="s">
        <v>949</v>
      </c>
      <c r="W4657" t="s">
        <v>813</v>
      </c>
      <c r="X4657">
        <v>124</v>
      </c>
      <c r="Y4657">
        <v>10229</v>
      </c>
      <c r="Z4657" t="s">
        <v>870</v>
      </c>
      <c r="AA4657">
        <v>23</v>
      </c>
      <c r="AB4657">
        <v>49.78</v>
      </c>
      <c r="AC4657">
        <v>3</v>
      </c>
    </row>
    <row r="4658" spans="1:29" x14ac:dyDescent="0.35">
      <c r="A4658">
        <v>124</v>
      </c>
      <c r="B4658" t="s">
        <v>48</v>
      </c>
      <c r="C4658" t="s">
        <v>49</v>
      </c>
      <c r="D4658" t="s">
        <v>50</v>
      </c>
      <c r="E4658" t="s">
        <v>1525</v>
      </c>
      <c r="F4658" t="s">
        <v>51</v>
      </c>
      <c r="G4658" t="s">
        <v>813</v>
      </c>
      <c r="H4658" t="s">
        <v>52</v>
      </c>
      <c r="I4658" t="s">
        <v>53</v>
      </c>
      <c r="J4658" t="s">
        <v>1526</v>
      </c>
      <c r="K4658" t="s">
        <v>26</v>
      </c>
      <c r="L4658">
        <v>1165</v>
      </c>
      <c r="M4658">
        <v>210500</v>
      </c>
      <c r="N4658">
        <v>124</v>
      </c>
      <c r="O4658" t="s">
        <v>1019</v>
      </c>
      <c r="P4658" s="1">
        <v>38072</v>
      </c>
      <c r="Q4658">
        <v>43369.3</v>
      </c>
      <c r="R4658">
        <v>10229</v>
      </c>
      <c r="S4658" s="1">
        <v>38057</v>
      </c>
      <c r="T4658" s="1">
        <v>38066</v>
      </c>
      <c r="U4658" s="1">
        <v>38058</v>
      </c>
      <c r="V4658" t="s">
        <v>949</v>
      </c>
      <c r="W4658" t="s">
        <v>813</v>
      </c>
      <c r="X4658">
        <v>124</v>
      </c>
      <c r="Y4658">
        <v>10229</v>
      </c>
      <c r="Z4658" t="s">
        <v>870</v>
      </c>
      <c r="AA4658">
        <v>23</v>
      </c>
      <c r="AB4658">
        <v>49.78</v>
      </c>
      <c r="AC4658">
        <v>3</v>
      </c>
    </row>
    <row r="4659" spans="1:29" x14ac:dyDescent="0.35">
      <c r="A4659">
        <v>124</v>
      </c>
      <c r="B4659" t="s">
        <v>48</v>
      </c>
      <c r="C4659" t="s">
        <v>49</v>
      </c>
      <c r="D4659" t="s">
        <v>50</v>
      </c>
      <c r="E4659" t="s">
        <v>1525</v>
      </c>
      <c r="F4659" t="s">
        <v>51</v>
      </c>
      <c r="G4659" t="s">
        <v>813</v>
      </c>
      <c r="H4659" t="s">
        <v>52</v>
      </c>
      <c r="I4659" t="s">
        <v>53</v>
      </c>
      <c r="J4659" t="s">
        <v>1526</v>
      </c>
      <c r="K4659" t="s">
        <v>26</v>
      </c>
      <c r="L4659">
        <v>1165</v>
      </c>
      <c r="M4659">
        <v>210500</v>
      </c>
      <c r="N4659">
        <v>124</v>
      </c>
      <c r="O4659" t="s">
        <v>1020</v>
      </c>
      <c r="P4659" s="1">
        <v>37950</v>
      </c>
      <c r="Q4659">
        <v>45084.38</v>
      </c>
      <c r="R4659">
        <v>10229</v>
      </c>
      <c r="S4659" s="1">
        <v>38057</v>
      </c>
      <c r="T4659" s="1">
        <v>38066</v>
      </c>
      <c r="U4659" s="1">
        <v>38058</v>
      </c>
      <c r="V4659" t="s">
        <v>949</v>
      </c>
      <c r="W4659" t="s">
        <v>813</v>
      </c>
      <c r="X4659">
        <v>124</v>
      </c>
      <c r="Y4659">
        <v>10229</v>
      </c>
      <c r="Z4659" t="s">
        <v>870</v>
      </c>
      <c r="AA4659">
        <v>23</v>
      </c>
      <c r="AB4659">
        <v>49.78</v>
      </c>
      <c r="AC4659">
        <v>3</v>
      </c>
    </row>
    <row r="4660" spans="1:29" x14ac:dyDescent="0.35">
      <c r="A4660">
        <v>124</v>
      </c>
      <c r="B4660" t="s">
        <v>48</v>
      </c>
      <c r="C4660" t="s">
        <v>49</v>
      </c>
      <c r="D4660" t="s">
        <v>50</v>
      </c>
      <c r="E4660" t="s">
        <v>1525</v>
      </c>
      <c r="F4660" t="s">
        <v>51</v>
      </c>
      <c r="G4660" t="s">
        <v>813</v>
      </c>
      <c r="H4660" t="s">
        <v>52</v>
      </c>
      <c r="I4660" t="s">
        <v>53</v>
      </c>
      <c r="J4660" t="s">
        <v>1526</v>
      </c>
      <c r="K4660" t="s">
        <v>26</v>
      </c>
      <c r="L4660">
        <v>1165</v>
      </c>
      <c r="M4660">
        <v>210500</v>
      </c>
      <c r="N4660">
        <v>124</v>
      </c>
      <c r="O4660" t="s">
        <v>1012</v>
      </c>
      <c r="P4660" s="1">
        <v>38416</v>
      </c>
      <c r="Q4660">
        <v>101244.59</v>
      </c>
      <c r="R4660">
        <v>10229</v>
      </c>
      <c r="S4660" s="1">
        <v>38057</v>
      </c>
      <c r="T4660" s="1">
        <v>38066</v>
      </c>
      <c r="U4660" s="1">
        <v>38058</v>
      </c>
      <c r="V4660" t="s">
        <v>949</v>
      </c>
      <c r="W4660" t="s">
        <v>813</v>
      </c>
      <c r="X4660">
        <v>124</v>
      </c>
      <c r="Y4660">
        <v>10229</v>
      </c>
      <c r="Z4660" t="s">
        <v>859</v>
      </c>
      <c r="AA4660">
        <v>30</v>
      </c>
      <c r="AB4660">
        <v>52.36</v>
      </c>
      <c r="AC4660">
        <v>12</v>
      </c>
    </row>
    <row r="4661" spans="1:29" x14ac:dyDescent="0.35">
      <c r="A4661">
        <v>124</v>
      </c>
      <c r="B4661" t="s">
        <v>48</v>
      </c>
      <c r="C4661" t="s">
        <v>49</v>
      </c>
      <c r="D4661" t="s">
        <v>50</v>
      </c>
      <c r="E4661" t="s">
        <v>1525</v>
      </c>
      <c r="F4661" t="s">
        <v>51</v>
      </c>
      <c r="G4661" t="s">
        <v>813</v>
      </c>
      <c r="H4661" t="s">
        <v>52</v>
      </c>
      <c r="I4661" t="s">
        <v>53</v>
      </c>
      <c r="J4661" t="s">
        <v>1526</v>
      </c>
      <c r="K4661" t="s">
        <v>26</v>
      </c>
      <c r="L4661">
        <v>1165</v>
      </c>
      <c r="M4661">
        <v>210500</v>
      </c>
      <c r="N4661">
        <v>124</v>
      </c>
      <c r="O4661" t="s">
        <v>1013</v>
      </c>
      <c r="P4661" s="1">
        <v>38227</v>
      </c>
      <c r="Q4661">
        <v>85410.87</v>
      </c>
      <c r="R4661">
        <v>10229</v>
      </c>
      <c r="S4661" s="1">
        <v>38057</v>
      </c>
      <c r="T4661" s="1">
        <v>38066</v>
      </c>
      <c r="U4661" s="1">
        <v>38058</v>
      </c>
      <c r="V4661" t="s">
        <v>949</v>
      </c>
      <c r="W4661" t="s">
        <v>813</v>
      </c>
      <c r="X4661">
        <v>124</v>
      </c>
      <c r="Y4661">
        <v>10229</v>
      </c>
      <c r="Z4661" t="s">
        <v>859</v>
      </c>
      <c r="AA4661">
        <v>30</v>
      </c>
      <c r="AB4661">
        <v>52.36</v>
      </c>
      <c r="AC4661">
        <v>12</v>
      </c>
    </row>
    <row r="4662" spans="1:29" x14ac:dyDescent="0.35">
      <c r="A4662">
        <v>124</v>
      </c>
      <c r="B4662" t="s">
        <v>48</v>
      </c>
      <c r="C4662" t="s">
        <v>49</v>
      </c>
      <c r="D4662" t="s">
        <v>50</v>
      </c>
      <c r="E4662" t="s">
        <v>1525</v>
      </c>
      <c r="F4662" t="s">
        <v>51</v>
      </c>
      <c r="G4662" t="s">
        <v>813</v>
      </c>
      <c r="H4662" t="s">
        <v>52</v>
      </c>
      <c r="I4662" t="s">
        <v>53</v>
      </c>
      <c r="J4662" t="s">
        <v>1526</v>
      </c>
      <c r="K4662" t="s">
        <v>26</v>
      </c>
      <c r="L4662">
        <v>1165</v>
      </c>
      <c r="M4662">
        <v>210500</v>
      </c>
      <c r="N4662">
        <v>124</v>
      </c>
      <c r="O4662" t="s">
        <v>1014</v>
      </c>
      <c r="P4662" s="1">
        <v>37722</v>
      </c>
      <c r="Q4662">
        <v>11044.3</v>
      </c>
      <c r="R4662">
        <v>10229</v>
      </c>
      <c r="S4662" s="1">
        <v>38057</v>
      </c>
      <c r="T4662" s="1">
        <v>38066</v>
      </c>
      <c r="U4662" s="1">
        <v>38058</v>
      </c>
      <c r="V4662" t="s">
        <v>949</v>
      </c>
      <c r="W4662" t="s">
        <v>813</v>
      </c>
      <c r="X4662">
        <v>124</v>
      </c>
      <c r="Y4662">
        <v>10229</v>
      </c>
      <c r="Z4662" t="s">
        <v>859</v>
      </c>
      <c r="AA4662">
        <v>30</v>
      </c>
      <c r="AB4662">
        <v>52.36</v>
      </c>
      <c r="AC4662">
        <v>12</v>
      </c>
    </row>
    <row r="4663" spans="1:29" x14ac:dyDescent="0.35">
      <c r="A4663">
        <v>124</v>
      </c>
      <c r="B4663" t="s">
        <v>48</v>
      </c>
      <c r="C4663" t="s">
        <v>49</v>
      </c>
      <c r="D4663" t="s">
        <v>50</v>
      </c>
      <c r="E4663" t="s">
        <v>1525</v>
      </c>
      <c r="F4663" t="s">
        <v>51</v>
      </c>
      <c r="G4663" t="s">
        <v>813</v>
      </c>
      <c r="H4663" t="s">
        <v>52</v>
      </c>
      <c r="I4663" t="s">
        <v>53</v>
      </c>
      <c r="J4663" t="s">
        <v>1526</v>
      </c>
      <c r="K4663" t="s">
        <v>26</v>
      </c>
      <c r="L4663">
        <v>1165</v>
      </c>
      <c r="M4663">
        <v>210500</v>
      </c>
      <c r="N4663">
        <v>124</v>
      </c>
      <c r="O4663" t="s">
        <v>1015</v>
      </c>
      <c r="P4663" s="1">
        <v>38458</v>
      </c>
      <c r="Q4663">
        <v>83598.039999999994</v>
      </c>
      <c r="R4663">
        <v>10229</v>
      </c>
      <c r="S4663" s="1">
        <v>38057</v>
      </c>
      <c r="T4663" s="1">
        <v>38066</v>
      </c>
      <c r="U4663" s="1">
        <v>38058</v>
      </c>
      <c r="V4663" t="s">
        <v>949</v>
      </c>
      <c r="W4663" t="s">
        <v>813</v>
      </c>
      <c r="X4663">
        <v>124</v>
      </c>
      <c r="Y4663">
        <v>10229</v>
      </c>
      <c r="Z4663" t="s">
        <v>859</v>
      </c>
      <c r="AA4663">
        <v>30</v>
      </c>
      <c r="AB4663">
        <v>52.36</v>
      </c>
      <c r="AC4663">
        <v>12</v>
      </c>
    </row>
    <row r="4664" spans="1:29" x14ac:dyDescent="0.35">
      <c r="A4664">
        <v>124</v>
      </c>
      <c r="B4664" t="s">
        <v>48</v>
      </c>
      <c r="C4664" t="s">
        <v>49</v>
      </c>
      <c r="D4664" t="s">
        <v>50</v>
      </c>
      <c r="E4664" t="s">
        <v>1525</v>
      </c>
      <c r="F4664" t="s">
        <v>51</v>
      </c>
      <c r="G4664" t="s">
        <v>813</v>
      </c>
      <c r="H4664" t="s">
        <v>52</v>
      </c>
      <c r="I4664" t="s">
        <v>53</v>
      </c>
      <c r="J4664" t="s">
        <v>1526</v>
      </c>
      <c r="K4664" t="s">
        <v>26</v>
      </c>
      <c r="L4664">
        <v>1165</v>
      </c>
      <c r="M4664">
        <v>210500</v>
      </c>
      <c r="N4664">
        <v>124</v>
      </c>
      <c r="O4664" t="s">
        <v>1016</v>
      </c>
      <c r="P4664" s="1">
        <v>38348</v>
      </c>
      <c r="Q4664">
        <v>47142.7</v>
      </c>
      <c r="R4664">
        <v>10229</v>
      </c>
      <c r="S4664" s="1">
        <v>38057</v>
      </c>
      <c r="T4664" s="1">
        <v>38066</v>
      </c>
      <c r="U4664" s="1">
        <v>38058</v>
      </c>
      <c r="V4664" t="s">
        <v>949</v>
      </c>
      <c r="W4664" t="s">
        <v>813</v>
      </c>
      <c r="X4664">
        <v>124</v>
      </c>
      <c r="Y4664">
        <v>10229</v>
      </c>
      <c r="Z4664" t="s">
        <v>859</v>
      </c>
      <c r="AA4664">
        <v>30</v>
      </c>
      <c r="AB4664">
        <v>52.36</v>
      </c>
      <c r="AC4664">
        <v>12</v>
      </c>
    </row>
    <row r="4665" spans="1:29" x14ac:dyDescent="0.35">
      <c r="A4665">
        <v>124</v>
      </c>
      <c r="B4665" t="s">
        <v>48</v>
      </c>
      <c r="C4665" t="s">
        <v>49</v>
      </c>
      <c r="D4665" t="s">
        <v>50</v>
      </c>
      <c r="E4665" t="s">
        <v>1525</v>
      </c>
      <c r="F4665" t="s">
        <v>51</v>
      </c>
      <c r="G4665" t="s">
        <v>813</v>
      </c>
      <c r="H4665" t="s">
        <v>52</v>
      </c>
      <c r="I4665" t="s">
        <v>53</v>
      </c>
      <c r="J4665" t="s">
        <v>1526</v>
      </c>
      <c r="K4665" t="s">
        <v>26</v>
      </c>
      <c r="L4665">
        <v>1165</v>
      </c>
      <c r="M4665">
        <v>210500</v>
      </c>
      <c r="N4665">
        <v>124</v>
      </c>
      <c r="O4665" t="s">
        <v>1017</v>
      </c>
      <c r="P4665" s="1">
        <v>38293</v>
      </c>
      <c r="Q4665">
        <v>55639.66</v>
      </c>
      <c r="R4665">
        <v>10229</v>
      </c>
      <c r="S4665" s="1">
        <v>38057</v>
      </c>
      <c r="T4665" s="1">
        <v>38066</v>
      </c>
      <c r="U4665" s="1">
        <v>38058</v>
      </c>
      <c r="V4665" t="s">
        <v>949</v>
      </c>
      <c r="W4665" t="s">
        <v>813</v>
      </c>
      <c r="X4665">
        <v>124</v>
      </c>
      <c r="Y4665">
        <v>10229</v>
      </c>
      <c r="Z4665" t="s">
        <v>859</v>
      </c>
      <c r="AA4665">
        <v>30</v>
      </c>
      <c r="AB4665">
        <v>52.36</v>
      </c>
      <c r="AC4665">
        <v>12</v>
      </c>
    </row>
    <row r="4666" spans="1:29" x14ac:dyDescent="0.35">
      <c r="A4666">
        <v>124</v>
      </c>
      <c r="B4666" t="s">
        <v>48</v>
      </c>
      <c r="C4666" t="s">
        <v>49</v>
      </c>
      <c r="D4666" t="s">
        <v>50</v>
      </c>
      <c r="E4666" t="s">
        <v>1525</v>
      </c>
      <c r="F4666" t="s">
        <v>51</v>
      </c>
      <c r="G4666" t="s">
        <v>813</v>
      </c>
      <c r="H4666" t="s">
        <v>52</v>
      </c>
      <c r="I4666" t="s">
        <v>53</v>
      </c>
      <c r="J4666" t="s">
        <v>1526</v>
      </c>
      <c r="K4666" t="s">
        <v>26</v>
      </c>
      <c r="L4666">
        <v>1165</v>
      </c>
      <c r="M4666">
        <v>210500</v>
      </c>
      <c r="N4666">
        <v>124</v>
      </c>
      <c r="O4666" t="s">
        <v>1018</v>
      </c>
      <c r="P4666" s="1">
        <v>37848</v>
      </c>
      <c r="Q4666">
        <v>111654.39999999999</v>
      </c>
      <c r="R4666">
        <v>10229</v>
      </c>
      <c r="S4666" s="1">
        <v>38057</v>
      </c>
      <c r="T4666" s="1">
        <v>38066</v>
      </c>
      <c r="U4666" s="1">
        <v>38058</v>
      </c>
      <c r="V4666" t="s">
        <v>949</v>
      </c>
      <c r="W4666" t="s">
        <v>813</v>
      </c>
      <c r="X4666">
        <v>124</v>
      </c>
      <c r="Y4666">
        <v>10229</v>
      </c>
      <c r="Z4666" t="s">
        <v>859</v>
      </c>
      <c r="AA4666">
        <v>30</v>
      </c>
      <c r="AB4666">
        <v>52.36</v>
      </c>
      <c r="AC4666">
        <v>12</v>
      </c>
    </row>
    <row r="4667" spans="1:29" x14ac:dyDescent="0.35">
      <c r="A4667">
        <v>124</v>
      </c>
      <c r="B4667" t="s">
        <v>48</v>
      </c>
      <c r="C4667" t="s">
        <v>49</v>
      </c>
      <c r="D4667" t="s">
        <v>50</v>
      </c>
      <c r="E4667" t="s">
        <v>1525</v>
      </c>
      <c r="F4667" t="s">
        <v>51</v>
      </c>
      <c r="G4667" t="s">
        <v>813</v>
      </c>
      <c r="H4667" t="s">
        <v>52</v>
      </c>
      <c r="I4667" t="s">
        <v>53</v>
      </c>
      <c r="J4667" t="s">
        <v>1526</v>
      </c>
      <c r="K4667" t="s">
        <v>26</v>
      </c>
      <c r="L4667">
        <v>1165</v>
      </c>
      <c r="M4667">
        <v>210500</v>
      </c>
      <c r="N4667">
        <v>124</v>
      </c>
      <c r="O4667" t="s">
        <v>1019</v>
      </c>
      <c r="P4667" s="1">
        <v>38072</v>
      </c>
      <c r="Q4667">
        <v>43369.3</v>
      </c>
      <c r="R4667">
        <v>10229</v>
      </c>
      <c r="S4667" s="1">
        <v>38057</v>
      </c>
      <c r="T4667" s="1">
        <v>38066</v>
      </c>
      <c r="U4667" s="1">
        <v>38058</v>
      </c>
      <c r="V4667" t="s">
        <v>949</v>
      </c>
      <c r="W4667" t="s">
        <v>813</v>
      </c>
      <c r="X4667">
        <v>124</v>
      </c>
      <c r="Y4667">
        <v>10229</v>
      </c>
      <c r="Z4667" t="s">
        <v>859</v>
      </c>
      <c r="AA4667">
        <v>30</v>
      </c>
      <c r="AB4667">
        <v>52.36</v>
      </c>
      <c r="AC4667">
        <v>12</v>
      </c>
    </row>
    <row r="4668" spans="1:29" x14ac:dyDescent="0.35">
      <c r="A4668">
        <v>124</v>
      </c>
      <c r="B4668" t="s">
        <v>48</v>
      </c>
      <c r="C4668" t="s">
        <v>49</v>
      </c>
      <c r="D4668" t="s">
        <v>50</v>
      </c>
      <c r="E4668" t="s">
        <v>1525</v>
      </c>
      <c r="F4668" t="s">
        <v>51</v>
      </c>
      <c r="G4668" t="s">
        <v>813</v>
      </c>
      <c r="H4668" t="s">
        <v>52</v>
      </c>
      <c r="I4668" t="s">
        <v>53</v>
      </c>
      <c r="J4668" t="s">
        <v>1526</v>
      </c>
      <c r="K4668" t="s">
        <v>26</v>
      </c>
      <c r="L4668">
        <v>1165</v>
      </c>
      <c r="M4668">
        <v>210500</v>
      </c>
      <c r="N4668">
        <v>124</v>
      </c>
      <c r="O4668" t="s">
        <v>1020</v>
      </c>
      <c r="P4668" s="1">
        <v>37950</v>
      </c>
      <c r="Q4668">
        <v>45084.38</v>
      </c>
      <c r="R4668">
        <v>10229</v>
      </c>
      <c r="S4668" s="1">
        <v>38057</v>
      </c>
      <c r="T4668" s="1">
        <v>38066</v>
      </c>
      <c r="U4668" s="1">
        <v>38058</v>
      </c>
      <c r="V4668" t="s">
        <v>949</v>
      </c>
      <c r="W4668" t="s">
        <v>813</v>
      </c>
      <c r="X4668">
        <v>124</v>
      </c>
      <c r="Y4668">
        <v>10229</v>
      </c>
      <c r="Z4668" t="s">
        <v>859</v>
      </c>
      <c r="AA4668">
        <v>30</v>
      </c>
      <c r="AB4668">
        <v>52.36</v>
      </c>
      <c r="AC4668">
        <v>12</v>
      </c>
    </row>
    <row r="4669" spans="1:29" x14ac:dyDescent="0.35">
      <c r="A4669">
        <v>124</v>
      </c>
      <c r="B4669" t="s">
        <v>48</v>
      </c>
      <c r="C4669" t="s">
        <v>49</v>
      </c>
      <c r="D4669" t="s">
        <v>50</v>
      </c>
      <c r="E4669" t="s">
        <v>1525</v>
      </c>
      <c r="F4669" t="s">
        <v>51</v>
      </c>
      <c r="G4669" t="s">
        <v>813</v>
      </c>
      <c r="H4669" t="s">
        <v>52</v>
      </c>
      <c r="I4669" t="s">
        <v>53</v>
      </c>
      <c r="J4669" t="s">
        <v>1526</v>
      </c>
      <c r="K4669" t="s">
        <v>26</v>
      </c>
      <c r="L4669">
        <v>1165</v>
      </c>
      <c r="M4669">
        <v>210500</v>
      </c>
      <c r="N4669">
        <v>124</v>
      </c>
      <c r="O4669" t="s">
        <v>1012</v>
      </c>
      <c r="P4669" s="1">
        <v>38416</v>
      </c>
      <c r="Q4669">
        <v>101244.59</v>
      </c>
      <c r="R4669">
        <v>10229</v>
      </c>
      <c r="S4669" s="1">
        <v>38057</v>
      </c>
      <c r="T4669" s="1">
        <v>38066</v>
      </c>
      <c r="U4669" s="1">
        <v>38058</v>
      </c>
      <c r="V4669" t="s">
        <v>949</v>
      </c>
      <c r="W4669" t="s">
        <v>813</v>
      </c>
      <c r="X4669">
        <v>124</v>
      </c>
      <c r="Y4669">
        <v>10229</v>
      </c>
      <c r="Z4669" t="s">
        <v>860</v>
      </c>
      <c r="AA4669">
        <v>50</v>
      </c>
      <c r="AB4669">
        <v>91.04</v>
      </c>
      <c r="AC4669">
        <v>11</v>
      </c>
    </row>
    <row r="4670" spans="1:29" x14ac:dyDescent="0.35">
      <c r="A4670">
        <v>124</v>
      </c>
      <c r="B4670" t="s">
        <v>48</v>
      </c>
      <c r="C4670" t="s">
        <v>49</v>
      </c>
      <c r="D4670" t="s">
        <v>50</v>
      </c>
      <c r="E4670" t="s">
        <v>1525</v>
      </c>
      <c r="F4670" t="s">
        <v>51</v>
      </c>
      <c r="G4670" t="s">
        <v>813</v>
      </c>
      <c r="H4670" t="s">
        <v>52</v>
      </c>
      <c r="I4670" t="s">
        <v>53</v>
      </c>
      <c r="J4670" t="s">
        <v>1526</v>
      </c>
      <c r="K4670" t="s">
        <v>26</v>
      </c>
      <c r="L4670">
        <v>1165</v>
      </c>
      <c r="M4670">
        <v>210500</v>
      </c>
      <c r="N4670">
        <v>124</v>
      </c>
      <c r="O4670" t="s">
        <v>1013</v>
      </c>
      <c r="P4670" s="1">
        <v>38227</v>
      </c>
      <c r="Q4670">
        <v>85410.87</v>
      </c>
      <c r="R4670">
        <v>10229</v>
      </c>
      <c r="S4670" s="1">
        <v>38057</v>
      </c>
      <c r="T4670" s="1">
        <v>38066</v>
      </c>
      <c r="U4670" s="1">
        <v>38058</v>
      </c>
      <c r="V4670" t="s">
        <v>949</v>
      </c>
      <c r="W4670" t="s">
        <v>813</v>
      </c>
      <c r="X4670">
        <v>124</v>
      </c>
      <c r="Y4670">
        <v>10229</v>
      </c>
      <c r="Z4670" t="s">
        <v>860</v>
      </c>
      <c r="AA4670">
        <v>50</v>
      </c>
      <c r="AB4670">
        <v>91.04</v>
      </c>
      <c r="AC4670">
        <v>11</v>
      </c>
    </row>
    <row r="4671" spans="1:29" x14ac:dyDescent="0.35">
      <c r="A4671">
        <v>124</v>
      </c>
      <c r="B4671" t="s">
        <v>48</v>
      </c>
      <c r="C4671" t="s">
        <v>49</v>
      </c>
      <c r="D4671" t="s">
        <v>50</v>
      </c>
      <c r="E4671" t="s">
        <v>1525</v>
      </c>
      <c r="F4671" t="s">
        <v>51</v>
      </c>
      <c r="G4671" t="s">
        <v>813</v>
      </c>
      <c r="H4671" t="s">
        <v>52</v>
      </c>
      <c r="I4671" t="s">
        <v>53</v>
      </c>
      <c r="J4671" t="s">
        <v>1526</v>
      </c>
      <c r="K4671" t="s">
        <v>26</v>
      </c>
      <c r="L4671">
        <v>1165</v>
      </c>
      <c r="M4671">
        <v>210500</v>
      </c>
      <c r="N4671">
        <v>124</v>
      </c>
      <c r="O4671" t="s">
        <v>1014</v>
      </c>
      <c r="P4671" s="1">
        <v>37722</v>
      </c>
      <c r="Q4671">
        <v>11044.3</v>
      </c>
      <c r="R4671">
        <v>10229</v>
      </c>
      <c r="S4671" s="1">
        <v>38057</v>
      </c>
      <c r="T4671" s="1">
        <v>38066</v>
      </c>
      <c r="U4671" s="1">
        <v>38058</v>
      </c>
      <c r="V4671" t="s">
        <v>949</v>
      </c>
      <c r="W4671" t="s">
        <v>813</v>
      </c>
      <c r="X4671">
        <v>124</v>
      </c>
      <c r="Y4671">
        <v>10229</v>
      </c>
      <c r="Z4671" t="s">
        <v>860</v>
      </c>
      <c r="AA4671">
        <v>50</v>
      </c>
      <c r="AB4671">
        <v>91.04</v>
      </c>
      <c r="AC4671">
        <v>11</v>
      </c>
    </row>
    <row r="4672" spans="1:29" x14ac:dyDescent="0.35">
      <c r="A4672">
        <v>124</v>
      </c>
      <c r="B4672" t="s">
        <v>48</v>
      </c>
      <c r="C4672" t="s">
        <v>49</v>
      </c>
      <c r="D4672" t="s">
        <v>50</v>
      </c>
      <c r="E4672" t="s">
        <v>1525</v>
      </c>
      <c r="F4672" t="s">
        <v>51</v>
      </c>
      <c r="G4672" t="s">
        <v>813</v>
      </c>
      <c r="H4672" t="s">
        <v>52</v>
      </c>
      <c r="I4672" t="s">
        <v>53</v>
      </c>
      <c r="J4672" t="s">
        <v>1526</v>
      </c>
      <c r="K4672" t="s">
        <v>26</v>
      </c>
      <c r="L4672">
        <v>1165</v>
      </c>
      <c r="M4672">
        <v>210500</v>
      </c>
      <c r="N4672">
        <v>124</v>
      </c>
      <c r="O4672" t="s">
        <v>1015</v>
      </c>
      <c r="P4672" s="1">
        <v>38458</v>
      </c>
      <c r="Q4672">
        <v>83598.039999999994</v>
      </c>
      <c r="R4672">
        <v>10229</v>
      </c>
      <c r="S4672" s="1">
        <v>38057</v>
      </c>
      <c r="T4672" s="1">
        <v>38066</v>
      </c>
      <c r="U4672" s="1">
        <v>38058</v>
      </c>
      <c r="V4672" t="s">
        <v>949</v>
      </c>
      <c r="W4672" t="s">
        <v>813</v>
      </c>
      <c r="X4672">
        <v>124</v>
      </c>
      <c r="Y4672">
        <v>10229</v>
      </c>
      <c r="Z4672" t="s">
        <v>860</v>
      </c>
      <c r="AA4672">
        <v>50</v>
      </c>
      <c r="AB4672">
        <v>91.04</v>
      </c>
      <c r="AC4672">
        <v>11</v>
      </c>
    </row>
    <row r="4673" spans="1:29" x14ac:dyDescent="0.35">
      <c r="A4673">
        <v>124</v>
      </c>
      <c r="B4673" t="s">
        <v>48</v>
      </c>
      <c r="C4673" t="s">
        <v>49</v>
      </c>
      <c r="D4673" t="s">
        <v>50</v>
      </c>
      <c r="E4673" t="s">
        <v>1525</v>
      </c>
      <c r="F4673" t="s">
        <v>51</v>
      </c>
      <c r="G4673" t="s">
        <v>813</v>
      </c>
      <c r="H4673" t="s">
        <v>52</v>
      </c>
      <c r="I4673" t="s">
        <v>53</v>
      </c>
      <c r="J4673" t="s">
        <v>1526</v>
      </c>
      <c r="K4673" t="s">
        <v>26</v>
      </c>
      <c r="L4673">
        <v>1165</v>
      </c>
      <c r="M4673">
        <v>210500</v>
      </c>
      <c r="N4673">
        <v>124</v>
      </c>
      <c r="O4673" t="s">
        <v>1016</v>
      </c>
      <c r="P4673" s="1">
        <v>38348</v>
      </c>
      <c r="Q4673">
        <v>47142.7</v>
      </c>
      <c r="R4673">
        <v>10229</v>
      </c>
      <c r="S4673" s="1">
        <v>38057</v>
      </c>
      <c r="T4673" s="1">
        <v>38066</v>
      </c>
      <c r="U4673" s="1">
        <v>38058</v>
      </c>
      <c r="V4673" t="s">
        <v>949</v>
      </c>
      <c r="W4673" t="s">
        <v>813</v>
      </c>
      <c r="X4673">
        <v>124</v>
      </c>
      <c r="Y4673">
        <v>10229</v>
      </c>
      <c r="Z4673" t="s">
        <v>860</v>
      </c>
      <c r="AA4673">
        <v>50</v>
      </c>
      <c r="AB4673">
        <v>91.04</v>
      </c>
      <c r="AC4673">
        <v>11</v>
      </c>
    </row>
    <row r="4674" spans="1:29" x14ac:dyDescent="0.35">
      <c r="A4674">
        <v>124</v>
      </c>
      <c r="B4674" t="s">
        <v>48</v>
      </c>
      <c r="C4674" t="s">
        <v>49</v>
      </c>
      <c r="D4674" t="s">
        <v>50</v>
      </c>
      <c r="E4674" t="s">
        <v>1525</v>
      </c>
      <c r="F4674" t="s">
        <v>51</v>
      </c>
      <c r="G4674" t="s">
        <v>813</v>
      </c>
      <c r="H4674" t="s">
        <v>52</v>
      </c>
      <c r="I4674" t="s">
        <v>53</v>
      </c>
      <c r="J4674" t="s">
        <v>1526</v>
      </c>
      <c r="K4674" t="s">
        <v>26</v>
      </c>
      <c r="L4674">
        <v>1165</v>
      </c>
      <c r="M4674">
        <v>210500</v>
      </c>
      <c r="N4674">
        <v>124</v>
      </c>
      <c r="O4674" t="s">
        <v>1017</v>
      </c>
      <c r="P4674" s="1">
        <v>38293</v>
      </c>
      <c r="Q4674">
        <v>55639.66</v>
      </c>
      <c r="R4674">
        <v>10229</v>
      </c>
      <c r="S4674" s="1">
        <v>38057</v>
      </c>
      <c r="T4674" s="1">
        <v>38066</v>
      </c>
      <c r="U4674" s="1">
        <v>38058</v>
      </c>
      <c r="V4674" t="s">
        <v>949</v>
      </c>
      <c r="W4674" t="s">
        <v>813</v>
      </c>
      <c r="X4674">
        <v>124</v>
      </c>
      <c r="Y4674">
        <v>10229</v>
      </c>
      <c r="Z4674" t="s">
        <v>860</v>
      </c>
      <c r="AA4674">
        <v>50</v>
      </c>
      <c r="AB4674">
        <v>91.04</v>
      </c>
      <c r="AC4674">
        <v>11</v>
      </c>
    </row>
    <row r="4675" spans="1:29" x14ac:dyDescent="0.35">
      <c r="A4675">
        <v>124</v>
      </c>
      <c r="B4675" t="s">
        <v>48</v>
      </c>
      <c r="C4675" t="s">
        <v>49</v>
      </c>
      <c r="D4675" t="s">
        <v>50</v>
      </c>
      <c r="E4675" t="s">
        <v>1525</v>
      </c>
      <c r="F4675" t="s">
        <v>51</v>
      </c>
      <c r="G4675" t="s">
        <v>813</v>
      </c>
      <c r="H4675" t="s">
        <v>52</v>
      </c>
      <c r="I4675" t="s">
        <v>53</v>
      </c>
      <c r="J4675" t="s">
        <v>1526</v>
      </c>
      <c r="K4675" t="s">
        <v>26</v>
      </c>
      <c r="L4675">
        <v>1165</v>
      </c>
      <c r="M4675">
        <v>210500</v>
      </c>
      <c r="N4675">
        <v>124</v>
      </c>
      <c r="O4675" t="s">
        <v>1018</v>
      </c>
      <c r="P4675" s="1">
        <v>37848</v>
      </c>
      <c r="Q4675">
        <v>111654.39999999999</v>
      </c>
      <c r="R4675">
        <v>10229</v>
      </c>
      <c r="S4675" s="1">
        <v>38057</v>
      </c>
      <c r="T4675" s="1">
        <v>38066</v>
      </c>
      <c r="U4675" s="1">
        <v>38058</v>
      </c>
      <c r="V4675" t="s">
        <v>949</v>
      </c>
      <c r="W4675" t="s">
        <v>813</v>
      </c>
      <c r="X4675">
        <v>124</v>
      </c>
      <c r="Y4675">
        <v>10229</v>
      </c>
      <c r="Z4675" t="s">
        <v>860</v>
      </c>
      <c r="AA4675">
        <v>50</v>
      </c>
      <c r="AB4675">
        <v>91.04</v>
      </c>
      <c r="AC4675">
        <v>11</v>
      </c>
    </row>
    <row r="4676" spans="1:29" x14ac:dyDescent="0.35">
      <c r="A4676">
        <v>124</v>
      </c>
      <c r="B4676" t="s">
        <v>48</v>
      </c>
      <c r="C4676" t="s">
        <v>49</v>
      </c>
      <c r="D4676" t="s">
        <v>50</v>
      </c>
      <c r="E4676" t="s">
        <v>1525</v>
      </c>
      <c r="F4676" t="s">
        <v>51</v>
      </c>
      <c r="G4676" t="s">
        <v>813</v>
      </c>
      <c r="H4676" t="s">
        <v>52</v>
      </c>
      <c r="I4676" t="s">
        <v>53</v>
      </c>
      <c r="J4676" t="s">
        <v>1526</v>
      </c>
      <c r="K4676" t="s">
        <v>26</v>
      </c>
      <c r="L4676">
        <v>1165</v>
      </c>
      <c r="M4676">
        <v>210500</v>
      </c>
      <c r="N4676">
        <v>124</v>
      </c>
      <c r="O4676" t="s">
        <v>1019</v>
      </c>
      <c r="P4676" s="1">
        <v>38072</v>
      </c>
      <c r="Q4676">
        <v>43369.3</v>
      </c>
      <c r="R4676">
        <v>10229</v>
      </c>
      <c r="S4676" s="1">
        <v>38057</v>
      </c>
      <c r="T4676" s="1">
        <v>38066</v>
      </c>
      <c r="U4676" s="1">
        <v>38058</v>
      </c>
      <c r="V4676" t="s">
        <v>949</v>
      </c>
      <c r="W4676" t="s">
        <v>813</v>
      </c>
      <c r="X4676">
        <v>124</v>
      </c>
      <c r="Y4676">
        <v>10229</v>
      </c>
      <c r="Z4676" t="s">
        <v>860</v>
      </c>
      <c r="AA4676">
        <v>50</v>
      </c>
      <c r="AB4676">
        <v>91.04</v>
      </c>
      <c r="AC4676">
        <v>11</v>
      </c>
    </row>
    <row r="4677" spans="1:29" x14ac:dyDescent="0.35">
      <c r="A4677">
        <v>124</v>
      </c>
      <c r="B4677" t="s">
        <v>48</v>
      </c>
      <c r="C4677" t="s">
        <v>49</v>
      </c>
      <c r="D4677" t="s">
        <v>50</v>
      </c>
      <c r="E4677" t="s">
        <v>1525</v>
      </c>
      <c r="F4677" t="s">
        <v>51</v>
      </c>
      <c r="G4677" t="s">
        <v>813</v>
      </c>
      <c r="H4677" t="s">
        <v>52</v>
      </c>
      <c r="I4677" t="s">
        <v>53</v>
      </c>
      <c r="J4677" t="s">
        <v>1526</v>
      </c>
      <c r="K4677" t="s">
        <v>26</v>
      </c>
      <c r="L4677">
        <v>1165</v>
      </c>
      <c r="M4677">
        <v>210500</v>
      </c>
      <c r="N4677">
        <v>124</v>
      </c>
      <c r="O4677" t="s">
        <v>1020</v>
      </c>
      <c r="P4677" s="1">
        <v>37950</v>
      </c>
      <c r="Q4677">
        <v>45084.38</v>
      </c>
      <c r="R4677">
        <v>10229</v>
      </c>
      <c r="S4677" s="1">
        <v>38057</v>
      </c>
      <c r="T4677" s="1">
        <v>38066</v>
      </c>
      <c r="U4677" s="1">
        <v>38058</v>
      </c>
      <c r="V4677" t="s">
        <v>949</v>
      </c>
      <c r="W4677" t="s">
        <v>813</v>
      </c>
      <c r="X4677">
        <v>124</v>
      </c>
      <c r="Y4677">
        <v>10229</v>
      </c>
      <c r="Z4677" t="s">
        <v>860</v>
      </c>
      <c r="AA4677">
        <v>50</v>
      </c>
      <c r="AB4677">
        <v>91.04</v>
      </c>
      <c r="AC4677">
        <v>11</v>
      </c>
    </row>
    <row r="4678" spans="1:29" x14ac:dyDescent="0.35">
      <c r="A4678">
        <v>128</v>
      </c>
      <c r="B4678" t="s">
        <v>62</v>
      </c>
      <c r="C4678" t="s">
        <v>63</v>
      </c>
      <c r="D4678" t="s">
        <v>64</v>
      </c>
      <c r="E4678" t="s">
        <v>65</v>
      </c>
      <c r="F4678" t="s">
        <v>66</v>
      </c>
      <c r="G4678" t="s">
        <v>813</v>
      </c>
      <c r="H4678" t="s">
        <v>67</v>
      </c>
      <c r="I4678" t="s">
        <v>813</v>
      </c>
      <c r="J4678" t="s">
        <v>1527</v>
      </c>
      <c r="K4678" t="s">
        <v>68</v>
      </c>
      <c r="L4678">
        <v>1504</v>
      </c>
      <c r="M4678">
        <v>59700</v>
      </c>
      <c r="N4678">
        <v>128</v>
      </c>
      <c r="O4678" t="s">
        <v>1021</v>
      </c>
      <c r="P4678" s="1">
        <v>37649</v>
      </c>
      <c r="Q4678">
        <v>10549.01</v>
      </c>
      <c r="R4678">
        <v>10230</v>
      </c>
      <c r="S4678" s="1">
        <v>38061</v>
      </c>
      <c r="T4678" s="1">
        <v>38070</v>
      </c>
      <c r="U4678" s="1">
        <v>38066</v>
      </c>
      <c r="V4678" t="s">
        <v>949</v>
      </c>
      <c r="W4678" t="s">
        <v>955</v>
      </c>
      <c r="X4678">
        <v>128</v>
      </c>
      <c r="Y4678">
        <v>10230</v>
      </c>
      <c r="Z4678" t="s">
        <v>861</v>
      </c>
      <c r="AA4678">
        <v>43</v>
      </c>
      <c r="AB4678">
        <v>128.41999999999999</v>
      </c>
      <c r="AC4678">
        <v>1</v>
      </c>
    </row>
    <row r="4679" spans="1:29" x14ac:dyDescent="0.35">
      <c r="A4679">
        <v>128</v>
      </c>
      <c r="B4679" t="s">
        <v>62</v>
      </c>
      <c r="C4679" t="s">
        <v>63</v>
      </c>
      <c r="D4679" t="s">
        <v>64</v>
      </c>
      <c r="E4679" t="s">
        <v>65</v>
      </c>
      <c r="F4679" t="s">
        <v>66</v>
      </c>
      <c r="G4679" t="s">
        <v>813</v>
      </c>
      <c r="H4679" t="s">
        <v>67</v>
      </c>
      <c r="I4679" t="s">
        <v>813</v>
      </c>
      <c r="J4679" t="s">
        <v>1527</v>
      </c>
      <c r="K4679" t="s">
        <v>68</v>
      </c>
      <c r="L4679">
        <v>1504</v>
      </c>
      <c r="M4679">
        <v>59700</v>
      </c>
      <c r="N4679">
        <v>128</v>
      </c>
      <c r="O4679" t="s">
        <v>1022</v>
      </c>
      <c r="P4679" s="1">
        <v>37912</v>
      </c>
      <c r="Q4679">
        <v>24101.81</v>
      </c>
      <c r="R4679">
        <v>10230</v>
      </c>
      <c r="S4679" s="1">
        <v>38061</v>
      </c>
      <c r="T4679" s="1">
        <v>38070</v>
      </c>
      <c r="U4679" s="1">
        <v>38066</v>
      </c>
      <c r="V4679" t="s">
        <v>949</v>
      </c>
      <c r="W4679" t="s">
        <v>955</v>
      </c>
      <c r="X4679">
        <v>128</v>
      </c>
      <c r="Y4679">
        <v>10230</v>
      </c>
      <c r="Z4679" t="s">
        <v>861</v>
      </c>
      <c r="AA4679">
        <v>43</v>
      </c>
      <c r="AB4679">
        <v>128.41999999999999</v>
      </c>
      <c r="AC4679">
        <v>1</v>
      </c>
    </row>
    <row r="4680" spans="1:29" x14ac:dyDescent="0.35">
      <c r="A4680">
        <v>128</v>
      </c>
      <c r="B4680" t="s">
        <v>62</v>
      </c>
      <c r="C4680" t="s">
        <v>63</v>
      </c>
      <c r="D4680" t="s">
        <v>64</v>
      </c>
      <c r="E4680" t="s">
        <v>65</v>
      </c>
      <c r="F4680" t="s">
        <v>66</v>
      </c>
      <c r="G4680" t="s">
        <v>813</v>
      </c>
      <c r="H4680" t="s">
        <v>67</v>
      </c>
      <c r="I4680" t="s">
        <v>813</v>
      </c>
      <c r="J4680" t="s">
        <v>1527</v>
      </c>
      <c r="K4680" t="s">
        <v>68</v>
      </c>
      <c r="L4680">
        <v>1504</v>
      </c>
      <c r="M4680">
        <v>59700</v>
      </c>
      <c r="N4680">
        <v>128</v>
      </c>
      <c r="O4680" t="s">
        <v>1023</v>
      </c>
      <c r="P4680" s="1">
        <v>38070</v>
      </c>
      <c r="Q4680">
        <v>33820.620000000003</v>
      </c>
      <c r="R4680">
        <v>10230</v>
      </c>
      <c r="S4680" s="1">
        <v>38061</v>
      </c>
      <c r="T4680" s="1">
        <v>38070</v>
      </c>
      <c r="U4680" s="1">
        <v>38066</v>
      </c>
      <c r="V4680" t="s">
        <v>949</v>
      </c>
      <c r="W4680" t="s">
        <v>955</v>
      </c>
      <c r="X4680">
        <v>128</v>
      </c>
      <c r="Y4680">
        <v>10230</v>
      </c>
      <c r="Z4680" t="s">
        <v>861</v>
      </c>
      <c r="AA4680">
        <v>43</v>
      </c>
      <c r="AB4680">
        <v>128.41999999999999</v>
      </c>
      <c r="AC4680">
        <v>1</v>
      </c>
    </row>
    <row r="4681" spans="1:29" x14ac:dyDescent="0.35">
      <c r="A4681">
        <v>128</v>
      </c>
      <c r="B4681" t="s">
        <v>62</v>
      </c>
      <c r="C4681" t="s">
        <v>63</v>
      </c>
      <c r="D4681" t="s">
        <v>64</v>
      </c>
      <c r="E4681" t="s">
        <v>65</v>
      </c>
      <c r="F4681" t="s">
        <v>66</v>
      </c>
      <c r="G4681" t="s">
        <v>813</v>
      </c>
      <c r="H4681" t="s">
        <v>67</v>
      </c>
      <c r="I4681" t="s">
        <v>813</v>
      </c>
      <c r="J4681" t="s">
        <v>1527</v>
      </c>
      <c r="K4681" t="s">
        <v>68</v>
      </c>
      <c r="L4681">
        <v>1504</v>
      </c>
      <c r="M4681">
        <v>59700</v>
      </c>
      <c r="N4681">
        <v>128</v>
      </c>
      <c r="O4681" t="s">
        <v>1024</v>
      </c>
      <c r="P4681" s="1">
        <v>38309</v>
      </c>
      <c r="Q4681">
        <v>7466.32</v>
      </c>
      <c r="R4681">
        <v>10230</v>
      </c>
      <c r="S4681" s="1">
        <v>38061</v>
      </c>
      <c r="T4681" s="1">
        <v>38070</v>
      </c>
      <c r="U4681" s="1">
        <v>38066</v>
      </c>
      <c r="V4681" t="s">
        <v>949</v>
      </c>
      <c r="W4681" t="s">
        <v>955</v>
      </c>
      <c r="X4681">
        <v>128</v>
      </c>
      <c r="Y4681">
        <v>10230</v>
      </c>
      <c r="Z4681" t="s">
        <v>861</v>
      </c>
      <c r="AA4681">
        <v>43</v>
      </c>
      <c r="AB4681">
        <v>128.41999999999999</v>
      </c>
      <c r="AC4681">
        <v>1</v>
      </c>
    </row>
    <row r="4682" spans="1:29" x14ac:dyDescent="0.35">
      <c r="A4682">
        <v>128</v>
      </c>
      <c r="B4682" t="s">
        <v>62</v>
      </c>
      <c r="C4682" t="s">
        <v>63</v>
      </c>
      <c r="D4682" t="s">
        <v>64</v>
      </c>
      <c r="E4682" t="s">
        <v>65</v>
      </c>
      <c r="F4682" t="s">
        <v>66</v>
      </c>
      <c r="G4682" t="s">
        <v>813</v>
      </c>
      <c r="H4682" t="s">
        <v>67</v>
      </c>
      <c r="I4682" t="s">
        <v>813</v>
      </c>
      <c r="J4682" t="s">
        <v>1527</v>
      </c>
      <c r="K4682" t="s">
        <v>68</v>
      </c>
      <c r="L4682">
        <v>1504</v>
      </c>
      <c r="M4682">
        <v>59700</v>
      </c>
      <c r="N4682">
        <v>128</v>
      </c>
      <c r="O4682" t="s">
        <v>1021</v>
      </c>
      <c r="P4682" s="1">
        <v>37649</v>
      </c>
      <c r="Q4682">
        <v>10549.01</v>
      </c>
      <c r="R4682">
        <v>10230</v>
      </c>
      <c r="S4682" s="1">
        <v>38061</v>
      </c>
      <c r="T4682" s="1">
        <v>38070</v>
      </c>
      <c r="U4682" s="1">
        <v>38066</v>
      </c>
      <c r="V4682" t="s">
        <v>949</v>
      </c>
      <c r="W4682" t="s">
        <v>955</v>
      </c>
      <c r="X4682">
        <v>128</v>
      </c>
      <c r="Y4682">
        <v>10230</v>
      </c>
      <c r="Z4682" t="s">
        <v>863</v>
      </c>
      <c r="AA4682">
        <v>49</v>
      </c>
      <c r="AB4682">
        <v>153.91</v>
      </c>
      <c r="AC4682">
        <v>8</v>
      </c>
    </row>
    <row r="4683" spans="1:29" x14ac:dyDescent="0.35">
      <c r="A4683">
        <v>128</v>
      </c>
      <c r="B4683" t="s">
        <v>62</v>
      </c>
      <c r="C4683" t="s">
        <v>63</v>
      </c>
      <c r="D4683" t="s">
        <v>64</v>
      </c>
      <c r="E4683" t="s">
        <v>65</v>
      </c>
      <c r="F4683" t="s">
        <v>66</v>
      </c>
      <c r="G4683" t="s">
        <v>813</v>
      </c>
      <c r="H4683" t="s">
        <v>67</v>
      </c>
      <c r="I4683" t="s">
        <v>813</v>
      </c>
      <c r="J4683" t="s">
        <v>1527</v>
      </c>
      <c r="K4683" t="s">
        <v>68</v>
      </c>
      <c r="L4683">
        <v>1504</v>
      </c>
      <c r="M4683">
        <v>59700</v>
      </c>
      <c r="N4683">
        <v>128</v>
      </c>
      <c r="O4683" t="s">
        <v>1022</v>
      </c>
      <c r="P4683" s="1">
        <v>37912</v>
      </c>
      <c r="Q4683">
        <v>24101.81</v>
      </c>
      <c r="R4683">
        <v>10230</v>
      </c>
      <c r="S4683" s="1">
        <v>38061</v>
      </c>
      <c r="T4683" s="1">
        <v>38070</v>
      </c>
      <c r="U4683" s="1">
        <v>38066</v>
      </c>
      <c r="V4683" t="s">
        <v>949</v>
      </c>
      <c r="W4683" t="s">
        <v>955</v>
      </c>
      <c r="X4683">
        <v>128</v>
      </c>
      <c r="Y4683">
        <v>10230</v>
      </c>
      <c r="Z4683" t="s">
        <v>863</v>
      </c>
      <c r="AA4683">
        <v>49</v>
      </c>
      <c r="AB4683">
        <v>153.91</v>
      </c>
      <c r="AC4683">
        <v>8</v>
      </c>
    </row>
    <row r="4684" spans="1:29" x14ac:dyDescent="0.35">
      <c r="A4684">
        <v>128</v>
      </c>
      <c r="B4684" t="s">
        <v>62</v>
      </c>
      <c r="C4684" t="s">
        <v>63</v>
      </c>
      <c r="D4684" t="s">
        <v>64</v>
      </c>
      <c r="E4684" t="s">
        <v>65</v>
      </c>
      <c r="F4684" t="s">
        <v>66</v>
      </c>
      <c r="G4684" t="s">
        <v>813</v>
      </c>
      <c r="H4684" t="s">
        <v>67</v>
      </c>
      <c r="I4684" t="s">
        <v>813</v>
      </c>
      <c r="J4684" t="s">
        <v>1527</v>
      </c>
      <c r="K4684" t="s">
        <v>68</v>
      </c>
      <c r="L4684">
        <v>1504</v>
      </c>
      <c r="M4684">
        <v>59700</v>
      </c>
      <c r="N4684">
        <v>128</v>
      </c>
      <c r="O4684" t="s">
        <v>1023</v>
      </c>
      <c r="P4684" s="1">
        <v>38070</v>
      </c>
      <c r="Q4684">
        <v>33820.620000000003</v>
      </c>
      <c r="R4684">
        <v>10230</v>
      </c>
      <c r="S4684" s="1">
        <v>38061</v>
      </c>
      <c r="T4684" s="1">
        <v>38070</v>
      </c>
      <c r="U4684" s="1">
        <v>38066</v>
      </c>
      <c r="V4684" t="s">
        <v>949</v>
      </c>
      <c r="W4684" t="s">
        <v>955</v>
      </c>
      <c r="X4684">
        <v>128</v>
      </c>
      <c r="Y4684">
        <v>10230</v>
      </c>
      <c r="Z4684" t="s">
        <v>863</v>
      </c>
      <c r="AA4684">
        <v>49</v>
      </c>
      <c r="AB4684">
        <v>153.91</v>
      </c>
      <c r="AC4684">
        <v>8</v>
      </c>
    </row>
    <row r="4685" spans="1:29" x14ac:dyDescent="0.35">
      <c r="A4685">
        <v>128</v>
      </c>
      <c r="B4685" t="s">
        <v>62</v>
      </c>
      <c r="C4685" t="s">
        <v>63</v>
      </c>
      <c r="D4685" t="s">
        <v>64</v>
      </c>
      <c r="E4685" t="s">
        <v>65</v>
      </c>
      <c r="F4685" t="s">
        <v>66</v>
      </c>
      <c r="G4685" t="s">
        <v>813</v>
      </c>
      <c r="H4685" t="s">
        <v>67</v>
      </c>
      <c r="I4685" t="s">
        <v>813</v>
      </c>
      <c r="J4685" t="s">
        <v>1527</v>
      </c>
      <c r="K4685" t="s">
        <v>68</v>
      </c>
      <c r="L4685">
        <v>1504</v>
      </c>
      <c r="M4685">
        <v>59700</v>
      </c>
      <c r="N4685">
        <v>128</v>
      </c>
      <c r="O4685" t="s">
        <v>1024</v>
      </c>
      <c r="P4685" s="1">
        <v>38309</v>
      </c>
      <c r="Q4685">
        <v>7466.32</v>
      </c>
      <c r="R4685">
        <v>10230</v>
      </c>
      <c r="S4685" s="1">
        <v>38061</v>
      </c>
      <c r="T4685" s="1">
        <v>38070</v>
      </c>
      <c r="U4685" s="1">
        <v>38066</v>
      </c>
      <c r="V4685" t="s">
        <v>949</v>
      </c>
      <c r="W4685" t="s">
        <v>955</v>
      </c>
      <c r="X4685">
        <v>128</v>
      </c>
      <c r="Y4685">
        <v>10230</v>
      </c>
      <c r="Z4685" t="s">
        <v>863</v>
      </c>
      <c r="AA4685">
        <v>49</v>
      </c>
      <c r="AB4685">
        <v>153.91</v>
      </c>
      <c r="AC4685">
        <v>8</v>
      </c>
    </row>
    <row r="4686" spans="1:29" x14ac:dyDescent="0.35">
      <c r="A4686">
        <v>128</v>
      </c>
      <c r="B4686" t="s">
        <v>62</v>
      </c>
      <c r="C4686" t="s">
        <v>63</v>
      </c>
      <c r="D4686" t="s">
        <v>64</v>
      </c>
      <c r="E4686" t="s">
        <v>65</v>
      </c>
      <c r="F4686" t="s">
        <v>66</v>
      </c>
      <c r="G4686" t="s">
        <v>813</v>
      </c>
      <c r="H4686" t="s">
        <v>67</v>
      </c>
      <c r="I4686" t="s">
        <v>813</v>
      </c>
      <c r="J4686" t="s">
        <v>1527</v>
      </c>
      <c r="K4686" t="s">
        <v>68</v>
      </c>
      <c r="L4686">
        <v>1504</v>
      </c>
      <c r="M4686">
        <v>59700</v>
      </c>
      <c r="N4686">
        <v>128</v>
      </c>
      <c r="O4686" t="s">
        <v>1021</v>
      </c>
      <c r="P4686" s="1">
        <v>37649</v>
      </c>
      <c r="Q4686">
        <v>10549.01</v>
      </c>
      <c r="R4686">
        <v>10230</v>
      </c>
      <c r="S4686" s="1">
        <v>38061</v>
      </c>
      <c r="T4686" s="1">
        <v>38070</v>
      </c>
      <c r="U4686" s="1">
        <v>38066</v>
      </c>
      <c r="V4686" t="s">
        <v>949</v>
      </c>
      <c r="W4686" t="s">
        <v>955</v>
      </c>
      <c r="X4686">
        <v>128</v>
      </c>
      <c r="Y4686">
        <v>10230</v>
      </c>
      <c r="Z4686" t="s">
        <v>866</v>
      </c>
      <c r="AA4686">
        <v>42</v>
      </c>
      <c r="AB4686">
        <v>142.18</v>
      </c>
      <c r="AC4686">
        <v>3</v>
      </c>
    </row>
    <row r="4687" spans="1:29" x14ac:dyDescent="0.35">
      <c r="A4687">
        <v>128</v>
      </c>
      <c r="B4687" t="s">
        <v>62</v>
      </c>
      <c r="C4687" t="s">
        <v>63</v>
      </c>
      <c r="D4687" t="s">
        <v>64</v>
      </c>
      <c r="E4687" t="s">
        <v>65</v>
      </c>
      <c r="F4687" t="s">
        <v>66</v>
      </c>
      <c r="G4687" t="s">
        <v>813</v>
      </c>
      <c r="H4687" t="s">
        <v>67</v>
      </c>
      <c r="I4687" t="s">
        <v>813</v>
      </c>
      <c r="J4687" t="s">
        <v>1527</v>
      </c>
      <c r="K4687" t="s">
        <v>68</v>
      </c>
      <c r="L4687">
        <v>1504</v>
      </c>
      <c r="M4687">
        <v>59700</v>
      </c>
      <c r="N4687">
        <v>128</v>
      </c>
      <c r="O4687" t="s">
        <v>1022</v>
      </c>
      <c r="P4687" s="1">
        <v>37912</v>
      </c>
      <c r="Q4687">
        <v>24101.81</v>
      </c>
      <c r="R4687">
        <v>10230</v>
      </c>
      <c r="S4687" s="1">
        <v>38061</v>
      </c>
      <c r="T4687" s="1">
        <v>38070</v>
      </c>
      <c r="U4687" s="1">
        <v>38066</v>
      </c>
      <c r="V4687" t="s">
        <v>949</v>
      </c>
      <c r="W4687" t="s">
        <v>955</v>
      </c>
      <c r="X4687">
        <v>128</v>
      </c>
      <c r="Y4687">
        <v>10230</v>
      </c>
      <c r="Z4687" t="s">
        <v>866</v>
      </c>
      <c r="AA4687">
        <v>42</v>
      </c>
      <c r="AB4687">
        <v>142.18</v>
      </c>
      <c r="AC4687">
        <v>3</v>
      </c>
    </row>
    <row r="4688" spans="1:29" x14ac:dyDescent="0.35">
      <c r="A4688">
        <v>128</v>
      </c>
      <c r="B4688" t="s">
        <v>62</v>
      </c>
      <c r="C4688" t="s">
        <v>63</v>
      </c>
      <c r="D4688" t="s">
        <v>64</v>
      </c>
      <c r="E4688" t="s">
        <v>65</v>
      </c>
      <c r="F4688" t="s">
        <v>66</v>
      </c>
      <c r="G4688" t="s">
        <v>813</v>
      </c>
      <c r="H4688" t="s">
        <v>67</v>
      </c>
      <c r="I4688" t="s">
        <v>813</v>
      </c>
      <c r="J4688" t="s">
        <v>1527</v>
      </c>
      <c r="K4688" t="s">
        <v>68</v>
      </c>
      <c r="L4688">
        <v>1504</v>
      </c>
      <c r="M4688">
        <v>59700</v>
      </c>
      <c r="N4688">
        <v>128</v>
      </c>
      <c r="O4688" t="s">
        <v>1023</v>
      </c>
      <c r="P4688" s="1">
        <v>38070</v>
      </c>
      <c r="Q4688">
        <v>33820.620000000003</v>
      </c>
      <c r="R4688">
        <v>10230</v>
      </c>
      <c r="S4688" s="1">
        <v>38061</v>
      </c>
      <c r="T4688" s="1">
        <v>38070</v>
      </c>
      <c r="U4688" s="1">
        <v>38066</v>
      </c>
      <c r="V4688" t="s">
        <v>949</v>
      </c>
      <c r="W4688" t="s">
        <v>955</v>
      </c>
      <c r="X4688">
        <v>128</v>
      </c>
      <c r="Y4688">
        <v>10230</v>
      </c>
      <c r="Z4688" t="s">
        <v>866</v>
      </c>
      <c r="AA4688">
        <v>42</v>
      </c>
      <c r="AB4688">
        <v>142.18</v>
      </c>
      <c r="AC4688">
        <v>3</v>
      </c>
    </row>
    <row r="4689" spans="1:29" x14ac:dyDescent="0.35">
      <c r="A4689">
        <v>128</v>
      </c>
      <c r="B4689" t="s">
        <v>62</v>
      </c>
      <c r="C4689" t="s">
        <v>63</v>
      </c>
      <c r="D4689" t="s">
        <v>64</v>
      </c>
      <c r="E4689" t="s">
        <v>65</v>
      </c>
      <c r="F4689" t="s">
        <v>66</v>
      </c>
      <c r="G4689" t="s">
        <v>813</v>
      </c>
      <c r="H4689" t="s">
        <v>67</v>
      </c>
      <c r="I4689" t="s">
        <v>813</v>
      </c>
      <c r="J4689" t="s">
        <v>1527</v>
      </c>
      <c r="K4689" t="s">
        <v>68</v>
      </c>
      <c r="L4689">
        <v>1504</v>
      </c>
      <c r="M4689">
        <v>59700</v>
      </c>
      <c r="N4689">
        <v>128</v>
      </c>
      <c r="O4689" t="s">
        <v>1024</v>
      </c>
      <c r="P4689" s="1">
        <v>38309</v>
      </c>
      <c r="Q4689">
        <v>7466.32</v>
      </c>
      <c r="R4689">
        <v>10230</v>
      </c>
      <c r="S4689" s="1">
        <v>38061</v>
      </c>
      <c r="T4689" s="1">
        <v>38070</v>
      </c>
      <c r="U4689" s="1">
        <v>38066</v>
      </c>
      <c r="V4689" t="s">
        <v>949</v>
      </c>
      <c r="W4689" t="s">
        <v>955</v>
      </c>
      <c r="X4689">
        <v>128</v>
      </c>
      <c r="Y4689">
        <v>10230</v>
      </c>
      <c r="Z4689" t="s">
        <v>866</v>
      </c>
      <c r="AA4689">
        <v>42</v>
      </c>
      <c r="AB4689">
        <v>142.18</v>
      </c>
      <c r="AC4689">
        <v>3</v>
      </c>
    </row>
    <row r="4690" spans="1:29" x14ac:dyDescent="0.35">
      <c r="A4690">
        <v>128</v>
      </c>
      <c r="B4690" t="s">
        <v>62</v>
      </c>
      <c r="C4690" t="s">
        <v>63</v>
      </c>
      <c r="D4690" t="s">
        <v>64</v>
      </c>
      <c r="E4690" t="s">
        <v>65</v>
      </c>
      <c r="F4690" t="s">
        <v>66</v>
      </c>
      <c r="G4690" t="s">
        <v>813</v>
      </c>
      <c r="H4690" t="s">
        <v>67</v>
      </c>
      <c r="I4690" t="s">
        <v>813</v>
      </c>
      <c r="J4690" t="s">
        <v>1527</v>
      </c>
      <c r="K4690" t="s">
        <v>68</v>
      </c>
      <c r="L4690">
        <v>1504</v>
      </c>
      <c r="M4690">
        <v>59700</v>
      </c>
      <c r="N4690">
        <v>128</v>
      </c>
      <c r="O4690" t="s">
        <v>1021</v>
      </c>
      <c r="P4690" s="1">
        <v>37649</v>
      </c>
      <c r="Q4690">
        <v>10549.01</v>
      </c>
      <c r="R4690">
        <v>10230</v>
      </c>
      <c r="S4690" s="1">
        <v>38061</v>
      </c>
      <c r="T4690" s="1">
        <v>38070</v>
      </c>
      <c r="U4690" s="1">
        <v>38066</v>
      </c>
      <c r="V4690" t="s">
        <v>949</v>
      </c>
      <c r="W4690" t="s">
        <v>955</v>
      </c>
      <c r="X4690">
        <v>128</v>
      </c>
      <c r="Y4690">
        <v>10230</v>
      </c>
      <c r="Z4690" t="s">
        <v>867</v>
      </c>
      <c r="AA4690">
        <v>36</v>
      </c>
      <c r="AB4690">
        <v>47.4</v>
      </c>
      <c r="AC4690">
        <v>6</v>
      </c>
    </row>
    <row r="4691" spans="1:29" x14ac:dyDescent="0.35">
      <c r="A4691">
        <v>128</v>
      </c>
      <c r="B4691" t="s">
        <v>62</v>
      </c>
      <c r="C4691" t="s">
        <v>63</v>
      </c>
      <c r="D4691" t="s">
        <v>64</v>
      </c>
      <c r="E4691" t="s">
        <v>65</v>
      </c>
      <c r="F4691" t="s">
        <v>66</v>
      </c>
      <c r="G4691" t="s">
        <v>813</v>
      </c>
      <c r="H4691" t="s">
        <v>67</v>
      </c>
      <c r="I4691" t="s">
        <v>813</v>
      </c>
      <c r="J4691" t="s">
        <v>1527</v>
      </c>
      <c r="K4691" t="s">
        <v>68</v>
      </c>
      <c r="L4691">
        <v>1504</v>
      </c>
      <c r="M4691">
        <v>59700</v>
      </c>
      <c r="N4691">
        <v>128</v>
      </c>
      <c r="O4691" t="s">
        <v>1022</v>
      </c>
      <c r="P4691" s="1">
        <v>37912</v>
      </c>
      <c r="Q4691">
        <v>24101.81</v>
      </c>
      <c r="R4691">
        <v>10230</v>
      </c>
      <c r="S4691" s="1">
        <v>38061</v>
      </c>
      <c r="T4691" s="1">
        <v>38070</v>
      </c>
      <c r="U4691" s="1">
        <v>38066</v>
      </c>
      <c r="V4691" t="s">
        <v>949</v>
      </c>
      <c r="W4691" t="s">
        <v>955</v>
      </c>
      <c r="X4691">
        <v>128</v>
      </c>
      <c r="Y4691">
        <v>10230</v>
      </c>
      <c r="Z4691" t="s">
        <v>867</v>
      </c>
      <c r="AA4691">
        <v>36</v>
      </c>
      <c r="AB4691">
        <v>47.4</v>
      </c>
      <c r="AC4691">
        <v>6</v>
      </c>
    </row>
    <row r="4692" spans="1:29" x14ac:dyDescent="0.35">
      <c r="A4692">
        <v>128</v>
      </c>
      <c r="B4692" t="s">
        <v>62</v>
      </c>
      <c r="C4692" t="s">
        <v>63</v>
      </c>
      <c r="D4692" t="s">
        <v>64</v>
      </c>
      <c r="E4692" t="s">
        <v>65</v>
      </c>
      <c r="F4692" t="s">
        <v>66</v>
      </c>
      <c r="G4692" t="s">
        <v>813</v>
      </c>
      <c r="H4692" t="s">
        <v>67</v>
      </c>
      <c r="I4692" t="s">
        <v>813</v>
      </c>
      <c r="J4692" t="s">
        <v>1527</v>
      </c>
      <c r="K4692" t="s">
        <v>68</v>
      </c>
      <c r="L4692">
        <v>1504</v>
      </c>
      <c r="M4692">
        <v>59700</v>
      </c>
      <c r="N4692">
        <v>128</v>
      </c>
      <c r="O4692" t="s">
        <v>1023</v>
      </c>
      <c r="P4692" s="1">
        <v>38070</v>
      </c>
      <c r="Q4692">
        <v>33820.620000000003</v>
      </c>
      <c r="R4692">
        <v>10230</v>
      </c>
      <c r="S4692" s="1">
        <v>38061</v>
      </c>
      <c r="T4692" s="1">
        <v>38070</v>
      </c>
      <c r="U4692" s="1">
        <v>38066</v>
      </c>
      <c r="V4692" t="s">
        <v>949</v>
      </c>
      <c r="W4692" t="s">
        <v>955</v>
      </c>
      <c r="X4692">
        <v>128</v>
      </c>
      <c r="Y4692">
        <v>10230</v>
      </c>
      <c r="Z4692" t="s">
        <v>867</v>
      </c>
      <c r="AA4692">
        <v>36</v>
      </c>
      <c r="AB4692">
        <v>47.4</v>
      </c>
      <c r="AC4692">
        <v>6</v>
      </c>
    </row>
    <row r="4693" spans="1:29" x14ac:dyDescent="0.35">
      <c r="A4693">
        <v>128</v>
      </c>
      <c r="B4693" t="s">
        <v>62</v>
      </c>
      <c r="C4693" t="s">
        <v>63</v>
      </c>
      <c r="D4693" t="s">
        <v>64</v>
      </c>
      <c r="E4693" t="s">
        <v>65</v>
      </c>
      <c r="F4693" t="s">
        <v>66</v>
      </c>
      <c r="G4693" t="s">
        <v>813</v>
      </c>
      <c r="H4693" t="s">
        <v>67</v>
      </c>
      <c r="I4693" t="s">
        <v>813</v>
      </c>
      <c r="J4693" t="s">
        <v>1527</v>
      </c>
      <c r="K4693" t="s">
        <v>68</v>
      </c>
      <c r="L4693">
        <v>1504</v>
      </c>
      <c r="M4693">
        <v>59700</v>
      </c>
      <c r="N4693">
        <v>128</v>
      </c>
      <c r="O4693" t="s">
        <v>1024</v>
      </c>
      <c r="P4693" s="1">
        <v>38309</v>
      </c>
      <c r="Q4693">
        <v>7466.32</v>
      </c>
      <c r="R4693">
        <v>10230</v>
      </c>
      <c r="S4693" s="1">
        <v>38061</v>
      </c>
      <c r="T4693" s="1">
        <v>38070</v>
      </c>
      <c r="U4693" s="1">
        <v>38066</v>
      </c>
      <c r="V4693" t="s">
        <v>949</v>
      </c>
      <c r="W4693" t="s">
        <v>955</v>
      </c>
      <c r="X4693">
        <v>128</v>
      </c>
      <c r="Y4693">
        <v>10230</v>
      </c>
      <c r="Z4693" t="s">
        <v>867</v>
      </c>
      <c r="AA4693">
        <v>36</v>
      </c>
      <c r="AB4693">
        <v>47.4</v>
      </c>
      <c r="AC4693">
        <v>6</v>
      </c>
    </row>
    <row r="4694" spans="1:29" x14ac:dyDescent="0.35">
      <c r="A4694">
        <v>128</v>
      </c>
      <c r="B4694" t="s">
        <v>62</v>
      </c>
      <c r="C4694" t="s">
        <v>63</v>
      </c>
      <c r="D4694" t="s">
        <v>64</v>
      </c>
      <c r="E4694" t="s">
        <v>65</v>
      </c>
      <c r="F4694" t="s">
        <v>66</v>
      </c>
      <c r="G4694" t="s">
        <v>813</v>
      </c>
      <c r="H4694" t="s">
        <v>67</v>
      </c>
      <c r="I4694" t="s">
        <v>813</v>
      </c>
      <c r="J4694" t="s">
        <v>1527</v>
      </c>
      <c r="K4694" t="s">
        <v>68</v>
      </c>
      <c r="L4694">
        <v>1504</v>
      </c>
      <c r="M4694">
        <v>59700</v>
      </c>
      <c r="N4694">
        <v>128</v>
      </c>
      <c r="O4694" t="s">
        <v>1021</v>
      </c>
      <c r="P4694" s="1">
        <v>37649</v>
      </c>
      <c r="Q4694">
        <v>10549.01</v>
      </c>
      <c r="R4694">
        <v>10230</v>
      </c>
      <c r="S4694" s="1">
        <v>38061</v>
      </c>
      <c r="T4694" s="1">
        <v>38070</v>
      </c>
      <c r="U4694" s="1">
        <v>38066</v>
      </c>
      <c r="V4694" t="s">
        <v>949</v>
      </c>
      <c r="W4694" t="s">
        <v>955</v>
      </c>
      <c r="X4694">
        <v>128</v>
      </c>
      <c r="Y4694">
        <v>10230</v>
      </c>
      <c r="Z4694" t="s">
        <v>869</v>
      </c>
      <c r="AA4694">
        <v>45</v>
      </c>
      <c r="AB4694">
        <v>99.36</v>
      </c>
      <c r="AC4694">
        <v>5</v>
      </c>
    </row>
    <row r="4695" spans="1:29" x14ac:dyDescent="0.35">
      <c r="A4695">
        <v>128</v>
      </c>
      <c r="B4695" t="s">
        <v>62</v>
      </c>
      <c r="C4695" t="s">
        <v>63</v>
      </c>
      <c r="D4695" t="s">
        <v>64</v>
      </c>
      <c r="E4695" t="s">
        <v>65</v>
      </c>
      <c r="F4695" t="s">
        <v>66</v>
      </c>
      <c r="G4695" t="s">
        <v>813</v>
      </c>
      <c r="H4695" t="s">
        <v>67</v>
      </c>
      <c r="I4695" t="s">
        <v>813</v>
      </c>
      <c r="J4695" t="s">
        <v>1527</v>
      </c>
      <c r="K4695" t="s">
        <v>68</v>
      </c>
      <c r="L4695">
        <v>1504</v>
      </c>
      <c r="M4695">
        <v>59700</v>
      </c>
      <c r="N4695">
        <v>128</v>
      </c>
      <c r="O4695" t="s">
        <v>1022</v>
      </c>
      <c r="P4695" s="1">
        <v>37912</v>
      </c>
      <c r="Q4695">
        <v>24101.81</v>
      </c>
      <c r="R4695">
        <v>10230</v>
      </c>
      <c r="S4695" s="1">
        <v>38061</v>
      </c>
      <c r="T4695" s="1">
        <v>38070</v>
      </c>
      <c r="U4695" s="1">
        <v>38066</v>
      </c>
      <c r="V4695" t="s">
        <v>949</v>
      </c>
      <c r="W4695" t="s">
        <v>955</v>
      </c>
      <c r="X4695">
        <v>128</v>
      </c>
      <c r="Y4695">
        <v>10230</v>
      </c>
      <c r="Z4695" t="s">
        <v>869</v>
      </c>
      <c r="AA4695">
        <v>45</v>
      </c>
      <c r="AB4695">
        <v>99.36</v>
      </c>
      <c r="AC4695">
        <v>5</v>
      </c>
    </row>
    <row r="4696" spans="1:29" x14ac:dyDescent="0.35">
      <c r="A4696">
        <v>128</v>
      </c>
      <c r="B4696" t="s">
        <v>62</v>
      </c>
      <c r="C4696" t="s">
        <v>63</v>
      </c>
      <c r="D4696" t="s">
        <v>64</v>
      </c>
      <c r="E4696" t="s">
        <v>65</v>
      </c>
      <c r="F4696" t="s">
        <v>66</v>
      </c>
      <c r="G4696" t="s">
        <v>813</v>
      </c>
      <c r="H4696" t="s">
        <v>67</v>
      </c>
      <c r="I4696" t="s">
        <v>813</v>
      </c>
      <c r="J4696" t="s">
        <v>1527</v>
      </c>
      <c r="K4696" t="s">
        <v>68</v>
      </c>
      <c r="L4696">
        <v>1504</v>
      </c>
      <c r="M4696">
        <v>59700</v>
      </c>
      <c r="N4696">
        <v>128</v>
      </c>
      <c r="O4696" t="s">
        <v>1023</v>
      </c>
      <c r="P4696" s="1">
        <v>38070</v>
      </c>
      <c r="Q4696">
        <v>33820.620000000003</v>
      </c>
      <c r="R4696">
        <v>10230</v>
      </c>
      <c r="S4696" s="1">
        <v>38061</v>
      </c>
      <c r="T4696" s="1">
        <v>38070</v>
      </c>
      <c r="U4696" s="1">
        <v>38066</v>
      </c>
      <c r="V4696" t="s">
        <v>949</v>
      </c>
      <c r="W4696" t="s">
        <v>955</v>
      </c>
      <c r="X4696">
        <v>128</v>
      </c>
      <c r="Y4696">
        <v>10230</v>
      </c>
      <c r="Z4696" t="s">
        <v>869</v>
      </c>
      <c r="AA4696">
        <v>45</v>
      </c>
      <c r="AB4696">
        <v>99.36</v>
      </c>
      <c r="AC4696">
        <v>5</v>
      </c>
    </row>
    <row r="4697" spans="1:29" x14ac:dyDescent="0.35">
      <c r="A4697">
        <v>128</v>
      </c>
      <c r="B4697" t="s">
        <v>62</v>
      </c>
      <c r="C4697" t="s">
        <v>63</v>
      </c>
      <c r="D4697" t="s">
        <v>64</v>
      </c>
      <c r="E4697" t="s">
        <v>65</v>
      </c>
      <c r="F4697" t="s">
        <v>66</v>
      </c>
      <c r="G4697" t="s">
        <v>813</v>
      </c>
      <c r="H4697" t="s">
        <v>67</v>
      </c>
      <c r="I4697" t="s">
        <v>813</v>
      </c>
      <c r="J4697" t="s">
        <v>1527</v>
      </c>
      <c r="K4697" t="s">
        <v>68</v>
      </c>
      <c r="L4697">
        <v>1504</v>
      </c>
      <c r="M4697">
        <v>59700</v>
      </c>
      <c r="N4697">
        <v>128</v>
      </c>
      <c r="O4697" t="s">
        <v>1024</v>
      </c>
      <c r="P4697" s="1">
        <v>38309</v>
      </c>
      <c r="Q4697">
        <v>7466.32</v>
      </c>
      <c r="R4697">
        <v>10230</v>
      </c>
      <c r="S4697" s="1">
        <v>38061</v>
      </c>
      <c r="T4697" s="1">
        <v>38070</v>
      </c>
      <c r="U4697" s="1">
        <v>38066</v>
      </c>
      <c r="V4697" t="s">
        <v>949</v>
      </c>
      <c r="W4697" t="s">
        <v>955</v>
      </c>
      <c r="X4697">
        <v>128</v>
      </c>
      <c r="Y4697">
        <v>10230</v>
      </c>
      <c r="Z4697" t="s">
        <v>869</v>
      </c>
      <c r="AA4697">
        <v>45</v>
      </c>
      <c r="AB4697">
        <v>99.36</v>
      </c>
      <c r="AC4697">
        <v>5</v>
      </c>
    </row>
    <row r="4698" spans="1:29" x14ac:dyDescent="0.35">
      <c r="A4698">
        <v>128</v>
      </c>
      <c r="B4698" t="s">
        <v>62</v>
      </c>
      <c r="C4698" t="s">
        <v>63</v>
      </c>
      <c r="D4698" t="s">
        <v>64</v>
      </c>
      <c r="E4698" t="s">
        <v>65</v>
      </c>
      <c r="F4698" t="s">
        <v>66</v>
      </c>
      <c r="G4698" t="s">
        <v>813</v>
      </c>
      <c r="H4698" t="s">
        <v>67</v>
      </c>
      <c r="I4698" t="s">
        <v>813</v>
      </c>
      <c r="J4698" t="s">
        <v>1527</v>
      </c>
      <c r="K4698" t="s">
        <v>68</v>
      </c>
      <c r="L4698">
        <v>1504</v>
      </c>
      <c r="M4698">
        <v>59700</v>
      </c>
      <c r="N4698">
        <v>128</v>
      </c>
      <c r="O4698" t="s">
        <v>1021</v>
      </c>
      <c r="P4698" s="1">
        <v>37649</v>
      </c>
      <c r="Q4698">
        <v>10549.01</v>
      </c>
      <c r="R4698">
        <v>10230</v>
      </c>
      <c r="S4698" s="1">
        <v>38061</v>
      </c>
      <c r="T4698" s="1">
        <v>38070</v>
      </c>
      <c r="U4698" s="1">
        <v>38066</v>
      </c>
      <c r="V4698" t="s">
        <v>949</v>
      </c>
      <c r="W4698" t="s">
        <v>955</v>
      </c>
      <c r="X4698">
        <v>128</v>
      </c>
      <c r="Y4698">
        <v>10230</v>
      </c>
      <c r="Z4698" t="s">
        <v>871</v>
      </c>
      <c r="AA4698">
        <v>46</v>
      </c>
      <c r="AB4698">
        <v>59.03</v>
      </c>
      <c r="AC4698">
        <v>4</v>
      </c>
    </row>
    <row r="4699" spans="1:29" x14ac:dyDescent="0.35">
      <c r="A4699">
        <v>128</v>
      </c>
      <c r="B4699" t="s">
        <v>62</v>
      </c>
      <c r="C4699" t="s">
        <v>63</v>
      </c>
      <c r="D4699" t="s">
        <v>64</v>
      </c>
      <c r="E4699" t="s">
        <v>65</v>
      </c>
      <c r="F4699" t="s">
        <v>66</v>
      </c>
      <c r="G4699" t="s">
        <v>813</v>
      </c>
      <c r="H4699" t="s">
        <v>67</v>
      </c>
      <c r="I4699" t="s">
        <v>813</v>
      </c>
      <c r="J4699" t="s">
        <v>1527</v>
      </c>
      <c r="K4699" t="s">
        <v>68</v>
      </c>
      <c r="L4699">
        <v>1504</v>
      </c>
      <c r="M4699">
        <v>59700</v>
      </c>
      <c r="N4699">
        <v>128</v>
      </c>
      <c r="O4699" t="s">
        <v>1022</v>
      </c>
      <c r="P4699" s="1">
        <v>37912</v>
      </c>
      <c r="Q4699">
        <v>24101.81</v>
      </c>
      <c r="R4699">
        <v>10230</v>
      </c>
      <c r="S4699" s="1">
        <v>38061</v>
      </c>
      <c r="T4699" s="1">
        <v>38070</v>
      </c>
      <c r="U4699" s="1">
        <v>38066</v>
      </c>
      <c r="V4699" t="s">
        <v>949</v>
      </c>
      <c r="W4699" t="s">
        <v>955</v>
      </c>
      <c r="X4699">
        <v>128</v>
      </c>
      <c r="Y4699">
        <v>10230</v>
      </c>
      <c r="Z4699" t="s">
        <v>871</v>
      </c>
      <c r="AA4699">
        <v>46</v>
      </c>
      <c r="AB4699">
        <v>59.03</v>
      </c>
      <c r="AC4699">
        <v>4</v>
      </c>
    </row>
    <row r="4700" spans="1:29" x14ac:dyDescent="0.35">
      <c r="A4700">
        <v>128</v>
      </c>
      <c r="B4700" t="s">
        <v>62</v>
      </c>
      <c r="C4700" t="s">
        <v>63</v>
      </c>
      <c r="D4700" t="s">
        <v>64</v>
      </c>
      <c r="E4700" t="s">
        <v>65</v>
      </c>
      <c r="F4700" t="s">
        <v>66</v>
      </c>
      <c r="G4700" t="s">
        <v>813</v>
      </c>
      <c r="H4700" t="s">
        <v>67</v>
      </c>
      <c r="I4700" t="s">
        <v>813</v>
      </c>
      <c r="J4700" t="s">
        <v>1527</v>
      </c>
      <c r="K4700" t="s">
        <v>68</v>
      </c>
      <c r="L4700">
        <v>1504</v>
      </c>
      <c r="M4700">
        <v>59700</v>
      </c>
      <c r="N4700">
        <v>128</v>
      </c>
      <c r="O4700" t="s">
        <v>1023</v>
      </c>
      <c r="P4700" s="1">
        <v>38070</v>
      </c>
      <c r="Q4700">
        <v>33820.620000000003</v>
      </c>
      <c r="R4700">
        <v>10230</v>
      </c>
      <c r="S4700" s="1">
        <v>38061</v>
      </c>
      <c r="T4700" s="1">
        <v>38070</v>
      </c>
      <c r="U4700" s="1">
        <v>38066</v>
      </c>
      <c r="V4700" t="s">
        <v>949</v>
      </c>
      <c r="W4700" t="s">
        <v>955</v>
      </c>
      <c r="X4700">
        <v>128</v>
      </c>
      <c r="Y4700">
        <v>10230</v>
      </c>
      <c r="Z4700" t="s">
        <v>871</v>
      </c>
      <c r="AA4700">
        <v>46</v>
      </c>
      <c r="AB4700">
        <v>59.03</v>
      </c>
      <c r="AC4700">
        <v>4</v>
      </c>
    </row>
    <row r="4701" spans="1:29" x14ac:dyDescent="0.35">
      <c r="A4701">
        <v>128</v>
      </c>
      <c r="B4701" t="s">
        <v>62</v>
      </c>
      <c r="C4701" t="s">
        <v>63</v>
      </c>
      <c r="D4701" t="s">
        <v>64</v>
      </c>
      <c r="E4701" t="s">
        <v>65</v>
      </c>
      <c r="F4701" t="s">
        <v>66</v>
      </c>
      <c r="G4701" t="s">
        <v>813</v>
      </c>
      <c r="H4701" t="s">
        <v>67</v>
      </c>
      <c r="I4701" t="s">
        <v>813</v>
      </c>
      <c r="J4701" t="s">
        <v>1527</v>
      </c>
      <c r="K4701" t="s">
        <v>68</v>
      </c>
      <c r="L4701">
        <v>1504</v>
      </c>
      <c r="M4701">
        <v>59700</v>
      </c>
      <c r="N4701">
        <v>128</v>
      </c>
      <c r="O4701" t="s">
        <v>1024</v>
      </c>
      <c r="P4701" s="1">
        <v>38309</v>
      </c>
      <c r="Q4701">
        <v>7466.32</v>
      </c>
      <c r="R4701">
        <v>10230</v>
      </c>
      <c r="S4701" s="1">
        <v>38061</v>
      </c>
      <c r="T4701" s="1">
        <v>38070</v>
      </c>
      <c r="U4701" s="1">
        <v>38066</v>
      </c>
      <c r="V4701" t="s">
        <v>949</v>
      </c>
      <c r="W4701" t="s">
        <v>955</v>
      </c>
      <c r="X4701">
        <v>128</v>
      </c>
      <c r="Y4701">
        <v>10230</v>
      </c>
      <c r="Z4701" t="s">
        <v>871</v>
      </c>
      <c r="AA4701">
        <v>46</v>
      </c>
      <c r="AB4701">
        <v>59.03</v>
      </c>
      <c r="AC4701">
        <v>4</v>
      </c>
    </row>
    <row r="4702" spans="1:29" x14ac:dyDescent="0.35">
      <c r="A4702">
        <v>128</v>
      </c>
      <c r="B4702" t="s">
        <v>62</v>
      </c>
      <c r="C4702" t="s">
        <v>63</v>
      </c>
      <c r="D4702" t="s">
        <v>64</v>
      </c>
      <c r="E4702" t="s">
        <v>65</v>
      </c>
      <c r="F4702" t="s">
        <v>66</v>
      </c>
      <c r="G4702" t="s">
        <v>813</v>
      </c>
      <c r="H4702" t="s">
        <v>67</v>
      </c>
      <c r="I4702" t="s">
        <v>813</v>
      </c>
      <c r="J4702" t="s">
        <v>1527</v>
      </c>
      <c r="K4702" t="s">
        <v>68</v>
      </c>
      <c r="L4702">
        <v>1504</v>
      </c>
      <c r="M4702">
        <v>59700</v>
      </c>
      <c r="N4702">
        <v>128</v>
      </c>
      <c r="O4702" t="s">
        <v>1021</v>
      </c>
      <c r="P4702" s="1">
        <v>37649</v>
      </c>
      <c r="Q4702">
        <v>10549.01</v>
      </c>
      <c r="R4702">
        <v>10230</v>
      </c>
      <c r="S4702" s="1">
        <v>38061</v>
      </c>
      <c r="T4702" s="1">
        <v>38070</v>
      </c>
      <c r="U4702" s="1">
        <v>38066</v>
      </c>
      <c r="V4702" t="s">
        <v>949</v>
      </c>
      <c r="W4702" t="s">
        <v>955</v>
      </c>
      <c r="X4702">
        <v>128</v>
      </c>
      <c r="Y4702">
        <v>10230</v>
      </c>
      <c r="Z4702" t="s">
        <v>872</v>
      </c>
      <c r="AA4702">
        <v>34</v>
      </c>
      <c r="AB4702">
        <v>100.7</v>
      </c>
      <c r="AC4702">
        <v>7</v>
      </c>
    </row>
    <row r="4703" spans="1:29" x14ac:dyDescent="0.35">
      <c r="A4703">
        <v>128</v>
      </c>
      <c r="B4703" t="s">
        <v>62</v>
      </c>
      <c r="C4703" t="s">
        <v>63</v>
      </c>
      <c r="D4703" t="s">
        <v>64</v>
      </c>
      <c r="E4703" t="s">
        <v>65</v>
      </c>
      <c r="F4703" t="s">
        <v>66</v>
      </c>
      <c r="G4703" t="s">
        <v>813</v>
      </c>
      <c r="H4703" t="s">
        <v>67</v>
      </c>
      <c r="I4703" t="s">
        <v>813</v>
      </c>
      <c r="J4703" t="s">
        <v>1527</v>
      </c>
      <c r="K4703" t="s">
        <v>68</v>
      </c>
      <c r="L4703">
        <v>1504</v>
      </c>
      <c r="M4703">
        <v>59700</v>
      </c>
      <c r="N4703">
        <v>128</v>
      </c>
      <c r="O4703" t="s">
        <v>1022</v>
      </c>
      <c r="P4703" s="1">
        <v>37912</v>
      </c>
      <c r="Q4703">
        <v>24101.81</v>
      </c>
      <c r="R4703">
        <v>10230</v>
      </c>
      <c r="S4703" s="1">
        <v>38061</v>
      </c>
      <c r="T4703" s="1">
        <v>38070</v>
      </c>
      <c r="U4703" s="1">
        <v>38066</v>
      </c>
      <c r="V4703" t="s">
        <v>949</v>
      </c>
      <c r="W4703" t="s">
        <v>955</v>
      </c>
      <c r="X4703">
        <v>128</v>
      </c>
      <c r="Y4703">
        <v>10230</v>
      </c>
      <c r="Z4703" t="s">
        <v>872</v>
      </c>
      <c r="AA4703">
        <v>34</v>
      </c>
      <c r="AB4703">
        <v>100.7</v>
      </c>
      <c r="AC4703">
        <v>7</v>
      </c>
    </row>
    <row r="4704" spans="1:29" x14ac:dyDescent="0.35">
      <c r="A4704">
        <v>128</v>
      </c>
      <c r="B4704" t="s">
        <v>62</v>
      </c>
      <c r="C4704" t="s">
        <v>63</v>
      </c>
      <c r="D4704" t="s">
        <v>64</v>
      </c>
      <c r="E4704" t="s">
        <v>65</v>
      </c>
      <c r="F4704" t="s">
        <v>66</v>
      </c>
      <c r="G4704" t="s">
        <v>813</v>
      </c>
      <c r="H4704" t="s">
        <v>67</v>
      </c>
      <c r="I4704" t="s">
        <v>813</v>
      </c>
      <c r="J4704" t="s">
        <v>1527</v>
      </c>
      <c r="K4704" t="s">
        <v>68</v>
      </c>
      <c r="L4704">
        <v>1504</v>
      </c>
      <c r="M4704">
        <v>59700</v>
      </c>
      <c r="N4704">
        <v>128</v>
      </c>
      <c r="O4704" t="s">
        <v>1023</v>
      </c>
      <c r="P4704" s="1">
        <v>38070</v>
      </c>
      <c r="Q4704">
        <v>33820.620000000003</v>
      </c>
      <c r="R4704">
        <v>10230</v>
      </c>
      <c r="S4704" s="1">
        <v>38061</v>
      </c>
      <c r="T4704" s="1">
        <v>38070</v>
      </c>
      <c r="U4704" s="1">
        <v>38066</v>
      </c>
      <c r="V4704" t="s">
        <v>949</v>
      </c>
      <c r="W4704" t="s">
        <v>955</v>
      </c>
      <c r="X4704">
        <v>128</v>
      </c>
      <c r="Y4704">
        <v>10230</v>
      </c>
      <c r="Z4704" t="s">
        <v>872</v>
      </c>
      <c r="AA4704">
        <v>34</v>
      </c>
      <c r="AB4704">
        <v>100.7</v>
      </c>
      <c r="AC4704">
        <v>7</v>
      </c>
    </row>
    <row r="4705" spans="1:29" x14ac:dyDescent="0.35">
      <c r="A4705">
        <v>128</v>
      </c>
      <c r="B4705" t="s">
        <v>62</v>
      </c>
      <c r="C4705" t="s">
        <v>63</v>
      </c>
      <c r="D4705" t="s">
        <v>64</v>
      </c>
      <c r="E4705" t="s">
        <v>65</v>
      </c>
      <c r="F4705" t="s">
        <v>66</v>
      </c>
      <c r="G4705" t="s">
        <v>813</v>
      </c>
      <c r="H4705" t="s">
        <v>67</v>
      </c>
      <c r="I4705" t="s">
        <v>813</v>
      </c>
      <c r="J4705" t="s">
        <v>1527</v>
      </c>
      <c r="K4705" t="s">
        <v>68</v>
      </c>
      <c r="L4705">
        <v>1504</v>
      </c>
      <c r="M4705">
        <v>59700</v>
      </c>
      <c r="N4705">
        <v>128</v>
      </c>
      <c r="O4705" t="s">
        <v>1024</v>
      </c>
      <c r="P4705" s="1">
        <v>38309</v>
      </c>
      <c r="Q4705">
        <v>7466.32</v>
      </c>
      <c r="R4705">
        <v>10230</v>
      </c>
      <c r="S4705" s="1">
        <v>38061</v>
      </c>
      <c r="T4705" s="1">
        <v>38070</v>
      </c>
      <c r="U4705" s="1">
        <v>38066</v>
      </c>
      <c r="V4705" t="s">
        <v>949</v>
      </c>
      <c r="W4705" t="s">
        <v>955</v>
      </c>
      <c r="X4705">
        <v>128</v>
      </c>
      <c r="Y4705">
        <v>10230</v>
      </c>
      <c r="Z4705" t="s">
        <v>872</v>
      </c>
      <c r="AA4705">
        <v>34</v>
      </c>
      <c r="AB4705">
        <v>100.7</v>
      </c>
      <c r="AC4705">
        <v>7</v>
      </c>
    </row>
    <row r="4706" spans="1:29" x14ac:dyDescent="0.35">
      <c r="A4706">
        <v>128</v>
      </c>
      <c r="B4706" t="s">
        <v>62</v>
      </c>
      <c r="C4706" t="s">
        <v>63</v>
      </c>
      <c r="D4706" t="s">
        <v>64</v>
      </c>
      <c r="E4706" t="s">
        <v>65</v>
      </c>
      <c r="F4706" t="s">
        <v>66</v>
      </c>
      <c r="G4706" t="s">
        <v>813</v>
      </c>
      <c r="H4706" t="s">
        <v>67</v>
      </c>
      <c r="I4706" t="s">
        <v>813</v>
      </c>
      <c r="J4706" t="s">
        <v>1527</v>
      </c>
      <c r="K4706" t="s">
        <v>68</v>
      </c>
      <c r="L4706">
        <v>1504</v>
      </c>
      <c r="M4706">
        <v>59700</v>
      </c>
      <c r="N4706">
        <v>128</v>
      </c>
      <c r="O4706" t="s">
        <v>1021</v>
      </c>
      <c r="P4706" s="1">
        <v>37649</v>
      </c>
      <c r="Q4706">
        <v>10549.01</v>
      </c>
      <c r="R4706">
        <v>10230</v>
      </c>
      <c r="S4706" s="1">
        <v>38061</v>
      </c>
      <c r="T4706" s="1">
        <v>38070</v>
      </c>
      <c r="U4706" s="1">
        <v>38066</v>
      </c>
      <c r="V4706" t="s">
        <v>949</v>
      </c>
      <c r="W4706" t="s">
        <v>955</v>
      </c>
      <c r="X4706">
        <v>128</v>
      </c>
      <c r="Y4706">
        <v>10230</v>
      </c>
      <c r="Z4706" t="s">
        <v>873</v>
      </c>
      <c r="AA4706">
        <v>43</v>
      </c>
      <c r="AB4706">
        <v>57.41</v>
      </c>
      <c r="AC4706">
        <v>2</v>
      </c>
    </row>
    <row r="4707" spans="1:29" x14ac:dyDescent="0.35">
      <c r="A4707">
        <v>128</v>
      </c>
      <c r="B4707" t="s">
        <v>62</v>
      </c>
      <c r="C4707" t="s">
        <v>63</v>
      </c>
      <c r="D4707" t="s">
        <v>64</v>
      </c>
      <c r="E4707" t="s">
        <v>65</v>
      </c>
      <c r="F4707" t="s">
        <v>66</v>
      </c>
      <c r="G4707" t="s">
        <v>813</v>
      </c>
      <c r="H4707" t="s">
        <v>67</v>
      </c>
      <c r="I4707" t="s">
        <v>813</v>
      </c>
      <c r="J4707" t="s">
        <v>1527</v>
      </c>
      <c r="K4707" t="s">
        <v>68</v>
      </c>
      <c r="L4707">
        <v>1504</v>
      </c>
      <c r="M4707">
        <v>59700</v>
      </c>
      <c r="N4707">
        <v>128</v>
      </c>
      <c r="O4707" t="s">
        <v>1022</v>
      </c>
      <c r="P4707" s="1">
        <v>37912</v>
      </c>
      <c r="Q4707">
        <v>24101.81</v>
      </c>
      <c r="R4707">
        <v>10230</v>
      </c>
      <c r="S4707" s="1">
        <v>38061</v>
      </c>
      <c r="T4707" s="1">
        <v>38070</v>
      </c>
      <c r="U4707" s="1">
        <v>38066</v>
      </c>
      <c r="V4707" t="s">
        <v>949</v>
      </c>
      <c r="W4707" t="s">
        <v>955</v>
      </c>
      <c r="X4707">
        <v>128</v>
      </c>
      <c r="Y4707">
        <v>10230</v>
      </c>
      <c r="Z4707" t="s">
        <v>873</v>
      </c>
      <c r="AA4707">
        <v>43</v>
      </c>
      <c r="AB4707">
        <v>57.41</v>
      </c>
      <c r="AC4707">
        <v>2</v>
      </c>
    </row>
    <row r="4708" spans="1:29" x14ac:dyDescent="0.35">
      <c r="A4708">
        <v>128</v>
      </c>
      <c r="B4708" t="s">
        <v>62</v>
      </c>
      <c r="C4708" t="s">
        <v>63</v>
      </c>
      <c r="D4708" t="s">
        <v>64</v>
      </c>
      <c r="E4708" t="s">
        <v>65</v>
      </c>
      <c r="F4708" t="s">
        <v>66</v>
      </c>
      <c r="G4708" t="s">
        <v>813</v>
      </c>
      <c r="H4708" t="s">
        <v>67</v>
      </c>
      <c r="I4708" t="s">
        <v>813</v>
      </c>
      <c r="J4708" t="s">
        <v>1527</v>
      </c>
      <c r="K4708" t="s">
        <v>68</v>
      </c>
      <c r="L4708">
        <v>1504</v>
      </c>
      <c r="M4708">
        <v>59700</v>
      </c>
      <c r="N4708">
        <v>128</v>
      </c>
      <c r="O4708" t="s">
        <v>1023</v>
      </c>
      <c r="P4708" s="1">
        <v>38070</v>
      </c>
      <c r="Q4708">
        <v>33820.620000000003</v>
      </c>
      <c r="R4708">
        <v>10230</v>
      </c>
      <c r="S4708" s="1">
        <v>38061</v>
      </c>
      <c r="T4708" s="1">
        <v>38070</v>
      </c>
      <c r="U4708" s="1">
        <v>38066</v>
      </c>
      <c r="V4708" t="s">
        <v>949</v>
      </c>
      <c r="W4708" t="s">
        <v>955</v>
      </c>
      <c r="X4708">
        <v>128</v>
      </c>
      <c r="Y4708">
        <v>10230</v>
      </c>
      <c r="Z4708" t="s">
        <v>873</v>
      </c>
      <c r="AA4708">
        <v>43</v>
      </c>
      <c r="AB4708">
        <v>57.41</v>
      </c>
      <c r="AC4708">
        <v>2</v>
      </c>
    </row>
    <row r="4709" spans="1:29" x14ac:dyDescent="0.35">
      <c r="A4709">
        <v>128</v>
      </c>
      <c r="B4709" t="s">
        <v>62</v>
      </c>
      <c r="C4709" t="s">
        <v>63</v>
      </c>
      <c r="D4709" t="s">
        <v>64</v>
      </c>
      <c r="E4709" t="s">
        <v>65</v>
      </c>
      <c r="F4709" t="s">
        <v>66</v>
      </c>
      <c r="G4709" t="s">
        <v>813</v>
      </c>
      <c r="H4709" t="s">
        <v>67</v>
      </c>
      <c r="I4709" t="s">
        <v>813</v>
      </c>
      <c r="J4709" t="s">
        <v>1527</v>
      </c>
      <c r="K4709" t="s">
        <v>68</v>
      </c>
      <c r="L4709">
        <v>1504</v>
      </c>
      <c r="M4709">
        <v>59700</v>
      </c>
      <c r="N4709">
        <v>128</v>
      </c>
      <c r="O4709" t="s">
        <v>1024</v>
      </c>
      <c r="P4709" s="1">
        <v>38309</v>
      </c>
      <c r="Q4709">
        <v>7466.32</v>
      </c>
      <c r="R4709">
        <v>10230</v>
      </c>
      <c r="S4709" s="1">
        <v>38061</v>
      </c>
      <c r="T4709" s="1">
        <v>38070</v>
      </c>
      <c r="U4709" s="1">
        <v>38066</v>
      </c>
      <c r="V4709" t="s">
        <v>949</v>
      </c>
      <c r="W4709" t="s">
        <v>955</v>
      </c>
      <c r="X4709">
        <v>128</v>
      </c>
      <c r="Y4709">
        <v>10230</v>
      </c>
      <c r="Z4709" t="s">
        <v>873</v>
      </c>
      <c r="AA4709">
        <v>43</v>
      </c>
      <c r="AB4709">
        <v>57.41</v>
      </c>
      <c r="AC4709">
        <v>2</v>
      </c>
    </row>
    <row r="4710" spans="1:29" x14ac:dyDescent="0.35">
      <c r="A4710">
        <v>344</v>
      </c>
      <c r="B4710" t="s">
        <v>469</v>
      </c>
      <c r="C4710" t="s">
        <v>470</v>
      </c>
      <c r="D4710" t="s">
        <v>471</v>
      </c>
      <c r="E4710" t="s">
        <v>472</v>
      </c>
      <c r="F4710" t="s">
        <v>473</v>
      </c>
      <c r="G4710" t="s">
        <v>474</v>
      </c>
      <c r="H4710" t="s">
        <v>85</v>
      </c>
      <c r="I4710" t="s">
        <v>813</v>
      </c>
      <c r="J4710" t="s">
        <v>1614</v>
      </c>
      <c r="K4710" t="s">
        <v>86</v>
      </c>
      <c r="L4710">
        <v>1702</v>
      </c>
      <c r="M4710">
        <v>59600</v>
      </c>
      <c r="N4710">
        <v>344</v>
      </c>
      <c r="O4710" t="s">
        <v>1183</v>
      </c>
      <c r="P4710" s="1">
        <v>37949</v>
      </c>
      <c r="Q4710">
        <v>31428.21</v>
      </c>
      <c r="R4710">
        <v>10231</v>
      </c>
      <c r="S4710" s="1">
        <v>38065</v>
      </c>
      <c r="T4710" s="1">
        <v>38072</v>
      </c>
      <c r="U4710" s="1">
        <v>38071</v>
      </c>
      <c r="V4710" t="s">
        <v>949</v>
      </c>
      <c r="W4710" t="s">
        <v>813</v>
      </c>
      <c r="X4710">
        <v>344</v>
      </c>
      <c r="Y4710">
        <v>10231</v>
      </c>
      <c r="Z4710" t="s">
        <v>875</v>
      </c>
      <c r="AA4710">
        <v>42</v>
      </c>
      <c r="AB4710">
        <v>193.25</v>
      </c>
      <c r="AC4710">
        <v>2</v>
      </c>
    </row>
    <row r="4711" spans="1:29" x14ac:dyDescent="0.35">
      <c r="A4711">
        <v>344</v>
      </c>
      <c r="B4711" t="s">
        <v>469</v>
      </c>
      <c r="C4711" t="s">
        <v>470</v>
      </c>
      <c r="D4711" t="s">
        <v>471</v>
      </c>
      <c r="E4711" t="s">
        <v>472</v>
      </c>
      <c r="F4711" t="s">
        <v>473</v>
      </c>
      <c r="G4711" t="s">
        <v>474</v>
      </c>
      <c r="H4711" t="s">
        <v>85</v>
      </c>
      <c r="I4711" t="s">
        <v>813</v>
      </c>
      <c r="J4711" t="s">
        <v>1614</v>
      </c>
      <c r="K4711" t="s">
        <v>86</v>
      </c>
      <c r="L4711">
        <v>1702</v>
      </c>
      <c r="M4711">
        <v>59600</v>
      </c>
      <c r="N4711">
        <v>344</v>
      </c>
      <c r="O4711" t="s">
        <v>1184</v>
      </c>
      <c r="P4711" s="1">
        <v>38079</v>
      </c>
      <c r="Q4711">
        <v>15322.93</v>
      </c>
      <c r="R4711">
        <v>10231</v>
      </c>
      <c r="S4711" s="1">
        <v>38065</v>
      </c>
      <c r="T4711" s="1">
        <v>38072</v>
      </c>
      <c r="U4711" s="1">
        <v>38071</v>
      </c>
      <c r="V4711" t="s">
        <v>949</v>
      </c>
      <c r="W4711" t="s">
        <v>813</v>
      </c>
      <c r="X4711">
        <v>344</v>
      </c>
      <c r="Y4711">
        <v>10231</v>
      </c>
      <c r="Z4711" t="s">
        <v>875</v>
      </c>
      <c r="AA4711">
        <v>42</v>
      </c>
      <c r="AB4711">
        <v>193.25</v>
      </c>
      <c r="AC4711">
        <v>2</v>
      </c>
    </row>
    <row r="4712" spans="1:29" x14ac:dyDescent="0.35">
      <c r="A4712">
        <v>344</v>
      </c>
      <c r="B4712" t="s">
        <v>469</v>
      </c>
      <c r="C4712" t="s">
        <v>470</v>
      </c>
      <c r="D4712" t="s">
        <v>471</v>
      </c>
      <c r="E4712" t="s">
        <v>472</v>
      </c>
      <c r="F4712" t="s">
        <v>473</v>
      </c>
      <c r="G4712" t="s">
        <v>474</v>
      </c>
      <c r="H4712" t="s">
        <v>85</v>
      </c>
      <c r="I4712" t="s">
        <v>813</v>
      </c>
      <c r="J4712" t="s">
        <v>1614</v>
      </c>
      <c r="K4712" t="s">
        <v>86</v>
      </c>
      <c r="L4712">
        <v>1702</v>
      </c>
      <c r="M4712">
        <v>59600</v>
      </c>
      <c r="N4712">
        <v>344</v>
      </c>
      <c r="O4712" t="s">
        <v>1183</v>
      </c>
      <c r="P4712" s="1">
        <v>37949</v>
      </c>
      <c r="Q4712">
        <v>31428.21</v>
      </c>
      <c r="R4712">
        <v>10231</v>
      </c>
      <c r="S4712" s="1">
        <v>38065</v>
      </c>
      <c r="T4712" s="1">
        <v>38072</v>
      </c>
      <c r="U4712" s="1">
        <v>38071</v>
      </c>
      <c r="V4712" t="s">
        <v>949</v>
      </c>
      <c r="W4712" t="s">
        <v>813</v>
      </c>
      <c r="X4712">
        <v>344</v>
      </c>
      <c r="Y4712">
        <v>10231</v>
      </c>
      <c r="Z4712" t="s">
        <v>876</v>
      </c>
      <c r="AA4712">
        <v>49</v>
      </c>
      <c r="AB4712">
        <v>147.07</v>
      </c>
      <c r="AC4712">
        <v>1</v>
      </c>
    </row>
    <row r="4713" spans="1:29" x14ac:dyDescent="0.35">
      <c r="A4713">
        <v>344</v>
      </c>
      <c r="B4713" t="s">
        <v>469</v>
      </c>
      <c r="C4713" t="s">
        <v>470</v>
      </c>
      <c r="D4713" t="s">
        <v>471</v>
      </c>
      <c r="E4713" t="s">
        <v>472</v>
      </c>
      <c r="F4713" t="s">
        <v>473</v>
      </c>
      <c r="G4713" t="s">
        <v>474</v>
      </c>
      <c r="H4713" t="s">
        <v>85</v>
      </c>
      <c r="I4713" t="s">
        <v>813</v>
      </c>
      <c r="J4713" t="s">
        <v>1614</v>
      </c>
      <c r="K4713" t="s">
        <v>86</v>
      </c>
      <c r="L4713">
        <v>1702</v>
      </c>
      <c r="M4713">
        <v>59600</v>
      </c>
      <c r="N4713">
        <v>344</v>
      </c>
      <c r="O4713" t="s">
        <v>1184</v>
      </c>
      <c r="P4713" s="1">
        <v>38079</v>
      </c>
      <c r="Q4713">
        <v>15322.93</v>
      </c>
      <c r="R4713">
        <v>10231</v>
      </c>
      <c r="S4713" s="1">
        <v>38065</v>
      </c>
      <c r="T4713" s="1">
        <v>38072</v>
      </c>
      <c r="U4713" s="1">
        <v>38071</v>
      </c>
      <c r="V4713" t="s">
        <v>949</v>
      </c>
      <c r="W4713" t="s">
        <v>813</v>
      </c>
      <c r="X4713">
        <v>344</v>
      </c>
      <c r="Y4713">
        <v>10231</v>
      </c>
      <c r="Z4713" t="s">
        <v>876</v>
      </c>
      <c r="AA4713">
        <v>49</v>
      </c>
      <c r="AB4713">
        <v>147.07</v>
      </c>
      <c r="AC4713">
        <v>1</v>
      </c>
    </row>
    <row r="4714" spans="1:29" x14ac:dyDescent="0.35">
      <c r="A4714">
        <v>240</v>
      </c>
      <c r="B4714" t="s">
        <v>288</v>
      </c>
      <c r="C4714" t="s">
        <v>289</v>
      </c>
      <c r="D4714" t="s">
        <v>290</v>
      </c>
      <c r="E4714" t="s">
        <v>291</v>
      </c>
      <c r="F4714" t="s">
        <v>292</v>
      </c>
      <c r="G4714" t="s">
        <v>293</v>
      </c>
      <c r="H4714" t="s">
        <v>294</v>
      </c>
      <c r="I4714" t="s">
        <v>295</v>
      </c>
      <c r="J4714" t="s">
        <v>296</v>
      </c>
      <c r="K4714" t="s">
        <v>202</v>
      </c>
      <c r="L4714">
        <v>1501</v>
      </c>
      <c r="M4714">
        <v>93900</v>
      </c>
      <c r="N4714">
        <v>240</v>
      </c>
      <c r="O4714" t="s">
        <v>1122</v>
      </c>
      <c r="P4714" s="1">
        <v>38307</v>
      </c>
      <c r="Q4714">
        <v>46788.14</v>
      </c>
      <c r="R4714">
        <v>10232</v>
      </c>
      <c r="S4714" s="1">
        <v>38066</v>
      </c>
      <c r="T4714" s="1">
        <v>38076</v>
      </c>
      <c r="U4714" s="1">
        <v>38071</v>
      </c>
      <c r="V4714" t="s">
        <v>949</v>
      </c>
      <c r="W4714" t="s">
        <v>813</v>
      </c>
      <c r="X4714">
        <v>240</v>
      </c>
      <c r="Y4714">
        <v>10232</v>
      </c>
      <c r="Z4714" t="s">
        <v>877</v>
      </c>
      <c r="AA4714">
        <v>22</v>
      </c>
      <c r="AB4714">
        <v>133.86000000000001</v>
      </c>
      <c r="AC4714">
        <v>6</v>
      </c>
    </row>
    <row r="4715" spans="1:29" x14ac:dyDescent="0.35">
      <c r="A4715">
        <v>240</v>
      </c>
      <c r="B4715" t="s">
        <v>288</v>
      </c>
      <c r="C4715" t="s">
        <v>289</v>
      </c>
      <c r="D4715" t="s">
        <v>290</v>
      </c>
      <c r="E4715" t="s">
        <v>291</v>
      </c>
      <c r="F4715" t="s">
        <v>292</v>
      </c>
      <c r="G4715" t="s">
        <v>293</v>
      </c>
      <c r="H4715" t="s">
        <v>294</v>
      </c>
      <c r="I4715" t="s">
        <v>295</v>
      </c>
      <c r="J4715" t="s">
        <v>296</v>
      </c>
      <c r="K4715" t="s">
        <v>202</v>
      </c>
      <c r="L4715">
        <v>1501</v>
      </c>
      <c r="M4715">
        <v>93900</v>
      </c>
      <c r="N4715">
        <v>240</v>
      </c>
      <c r="O4715" t="s">
        <v>1123</v>
      </c>
      <c r="P4715" s="1">
        <v>38074</v>
      </c>
      <c r="Q4715">
        <v>24995.61</v>
      </c>
      <c r="R4715">
        <v>10232</v>
      </c>
      <c r="S4715" s="1">
        <v>38066</v>
      </c>
      <c r="T4715" s="1">
        <v>38076</v>
      </c>
      <c r="U4715" s="1">
        <v>38071</v>
      </c>
      <c r="V4715" t="s">
        <v>949</v>
      </c>
      <c r="W4715" t="s">
        <v>813</v>
      </c>
      <c r="X4715">
        <v>240</v>
      </c>
      <c r="Y4715">
        <v>10232</v>
      </c>
      <c r="Z4715" t="s">
        <v>877</v>
      </c>
      <c r="AA4715">
        <v>22</v>
      </c>
      <c r="AB4715">
        <v>133.86000000000001</v>
      </c>
      <c r="AC4715">
        <v>6</v>
      </c>
    </row>
    <row r="4716" spans="1:29" x14ac:dyDescent="0.35">
      <c r="A4716">
        <v>240</v>
      </c>
      <c r="B4716" t="s">
        <v>288</v>
      </c>
      <c r="C4716" t="s">
        <v>289</v>
      </c>
      <c r="D4716" t="s">
        <v>290</v>
      </c>
      <c r="E4716" t="s">
        <v>291</v>
      </c>
      <c r="F4716" t="s">
        <v>292</v>
      </c>
      <c r="G4716" t="s">
        <v>293</v>
      </c>
      <c r="H4716" t="s">
        <v>294</v>
      </c>
      <c r="I4716" t="s">
        <v>295</v>
      </c>
      <c r="J4716" t="s">
        <v>296</v>
      </c>
      <c r="K4716" t="s">
        <v>202</v>
      </c>
      <c r="L4716">
        <v>1501</v>
      </c>
      <c r="M4716">
        <v>93900</v>
      </c>
      <c r="N4716">
        <v>240</v>
      </c>
      <c r="O4716" t="s">
        <v>1122</v>
      </c>
      <c r="P4716" s="1">
        <v>38307</v>
      </c>
      <c r="Q4716">
        <v>46788.14</v>
      </c>
      <c r="R4716">
        <v>10232</v>
      </c>
      <c r="S4716" s="1">
        <v>38066</v>
      </c>
      <c r="T4716" s="1">
        <v>38076</v>
      </c>
      <c r="U4716" s="1">
        <v>38071</v>
      </c>
      <c r="V4716" t="s">
        <v>949</v>
      </c>
      <c r="W4716" t="s">
        <v>813</v>
      </c>
      <c r="X4716">
        <v>240</v>
      </c>
      <c r="Y4716">
        <v>10232</v>
      </c>
      <c r="Z4716" t="s">
        <v>878</v>
      </c>
      <c r="AA4716">
        <v>48</v>
      </c>
      <c r="AB4716">
        <v>97.81</v>
      </c>
      <c r="AC4716">
        <v>8</v>
      </c>
    </row>
    <row r="4717" spans="1:29" x14ac:dyDescent="0.35">
      <c r="A4717">
        <v>240</v>
      </c>
      <c r="B4717" t="s">
        <v>288</v>
      </c>
      <c r="C4717" t="s">
        <v>289</v>
      </c>
      <c r="D4717" t="s">
        <v>290</v>
      </c>
      <c r="E4717" t="s">
        <v>291</v>
      </c>
      <c r="F4717" t="s">
        <v>292</v>
      </c>
      <c r="G4717" t="s">
        <v>293</v>
      </c>
      <c r="H4717" t="s">
        <v>294</v>
      </c>
      <c r="I4717" t="s">
        <v>295</v>
      </c>
      <c r="J4717" t="s">
        <v>296</v>
      </c>
      <c r="K4717" t="s">
        <v>202</v>
      </c>
      <c r="L4717">
        <v>1501</v>
      </c>
      <c r="M4717">
        <v>93900</v>
      </c>
      <c r="N4717">
        <v>240</v>
      </c>
      <c r="O4717" t="s">
        <v>1123</v>
      </c>
      <c r="P4717" s="1">
        <v>38074</v>
      </c>
      <c r="Q4717">
        <v>24995.61</v>
      </c>
      <c r="R4717">
        <v>10232</v>
      </c>
      <c r="S4717" s="1">
        <v>38066</v>
      </c>
      <c r="T4717" s="1">
        <v>38076</v>
      </c>
      <c r="U4717" s="1">
        <v>38071</v>
      </c>
      <c r="V4717" t="s">
        <v>949</v>
      </c>
      <c r="W4717" t="s">
        <v>813</v>
      </c>
      <c r="X4717">
        <v>240</v>
      </c>
      <c r="Y4717">
        <v>10232</v>
      </c>
      <c r="Z4717" t="s">
        <v>878</v>
      </c>
      <c r="AA4717">
        <v>48</v>
      </c>
      <c r="AB4717">
        <v>97.81</v>
      </c>
      <c r="AC4717">
        <v>8</v>
      </c>
    </row>
    <row r="4718" spans="1:29" x14ac:dyDescent="0.35">
      <c r="A4718">
        <v>240</v>
      </c>
      <c r="B4718" t="s">
        <v>288</v>
      </c>
      <c r="C4718" t="s">
        <v>289</v>
      </c>
      <c r="D4718" t="s">
        <v>290</v>
      </c>
      <c r="E4718" t="s">
        <v>291</v>
      </c>
      <c r="F4718" t="s">
        <v>292</v>
      </c>
      <c r="G4718" t="s">
        <v>293</v>
      </c>
      <c r="H4718" t="s">
        <v>294</v>
      </c>
      <c r="I4718" t="s">
        <v>295</v>
      </c>
      <c r="J4718" t="s">
        <v>296</v>
      </c>
      <c r="K4718" t="s">
        <v>202</v>
      </c>
      <c r="L4718">
        <v>1501</v>
      </c>
      <c r="M4718">
        <v>93900</v>
      </c>
      <c r="N4718">
        <v>240</v>
      </c>
      <c r="O4718" t="s">
        <v>1122</v>
      </c>
      <c r="P4718" s="1">
        <v>38307</v>
      </c>
      <c r="Q4718">
        <v>46788.14</v>
      </c>
      <c r="R4718">
        <v>10232</v>
      </c>
      <c r="S4718" s="1">
        <v>38066</v>
      </c>
      <c r="T4718" s="1">
        <v>38076</v>
      </c>
      <c r="U4718" s="1">
        <v>38071</v>
      </c>
      <c r="V4718" t="s">
        <v>949</v>
      </c>
      <c r="W4718" t="s">
        <v>813</v>
      </c>
      <c r="X4718">
        <v>240</v>
      </c>
      <c r="Y4718">
        <v>10232</v>
      </c>
      <c r="Z4718" t="s">
        <v>879</v>
      </c>
      <c r="AA4718">
        <v>23</v>
      </c>
      <c r="AB4718">
        <v>78.12</v>
      </c>
      <c r="AC4718">
        <v>5</v>
      </c>
    </row>
    <row r="4719" spans="1:29" x14ac:dyDescent="0.35">
      <c r="A4719">
        <v>240</v>
      </c>
      <c r="B4719" t="s">
        <v>288</v>
      </c>
      <c r="C4719" t="s">
        <v>289</v>
      </c>
      <c r="D4719" t="s">
        <v>290</v>
      </c>
      <c r="E4719" t="s">
        <v>291</v>
      </c>
      <c r="F4719" t="s">
        <v>292</v>
      </c>
      <c r="G4719" t="s">
        <v>293</v>
      </c>
      <c r="H4719" t="s">
        <v>294</v>
      </c>
      <c r="I4719" t="s">
        <v>295</v>
      </c>
      <c r="J4719" t="s">
        <v>296</v>
      </c>
      <c r="K4719" t="s">
        <v>202</v>
      </c>
      <c r="L4719">
        <v>1501</v>
      </c>
      <c r="M4719">
        <v>93900</v>
      </c>
      <c r="N4719">
        <v>240</v>
      </c>
      <c r="O4719" t="s">
        <v>1123</v>
      </c>
      <c r="P4719" s="1">
        <v>38074</v>
      </c>
      <c r="Q4719">
        <v>24995.61</v>
      </c>
      <c r="R4719">
        <v>10232</v>
      </c>
      <c r="S4719" s="1">
        <v>38066</v>
      </c>
      <c r="T4719" s="1">
        <v>38076</v>
      </c>
      <c r="U4719" s="1">
        <v>38071</v>
      </c>
      <c r="V4719" t="s">
        <v>949</v>
      </c>
      <c r="W4719" t="s">
        <v>813</v>
      </c>
      <c r="X4719">
        <v>240</v>
      </c>
      <c r="Y4719">
        <v>10232</v>
      </c>
      <c r="Z4719" t="s">
        <v>879</v>
      </c>
      <c r="AA4719">
        <v>23</v>
      </c>
      <c r="AB4719">
        <v>78.12</v>
      </c>
      <c r="AC4719">
        <v>5</v>
      </c>
    </row>
    <row r="4720" spans="1:29" x14ac:dyDescent="0.35">
      <c r="A4720">
        <v>240</v>
      </c>
      <c r="B4720" t="s">
        <v>288</v>
      </c>
      <c r="C4720" t="s">
        <v>289</v>
      </c>
      <c r="D4720" t="s">
        <v>290</v>
      </c>
      <c r="E4720" t="s">
        <v>291</v>
      </c>
      <c r="F4720" t="s">
        <v>292</v>
      </c>
      <c r="G4720" t="s">
        <v>293</v>
      </c>
      <c r="H4720" t="s">
        <v>294</v>
      </c>
      <c r="I4720" t="s">
        <v>295</v>
      </c>
      <c r="J4720" t="s">
        <v>296</v>
      </c>
      <c r="K4720" t="s">
        <v>202</v>
      </c>
      <c r="L4720">
        <v>1501</v>
      </c>
      <c r="M4720">
        <v>93900</v>
      </c>
      <c r="N4720">
        <v>240</v>
      </c>
      <c r="O4720" t="s">
        <v>1122</v>
      </c>
      <c r="P4720" s="1">
        <v>38307</v>
      </c>
      <c r="Q4720">
        <v>46788.14</v>
      </c>
      <c r="R4720">
        <v>10232</v>
      </c>
      <c r="S4720" s="1">
        <v>38066</v>
      </c>
      <c r="T4720" s="1">
        <v>38076</v>
      </c>
      <c r="U4720" s="1">
        <v>38071</v>
      </c>
      <c r="V4720" t="s">
        <v>949</v>
      </c>
      <c r="W4720" t="s">
        <v>813</v>
      </c>
      <c r="X4720">
        <v>240</v>
      </c>
      <c r="Y4720">
        <v>10232</v>
      </c>
      <c r="Z4720" t="s">
        <v>880</v>
      </c>
      <c r="AA4720">
        <v>46</v>
      </c>
      <c r="AB4720">
        <v>113.06</v>
      </c>
      <c r="AC4720">
        <v>4</v>
      </c>
    </row>
    <row r="4721" spans="1:29" x14ac:dyDescent="0.35">
      <c r="A4721">
        <v>240</v>
      </c>
      <c r="B4721" t="s">
        <v>288</v>
      </c>
      <c r="C4721" t="s">
        <v>289</v>
      </c>
      <c r="D4721" t="s">
        <v>290</v>
      </c>
      <c r="E4721" t="s">
        <v>291</v>
      </c>
      <c r="F4721" t="s">
        <v>292</v>
      </c>
      <c r="G4721" t="s">
        <v>293</v>
      </c>
      <c r="H4721" t="s">
        <v>294</v>
      </c>
      <c r="I4721" t="s">
        <v>295</v>
      </c>
      <c r="J4721" t="s">
        <v>296</v>
      </c>
      <c r="K4721" t="s">
        <v>202</v>
      </c>
      <c r="L4721">
        <v>1501</v>
      </c>
      <c r="M4721">
        <v>93900</v>
      </c>
      <c r="N4721">
        <v>240</v>
      </c>
      <c r="O4721" t="s">
        <v>1123</v>
      </c>
      <c r="P4721" s="1">
        <v>38074</v>
      </c>
      <c r="Q4721">
        <v>24995.61</v>
      </c>
      <c r="R4721">
        <v>10232</v>
      </c>
      <c r="S4721" s="1">
        <v>38066</v>
      </c>
      <c r="T4721" s="1">
        <v>38076</v>
      </c>
      <c r="U4721" s="1">
        <v>38071</v>
      </c>
      <c r="V4721" t="s">
        <v>949</v>
      </c>
      <c r="W4721" t="s">
        <v>813</v>
      </c>
      <c r="X4721">
        <v>240</v>
      </c>
      <c r="Y4721">
        <v>10232</v>
      </c>
      <c r="Z4721" t="s">
        <v>880</v>
      </c>
      <c r="AA4721">
        <v>46</v>
      </c>
      <c r="AB4721">
        <v>113.06</v>
      </c>
      <c r="AC4721">
        <v>4</v>
      </c>
    </row>
    <row r="4722" spans="1:29" x14ac:dyDescent="0.35">
      <c r="A4722">
        <v>240</v>
      </c>
      <c r="B4722" t="s">
        <v>288</v>
      </c>
      <c r="C4722" t="s">
        <v>289</v>
      </c>
      <c r="D4722" t="s">
        <v>290</v>
      </c>
      <c r="E4722" t="s">
        <v>291</v>
      </c>
      <c r="F4722" t="s">
        <v>292</v>
      </c>
      <c r="G4722" t="s">
        <v>293</v>
      </c>
      <c r="H4722" t="s">
        <v>294</v>
      </c>
      <c r="I4722" t="s">
        <v>295</v>
      </c>
      <c r="J4722" t="s">
        <v>296</v>
      </c>
      <c r="K4722" t="s">
        <v>202</v>
      </c>
      <c r="L4722">
        <v>1501</v>
      </c>
      <c r="M4722">
        <v>93900</v>
      </c>
      <c r="N4722">
        <v>240</v>
      </c>
      <c r="O4722" t="s">
        <v>1122</v>
      </c>
      <c r="P4722" s="1">
        <v>38307</v>
      </c>
      <c r="Q4722">
        <v>46788.14</v>
      </c>
      <c r="R4722">
        <v>10232</v>
      </c>
      <c r="S4722" s="1">
        <v>38066</v>
      </c>
      <c r="T4722" s="1">
        <v>38076</v>
      </c>
      <c r="U4722" s="1">
        <v>38071</v>
      </c>
      <c r="V4722" t="s">
        <v>949</v>
      </c>
      <c r="W4722" t="s">
        <v>813</v>
      </c>
      <c r="X4722">
        <v>240</v>
      </c>
      <c r="Y4722">
        <v>10232</v>
      </c>
      <c r="Z4722" t="s">
        <v>884</v>
      </c>
      <c r="AA4722">
        <v>26</v>
      </c>
      <c r="AB4722">
        <v>84.88</v>
      </c>
      <c r="AC4722">
        <v>7</v>
      </c>
    </row>
    <row r="4723" spans="1:29" x14ac:dyDescent="0.35">
      <c r="A4723">
        <v>240</v>
      </c>
      <c r="B4723" t="s">
        <v>288</v>
      </c>
      <c r="C4723" t="s">
        <v>289</v>
      </c>
      <c r="D4723" t="s">
        <v>290</v>
      </c>
      <c r="E4723" t="s">
        <v>291</v>
      </c>
      <c r="F4723" t="s">
        <v>292</v>
      </c>
      <c r="G4723" t="s">
        <v>293</v>
      </c>
      <c r="H4723" t="s">
        <v>294</v>
      </c>
      <c r="I4723" t="s">
        <v>295</v>
      </c>
      <c r="J4723" t="s">
        <v>296</v>
      </c>
      <c r="K4723" t="s">
        <v>202</v>
      </c>
      <c r="L4723">
        <v>1501</v>
      </c>
      <c r="M4723">
        <v>93900</v>
      </c>
      <c r="N4723">
        <v>240</v>
      </c>
      <c r="O4723" t="s">
        <v>1123</v>
      </c>
      <c r="P4723" s="1">
        <v>38074</v>
      </c>
      <c r="Q4723">
        <v>24995.61</v>
      </c>
      <c r="R4723">
        <v>10232</v>
      </c>
      <c r="S4723" s="1">
        <v>38066</v>
      </c>
      <c r="T4723" s="1">
        <v>38076</v>
      </c>
      <c r="U4723" s="1">
        <v>38071</v>
      </c>
      <c r="V4723" t="s">
        <v>949</v>
      </c>
      <c r="W4723" t="s">
        <v>813</v>
      </c>
      <c r="X4723">
        <v>240</v>
      </c>
      <c r="Y4723">
        <v>10232</v>
      </c>
      <c r="Z4723" t="s">
        <v>884</v>
      </c>
      <c r="AA4723">
        <v>26</v>
      </c>
      <c r="AB4723">
        <v>84.88</v>
      </c>
      <c r="AC4723">
        <v>7</v>
      </c>
    </row>
    <row r="4724" spans="1:29" x14ac:dyDescent="0.35">
      <c r="A4724">
        <v>240</v>
      </c>
      <c r="B4724" t="s">
        <v>288</v>
      </c>
      <c r="C4724" t="s">
        <v>289</v>
      </c>
      <c r="D4724" t="s">
        <v>290</v>
      </c>
      <c r="E4724" t="s">
        <v>291</v>
      </c>
      <c r="F4724" t="s">
        <v>292</v>
      </c>
      <c r="G4724" t="s">
        <v>293</v>
      </c>
      <c r="H4724" t="s">
        <v>294</v>
      </c>
      <c r="I4724" t="s">
        <v>295</v>
      </c>
      <c r="J4724" t="s">
        <v>296</v>
      </c>
      <c r="K4724" t="s">
        <v>202</v>
      </c>
      <c r="L4724">
        <v>1501</v>
      </c>
      <c r="M4724">
        <v>93900</v>
      </c>
      <c r="N4724">
        <v>240</v>
      </c>
      <c r="O4724" t="s">
        <v>1122</v>
      </c>
      <c r="P4724" s="1">
        <v>38307</v>
      </c>
      <c r="Q4724">
        <v>46788.14</v>
      </c>
      <c r="R4724">
        <v>10232</v>
      </c>
      <c r="S4724" s="1">
        <v>38066</v>
      </c>
      <c r="T4724" s="1">
        <v>38076</v>
      </c>
      <c r="U4724" s="1">
        <v>38071</v>
      </c>
      <c r="V4724" t="s">
        <v>949</v>
      </c>
      <c r="W4724" t="s">
        <v>813</v>
      </c>
      <c r="X4724">
        <v>240</v>
      </c>
      <c r="Y4724">
        <v>10232</v>
      </c>
      <c r="Z4724" t="s">
        <v>886</v>
      </c>
      <c r="AA4724">
        <v>48</v>
      </c>
      <c r="AB4724">
        <v>86.15</v>
      </c>
      <c r="AC4724">
        <v>1</v>
      </c>
    </row>
    <row r="4725" spans="1:29" x14ac:dyDescent="0.35">
      <c r="A4725">
        <v>240</v>
      </c>
      <c r="B4725" t="s">
        <v>288</v>
      </c>
      <c r="C4725" t="s">
        <v>289</v>
      </c>
      <c r="D4725" t="s">
        <v>290</v>
      </c>
      <c r="E4725" t="s">
        <v>291</v>
      </c>
      <c r="F4725" t="s">
        <v>292</v>
      </c>
      <c r="G4725" t="s">
        <v>293</v>
      </c>
      <c r="H4725" t="s">
        <v>294</v>
      </c>
      <c r="I4725" t="s">
        <v>295</v>
      </c>
      <c r="J4725" t="s">
        <v>296</v>
      </c>
      <c r="K4725" t="s">
        <v>202</v>
      </c>
      <c r="L4725">
        <v>1501</v>
      </c>
      <c r="M4725">
        <v>93900</v>
      </c>
      <c r="N4725">
        <v>240</v>
      </c>
      <c r="O4725" t="s">
        <v>1123</v>
      </c>
      <c r="P4725" s="1">
        <v>38074</v>
      </c>
      <c r="Q4725">
        <v>24995.61</v>
      </c>
      <c r="R4725">
        <v>10232</v>
      </c>
      <c r="S4725" s="1">
        <v>38066</v>
      </c>
      <c r="T4725" s="1">
        <v>38076</v>
      </c>
      <c r="U4725" s="1">
        <v>38071</v>
      </c>
      <c r="V4725" t="s">
        <v>949</v>
      </c>
      <c r="W4725" t="s">
        <v>813</v>
      </c>
      <c r="X4725">
        <v>240</v>
      </c>
      <c r="Y4725">
        <v>10232</v>
      </c>
      <c r="Z4725" t="s">
        <v>886</v>
      </c>
      <c r="AA4725">
        <v>48</v>
      </c>
      <c r="AB4725">
        <v>86.15</v>
      </c>
      <c r="AC4725">
        <v>1</v>
      </c>
    </row>
    <row r="4726" spans="1:29" x14ac:dyDescent="0.35">
      <c r="A4726">
        <v>240</v>
      </c>
      <c r="B4726" t="s">
        <v>288</v>
      </c>
      <c r="C4726" t="s">
        <v>289</v>
      </c>
      <c r="D4726" t="s">
        <v>290</v>
      </c>
      <c r="E4726" t="s">
        <v>291</v>
      </c>
      <c r="F4726" t="s">
        <v>292</v>
      </c>
      <c r="G4726" t="s">
        <v>293</v>
      </c>
      <c r="H4726" t="s">
        <v>294</v>
      </c>
      <c r="I4726" t="s">
        <v>295</v>
      </c>
      <c r="J4726" t="s">
        <v>296</v>
      </c>
      <c r="K4726" t="s">
        <v>202</v>
      </c>
      <c r="L4726">
        <v>1501</v>
      </c>
      <c r="M4726">
        <v>93900</v>
      </c>
      <c r="N4726">
        <v>240</v>
      </c>
      <c r="O4726" t="s">
        <v>1122</v>
      </c>
      <c r="P4726" s="1">
        <v>38307</v>
      </c>
      <c r="Q4726">
        <v>46788.14</v>
      </c>
      <c r="R4726">
        <v>10232</v>
      </c>
      <c r="S4726" s="1">
        <v>38066</v>
      </c>
      <c r="T4726" s="1">
        <v>38076</v>
      </c>
      <c r="U4726" s="1">
        <v>38071</v>
      </c>
      <c r="V4726" t="s">
        <v>949</v>
      </c>
      <c r="W4726" t="s">
        <v>813</v>
      </c>
      <c r="X4726">
        <v>240</v>
      </c>
      <c r="Y4726">
        <v>10232</v>
      </c>
      <c r="Z4726" t="s">
        <v>887</v>
      </c>
      <c r="AA4726">
        <v>35</v>
      </c>
      <c r="AB4726">
        <v>81.430000000000007</v>
      </c>
      <c r="AC4726">
        <v>2</v>
      </c>
    </row>
    <row r="4727" spans="1:29" x14ac:dyDescent="0.35">
      <c r="A4727">
        <v>240</v>
      </c>
      <c r="B4727" t="s">
        <v>288</v>
      </c>
      <c r="C4727" t="s">
        <v>289</v>
      </c>
      <c r="D4727" t="s">
        <v>290</v>
      </c>
      <c r="E4727" t="s">
        <v>291</v>
      </c>
      <c r="F4727" t="s">
        <v>292</v>
      </c>
      <c r="G4727" t="s">
        <v>293</v>
      </c>
      <c r="H4727" t="s">
        <v>294</v>
      </c>
      <c r="I4727" t="s">
        <v>295</v>
      </c>
      <c r="J4727" t="s">
        <v>296</v>
      </c>
      <c r="K4727" t="s">
        <v>202</v>
      </c>
      <c r="L4727">
        <v>1501</v>
      </c>
      <c r="M4727">
        <v>93900</v>
      </c>
      <c r="N4727">
        <v>240</v>
      </c>
      <c r="O4727" t="s">
        <v>1123</v>
      </c>
      <c r="P4727" s="1">
        <v>38074</v>
      </c>
      <c r="Q4727">
        <v>24995.61</v>
      </c>
      <c r="R4727">
        <v>10232</v>
      </c>
      <c r="S4727" s="1">
        <v>38066</v>
      </c>
      <c r="T4727" s="1">
        <v>38076</v>
      </c>
      <c r="U4727" s="1">
        <v>38071</v>
      </c>
      <c r="V4727" t="s">
        <v>949</v>
      </c>
      <c r="W4727" t="s">
        <v>813</v>
      </c>
      <c r="X4727">
        <v>240</v>
      </c>
      <c r="Y4727">
        <v>10232</v>
      </c>
      <c r="Z4727" t="s">
        <v>887</v>
      </c>
      <c r="AA4727">
        <v>35</v>
      </c>
      <c r="AB4727">
        <v>81.430000000000007</v>
      </c>
      <c r="AC4727">
        <v>2</v>
      </c>
    </row>
    <row r="4728" spans="1:29" x14ac:dyDescent="0.35">
      <c r="A4728">
        <v>240</v>
      </c>
      <c r="B4728" t="s">
        <v>288</v>
      </c>
      <c r="C4728" t="s">
        <v>289</v>
      </c>
      <c r="D4728" t="s">
        <v>290</v>
      </c>
      <c r="E4728" t="s">
        <v>291</v>
      </c>
      <c r="F4728" t="s">
        <v>292</v>
      </c>
      <c r="G4728" t="s">
        <v>293</v>
      </c>
      <c r="H4728" t="s">
        <v>294</v>
      </c>
      <c r="I4728" t="s">
        <v>295</v>
      </c>
      <c r="J4728" t="s">
        <v>296</v>
      </c>
      <c r="K4728" t="s">
        <v>202</v>
      </c>
      <c r="L4728">
        <v>1501</v>
      </c>
      <c r="M4728">
        <v>93900</v>
      </c>
      <c r="N4728">
        <v>240</v>
      </c>
      <c r="O4728" t="s">
        <v>1122</v>
      </c>
      <c r="P4728" s="1">
        <v>38307</v>
      </c>
      <c r="Q4728">
        <v>46788.14</v>
      </c>
      <c r="R4728">
        <v>10232</v>
      </c>
      <c r="S4728" s="1">
        <v>38066</v>
      </c>
      <c r="T4728" s="1">
        <v>38076</v>
      </c>
      <c r="U4728" s="1">
        <v>38071</v>
      </c>
      <c r="V4728" t="s">
        <v>949</v>
      </c>
      <c r="W4728" t="s">
        <v>813</v>
      </c>
      <c r="X4728">
        <v>240</v>
      </c>
      <c r="Y4728">
        <v>10232</v>
      </c>
      <c r="Z4728" t="s">
        <v>888</v>
      </c>
      <c r="AA4728">
        <v>24</v>
      </c>
      <c r="AB4728">
        <v>48.59</v>
      </c>
      <c r="AC4728">
        <v>3</v>
      </c>
    </row>
    <row r="4729" spans="1:29" x14ac:dyDescent="0.35">
      <c r="A4729">
        <v>240</v>
      </c>
      <c r="B4729" t="s">
        <v>288</v>
      </c>
      <c r="C4729" t="s">
        <v>289</v>
      </c>
      <c r="D4729" t="s">
        <v>290</v>
      </c>
      <c r="E4729" t="s">
        <v>291</v>
      </c>
      <c r="F4729" t="s">
        <v>292</v>
      </c>
      <c r="G4729" t="s">
        <v>293</v>
      </c>
      <c r="H4729" t="s">
        <v>294</v>
      </c>
      <c r="I4729" t="s">
        <v>295</v>
      </c>
      <c r="J4729" t="s">
        <v>296</v>
      </c>
      <c r="K4729" t="s">
        <v>202</v>
      </c>
      <c r="L4729">
        <v>1501</v>
      </c>
      <c r="M4729">
        <v>93900</v>
      </c>
      <c r="N4729">
        <v>240</v>
      </c>
      <c r="O4729" t="s">
        <v>1123</v>
      </c>
      <c r="P4729" s="1">
        <v>38074</v>
      </c>
      <c r="Q4729">
        <v>24995.61</v>
      </c>
      <c r="R4729">
        <v>10232</v>
      </c>
      <c r="S4729" s="1">
        <v>38066</v>
      </c>
      <c r="T4729" s="1">
        <v>38076</v>
      </c>
      <c r="U4729" s="1">
        <v>38071</v>
      </c>
      <c r="V4729" t="s">
        <v>949</v>
      </c>
      <c r="W4729" t="s">
        <v>813</v>
      </c>
      <c r="X4729">
        <v>240</v>
      </c>
      <c r="Y4729">
        <v>10232</v>
      </c>
      <c r="Z4729" t="s">
        <v>888</v>
      </c>
      <c r="AA4729">
        <v>24</v>
      </c>
      <c r="AB4729">
        <v>48.59</v>
      </c>
      <c r="AC4729">
        <v>3</v>
      </c>
    </row>
    <row r="4730" spans="1:29" x14ac:dyDescent="0.35">
      <c r="A4730">
        <v>328</v>
      </c>
      <c r="B4730" t="s">
        <v>439</v>
      </c>
      <c r="C4730" t="s">
        <v>424</v>
      </c>
      <c r="D4730" t="s">
        <v>440</v>
      </c>
      <c r="E4730" t="s">
        <v>1607</v>
      </c>
      <c r="F4730" t="s">
        <v>441</v>
      </c>
      <c r="G4730" t="s">
        <v>813</v>
      </c>
      <c r="H4730" t="s">
        <v>442</v>
      </c>
      <c r="I4730" t="s">
        <v>443</v>
      </c>
      <c r="J4730" t="s">
        <v>1608</v>
      </c>
      <c r="K4730" t="s">
        <v>26</v>
      </c>
      <c r="L4730">
        <v>1323</v>
      </c>
      <c r="M4730">
        <v>43000</v>
      </c>
      <c r="N4730">
        <v>328</v>
      </c>
      <c r="O4730" t="s">
        <v>1173</v>
      </c>
      <c r="P4730" s="1">
        <v>38093</v>
      </c>
      <c r="Q4730">
        <v>7178.66</v>
      </c>
      <c r="R4730">
        <v>10233</v>
      </c>
      <c r="S4730" s="1">
        <v>38075</v>
      </c>
      <c r="T4730" s="1">
        <v>38081</v>
      </c>
      <c r="U4730" s="1">
        <v>38079</v>
      </c>
      <c r="V4730" t="s">
        <v>949</v>
      </c>
      <c r="W4730" t="s">
        <v>956</v>
      </c>
      <c r="X4730">
        <v>328</v>
      </c>
      <c r="Y4730">
        <v>10233</v>
      </c>
      <c r="Z4730" t="s">
        <v>881</v>
      </c>
      <c r="AA4730">
        <v>40</v>
      </c>
      <c r="AB4730">
        <v>70.81</v>
      </c>
      <c r="AC4730">
        <v>2</v>
      </c>
    </row>
    <row r="4731" spans="1:29" x14ac:dyDescent="0.35">
      <c r="A4731">
        <v>328</v>
      </c>
      <c r="B4731" t="s">
        <v>439</v>
      </c>
      <c r="C4731" t="s">
        <v>424</v>
      </c>
      <c r="D4731" t="s">
        <v>440</v>
      </c>
      <c r="E4731" t="s">
        <v>1607</v>
      </c>
      <c r="F4731" t="s">
        <v>441</v>
      </c>
      <c r="G4731" t="s">
        <v>813</v>
      </c>
      <c r="H4731" t="s">
        <v>442</v>
      </c>
      <c r="I4731" t="s">
        <v>443</v>
      </c>
      <c r="J4731" t="s">
        <v>1608</v>
      </c>
      <c r="K4731" t="s">
        <v>26</v>
      </c>
      <c r="L4731">
        <v>1323</v>
      </c>
      <c r="M4731">
        <v>43000</v>
      </c>
      <c r="N4731">
        <v>328</v>
      </c>
      <c r="O4731" t="s">
        <v>1174</v>
      </c>
      <c r="P4731" s="1">
        <v>38137</v>
      </c>
      <c r="Q4731">
        <v>31102.85</v>
      </c>
      <c r="R4731">
        <v>10233</v>
      </c>
      <c r="S4731" s="1">
        <v>38075</v>
      </c>
      <c r="T4731" s="1">
        <v>38081</v>
      </c>
      <c r="U4731" s="1">
        <v>38079</v>
      </c>
      <c r="V4731" t="s">
        <v>949</v>
      </c>
      <c r="W4731" t="s">
        <v>956</v>
      </c>
      <c r="X4731">
        <v>328</v>
      </c>
      <c r="Y4731">
        <v>10233</v>
      </c>
      <c r="Z4731" t="s">
        <v>881</v>
      </c>
      <c r="AA4731">
        <v>40</v>
      </c>
      <c r="AB4731">
        <v>70.81</v>
      </c>
      <c r="AC4731">
        <v>2</v>
      </c>
    </row>
    <row r="4732" spans="1:29" x14ac:dyDescent="0.35">
      <c r="A4732">
        <v>328</v>
      </c>
      <c r="B4732" t="s">
        <v>439</v>
      </c>
      <c r="C4732" t="s">
        <v>424</v>
      </c>
      <c r="D4732" t="s">
        <v>440</v>
      </c>
      <c r="E4732" t="s">
        <v>1607</v>
      </c>
      <c r="F4732" t="s">
        <v>441</v>
      </c>
      <c r="G4732" t="s">
        <v>813</v>
      </c>
      <c r="H4732" t="s">
        <v>442</v>
      </c>
      <c r="I4732" t="s">
        <v>443</v>
      </c>
      <c r="J4732" t="s">
        <v>1608</v>
      </c>
      <c r="K4732" t="s">
        <v>26</v>
      </c>
      <c r="L4732">
        <v>1323</v>
      </c>
      <c r="M4732">
        <v>43000</v>
      </c>
      <c r="N4732">
        <v>328</v>
      </c>
      <c r="O4732" t="s">
        <v>1173</v>
      </c>
      <c r="P4732" s="1">
        <v>38093</v>
      </c>
      <c r="Q4732">
        <v>7178.66</v>
      </c>
      <c r="R4732">
        <v>10233</v>
      </c>
      <c r="S4732" s="1">
        <v>38075</v>
      </c>
      <c r="T4732" s="1">
        <v>38081</v>
      </c>
      <c r="U4732" s="1">
        <v>38079</v>
      </c>
      <c r="V4732" t="s">
        <v>949</v>
      </c>
      <c r="W4732" t="s">
        <v>956</v>
      </c>
      <c r="X4732">
        <v>328</v>
      </c>
      <c r="Y4732">
        <v>10233</v>
      </c>
      <c r="Z4732" t="s">
        <v>883</v>
      </c>
      <c r="AA4732">
        <v>36</v>
      </c>
      <c r="AB4732">
        <v>66</v>
      </c>
      <c r="AC4732">
        <v>3</v>
      </c>
    </row>
    <row r="4733" spans="1:29" x14ac:dyDescent="0.35">
      <c r="A4733">
        <v>328</v>
      </c>
      <c r="B4733" t="s">
        <v>439</v>
      </c>
      <c r="C4733" t="s">
        <v>424</v>
      </c>
      <c r="D4733" t="s">
        <v>440</v>
      </c>
      <c r="E4733" t="s">
        <v>1607</v>
      </c>
      <c r="F4733" t="s">
        <v>441</v>
      </c>
      <c r="G4733" t="s">
        <v>813</v>
      </c>
      <c r="H4733" t="s">
        <v>442</v>
      </c>
      <c r="I4733" t="s">
        <v>443</v>
      </c>
      <c r="J4733" t="s">
        <v>1608</v>
      </c>
      <c r="K4733" t="s">
        <v>26</v>
      </c>
      <c r="L4733">
        <v>1323</v>
      </c>
      <c r="M4733">
        <v>43000</v>
      </c>
      <c r="N4733">
        <v>328</v>
      </c>
      <c r="O4733" t="s">
        <v>1174</v>
      </c>
      <c r="P4733" s="1">
        <v>38137</v>
      </c>
      <c r="Q4733">
        <v>31102.85</v>
      </c>
      <c r="R4733">
        <v>10233</v>
      </c>
      <c r="S4733" s="1">
        <v>38075</v>
      </c>
      <c r="T4733" s="1">
        <v>38081</v>
      </c>
      <c r="U4733" s="1">
        <v>38079</v>
      </c>
      <c r="V4733" t="s">
        <v>949</v>
      </c>
      <c r="W4733" t="s">
        <v>956</v>
      </c>
      <c r="X4733">
        <v>328</v>
      </c>
      <c r="Y4733">
        <v>10233</v>
      </c>
      <c r="Z4733" t="s">
        <v>883</v>
      </c>
      <c r="AA4733">
        <v>36</v>
      </c>
      <c r="AB4733">
        <v>66</v>
      </c>
      <c r="AC4733">
        <v>3</v>
      </c>
    </row>
    <row r="4734" spans="1:29" x14ac:dyDescent="0.35">
      <c r="A4734">
        <v>328</v>
      </c>
      <c r="B4734" t="s">
        <v>439</v>
      </c>
      <c r="C4734" t="s">
        <v>424</v>
      </c>
      <c r="D4734" t="s">
        <v>440</v>
      </c>
      <c r="E4734" t="s">
        <v>1607</v>
      </c>
      <c r="F4734" t="s">
        <v>441</v>
      </c>
      <c r="G4734" t="s">
        <v>813</v>
      </c>
      <c r="H4734" t="s">
        <v>442</v>
      </c>
      <c r="I4734" t="s">
        <v>443</v>
      </c>
      <c r="J4734" t="s">
        <v>1608</v>
      </c>
      <c r="K4734" t="s">
        <v>26</v>
      </c>
      <c r="L4734">
        <v>1323</v>
      </c>
      <c r="M4734">
        <v>43000</v>
      </c>
      <c r="N4734">
        <v>328</v>
      </c>
      <c r="O4734" t="s">
        <v>1173</v>
      </c>
      <c r="P4734" s="1">
        <v>38093</v>
      </c>
      <c r="Q4734">
        <v>7178.66</v>
      </c>
      <c r="R4734">
        <v>10233</v>
      </c>
      <c r="S4734" s="1">
        <v>38075</v>
      </c>
      <c r="T4734" s="1">
        <v>38081</v>
      </c>
      <c r="U4734" s="1">
        <v>38079</v>
      </c>
      <c r="V4734" t="s">
        <v>949</v>
      </c>
      <c r="W4734" t="s">
        <v>956</v>
      </c>
      <c r="X4734">
        <v>328</v>
      </c>
      <c r="Y4734">
        <v>10233</v>
      </c>
      <c r="Z4734" t="s">
        <v>885</v>
      </c>
      <c r="AA4734">
        <v>29</v>
      </c>
      <c r="AB4734">
        <v>67.94</v>
      </c>
      <c r="AC4734">
        <v>1</v>
      </c>
    </row>
    <row r="4735" spans="1:29" x14ac:dyDescent="0.35">
      <c r="A4735">
        <v>328</v>
      </c>
      <c r="B4735" t="s">
        <v>439</v>
      </c>
      <c r="C4735" t="s">
        <v>424</v>
      </c>
      <c r="D4735" t="s">
        <v>440</v>
      </c>
      <c r="E4735" t="s">
        <v>1607</v>
      </c>
      <c r="F4735" t="s">
        <v>441</v>
      </c>
      <c r="G4735" t="s">
        <v>813</v>
      </c>
      <c r="H4735" t="s">
        <v>442</v>
      </c>
      <c r="I4735" t="s">
        <v>443</v>
      </c>
      <c r="J4735" t="s">
        <v>1608</v>
      </c>
      <c r="K4735" t="s">
        <v>26</v>
      </c>
      <c r="L4735">
        <v>1323</v>
      </c>
      <c r="M4735">
        <v>43000</v>
      </c>
      <c r="N4735">
        <v>328</v>
      </c>
      <c r="O4735" t="s">
        <v>1174</v>
      </c>
      <c r="P4735" s="1">
        <v>38137</v>
      </c>
      <c r="Q4735">
        <v>31102.85</v>
      </c>
      <c r="R4735">
        <v>10233</v>
      </c>
      <c r="S4735" s="1">
        <v>38075</v>
      </c>
      <c r="T4735" s="1">
        <v>38081</v>
      </c>
      <c r="U4735" s="1">
        <v>38079</v>
      </c>
      <c r="V4735" t="s">
        <v>949</v>
      </c>
      <c r="W4735" t="s">
        <v>956</v>
      </c>
      <c r="X4735">
        <v>328</v>
      </c>
      <c r="Y4735">
        <v>10233</v>
      </c>
      <c r="Z4735" t="s">
        <v>885</v>
      </c>
      <c r="AA4735">
        <v>29</v>
      </c>
      <c r="AB4735">
        <v>67.94</v>
      </c>
      <c r="AC4735">
        <v>1</v>
      </c>
    </row>
    <row r="4736" spans="1:29" x14ac:dyDescent="0.35">
      <c r="A4736">
        <v>412</v>
      </c>
      <c r="B4736" t="s">
        <v>588</v>
      </c>
      <c r="C4736" t="s">
        <v>589</v>
      </c>
      <c r="D4736" t="s">
        <v>590</v>
      </c>
      <c r="E4736" t="s">
        <v>591</v>
      </c>
      <c r="F4736" t="s">
        <v>592</v>
      </c>
      <c r="G4736" t="s">
        <v>593</v>
      </c>
      <c r="H4736" t="s">
        <v>594</v>
      </c>
      <c r="I4736" t="s">
        <v>813</v>
      </c>
      <c r="J4736" t="s">
        <v>813</v>
      </c>
      <c r="K4736" t="s">
        <v>432</v>
      </c>
      <c r="L4736">
        <v>1612</v>
      </c>
      <c r="M4736">
        <v>86800</v>
      </c>
      <c r="N4736">
        <v>412</v>
      </c>
      <c r="O4736" t="s">
        <v>1223</v>
      </c>
      <c r="P4736" s="1">
        <v>38193</v>
      </c>
      <c r="Q4736">
        <v>35034.57</v>
      </c>
      <c r="R4736">
        <v>10234</v>
      </c>
      <c r="S4736" s="1">
        <v>38076</v>
      </c>
      <c r="T4736" s="1">
        <v>38082</v>
      </c>
      <c r="U4736" s="1">
        <v>38079</v>
      </c>
      <c r="V4736" t="s">
        <v>949</v>
      </c>
      <c r="W4736" t="s">
        <v>813</v>
      </c>
      <c r="X4736">
        <v>412</v>
      </c>
      <c r="Y4736">
        <v>10234</v>
      </c>
      <c r="Z4736" t="s">
        <v>874</v>
      </c>
      <c r="AA4736">
        <v>48</v>
      </c>
      <c r="AB4736">
        <v>118.32</v>
      </c>
      <c r="AC4736">
        <v>9</v>
      </c>
    </row>
    <row r="4737" spans="1:29" x14ac:dyDescent="0.35">
      <c r="A4737">
        <v>412</v>
      </c>
      <c r="B4737" t="s">
        <v>588</v>
      </c>
      <c r="C4737" t="s">
        <v>589</v>
      </c>
      <c r="D4737" t="s">
        <v>590</v>
      </c>
      <c r="E4737" t="s">
        <v>591</v>
      </c>
      <c r="F4737" t="s">
        <v>592</v>
      </c>
      <c r="G4737" t="s">
        <v>593</v>
      </c>
      <c r="H4737" t="s">
        <v>594</v>
      </c>
      <c r="I4737" t="s">
        <v>813</v>
      </c>
      <c r="J4737" t="s">
        <v>813</v>
      </c>
      <c r="K4737" t="s">
        <v>432</v>
      </c>
      <c r="L4737">
        <v>1612</v>
      </c>
      <c r="M4737">
        <v>86800</v>
      </c>
      <c r="N4737">
        <v>412</v>
      </c>
      <c r="O4737" t="s">
        <v>1224</v>
      </c>
      <c r="P4737" s="1">
        <v>38091</v>
      </c>
      <c r="Q4737">
        <v>31670.37</v>
      </c>
      <c r="R4737">
        <v>10234</v>
      </c>
      <c r="S4737" s="1">
        <v>38076</v>
      </c>
      <c r="T4737" s="1">
        <v>38082</v>
      </c>
      <c r="U4737" s="1">
        <v>38079</v>
      </c>
      <c r="V4737" t="s">
        <v>949</v>
      </c>
      <c r="W4737" t="s">
        <v>813</v>
      </c>
      <c r="X4737">
        <v>412</v>
      </c>
      <c r="Y4737">
        <v>10234</v>
      </c>
      <c r="Z4737" t="s">
        <v>874</v>
      </c>
      <c r="AA4737">
        <v>48</v>
      </c>
      <c r="AB4737">
        <v>118.32</v>
      </c>
      <c r="AC4737">
        <v>9</v>
      </c>
    </row>
    <row r="4738" spans="1:29" x14ac:dyDescent="0.35">
      <c r="A4738">
        <v>412</v>
      </c>
      <c r="B4738" t="s">
        <v>588</v>
      </c>
      <c r="C4738" t="s">
        <v>589</v>
      </c>
      <c r="D4738" t="s">
        <v>590</v>
      </c>
      <c r="E4738" t="s">
        <v>591</v>
      </c>
      <c r="F4738" t="s">
        <v>592</v>
      </c>
      <c r="G4738" t="s">
        <v>593</v>
      </c>
      <c r="H4738" t="s">
        <v>594</v>
      </c>
      <c r="I4738" t="s">
        <v>813</v>
      </c>
      <c r="J4738" t="s">
        <v>813</v>
      </c>
      <c r="K4738" t="s">
        <v>432</v>
      </c>
      <c r="L4738">
        <v>1612</v>
      </c>
      <c r="M4738">
        <v>86800</v>
      </c>
      <c r="N4738">
        <v>412</v>
      </c>
      <c r="O4738" t="s">
        <v>1223</v>
      </c>
      <c r="P4738" s="1">
        <v>38193</v>
      </c>
      <c r="Q4738">
        <v>35034.57</v>
      </c>
      <c r="R4738">
        <v>10234</v>
      </c>
      <c r="S4738" s="1">
        <v>38076</v>
      </c>
      <c r="T4738" s="1">
        <v>38082</v>
      </c>
      <c r="U4738" s="1">
        <v>38079</v>
      </c>
      <c r="V4738" t="s">
        <v>949</v>
      </c>
      <c r="W4738" t="s">
        <v>813</v>
      </c>
      <c r="X4738">
        <v>412</v>
      </c>
      <c r="Y4738">
        <v>10234</v>
      </c>
      <c r="Z4738" t="s">
        <v>889</v>
      </c>
      <c r="AA4738">
        <v>50</v>
      </c>
      <c r="AB4738">
        <v>146.65</v>
      </c>
      <c r="AC4738">
        <v>1</v>
      </c>
    </row>
    <row r="4739" spans="1:29" x14ac:dyDescent="0.35">
      <c r="A4739">
        <v>412</v>
      </c>
      <c r="B4739" t="s">
        <v>588</v>
      </c>
      <c r="C4739" t="s">
        <v>589</v>
      </c>
      <c r="D4739" t="s">
        <v>590</v>
      </c>
      <c r="E4739" t="s">
        <v>591</v>
      </c>
      <c r="F4739" t="s">
        <v>592</v>
      </c>
      <c r="G4739" t="s">
        <v>593</v>
      </c>
      <c r="H4739" t="s">
        <v>594</v>
      </c>
      <c r="I4739" t="s">
        <v>813</v>
      </c>
      <c r="J4739" t="s">
        <v>813</v>
      </c>
      <c r="K4739" t="s">
        <v>432</v>
      </c>
      <c r="L4739">
        <v>1612</v>
      </c>
      <c r="M4739">
        <v>86800</v>
      </c>
      <c r="N4739">
        <v>412</v>
      </c>
      <c r="O4739" t="s">
        <v>1224</v>
      </c>
      <c r="P4739" s="1">
        <v>38091</v>
      </c>
      <c r="Q4739">
        <v>31670.37</v>
      </c>
      <c r="R4739">
        <v>10234</v>
      </c>
      <c r="S4739" s="1">
        <v>38076</v>
      </c>
      <c r="T4739" s="1">
        <v>38082</v>
      </c>
      <c r="U4739" s="1">
        <v>38079</v>
      </c>
      <c r="V4739" t="s">
        <v>949</v>
      </c>
      <c r="W4739" t="s">
        <v>813</v>
      </c>
      <c r="X4739">
        <v>412</v>
      </c>
      <c r="Y4739">
        <v>10234</v>
      </c>
      <c r="Z4739" t="s">
        <v>889</v>
      </c>
      <c r="AA4739">
        <v>50</v>
      </c>
      <c r="AB4739">
        <v>146.65</v>
      </c>
      <c r="AC4739">
        <v>1</v>
      </c>
    </row>
    <row r="4740" spans="1:29" x14ac:dyDescent="0.35">
      <c r="A4740">
        <v>412</v>
      </c>
      <c r="B4740" t="s">
        <v>588</v>
      </c>
      <c r="C4740" t="s">
        <v>589</v>
      </c>
      <c r="D4740" t="s">
        <v>590</v>
      </c>
      <c r="E4740" t="s">
        <v>591</v>
      </c>
      <c r="F4740" t="s">
        <v>592</v>
      </c>
      <c r="G4740" t="s">
        <v>593</v>
      </c>
      <c r="H4740" t="s">
        <v>594</v>
      </c>
      <c r="I4740" t="s">
        <v>813</v>
      </c>
      <c r="J4740" t="s">
        <v>813</v>
      </c>
      <c r="K4740" t="s">
        <v>432</v>
      </c>
      <c r="L4740">
        <v>1612</v>
      </c>
      <c r="M4740">
        <v>86800</v>
      </c>
      <c r="N4740">
        <v>412</v>
      </c>
      <c r="O4740" t="s">
        <v>1223</v>
      </c>
      <c r="P4740" s="1">
        <v>38193</v>
      </c>
      <c r="Q4740">
        <v>35034.57</v>
      </c>
      <c r="R4740">
        <v>10234</v>
      </c>
      <c r="S4740" s="1">
        <v>38076</v>
      </c>
      <c r="T4740" s="1">
        <v>38082</v>
      </c>
      <c r="U4740" s="1">
        <v>38079</v>
      </c>
      <c r="V4740" t="s">
        <v>949</v>
      </c>
      <c r="W4740" t="s">
        <v>813</v>
      </c>
      <c r="X4740">
        <v>412</v>
      </c>
      <c r="Y4740">
        <v>10234</v>
      </c>
      <c r="Z4740" t="s">
        <v>891</v>
      </c>
      <c r="AA4740">
        <v>48</v>
      </c>
      <c r="AB4740">
        <v>84.3</v>
      </c>
      <c r="AC4740">
        <v>7</v>
      </c>
    </row>
    <row r="4741" spans="1:29" x14ac:dyDescent="0.35">
      <c r="A4741">
        <v>412</v>
      </c>
      <c r="B4741" t="s">
        <v>588</v>
      </c>
      <c r="C4741" t="s">
        <v>589</v>
      </c>
      <c r="D4741" t="s">
        <v>590</v>
      </c>
      <c r="E4741" t="s">
        <v>591</v>
      </c>
      <c r="F4741" t="s">
        <v>592</v>
      </c>
      <c r="G4741" t="s">
        <v>593</v>
      </c>
      <c r="H4741" t="s">
        <v>594</v>
      </c>
      <c r="I4741" t="s">
        <v>813</v>
      </c>
      <c r="J4741" t="s">
        <v>813</v>
      </c>
      <c r="K4741" t="s">
        <v>432</v>
      </c>
      <c r="L4741">
        <v>1612</v>
      </c>
      <c r="M4741">
        <v>86800</v>
      </c>
      <c r="N4741">
        <v>412</v>
      </c>
      <c r="O4741" t="s">
        <v>1224</v>
      </c>
      <c r="P4741" s="1">
        <v>38091</v>
      </c>
      <c r="Q4741">
        <v>31670.37</v>
      </c>
      <c r="R4741">
        <v>10234</v>
      </c>
      <c r="S4741" s="1">
        <v>38076</v>
      </c>
      <c r="T4741" s="1">
        <v>38082</v>
      </c>
      <c r="U4741" s="1">
        <v>38079</v>
      </c>
      <c r="V4741" t="s">
        <v>949</v>
      </c>
      <c r="W4741" t="s">
        <v>813</v>
      </c>
      <c r="X4741">
        <v>412</v>
      </c>
      <c r="Y4741">
        <v>10234</v>
      </c>
      <c r="Z4741" t="s">
        <v>891</v>
      </c>
      <c r="AA4741">
        <v>48</v>
      </c>
      <c r="AB4741">
        <v>84.3</v>
      </c>
      <c r="AC4741">
        <v>7</v>
      </c>
    </row>
    <row r="4742" spans="1:29" x14ac:dyDescent="0.35">
      <c r="A4742">
        <v>412</v>
      </c>
      <c r="B4742" t="s">
        <v>588</v>
      </c>
      <c r="C4742" t="s">
        <v>589</v>
      </c>
      <c r="D4742" t="s">
        <v>590</v>
      </c>
      <c r="E4742" t="s">
        <v>591</v>
      </c>
      <c r="F4742" t="s">
        <v>592</v>
      </c>
      <c r="G4742" t="s">
        <v>593</v>
      </c>
      <c r="H4742" t="s">
        <v>594</v>
      </c>
      <c r="I4742" t="s">
        <v>813</v>
      </c>
      <c r="J4742" t="s">
        <v>813</v>
      </c>
      <c r="K4742" t="s">
        <v>432</v>
      </c>
      <c r="L4742">
        <v>1612</v>
      </c>
      <c r="M4742">
        <v>86800</v>
      </c>
      <c r="N4742">
        <v>412</v>
      </c>
      <c r="O4742" t="s">
        <v>1223</v>
      </c>
      <c r="P4742" s="1">
        <v>38193</v>
      </c>
      <c r="Q4742">
        <v>35034.57</v>
      </c>
      <c r="R4742">
        <v>10234</v>
      </c>
      <c r="S4742" s="1">
        <v>38076</v>
      </c>
      <c r="T4742" s="1">
        <v>38082</v>
      </c>
      <c r="U4742" s="1">
        <v>38079</v>
      </c>
      <c r="V4742" t="s">
        <v>949</v>
      </c>
      <c r="W4742" t="s">
        <v>813</v>
      </c>
      <c r="X4742">
        <v>412</v>
      </c>
      <c r="Y4742">
        <v>10234</v>
      </c>
      <c r="Z4742" t="s">
        <v>892</v>
      </c>
      <c r="AA4742">
        <v>39</v>
      </c>
      <c r="AB4742">
        <v>85.75</v>
      </c>
      <c r="AC4742">
        <v>6</v>
      </c>
    </row>
    <row r="4743" spans="1:29" x14ac:dyDescent="0.35">
      <c r="A4743">
        <v>412</v>
      </c>
      <c r="B4743" t="s">
        <v>588</v>
      </c>
      <c r="C4743" t="s">
        <v>589</v>
      </c>
      <c r="D4743" t="s">
        <v>590</v>
      </c>
      <c r="E4743" t="s">
        <v>591</v>
      </c>
      <c r="F4743" t="s">
        <v>592</v>
      </c>
      <c r="G4743" t="s">
        <v>593</v>
      </c>
      <c r="H4743" t="s">
        <v>594</v>
      </c>
      <c r="I4743" t="s">
        <v>813</v>
      </c>
      <c r="J4743" t="s">
        <v>813</v>
      </c>
      <c r="K4743" t="s">
        <v>432</v>
      </c>
      <c r="L4743">
        <v>1612</v>
      </c>
      <c r="M4743">
        <v>86800</v>
      </c>
      <c r="N4743">
        <v>412</v>
      </c>
      <c r="O4743" t="s">
        <v>1224</v>
      </c>
      <c r="P4743" s="1">
        <v>38091</v>
      </c>
      <c r="Q4743">
        <v>31670.37</v>
      </c>
      <c r="R4743">
        <v>10234</v>
      </c>
      <c r="S4743" s="1">
        <v>38076</v>
      </c>
      <c r="T4743" s="1">
        <v>38082</v>
      </c>
      <c r="U4743" s="1">
        <v>38079</v>
      </c>
      <c r="V4743" t="s">
        <v>949</v>
      </c>
      <c r="W4743" t="s">
        <v>813</v>
      </c>
      <c r="X4743">
        <v>412</v>
      </c>
      <c r="Y4743">
        <v>10234</v>
      </c>
      <c r="Z4743" t="s">
        <v>892</v>
      </c>
      <c r="AA4743">
        <v>39</v>
      </c>
      <c r="AB4743">
        <v>85.75</v>
      </c>
      <c r="AC4743">
        <v>6</v>
      </c>
    </row>
    <row r="4744" spans="1:29" x14ac:dyDescent="0.35">
      <c r="A4744">
        <v>412</v>
      </c>
      <c r="B4744" t="s">
        <v>588</v>
      </c>
      <c r="C4744" t="s">
        <v>589</v>
      </c>
      <c r="D4744" t="s">
        <v>590</v>
      </c>
      <c r="E4744" t="s">
        <v>591</v>
      </c>
      <c r="F4744" t="s">
        <v>592</v>
      </c>
      <c r="G4744" t="s">
        <v>593</v>
      </c>
      <c r="H4744" t="s">
        <v>594</v>
      </c>
      <c r="I4744" t="s">
        <v>813</v>
      </c>
      <c r="J4744" t="s">
        <v>813</v>
      </c>
      <c r="K4744" t="s">
        <v>432</v>
      </c>
      <c r="L4744">
        <v>1612</v>
      </c>
      <c r="M4744">
        <v>86800</v>
      </c>
      <c r="N4744">
        <v>412</v>
      </c>
      <c r="O4744" t="s">
        <v>1223</v>
      </c>
      <c r="P4744" s="1">
        <v>38193</v>
      </c>
      <c r="Q4744">
        <v>35034.57</v>
      </c>
      <c r="R4744">
        <v>10234</v>
      </c>
      <c r="S4744" s="1">
        <v>38076</v>
      </c>
      <c r="T4744" s="1">
        <v>38082</v>
      </c>
      <c r="U4744" s="1">
        <v>38079</v>
      </c>
      <c r="V4744" t="s">
        <v>949</v>
      </c>
      <c r="W4744" t="s">
        <v>813</v>
      </c>
      <c r="X4744">
        <v>412</v>
      </c>
      <c r="Y4744">
        <v>10234</v>
      </c>
      <c r="Z4744" t="s">
        <v>894</v>
      </c>
      <c r="AA4744">
        <v>44</v>
      </c>
      <c r="AB4744">
        <v>67.14</v>
      </c>
      <c r="AC4744">
        <v>2</v>
      </c>
    </row>
    <row r="4745" spans="1:29" x14ac:dyDescent="0.35">
      <c r="A4745">
        <v>412</v>
      </c>
      <c r="B4745" t="s">
        <v>588</v>
      </c>
      <c r="C4745" t="s">
        <v>589</v>
      </c>
      <c r="D4745" t="s">
        <v>590</v>
      </c>
      <c r="E4745" t="s">
        <v>591</v>
      </c>
      <c r="F4745" t="s">
        <v>592</v>
      </c>
      <c r="G4745" t="s">
        <v>593</v>
      </c>
      <c r="H4745" t="s">
        <v>594</v>
      </c>
      <c r="I4745" t="s">
        <v>813</v>
      </c>
      <c r="J4745" t="s">
        <v>813</v>
      </c>
      <c r="K4745" t="s">
        <v>432</v>
      </c>
      <c r="L4745">
        <v>1612</v>
      </c>
      <c r="M4745">
        <v>86800</v>
      </c>
      <c r="N4745">
        <v>412</v>
      </c>
      <c r="O4745" t="s">
        <v>1224</v>
      </c>
      <c r="P4745" s="1">
        <v>38091</v>
      </c>
      <c r="Q4745">
        <v>31670.37</v>
      </c>
      <c r="R4745">
        <v>10234</v>
      </c>
      <c r="S4745" s="1">
        <v>38076</v>
      </c>
      <c r="T4745" s="1">
        <v>38082</v>
      </c>
      <c r="U4745" s="1">
        <v>38079</v>
      </c>
      <c r="V4745" t="s">
        <v>949</v>
      </c>
      <c r="W4745" t="s">
        <v>813</v>
      </c>
      <c r="X4745">
        <v>412</v>
      </c>
      <c r="Y4745">
        <v>10234</v>
      </c>
      <c r="Z4745" t="s">
        <v>894</v>
      </c>
      <c r="AA4745">
        <v>44</v>
      </c>
      <c r="AB4745">
        <v>67.14</v>
      </c>
      <c r="AC4745">
        <v>2</v>
      </c>
    </row>
    <row r="4746" spans="1:29" x14ac:dyDescent="0.35">
      <c r="A4746">
        <v>412</v>
      </c>
      <c r="B4746" t="s">
        <v>588</v>
      </c>
      <c r="C4746" t="s">
        <v>589</v>
      </c>
      <c r="D4746" t="s">
        <v>590</v>
      </c>
      <c r="E4746" t="s">
        <v>591</v>
      </c>
      <c r="F4746" t="s">
        <v>592</v>
      </c>
      <c r="G4746" t="s">
        <v>593</v>
      </c>
      <c r="H4746" t="s">
        <v>594</v>
      </c>
      <c r="I4746" t="s">
        <v>813</v>
      </c>
      <c r="J4746" t="s">
        <v>813</v>
      </c>
      <c r="K4746" t="s">
        <v>432</v>
      </c>
      <c r="L4746">
        <v>1612</v>
      </c>
      <c r="M4746">
        <v>86800</v>
      </c>
      <c r="N4746">
        <v>412</v>
      </c>
      <c r="O4746" t="s">
        <v>1223</v>
      </c>
      <c r="P4746" s="1">
        <v>38193</v>
      </c>
      <c r="Q4746">
        <v>35034.57</v>
      </c>
      <c r="R4746">
        <v>10234</v>
      </c>
      <c r="S4746" s="1">
        <v>38076</v>
      </c>
      <c r="T4746" s="1">
        <v>38082</v>
      </c>
      <c r="U4746" s="1">
        <v>38079</v>
      </c>
      <c r="V4746" t="s">
        <v>949</v>
      </c>
      <c r="W4746" t="s">
        <v>813</v>
      </c>
      <c r="X4746">
        <v>412</v>
      </c>
      <c r="Y4746">
        <v>10234</v>
      </c>
      <c r="Z4746" t="s">
        <v>895</v>
      </c>
      <c r="AA4746">
        <v>25</v>
      </c>
      <c r="AB4746">
        <v>65.09</v>
      </c>
      <c r="AC4746">
        <v>3</v>
      </c>
    </row>
    <row r="4747" spans="1:29" x14ac:dyDescent="0.35">
      <c r="A4747">
        <v>412</v>
      </c>
      <c r="B4747" t="s">
        <v>588</v>
      </c>
      <c r="C4747" t="s">
        <v>589</v>
      </c>
      <c r="D4747" t="s">
        <v>590</v>
      </c>
      <c r="E4747" t="s">
        <v>591</v>
      </c>
      <c r="F4747" t="s">
        <v>592</v>
      </c>
      <c r="G4747" t="s">
        <v>593</v>
      </c>
      <c r="H4747" t="s">
        <v>594</v>
      </c>
      <c r="I4747" t="s">
        <v>813</v>
      </c>
      <c r="J4747" t="s">
        <v>813</v>
      </c>
      <c r="K4747" t="s">
        <v>432</v>
      </c>
      <c r="L4747">
        <v>1612</v>
      </c>
      <c r="M4747">
        <v>86800</v>
      </c>
      <c r="N4747">
        <v>412</v>
      </c>
      <c r="O4747" t="s">
        <v>1224</v>
      </c>
      <c r="P4747" s="1">
        <v>38091</v>
      </c>
      <c r="Q4747">
        <v>31670.37</v>
      </c>
      <c r="R4747">
        <v>10234</v>
      </c>
      <c r="S4747" s="1">
        <v>38076</v>
      </c>
      <c r="T4747" s="1">
        <v>38082</v>
      </c>
      <c r="U4747" s="1">
        <v>38079</v>
      </c>
      <c r="V4747" t="s">
        <v>949</v>
      </c>
      <c r="W4747" t="s">
        <v>813</v>
      </c>
      <c r="X4747">
        <v>412</v>
      </c>
      <c r="Y4747">
        <v>10234</v>
      </c>
      <c r="Z4747" t="s">
        <v>895</v>
      </c>
      <c r="AA4747">
        <v>25</v>
      </c>
      <c r="AB4747">
        <v>65.09</v>
      </c>
      <c r="AC4747">
        <v>3</v>
      </c>
    </row>
    <row r="4748" spans="1:29" x14ac:dyDescent="0.35">
      <c r="A4748">
        <v>412</v>
      </c>
      <c r="B4748" t="s">
        <v>588</v>
      </c>
      <c r="C4748" t="s">
        <v>589</v>
      </c>
      <c r="D4748" t="s">
        <v>590</v>
      </c>
      <c r="E4748" t="s">
        <v>591</v>
      </c>
      <c r="F4748" t="s">
        <v>592</v>
      </c>
      <c r="G4748" t="s">
        <v>593</v>
      </c>
      <c r="H4748" t="s">
        <v>594</v>
      </c>
      <c r="I4748" t="s">
        <v>813</v>
      </c>
      <c r="J4748" t="s">
        <v>813</v>
      </c>
      <c r="K4748" t="s">
        <v>432</v>
      </c>
      <c r="L4748">
        <v>1612</v>
      </c>
      <c r="M4748">
        <v>86800</v>
      </c>
      <c r="N4748">
        <v>412</v>
      </c>
      <c r="O4748" t="s">
        <v>1223</v>
      </c>
      <c r="P4748" s="1">
        <v>38193</v>
      </c>
      <c r="Q4748">
        <v>35034.57</v>
      </c>
      <c r="R4748">
        <v>10234</v>
      </c>
      <c r="S4748" s="1">
        <v>38076</v>
      </c>
      <c r="T4748" s="1">
        <v>38082</v>
      </c>
      <c r="U4748" s="1">
        <v>38079</v>
      </c>
      <c r="V4748" t="s">
        <v>949</v>
      </c>
      <c r="W4748" t="s">
        <v>813</v>
      </c>
      <c r="X4748">
        <v>412</v>
      </c>
      <c r="Y4748">
        <v>10234</v>
      </c>
      <c r="Z4748" t="s">
        <v>882</v>
      </c>
      <c r="AA4748">
        <v>31</v>
      </c>
      <c r="AB4748">
        <v>78.83</v>
      </c>
      <c r="AC4748">
        <v>8</v>
      </c>
    </row>
    <row r="4749" spans="1:29" x14ac:dyDescent="0.35">
      <c r="A4749">
        <v>412</v>
      </c>
      <c r="B4749" t="s">
        <v>588</v>
      </c>
      <c r="C4749" t="s">
        <v>589</v>
      </c>
      <c r="D4749" t="s">
        <v>590</v>
      </c>
      <c r="E4749" t="s">
        <v>591</v>
      </c>
      <c r="F4749" t="s">
        <v>592</v>
      </c>
      <c r="G4749" t="s">
        <v>593</v>
      </c>
      <c r="H4749" t="s">
        <v>594</v>
      </c>
      <c r="I4749" t="s">
        <v>813</v>
      </c>
      <c r="J4749" t="s">
        <v>813</v>
      </c>
      <c r="K4749" t="s">
        <v>432</v>
      </c>
      <c r="L4749">
        <v>1612</v>
      </c>
      <c r="M4749">
        <v>86800</v>
      </c>
      <c r="N4749">
        <v>412</v>
      </c>
      <c r="O4749" t="s">
        <v>1224</v>
      </c>
      <c r="P4749" s="1">
        <v>38091</v>
      </c>
      <c r="Q4749">
        <v>31670.37</v>
      </c>
      <c r="R4749">
        <v>10234</v>
      </c>
      <c r="S4749" s="1">
        <v>38076</v>
      </c>
      <c r="T4749" s="1">
        <v>38082</v>
      </c>
      <c r="U4749" s="1">
        <v>38079</v>
      </c>
      <c r="V4749" t="s">
        <v>949</v>
      </c>
      <c r="W4749" t="s">
        <v>813</v>
      </c>
      <c r="X4749">
        <v>412</v>
      </c>
      <c r="Y4749">
        <v>10234</v>
      </c>
      <c r="Z4749" t="s">
        <v>882</v>
      </c>
      <c r="AA4749">
        <v>31</v>
      </c>
      <c r="AB4749">
        <v>78.83</v>
      </c>
      <c r="AC4749">
        <v>8</v>
      </c>
    </row>
    <row r="4750" spans="1:29" x14ac:dyDescent="0.35">
      <c r="A4750">
        <v>412</v>
      </c>
      <c r="B4750" t="s">
        <v>588</v>
      </c>
      <c r="C4750" t="s">
        <v>589</v>
      </c>
      <c r="D4750" t="s">
        <v>590</v>
      </c>
      <c r="E4750" t="s">
        <v>591</v>
      </c>
      <c r="F4750" t="s">
        <v>592</v>
      </c>
      <c r="G4750" t="s">
        <v>593</v>
      </c>
      <c r="H4750" t="s">
        <v>594</v>
      </c>
      <c r="I4750" t="s">
        <v>813</v>
      </c>
      <c r="J4750" t="s">
        <v>813</v>
      </c>
      <c r="K4750" t="s">
        <v>432</v>
      </c>
      <c r="L4750">
        <v>1612</v>
      </c>
      <c r="M4750">
        <v>86800</v>
      </c>
      <c r="N4750">
        <v>412</v>
      </c>
      <c r="O4750" t="s">
        <v>1223</v>
      </c>
      <c r="P4750" s="1">
        <v>38193</v>
      </c>
      <c r="Q4750">
        <v>35034.57</v>
      </c>
      <c r="R4750">
        <v>10234</v>
      </c>
      <c r="S4750" s="1">
        <v>38076</v>
      </c>
      <c r="T4750" s="1">
        <v>38082</v>
      </c>
      <c r="U4750" s="1">
        <v>38079</v>
      </c>
      <c r="V4750" t="s">
        <v>949</v>
      </c>
      <c r="W4750" t="s">
        <v>813</v>
      </c>
      <c r="X4750">
        <v>412</v>
      </c>
      <c r="Y4750">
        <v>10234</v>
      </c>
      <c r="Z4750" t="s">
        <v>901</v>
      </c>
      <c r="AA4750">
        <v>29</v>
      </c>
      <c r="AB4750">
        <v>83.28</v>
      </c>
      <c r="AC4750">
        <v>5</v>
      </c>
    </row>
    <row r="4751" spans="1:29" x14ac:dyDescent="0.35">
      <c r="A4751">
        <v>412</v>
      </c>
      <c r="B4751" t="s">
        <v>588</v>
      </c>
      <c r="C4751" t="s">
        <v>589</v>
      </c>
      <c r="D4751" t="s">
        <v>590</v>
      </c>
      <c r="E4751" t="s">
        <v>591</v>
      </c>
      <c r="F4751" t="s">
        <v>592</v>
      </c>
      <c r="G4751" t="s">
        <v>593</v>
      </c>
      <c r="H4751" t="s">
        <v>594</v>
      </c>
      <c r="I4751" t="s">
        <v>813</v>
      </c>
      <c r="J4751" t="s">
        <v>813</v>
      </c>
      <c r="K4751" t="s">
        <v>432</v>
      </c>
      <c r="L4751">
        <v>1612</v>
      </c>
      <c r="M4751">
        <v>86800</v>
      </c>
      <c r="N4751">
        <v>412</v>
      </c>
      <c r="O4751" t="s">
        <v>1224</v>
      </c>
      <c r="P4751" s="1">
        <v>38091</v>
      </c>
      <c r="Q4751">
        <v>31670.37</v>
      </c>
      <c r="R4751">
        <v>10234</v>
      </c>
      <c r="S4751" s="1">
        <v>38076</v>
      </c>
      <c r="T4751" s="1">
        <v>38082</v>
      </c>
      <c r="U4751" s="1">
        <v>38079</v>
      </c>
      <c r="V4751" t="s">
        <v>949</v>
      </c>
      <c r="W4751" t="s">
        <v>813</v>
      </c>
      <c r="X4751">
        <v>412</v>
      </c>
      <c r="Y4751">
        <v>10234</v>
      </c>
      <c r="Z4751" t="s">
        <v>901</v>
      </c>
      <c r="AA4751">
        <v>29</v>
      </c>
      <c r="AB4751">
        <v>83.28</v>
      </c>
      <c r="AC4751">
        <v>5</v>
      </c>
    </row>
    <row r="4752" spans="1:29" x14ac:dyDescent="0.35">
      <c r="A4752">
        <v>412</v>
      </c>
      <c r="B4752" t="s">
        <v>588</v>
      </c>
      <c r="C4752" t="s">
        <v>589</v>
      </c>
      <c r="D4752" t="s">
        <v>590</v>
      </c>
      <c r="E4752" t="s">
        <v>591</v>
      </c>
      <c r="F4752" t="s">
        <v>592</v>
      </c>
      <c r="G4752" t="s">
        <v>593</v>
      </c>
      <c r="H4752" t="s">
        <v>594</v>
      </c>
      <c r="I4752" t="s">
        <v>813</v>
      </c>
      <c r="J4752" t="s">
        <v>813</v>
      </c>
      <c r="K4752" t="s">
        <v>432</v>
      </c>
      <c r="L4752">
        <v>1612</v>
      </c>
      <c r="M4752">
        <v>86800</v>
      </c>
      <c r="N4752">
        <v>412</v>
      </c>
      <c r="O4752" t="s">
        <v>1223</v>
      </c>
      <c r="P4752" s="1">
        <v>38193</v>
      </c>
      <c r="Q4752">
        <v>35034.57</v>
      </c>
      <c r="R4752">
        <v>10234</v>
      </c>
      <c r="S4752" s="1">
        <v>38076</v>
      </c>
      <c r="T4752" s="1">
        <v>38082</v>
      </c>
      <c r="U4752" s="1">
        <v>38079</v>
      </c>
      <c r="V4752" t="s">
        <v>949</v>
      </c>
      <c r="W4752" t="s">
        <v>813</v>
      </c>
      <c r="X4752">
        <v>412</v>
      </c>
      <c r="Y4752">
        <v>10234</v>
      </c>
      <c r="Z4752" t="s">
        <v>906</v>
      </c>
      <c r="AA4752">
        <v>40</v>
      </c>
      <c r="AB4752">
        <v>45.69</v>
      </c>
      <c r="AC4752">
        <v>4</v>
      </c>
    </row>
    <row r="4753" spans="1:29" x14ac:dyDescent="0.35">
      <c r="A4753">
        <v>412</v>
      </c>
      <c r="B4753" t="s">
        <v>588</v>
      </c>
      <c r="C4753" t="s">
        <v>589</v>
      </c>
      <c r="D4753" t="s">
        <v>590</v>
      </c>
      <c r="E4753" t="s">
        <v>591</v>
      </c>
      <c r="F4753" t="s">
        <v>592</v>
      </c>
      <c r="G4753" t="s">
        <v>593</v>
      </c>
      <c r="H4753" t="s">
        <v>594</v>
      </c>
      <c r="I4753" t="s">
        <v>813</v>
      </c>
      <c r="J4753" t="s">
        <v>813</v>
      </c>
      <c r="K4753" t="s">
        <v>432</v>
      </c>
      <c r="L4753">
        <v>1612</v>
      </c>
      <c r="M4753">
        <v>86800</v>
      </c>
      <c r="N4753">
        <v>412</v>
      </c>
      <c r="O4753" t="s">
        <v>1224</v>
      </c>
      <c r="P4753" s="1">
        <v>38091</v>
      </c>
      <c r="Q4753">
        <v>31670.37</v>
      </c>
      <c r="R4753">
        <v>10234</v>
      </c>
      <c r="S4753" s="1">
        <v>38076</v>
      </c>
      <c r="T4753" s="1">
        <v>38082</v>
      </c>
      <c r="U4753" s="1">
        <v>38079</v>
      </c>
      <c r="V4753" t="s">
        <v>949</v>
      </c>
      <c r="W4753" t="s">
        <v>813</v>
      </c>
      <c r="X4753">
        <v>412</v>
      </c>
      <c r="Y4753">
        <v>10234</v>
      </c>
      <c r="Z4753" t="s">
        <v>906</v>
      </c>
      <c r="AA4753">
        <v>40</v>
      </c>
      <c r="AB4753">
        <v>45.69</v>
      </c>
      <c r="AC4753">
        <v>4</v>
      </c>
    </row>
    <row r="4754" spans="1:29" x14ac:dyDescent="0.35">
      <c r="A4754">
        <v>260</v>
      </c>
      <c r="B4754" t="s">
        <v>329</v>
      </c>
      <c r="C4754" t="s">
        <v>330</v>
      </c>
      <c r="D4754" t="s">
        <v>331</v>
      </c>
      <c r="E4754" t="s">
        <v>332</v>
      </c>
      <c r="F4754" t="s">
        <v>333</v>
      </c>
      <c r="G4754" t="s">
        <v>813</v>
      </c>
      <c r="H4754" t="s">
        <v>334</v>
      </c>
      <c r="I4754" t="s">
        <v>229</v>
      </c>
      <c r="J4754" t="s">
        <v>335</v>
      </c>
      <c r="K4754" t="s">
        <v>231</v>
      </c>
      <c r="L4754">
        <v>1323</v>
      </c>
      <c r="M4754">
        <v>89600</v>
      </c>
      <c r="N4754">
        <v>260</v>
      </c>
      <c r="O4754" t="s">
        <v>1136</v>
      </c>
      <c r="P4754" s="1">
        <v>38229</v>
      </c>
      <c r="Q4754">
        <v>37527.58</v>
      </c>
      <c r="R4754">
        <v>10235</v>
      </c>
      <c r="S4754" s="1">
        <v>38079</v>
      </c>
      <c r="T4754" s="1">
        <v>38089</v>
      </c>
      <c r="U4754" s="1">
        <v>38083</v>
      </c>
      <c r="V4754" t="s">
        <v>949</v>
      </c>
      <c r="W4754" t="s">
        <v>813</v>
      </c>
      <c r="X4754">
        <v>260</v>
      </c>
      <c r="Y4754">
        <v>10235</v>
      </c>
      <c r="Z4754" t="s">
        <v>890</v>
      </c>
      <c r="AA4754">
        <v>24</v>
      </c>
      <c r="AB4754">
        <v>81.95</v>
      </c>
      <c r="AC4754">
        <v>3</v>
      </c>
    </row>
    <row r="4755" spans="1:29" x14ac:dyDescent="0.35">
      <c r="A4755">
        <v>260</v>
      </c>
      <c r="B4755" t="s">
        <v>329</v>
      </c>
      <c r="C4755" t="s">
        <v>330</v>
      </c>
      <c r="D4755" t="s">
        <v>331</v>
      </c>
      <c r="E4755" t="s">
        <v>332</v>
      </c>
      <c r="F4755" t="s">
        <v>333</v>
      </c>
      <c r="G4755" t="s">
        <v>813</v>
      </c>
      <c r="H4755" t="s">
        <v>334</v>
      </c>
      <c r="I4755" t="s">
        <v>229</v>
      </c>
      <c r="J4755" t="s">
        <v>335</v>
      </c>
      <c r="K4755" t="s">
        <v>231</v>
      </c>
      <c r="L4755">
        <v>1323</v>
      </c>
      <c r="M4755">
        <v>89600</v>
      </c>
      <c r="N4755">
        <v>260</v>
      </c>
      <c r="O4755" t="s">
        <v>1137</v>
      </c>
      <c r="P4755" s="1">
        <v>38101</v>
      </c>
      <c r="Q4755">
        <v>29284.42</v>
      </c>
      <c r="R4755">
        <v>10235</v>
      </c>
      <c r="S4755" s="1">
        <v>38079</v>
      </c>
      <c r="T4755" s="1">
        <v>38089</v>
      </c>
      <c r="U4755" s="1">
        <v>38083</v>
      </c>
      <c r="V4755" t="s">
        <v>949</v>
      </c>
      <c r="W4755" t="s">
        <v>813</v>
      </c>
      <c r="X4755">
        <v>260</v>
      </c>
      <c r="Y4755">
        <v>10235</v>
      </c>
      <c r="Z4755" t="s">
        <v>890</v>
      </c>
      <c r="AA4755">
        <v>24</v>
      </c>
      <c r="AB4755">
        <v>81.95</v>
      </c>
      <c r="AC4755">
        <v>3</v>
      </c>
    </row>
    <row r="4756" spans="1:29" x14ac:dyDescent="0.35">
      <c r="A4756">
        <v>260</v>
      </c>
      <c r="B4756" t="s">
        <v>329</v>
      </c>
      <c r="C4756" t="s">
        <v>330</v>
      </c>
      <c r="D4756" t="s">
        <v>331</v>
      </c>
      <c r="E4756" t="s">
        <v>332</v>
      </c>
      <c r="F4756" t="s">
        <v>333</v>
      </c>
      <c r="G4756" t="s">
        <v>813</v>
      </c>
      <c r="H4756" t="s">
        <v>334</v>
      </c>
      <c r="I4756" t="s">
        <v>229</v>
      </c>
      <c r="J4756" t="s">
        <v>335</v>
      </c>
      <c r="K4756" t="s">
        <v>231</v>
      </c>
      <c r="L4756">
        <v>1323</v>
      </c>
      <c r="M4756">
        <v>89600</v>
      </c>
      <c r="N4756">
        <v>260</v>
      </c>
      <c r="O4756" t="s">
        <v>1136</v>
      </c>
      <c r="P4756" s="1">
        <v>38229</v>
      </c>
      <c r="Q4756">
        <v>37527.58</v>
      </c>
      <c r="R4756">
        <v>10235</v>
      </c>
      <c r="S4756" s="1">
        <v>38079</v>
      </c>
      <c r="T4756" s="1">
        <v>38089</v>
      </c>
      <c r="U4756" s="1">
        <v>38083</v>
      </c>
      <c r="V4756" t="s">
        <v>949</v>
      </c>
      <c r="W4756" t="s">
        <v>813</v>
      </c>
      <c r="X4756">
        <v>260</v>
      </c>
      <c r="Y4756">
        <v>10235</v>
      </c>
      <c r="Z4756" t="s">
        <v>893</v>
      </c>
      <c r="AA4756">
        <v>23</v>
      </c>
      <c r="AB4756">
        <v>89.72</v>
      </c>
      <c r="AC4756">
        <v>5</v>
      </c>
    </row>
    <row r="4757" spans="1:29" x14ac:dyDescent="0.35">
      <c r="A4757">
        <v>260</v>
      </c>
      <c r="B4757" t="s">
        <v>329</v>
      </c>
      <c r="C4757" t="s">
        <v>330</v>
      </c>
      <c r="D4757" t="s">
        <v>331</v>
      </c>
      <c r="E4757" t="s">
        <v>332</v>
      </c>
      <c r="F4757" t="s">
        <v>333</v>
      </c>
      <c r="G4757" t="s">
        <v>813</v>
      </c>
      <c r="H4757" t="s">
        <v>334</v>
      </c>
      <c r="I4757" t="s">
        <v>229</v>
      </c>
      <c r="J4757" t="s">
        <v>335</v>
      </c>
      <c r="K4757" t="s">
        <v>231</v>
      </c>
      <c r="L4757">
        <v>1323</v>
      </c>
      <c r="M4757">
        <v>89600</v>
      </c>
      <c r="N4757">
        <v>260</v>
      </c>
      <c r="O4757" t="s">
        <v>1137</v>
      </c>
      <c r="P4757" s="1">
        <v>38101</v>
      </c>
      <c r="Q4757">
        <v>29284.42</v>
      </c>
      <c r="R4757">
        <v>10235</v>
      </c>
      <c r="S4757" s="1">
        <v>38079</v>
      </c>
      <c r="T4757" s="1">
        <v>38089</v>
      </c>
      <c r="U4757" s="1">
        <v>38083</v>
      </c>
      <c r="V4757" t="s">
        <v>949</v>
      </c>
      <c r="W4757" t="s">
        <v>813</v>
      </c>
      <c r="X4757">
        <v>260</v>
      </c>
      <c r="Y4757">
        <v>10235</v>
      </c>
      <c r="Z4757" t="s">
        <v>893</v>
      </c>
      <c r="AA4757">
        <v>23</v>
      </c>
      <c r="AB4757">
        <v>89.72</v>
      </c>
      <c r="AC4757">
        <v>5</v>
      </c>
    </row>
    <row r="4758" spans="1:29" x14ac:dyDescent="0.35">
      <c r="A4758">
        <v>260</v>
      </c>
      <c r="B4758" t="s">
        <v>329</v>
      </c>
      <c r="C4758" t="s">
        <v>330</v>
      </c>
      <c r="D4758" t="s">
        <v>331</v>
      </c>
      <c r="E4758" t="s">
        <v>332</v>
      </c>
      <c r="F4758" t="s">
        <v>333</v>
      </c>
      <c r="G4758" t="s">
        <v>813</v>
      </c>
      <c r="H4758" t="s">
        <v>334</v>
      </c>
      <c r="I4758" t="s">
        <v>229</v>
      </c>
      <c r="J4758" t="s">
        <v>335</v>
      </c>
      <c r="K4758" t="s">
        <v>231</v>
      </c>
      <c r="L4758">
        <v>1323</v>
      </c>
      <c r="M4758">
        <v>89600</v>
      </c>
      <c r="N4758">
        <v>260</v>
      </c>
      <c r="O4758" t="s">
        <v>1136</v>
      </c>
      <c r="P4758" s="1">
        <v>38229</v>
      </c>
      <c r="Q4758">
        <v>37527.58</v>
      </c>
      <c r="R4758">
        <v>10235</v>
      </c>
      <c r="S4758" s="1">
        <v>38079</v>
      </c>
      <c r="T4758" s="1">
        <v>38089</v>
      </c>
      <c r="U4758" s="1">
        <v>38083</v>
      </c>
      <c r="V4758" t="s">
        <v>949</v>
      </c>
      <c r="W4758" t="s">
        <v>813</v>
      </c>
      <c r="X4758">
        <v>260</v>
      </c>
      <c r="Y4758">
        <v>10235</v>
      </c>
      <c r="Z4758" t="s">
        <v>896</v>
      </c>
      <c r="AA4758">
        <v>33</v>
      </c>
      <c r="AB4758">
        <v>55.27</v>
      </c>
      <c r="AC4758">
        <v>12</v>
      </c>
    </row>
    <row r="4759" spans="1:29" x14ac:dyDescent="0.35">
      <c r="A4759">
        <v>260</v>
      </c>
      <c r="B4759" t="s">
        <v>329</v>
      </c>
      <c r="C4759" t="s">
        <v>330</v>
      </c>
      <c r="D4759" t="s">
        <v>331</v>
      </c>
      <c r="E4759" t="s">
        <v>332</v>
      </c>
      <c r="F4759" t="s">
        <v>333</v>
      </c>
      <c r="G4759" t="s">
        <v>813</v>
      </c>
      <c r="H4759" t="s">
        <v>334</v>
      </c>
      <c r="I4759" t="s">
        <v>229</v>
      </c>
      <c r="J4759" t="s">
        <v>335</v>
      </c>
      <c r="K4759" t="s">
        <v>231</v>
      </c>
      <c r="L4759">
        <v>1323</v>
      </c>
      <c r="M4759">
        <v>89600</v>
      </c>
      <c r="N4759">
        <v>260</v>
      </c>
      <c r="O4759" t="s">
        <v>1137</v>
      </c>
      <c r="P4759" s="1">
        <v>38101</v>
      </c>
      <c r="Q4759">
        <v>29284.42</v>
      </c>
      <c r="R4759">
        <v>10235</v>
      </c>
      <c r="S4759" s="1">
        <v>38079</v>
      </c>
      <c r="T4759" s="1">
        <v>38089</v>
      </c>
      <c r="U4759" s="1">
        <v>38083</v>
      </c>
      <c r="V4759" t="s">
        <v>949</v>
      </c>
      <c r="W4759" t="s">
        <v>813</v>
      </c>
      <c r="X4759">
        <v>260</v>
      </c>
      <c r="Y4759">
        <v>10235</v>
      </c>
      <c r="Z4759" t="s">
        <v>896</v>
      </c>
      <c r="AA4759">
        <v>33</v>
      </c>
      <c r="AB4759">
        <v>55.27</v>
      </c>
      <c r="AC4759">
        <v>12</v>
      </c>
    </row>
    <row r="4760" spans="1:29" x14ac:dyDescent="0.35">
      <c r="A4760">
        <v>260</v>
      </c>
      <c r="B4760" t="s">
        <v>329</v>
      </c>
      <c r="C4760" t="s">
        <v>330</v>
      </c>
      <c r="D4760" t="s">
        <v>331</v>
      </c>
      <c r="E4760" t="s">
        <v>332</v>
      </c>
      <c r="F4760" t="s">
        <v>333</v>
      </c>
      <c r="G4760" t="s">
        <v>813</v>
      </c>
      <c r="H4760" t="s">
        <v>334</v>
      </c>
      <c r="I4760" t="s">
        <v>229</v>
      </c>
      <c r="J4760" t="s">
        <v>335</v>
      </c>
      <c r="K4760" t="s">
        <v>231</v>
      </c>
      <c r="L4760">
        <v>1323</v>
      </c>
      <c r="M4760">
        <v>89600</v>
      </c>
      <c r="N4760">
        <v>260</v>
      </c>
      <c r="O4760" t="s">
        <v>1136</v>
      </c>
      <c r="P4760" s="1">
        <v>38229</v>
      </c>
      <c r="Q4760">
        <v>37527.58</v>
      </c>
      <c r="R4760">
        <v>10235</v>
      </c>
      <c r="S4760" s="1">
        <v>38079</v>
      </c>
      <c r="T4760" s="1">
        <v>38089</v>
      </c>
      <c r="U4760" s="1">
        <v>38083</v>
      </c>
      <c r="V4760" t="s">
        <v>949</v>
      </c>
      <c r="W4760" t="s">
        <v>813</v>
      </c>
      <c r="X4760">
        <v>260</v>
      </c>
      <c r="Y4760">
        <v>10235</v>
      </c>
      <c r="Z4760" t="s">
        <v>897</v>
      </c>
      <c r="AA4760">
        <v>40</v>
      </c>
      <c r="AB4760">
        <v>63.03</v>
      </c>
      <c r="AC4760">
        <v>4</v>
      </c>
    </row>
    <row r="4761" spans="1:29" x14ac:dyDescent="0.35">
      <c r="A4761">
        <v>260</v>
      </c>
      <c r="B4761" t="s">
        <v>329</v>
      </c>
      <c r="C4761" t="s">
        <v>330</v>
      </c>
      <c r="D4761" t="s">
        <v>331</v>
      </c>
      <c r="E4761" t="s">
        <v>332</v>
      </c>
      <c r="F4761" t="s">
        <v>333</v>
      </c>
      <c r="G4761" t="s">
        <v>813</v>
      </c>
      <c r="H4761" t="s">
        <v>334</v>
      </c>
      <c r="I4761" t="s">
        <v>229</v>
      </c>
      <c r="J4761" t="s">
        <v>335</v>
      </c>
      <c r="K4761" t="s">
        <v>231</v>
      </c>
      <c r="L4761">
        <v>1323</v>
      </c>
      <c r="M4761">
        <v>89600</v>
      </c>
      <c r="N4761">
        <v>260</v>
      </c>
      <c r="O4761" t="s">
        <v>1137</v>
      </c>
      <c r="P4761" s="1">
        <v>38101</v>
      </c>
      <c r="Q4761">
        <v>29284.42</v>
      </c>
      <c r="R4761">
        <v>10235</v>
      </c>
      <c r="S4761" s="1">
        <v>38079</v>
      </c>
      <c r="T4761" s="1">
        <v>38089</v>
      </c>
      <c r="U4761" s="1">
        <v>38083</v>
      </c>
      <c r="V4761" t="s">
        <v>949</v>
      </c>
      <c r="W4761" t="s">
        <v>813</v>
      </c>
      <c r="X4761">
        <v>260</v>
      </c>
      <c r="Y4761">
        <v>10235</v>
      </c>
      <c r="Z4761" t="s">
        <v>897</v>
      </c>
      <c r="AA4761">
        <v>40</v>
      </c>
      <c r="AB4761">
        <v>63.03</v>
      </c>
      <c r="AC4761">
        <v>4</v>
      </c>
    </row>
    <row r="4762" spans="1:29" x14ac:dyDescent="0.35">
      <c r="A4762">
        <v>260</v>
      </c>
      <c r="B4762" t="s">
        <v>329</v>
      </c>
      <c r="C4762" t="s">
        <v>330</v>
      </c>
      <c r="D4762" t="s">
        <v>331</v>
      </c>
      <c r="E4762" t="s">
        <v>332</v>
      </c>
      <c r="F4762" t="s">
        <v>333</v>
      </c>
      <c r="G4762" t="s">
        <v>813</v>
      </c>
      <c r="H4762" t="s">
        <v>334</v>
      </c>
      <c r="I4762" t="s">
        <v>229</v>
      </c>
      <c r="J4762" t="s">
        <v>335</v>
      </c>
      <c r="K4762" t="s">
        <v>231</v>
      </c>
      <c r="L4762">
        <v>1323</v>
      </c>
      <c r="M4762">
        <v>89600</v>
      </c>
      <c r="N4762">
        <v>260</v>
      </c>
      <c r="O4762" t="s">
        <v>1136</v>
      </c>
      <c r="P4762" s="1">
        <v>38229</v>
      </c>
      <c r="Q4762">
        <v>37527.58</v>
      </c>
      <c r="R4762">
        <v>10235</v>
      </c>
      <c r="S4762" s="1">
        <v>38079</v>
      </c>
      <c r="T4762" s="1">
        <v>38089</v>
      </c>
      <c r="U4762" s="1">
        <v>38083</v>
      </c>
      <c r="V4762" t="s">
        <v>949</v>
      </c>
      <c r="W4762" t="s">
        <v>813</v>
      </c>
      <c r="X4762">
        <v>260</v>
      </c>
      <c r="Y4762">
        <v>10235</v>
      </c>
      <c r="Z4762" t="s">
        <v>914</v>
      </c>
      <c r="AA4762">
        <v>41</v>
      </c>
      <c r="AB4762">
        <v>90.9</v>
      </c>
      <c r="AC4762">
        <v>1</v>
      </c>
    </row>
    <row r="4763" spans="1:29" x14ac:dyDescent="0.35">
      <c r="A4763">
        <v>260</v>
      </c>
      <c r="B4763" t="s">
        <v>329</v>
      </c>
      <c r="C4763" t="s">
        <v>330</v>
      </c>
      <c r="D4763" t="s">
        <v>331</v>
      </c>
      <c r="E4763" t="s">
        <v>332</v>
      </c>
      <c r="F4763" t="s">
        <v>333</v>
      </c>
      <c r="G4763" t="s">
        <v>813</v>
      </c>
      <c r="H4763" t="s">
        <v>334</v>
      </c>
      <c r="I4763" t="s">
        <v>229</v>
      </c>
      <c r="J4763" t="s">
        <v>335</v>
      </c>
      <c r="K4763" t="s">
        <v>231</v>
      </c>
      <c r="L4763">
        <v>1323</v>
      </c>
      <c r="M4763">
        <v>89600</v>
      </c>
      <c r="N4763">
        <v>260</v>
      </c>
      <c r="O4763" t="s">
        <v>1137</v>
      </c>
      <c r="P4763" s="1">
        <v>38101</v>
      </c>
      <c r="Q4763">
        <v>29284.42</v>
      </c>
      <c r="R4763">
        <v>10235</v>
      </c>
      <c r="S4763" s="1">
        <v>38079</v>
      </c>
      <c r="T4763" s="1">
        <v>38089</v>
      </c>
      <c r="U4763" s="1">
        <v>38083</v>
      </c>
      <c r="V4763" t="s">
        <v>949</v>
      </c>
      <c r="W4763" t="s">
        <v>813</v>
      </c>
      <c r="X4763">
        <v>260</v>
      </c>
      <c r="Y4763">
        <v>10235</v>
      </c>
      <c r="Z4763" t="s">
        <v>914</v>
      </c>
      <c r="AA4763">
        <v>41</v>
      </c>
      <c r="AB4763">
        <v>90.9</v>
      </c>
      <c r="AC4763">
        <v>1</v>
      </c>
    </row>
    <row r="4764" spans="1:29" x14ac:dyDescent="0.35">
      <c r="A4764">
        <v>260</v>
      </c>
      <c r="B4764" t="s">
        <v>329</v>
      </c>
      <c r="C4764" t="s">
        <v>330</v>
      </c>
      <c r="D4764" t="s">
        <v>331</v>
      </c>
      <c r="E4764" t="s">
        <v>332</v>
      </c>
      <c r="F4764" t="s">
        <v>333</v>
      </c>
      <c r="G4764" t="s">
        <v>813</v>
      </c>
      <c r="H4764" t="s">
        <v>334</v>
      </c>
      <c r="I4764" t="s">
        <v>229</v>
      </c>
      <c r="J4764" t="s">
        <v>335</v>
      </c>
      <c r="K4764" t="s">
        <v>231</v>
      </c>
      <c r="L4764">
        <v>1323</v>
      </c>
      <c r="M4764">
        <v>89600</v>
      </c>
      <c r="N4764">
        <v>260</v>
      </c>
      <c r="O4764" t="s">
        <v>1136</v>
      </c>
      <c r="P4764" s="1">
        <v>38229</v>
      </c>
      <c r="Q4764">
        <v>37527.58</v>
      </c>
      <c r="R4764">
        <v>10235</v>
      </c>
      <c r="S4764" s="1">
        <v>38079</v>
      </c>
      <c r="T4764" s="1">
        <v>38089</v>
      </c>
      <c r="U4764" s="1">
        <v>38083</v>
      </c>
      <c r="V4764" t="s">
        <v>949</v>
      </c>
      <c r="W4764" t="s">
        <v>813</v>
      </c>
      <c r="X4764">
        <v>260</v>
      </c>
      <c r="Y4764">
        <v>10235</v>
      </c>
      <c r="Z4764" t="s">
        <v>898</v>
      </c>
      <c r="AA4764">
        <v>34</v>
      </c>
      <c r="AB4764">
        <v>66.73</v>
      </c>
      <c r="AC4764">
        <v>6</v>
      </c>
    </row>
    <row r="4765" spans="1:29" x14ac:dyDescent="0.35">
      <c r="A4765">
        <v>260</v>
      </c>
      <c r="B4765" t="s">
        <v>329</v>
      </c>
      <c r="C4765" t="s">
        <v>330</v>
      </c>
      <c r="D4765" t="s">
        <v>331</v>
      </c>
      <c r="E4765" t="s">
        <v>332</v>
      </c>
      <c r="F4765" t="s">
        <v>333</v>
      </c>
      <c r="G4765" t="s">
        <v>813</v>
      </c>
      <c r="H4765" t="s">
        <v>334</v>
      </c>
      <c r="I4765" t="s">
        <v>229</v>
      </c>
      <c r="J4765" t="s">
        <v>335</v>
      </c>
      <c r="K4765" t="s">
        <v>231</v>
      </c>
      <c r="L4765">
        <v>1323</v>
      </c>
      <c r="M4765">
        <v>89600</v>
      </c>
      <c r="N4765">
        <v>260</v>
      </c>
      <c r="O4765" t="s">
        <v>1137</v>
      </c>
      <c r="P4765" s="1">
        <v>38101</v>
      </c>
      <c r="Q4765">
        <v>29284.42</v>
      </c>
      <c r="R4765">
        <v>10235</v>
      </c>
      <c r="S4765" s="1">
        <v>38079</v>
      </c>
      <c r="T4765" s="1">
        <v>38089</v>
      </c>
      <c r="U4765" s="1">
        <v>38083</v>
      </c>
      <c r="V4765" t="s">
        <v>949</v>
      </c>
      <c r="W4765" t="s">
        <v>813</v>
      </c>
      <c r="X4765">
        <v>260</v>
      </c>
      <c r="Y4765">
        <v>10235</v>
      </c>
      <c r="Z4765" t="s">
        <v>898</v>
      </c>
      <c r="AA4765">
        <v>34</v>
      </c>
      <c r="AB4765">
        <v>66.73</v>
      </c>
      <c r="AC4765">
        <v>6</v>
      </c>
    </row>
    <row r="4766" spans="1:29" x14ac:dyDescent="0.35">
      <c r="A4766">
        <v>260</v>
      </c>
      <c r="B4766" t="s">
        <v>329</v>
      </c>
      <c r="C4766" t="s">
        <v>330</v>
      </c>
      <c r="D4766" t="s">
        <v>331</v>
      </c>
      <c r="E4766" t="s">
        <v>332</v>
      </c>
      <c r="F4766" t="s">
        <v>333</v>
      </c>
      <c r="G4766" t="s">
        <v>813</v>
      </c>
      <c r="H4766" t="s">
        <v>334</v>
      </c>
      <c r="I4766" t="s">
        <v>229</v>
      </c>
      <c r="J4766" t="s">
        <v>335</v>
      </c>
      <c r="K4766" t="s">
        <v>231</v>
      </c>
      <c r="L4766">
        <v>1323</v>
      </c>
      <c r="M4766">
        <v>89600</v>
      </c>
      <c r="N4766">
        <v>260</v>
      </c>
      <c r="O4766" t="s">
        <v>1136</v>
      </c>
      <c r="P4766" s="1">
        <v>38229</v>
      </c>
      <c r="Q4766">
        <v>37527.58</v>
      </c>
      <c r="R4766">
        <v>10235</v>
      </c>
      <c r="S4766" s="1">
        <v>38079</v>
      </c>
      <c r="T4766" s="1">
        <v>38089</v>
      </c>
      <c r="U4766" s="1">
        <v>38083</v>
      </c>
      <c r="V4766" t="s">
        <v>949</v>
      </c>
      <c r="W4766" t="s">
        <v>813</v>
      </c>
      <c r="X4766">
        <v>260</v>
      </c>
      <c r="Y4766">
        <v>10235</v>
      </c>
      <c r="Z4766" t="s">
        <v>899</v>
      </c>
      <c r="AA4766">
        <v>41</v>
      </c>
      <c r="AB4766">
        <v>37.090000000000003</v>
      </c>
      <c r="AC4766">
        <v>7</v>
      </c>
    </row>
    <row r="4767" spans="1:29" x14ac:dyDescent="0.35">
      <c r="A4767">
        <v>260</v>
      </c>
      <c r="B4767" t="s">
        <v>329</v>
      </c>
      <c r="C4767" t="s">
        <v>330</v>
      </c>
      <c r="D4767" t="s">
        <v>331</v>
      </c>
      <c r="E4767" t="s">
        <v>332</v>
      </c>
      <c r="F4767" t="s">
        <v>333</v>
      </c>
      <c r="G4767" t="s">
        <v>813</v>
      </c>
      <c r="H4767" t="s">
        <v>334</v>
      </c>
      <c r="I4767" t="s">
        <v>229</v>
      </c>
      <c r="J4767" t="s">
        <v>335</v>
      </c>
      <c r="K4767" t="s">
        <v>231</v>
      </c>
      <c r="L4767">
        <v>1323</v>
      </c>
      <c r="M4767">
        <v>89600</v>
      </c>
      <c r="N4767">
        <v>260</v>
      </c>
      <c r="O4767" t="s">
        <v>1137</v>
      </c>
      <c r="P4767" s="1">
        <v>38101</v>
      </c>
      <c r="Q4767">
        <v>29284.42</v>
      </c>
      <c r="R4767">
        <v>10235</v>
      </c>
      <c r="S4767" s="1">
        <v>38079</v>
      </c>
      <c r="T4767" s="1">
        <v>38089</v>
      </c>
      <c r="U4767" s="1">
        <v>38083</v>
      </c>
      <c r="V4767" t="s">
        <v>949</v>
      </c>
      <c r="W4767" t="s">
        <v>813</v>
      </c>
      <c r="X4767">
        <v>260</v>
      </c>
      <c r="Y4767">
        <v>10235</v>
      </c>
      <c r="Z4767" t="s">
        <v>899</v>
      </c>
      <c r="AA4767">
        <v>41</v>
      </c>
      <c r="AB4767">
        <v>37.090000000000003</v>
      </c>
      <c r="AC4767">
        <v>7</v>
      </c>
    </row>
    <row r="4768" spans="1:29" x14ac:dyDescent="0.35">
      <c r="A4768">
        <v>260</v>
      </c>
      <c r="B4768" t="s">
        <v>329</v>
      </c>
      <c r="C4768" t="s">
        <v>330</v>
      </c>
      <c r="D4768" t="s">
        <v>331</v>
      </c>
      <c r="E4768" t="s">
        <v>332</v>
      </c>
      <c r="F4768" t="s">
        <v>333</v>
      </c>
      <c r="G4768" t="s">
        <v>813</v>
      </c>
      <c r="H4768" t="s">
        <v>334</v>
      </c>
      <c r="I4768" t="s">
        <v>229</v>
      </c>
      <c r="J4768" t="s">
        <v>335</v>
      </c>
      <c r="K4768" t="s">
        <v>231</v>
      </c>
      <c r="L4768">
        <v>1323</v>
      </c>
      <c r="M4768">
        <v>89600</v>
      </c>
      <c r="N4768">
        <v>260</v>
      </c>
      <c r="O4768" t="s">
        <v>1136</v>
      </c>
      <c r="P4768" s="1">
        <v>38229</v>
      </c>
      <c r="Q4768">
        <v>37527.58</v>
      </c>
      <c r="R4768">
        <v>10235</v>
      </c>
      <c r="S4768" s="1">
        <v>38079</v>
      </c>
      <c r="T4768" s="1">
        <v>38089</v>
      </c>
      <c r="U4768" s="1">
        <v>38083</v>
      </c>
      <c r="V4768" t="s">
        <v>949</v>
      </c>
      <c r="W4768" t="s">
        <v>813</v>
      </c>
      <c r="X4768">
        <v>260</v>
      </c>
      <c r="Y4768">
        <v>10235</v>
      </c>
      <c r="Z4768" t="s">
        <v>900</v>
      </c>
      <c r="AA4768">
        <v>25</v>
      </c>
      <c r="AB4768">
        <v>88.6</v>
      </c>
      <c r="AC4768">
        <v>8</v>
      </c>
    </row>
    <row r="4769" spans="1:29" x14ac:dyDescent="0.35">
      <c r="A4769">
        <v>260</v>
      </c>
      <c r="B4769" t="s">
        <v>329</v>
      </c>
      <c r="C4769" t="s">
        <v>330</v>
      </c>
      <c r="D4769" t="s">
        <v>331</v>
      </c>
      <c r="E4769" t="s">
        <v>332</v>
      </c>
      <c r="F4769" t="s">
        <v>333</v>
      </c>
      <c r="G4769" t="s">
        <v>813</v>
      </c>
      <c r="H4769" t="s">
        <v>334</v>
      </c>
      <c r="I4769" t="s">
        <v>229</v>
      </c>
      <c r="J4769" t="s">
        <v>335</v>
      </c>
      <c r="K4769" t="s">
        <v>231</v>
      </c>
      <c r="L4769">
        <v>1323</v>
      </c>
      <c r="M4769">
        <v>89600</v>
      </c>
      <c r="N4769">
        <v>260</v>
      </c>
      <c r="O4769" t="s">
        <v>1137</v>
      </c>
      <c r="P4769" s="1">
        <v>38101</v>
      </c>
      <c r="Q4769">
        <v>29284.42</v>
      </c>
      <c r="R4769">
        <v>10235</v>
      </c>
      <c r="S4769" s="1">
        <v>38079</v>
      </c>
      <c r="T4769" s="1">
        <v>38089</v>
      </c>
      <c r="U4769" s="1">
        <v>38083</v>
      </c>
      <c r="V4769" t="s">
        <v>949</v>
      </c>
      <c r="W4769" t="s">
        <v>813</v>
      </c>
      <c r="X4769">
        <v>260</v>
      </c>
      <c r="Y4769">
        <v>10235</v>
      </c>
      <c r="Z4769" t="s">
        <v>900</v>
      </c>
      <c r="AA4769">
        <v>25</v>
      </c>
      <c r="AB4769">
        <v>88.6</v>
      </c>
      <c r="AC4769">
        <v>8</v>
      </c>
    </row>
    <row r="4770" spans="1:29" x14ac:dyDescent="0.35">
      <c r="A4770">
        <v>260</v>
      </c>
      <c r="B4770" t="s">
        <v>329</v>
      </c>
      <c r="C4770" t="s">
        <v>330</v>
      </c>
      <c r="D4770" t="s">
        <v>331</v>
      </c>
      <c r="E4770" t="s">
        <v>332</v>
      </c>
      <c r="F4770" t="s">
        <v>333</v>
      </c>
      <c r="G4770" t="s">
        <v>813</v>
      </c>
      <c r="H4770" t="s">
        <v>334</v>
      </c>
      <c r="I4770" t="s">
        <v>229</v>
      </c>
      <c r="J4770" t="s">
        <v>335</v>
      </c>
      <c r="K4770" t="s">
        <v>231</v>
      </c>
      <c r="L4770">
        <v>1323</v>
      </c>
      <c r="M4770">
        <v>89600</v>
      </c>
      <c r="N4770">
        <v>260</v>
      </c>
      <c r="O4770" t="s">
        <v>1136</v>
      </c>
      <c r="P4770" s="1">
        <v>38229</v>
      </c>
      <c r="Q4770">
        <v>37527.58</v>
      </c>
      <c r="R4770">
        <v>10235</v>
      </c>
      <c r="S4770" s="1">
        <v>38079</v>
      </c>
      <c r="T4770" s="1">
        <v>38089</v>
      </c>
      <c r="U4770" s="1">
        <v>38083</v>
      </c>
      <c r="V4770" t="s">
        <v>949</v>
      </c>
      <c r="W4770" t="s">
        <v>813</v>
      </c>
      <c r="X4770">
        <v>260</v>
      </c>
      <c r="Y4770">
        <v>10235</v>
      </c>
      <c r="Z4770" t="s">
        <v>902</v>
      </c>
      <c r="AA4770">
        <v>38</v>
      </c>
      <c r="AB4770">
        <v>92.74</v>
      </c>
      <c r="AC4770">
        <v>10</v>
      </c>
    </row>
    <row r="4771" spans="1:29" x14ac:dyDescent="0.35">
      <c r="A4771">
        <v>260</v>
      </c>
      <c r="B4771" t="s">
        <v>329</v>
      </c>
      <c r="C4771" t="s">
        <v>330</v>
      </c>
      <c r="D4771" t="s">
        <v>331</v>
      </c>
      <c r="E4771" t="s">
        <v>332</v>
      </c>
      <c r="F4771" t="s">
        <v>333</v>
      </c>
      <c r="G4771" t="s">
        <v>813</v>
      </c>
      <c r="H4771" t="s">
        <v>334</v>
      </c>
      <c r="I4771" t="s">
        <v>229</v>
      </c>
      <c r="J4771" t="s">
        <v>335</v>
      </c>
      <c r="K4771" t="s">
        <v>231</v>
      </c>
      <c r="L4771">
        <v>1323</v>
      </c>
      <c r="M4771">
        <v>89600</v>
      </c>
      <c r="N4771">
        <v>260</v>
      </c>
      <c r="O4771" t="s">
        <v>1137</v>
      </c>
      <c r="P4771" s="1">
        <v>38101</v>
      </c>
      <c r="Q4771">
        <v>29284.42</v>
      </c>
      <c r="R4771">
        <v>10235</v>
      </c>
      <c r="S4771" s="1">
        <v>38079</v>
      </c>
      <c r="T4771" s="1">
        <v>38089</v>
      </c>
      <c r="U4771" s="1">
        <v>38083</v>
      </c>
      <c r="V4771" t="s">
        <v>949</v>
      </c>
      <c r="W4771" t="s">
        <v>813</v>
      </c>
      <c r="X4771">
        <v>260</v>
      </c>
      <c r="Y4771">
        <v>10235</v>
      </c>
      <c r="Z4771" t="s">
        <v>902</v>
      </c>
      <c r="AA4771">
        <v>38</v>
      </c>
      <c r="AB4771">
        <v>92.74</v>
      </c>
      <c r="AC4771">
        <v>10</v>
      </c>
    </row>
    <row r="4772" spans="1:29" x14ac:dyDescent="0.35">
      <c r="A4772">
        <v>260</v>
      </c>
      <c r="B4772" t="s">
        <v>329</v>
      </c>
      <c r="C4772" t="s">
        <v>330</v>
      </c>
      <c r="D4772" t="s">
        <v>331</v>
      </c>
      <c r="E4772" t="s">
        <v>332</v>
      </c>
      <c r="F4772" t="s">
        <v>333</v>
      </c>
      <c r="G4772" t="s">
        <v>813</v>
      </c>
      <c r="H4772" t="s">
        <v>334</v>
      </c>
      <c r="I4772" t="s">
        <v>229</v>
      </c>
      <c r="J4772" t="s">
        <v>335</v>
      </c>
      <c r="K4772" t="s">
        <v>231</v>
      </c>
      <c r="L4772">
        <v>1323</v>
      </c>
      <c r="M4772">
        <v>89600</v>
      </c>
      <c r="N4772">
        <v>260</v>
      </c>
      <c r="O4772" t="s">
        <v>1136</v>
      </c>
      <c r="P4772" s="1">
        <v>38229</v>
      </c>
      <c r="Q4772">
        <v>37527.58</v>
      </c>
      <c r="R4772">
        <v>10235</v>
      </c>
      <c r="S4772" s="1">
        <v>38079</v>
      </c>
      <c r="T4772" s="1">
        <v>38089</v>
      </c>
      <c r="U4772" s="1">
        <v>38083</v>
      </c>
      <c r="V4772" t="s">
        <v>949</v>
      </c>
      <c r="W4772" t="s">
        <v>813</v>
      </c>
      <c r="X4772">
        <v>260</v>
      </c>
      <c r="Y4772">
        <v>10235</v>
      </c>
      <c r="Z4772" t="s">
        <v>903</v>
      </c>
      <c r="AA4772">
        <v>25</v>
      </c>
      <c r="AB4772">
        <v>116.28</v>
      </c>
      <c r="AC4772">
        <v>2</v>
      </c>
    </row>
    <row r="4773" spans="1:29" x14ac:dyDescent="0.35">
      <c r="A4773">
        <v>260</v>
      </c>
      <c r="B4773" t="s">
        <v>329</v>
      </c>
      <c r="C4773" t="s">
        <v>330</v>
      </c>
      <c r="D4773" t="s">
        <v>331</v>
      </c>
      <c r="E4773" t="s">
        <v>332</v>
      </c>
      <c r="F4773" t="s">
        <v>333</v>
      </c>
      <c r="G4773" t="s">
        <v>813</v>
      </c>
      <c r="H4773" t="s">
        <v>334</v>
      </c>
      <c r="I4773" t="s">
        <v>229</v>
      </c>
      <c r="J4773" t="s">
        <v>335</v>
      </c>
      <c r="K4773" t="s">
        <v>231</v>
      </c>
      <c r="L4773">
        <v>1323</v>
      </c>
      <c r="M4773">
        <v>89600</v>
      </c>
      <c r="N4773">
        <v>260</v>
      </c>
      <c r="O4773" t="s">
        <v>1137</v>
      </c>
      <c r="P4773" s="1">
        <v>38101</v>
      </c>
      <c r="Q4773">
        <v>29284.42</v>
      </c>
      <c r="R4773">
        <v>10235</v>
      </c>
      <c r="S4773" s="1">
        <v>38079</v>
      </c>
      <c r="T4773" s="1">
        <v>38089</v>
      </c>
      <c r="U4773" s="1">
        <v>38083</v>
      </c>
      <c r="V4773" t="s">
        <v>949</v>
      </c>
      <c r="W4773" t="s">
        <v>813</v>
      </c>
      <c r="X4773">
        <v>260</v>
      </c>
      <c r="Y4773">
        <v>10235</v>
      </c>
      <c r="Z4773" t="s">
        <v>903</v>
      </c>
      <c r="AA4773">
        <v>25</v>
      </c>
      <c r="AB4773">
        <v>116.28</v>
      </c>
      <c r="AC4773">
        <v>2</v>
      </c>
    </row>
    <row r="4774" spans="1:29" x14ac:dyDescent="0.35">
      <c r="A4774">
        <v>260</v>
      </c>
      <c r="B4774" t="s">
        <v>329</v>
      </c>
      <c r="C4774" t="s">
        <v>330</v>
      </c>
      <c r="D4774" t="s">
        <v>331</v>
      </c>
      <c r="E4774" t="s">
        <v>332</v>
      </c>
      <c r="F4774" t="s">
        <v>333</v>
      </c>
      <c r="G4774" t="s">
        <v>813</v>
      </c>
      <c r="H4774" t="s">
        <v>334</v>
      </c>
      <c r="I4774" t="s">
        <v>229</v>
      </c>
      <c r="J4774" t="s">
        <v>335</v>
      </c>
      <c r="K4774" t="s">
        <v>231</v>
      </c>
      <c r="L4774">
        <v>1323</v>
      </c>
      <c r="M4774">
        <v>89600</v>
      </c>
      <c r="N4774">
        <v>260</v>
      </c>
      <c r="O4774" t="s">
        <v>1136</v>
      </c>
      <c r="P4774" s="1">
        <v>38229</v>
      </c>
      <c r="Q4774">
        <v>37527.58</v>
      </c>
      <c r="R4774">
        <v>10235</v>
      </c>
      <c r="S4774" s="1">
        <v>38079</v>
      </c>
      <c r="T4774" s="1">
        <v>38089</v>
      </c>
      <c r="U4774" s="1">
        <v>38083</v>
      </c>
      <c r="V4774" t="s">
        <v>949</v>
      </c>
      <c r="W4774" t="s">
        <v>813</v>
      </c>
      <c r="X4774">
        <v>260</v>
      </c>
      <c r="Y4774">
        <v>10235</v>
      </c>
      <c r="Z4774" t="s">
        <v>904</v>
      </c>
      <c r="AA4774">
        <v>32</v>
      </c>
      <c r="AB4774">
        <v>73.599999999999994</v>
      </c>
      <c r="AC4774">
        <v>9</v>
      </c>
    </row>
    <row r="4775" spans="1:29" x14ac:dyDescent="0.35">
      <c r="A4775">
        <v>260</v>
      </c>
      <c r="B4775" t="s">
        <v>329</v>
      </c>
      <c r="C4775" t="s">
        <v>330</v>
      </c>
      <c r="D4775" t="s">
        <v>331</v>
      </c>
      <c r="E4775" t="s">
        <v>332</v>
      </c>
      <c r="F4775" t="s">
        <v>333</v>
      </c>
      <c r="G4775" t="s">
        <v>813</v>
      </c>
      <c r="H4775" t="s">
        <v>334</v>
      </c>
      <c r="I4775" t="s">
        <v>229</v>
      </c>
      <c r="J4775" t="s">
        <v>335</v>
      </c>
      <c r="K4775" t="s">
        <v>231</v>
      </c>
      <c r="L4775">
        <v>1323</v>
      </c>
      <c r="M4775">
        <v>89600</v>
      </c>
      <c r="N4775">
        <v>260</v>
      </c>
      <c r="O4775" t="s">
        <v>1137</v>
      </c>
      <c r="P4775" s="1">
        <v>38101</v>
      </c>
      <c r="Q4775">
        <v>29284.42</v>
      </c>
      <c r="R4775">
        <v>10235</v>
      </c>
      <c r="S4775" s="1">
        <v>38079</v>
      </c>
      <c r="T4775" s="1">
        <v>38089</v>
      </c>
      <c r="U4775" s="1">
        <v>38083</v>
      </c>
      <c r="V4775" t="s">
        <v>949</v>
      </c>
      <c r="W4775" t="s">
        <v>813</v>
      </c>
      <c r="X4775">
        <v>260</v>
      </c>
      <c r="Y4775">
        <v>10235</v>
      </c>
      <c r="Z4775" t="s">
        <v>904</v>
      </c>
      <c r="AA4775">
        <v>32</v>
      </c>
      <c r="AB4775">
        <v>73.599999999999994</v>
      </c>
      <c r="AC4775">
        <v>9</v>
      </c>
    </row>
    <row r="4776" spans="1:29" x14ac:dyDescent="0.35">
      <c r="A4776">
        <v>260</v>
      </c>
      <c r="B4776" t="s">
        <v>329</v>
      </c>
      <c r="C4776" t="s">
        <v>330</v>
      </c>
      <c r="D4776" t="s">
        <v>331</v>
      </c>
      <c r="E4776" t="s">
        <v>332</v>
      </c>
      <c r="F4776" t="s">
        <v>333</v>
      </c>
      <c r="G4776" t="s">
        <v>813</v>
      </c>
      <c r="H4776" t="s">
        <v>334</v>
      </c>
      <c r="I4776" t="s">
        <v>229</v>
      </c>
      <c r="J4776" t="s">
        <v>335</v>
      </c>
      <c r="K4776" t="s">
        <v>231</v>
      </c>
      <c r="L4776">
        <v>1323</v>
      </c>
      <c r="M4776">
        <v>89600</v>
      </c>
      <c r="N4776">
        <v>260</v>
      </c>
      <c r="O4776" t="s">
        <v>1136</v>
      </c>
      <c r="P4776" s="1">
        <v>38229</v>
      </c>
      <c r="Q4776">
        <v>37527.58</v>
      </c>
      <c r="R4776">
        <v>10235</v>
      </c>
      <c r="S4776" s="1">
        <v>38079</v>
      </c>
      <c r="T4776" s="1">
        <v>38089</v>
      </c>
      <c r="U4776" s="1">
        <v>38083</v>
      </c>
      <c r="V4776" t="s">
        <v>949</v>
      </c>
      <c r="W4776" t="s">
        <v>813</v>
      </c>
      <c r="X4776">
        <v>260</v>
      </c>
      <c r="Y4776">
        <v>10235</v>
      </c>
      <c r="Z4776" t="s">
        <v>905</v>
      </c>
      <c r="AA4776">
        <v>34</v>
      </c>
      <c r="AB4776">
        <v>70.33</v>
      </c>
      <c r="AC4776">
        <v>11</v>
      </c>
    </row>
    <row r="4777" spans="1:29" x14ac:dyDescent="0.35">
      <c r="A4777">
        <v>260</v>
      </c>
      <c r="B4777" t="s">
        <v>329</v>
      </c>
      <c r="C4777" t="s">
        <v>330</v>
      </c>
      <c r="D4777" t="s">
        <v>331</v>
      </c>
      <c r="E4777" t="s">
        <v>332</v>
      </c>
      <c r="F4777" t="s">
        <v>333</v>
      </c>
      <c r="G4777" t="s">
        <v>813</v>
      </c>
      <c r="H4777" t="s">
        <v>334</v>
      </c>
      <c r="I4777" t="s">
        <v>229</v>
      </c>
      <c r="J4777" t="s">
        <v>335</v>
      </c>
      <c r="K4777" t="s">
        <v>231</v>
      </c>
      <c r="L4777">
        <v>1323</v>
      </c>
      <c r="M4777">
        <v>89600</v>
      </c>
      <c r="N4777">
        <v>260</v>
      </c>
      <c r="O4777" t="s">
        <v>1137</v>
      </c>
      <c r="P4777" s="1">
        <v>38101</v>
      </c>
      <c r="Q4777">
        <v>29284.42</v>
      </c>
      <c r="R4777">
        <v>10235</v>
      </c>
      <c r="S4777" s="1">
        <v>38079</v>
      </c>
      <c r="T4777" s="1">
        <v>38089</v>
      </c>
      <c r="U4777" s="1">
        <v>38083</v>
      </c>
      <c r="V4777" t="s">
        <v>949</v>
      </c>
      <c r="W4777" t="s">
        <v>813</v>
      </c>
      <c r="X4777">
        <v>260</v>
      </c>
      <c r="Y4777">
        <v>10235</v>
      </c>
      <c r="Z4777" t="s">
        <v>905</v>
      </c>
      <c r="AA4777">
        <v>34</v>
      </c>
      <c r="AB4777">
        <v>70.33</v>
      </c>
      <c r="AC4777">
        <v>11</v>
      </c>
    </row>
    <row r="4778" spans="1:29" x14ac:dyDescent="0.35">
      <c r="A4778">
        <v>486</v>
      </c>
      <c r="B4778" t="s">
        <v>693</v>
      </c>
      <c r="C4778" t="s">
        <v>694</v>
      </c>
      <c r="D4778" t="s">
        <v>695</v>
      </c>
      <c r="E4778" t="s">
        <v>1655</v>
      </c>
      <c r="F4778" t="s">
        <v>696</v>
      </c>
      <c r="G4778" t="s">
        <v>813</v>
      </c>
      <c r="H4778" t="s">
        <v>468</v>
      </c>
      <c r="I4778" t="s">
        <v>122</v>
      </c>
      <c r="J4778" t="s">
        <v>1613</v>
      </c>
      <c r="K4778" t="s">
        <v>26</v>
      </c>
      <c r="L4778">
        <v>1323</v>
      </c>
      <c r="M4778">
        <v>72600</v>
      </c>
      <c r="N4778">
        <v>486</v>
      </c>
      <c r="O4778" t="s">
        <v>1256</v>
      </c>
      <c r="P4778" s="1">
        <v>38091</v>
      </c>
      <c r="Q4778">
        <v>5899.38</v>
      </c>
      <c r="R4778">
        <v>10236</v>
      </c>
      <c r="S4778" s="1">
        <v>38080</v>
      </c>
      <c r="T4778" s="1">
        <v>38088</v>
      </c>
      <c r="U4778" s="1">
        <v>38085</v>
      </c>
      <c r="V4778" t="s">
        <v>949</v>
      </c>
      <c r="W4778" t="s">
        <v>813</v>
      </c>
      <c r="X4778">
        <v>486</v>
      </c>
      <c r="Y4778">
        <v>10236</v>
      </c>
      <c r="Z4778" t="s">
        <v>908</v>
      </c>
      <c r="AA4778">
        <v>22</v>
      </c>
      <c r="AB4778">
        <v>105.86</v>
      </c>
      <c r="AC4778">
        <v>1</v>
      </c>
    </row>
    <row r="4779" spans="1:29" x14ac:dyDescent="0.35">
      <c r="A4779">
        <v>486</v>
      </c>
      <c r="B4779" t="s">
        <v>693</v>
      </c>
      <c r="C4779" t="s">
        <v>694</v>
      </c>
      <c r="D4779" t="s">
        <v>695</v>
      </c>
      <c r="E4779" t="s">
        <v>1655</v>
      </c>
      <c r="F4779" t="s">
        <v>696</v>
      </c>
      <c r="G4779" t="s">
        <v>813</v>
      </c>
      <c r="H4779" t="s">
        <v>468</v>
      </c>
      <c r="I4779" t="s">
        <v>122</v>
      </c>
      <c r="J4779" t="s">
        <v>1613</v>
      </c>
      <c r="K4779" t="s">
        <v>26</v>
      </c>
      <c r="L4779">
        <v>1323</v>
      </c>
      <c r="M4779">
        <v>72600</v>
      </c>
      <c r="N4779">
        <v>486</v>
      </c>
      <c r="O4779" t="s">
        <v>1257</v>
      </c>
      <c r="P4779" s="1">
        <v>38314</v>
      </c>
      <c r="Q4779">
        <v>45994.07</v>
      </c>
      <c r="R4779">
        <v>10236</v>
      </c>
      <c r="S4779" s="1">
        <v>38080</v>
      </c>
      <c r="T4779" s="1">
        <v>38088</v>
      </c>
      <c r="U4779" s="1">
        <v>38085</v>
      </c>
      <c r="V4779" t="s">
        <v>949</v>
      </c>
      <c r="W4779" t="s">
        <v>813</v>
      </c>
      <c r="X4779">
        <v>486</v>
      </c>
      <c r="Y4779">
        <v>10236</v>
      </c>
      <c r="Z4779" t="s">
        <v>908</v>
      </c>
      <c r="AA4779">
        <v>22</v>
      </c>
      <c r="AB4779">
        <v>105.86</v>
      </c>
      <c r="AC4779">
        <v>1</v>
      </c>
    </row>
    <row r="4780" spans="1:29" x14ac:dyDescent="0.35">
      <c r="A4780">
        <v>486</v>
      </c>
      <c r="B4780" t="s">
        <v>693</v>
      </c>
      <c r="C4780" t="s">
        <v>694</v>
      </c>
      <c r="D4780" t="s">
        <v>695</v>
      </c>
      <c r="E4780" t="s">
        <v>1655</v>
      </c>
      <c r="F4780" t="s">
        <v>696</v>
      </c>
      <c r="G4780" t="s">
        <v>813</v>
      </c>
      <c r="H4780" t="s">
        <v>468</v>
      </c>
      <c r="I4780" t="s">
        <v>122</v>
      </c>
      <c r="J4780" t="s">
        <v>1613</v>
      </c>
      <c r="K4780" t="s">
        <v>26</v>
      </c>
      <c r="L4780">
        <v>1323</v>
      </c>
      <c r="M4780">
        <v>72600</v>
      </c>
      <c r="N4780">
        <v>486</v>
      </c>
      <c r="O4780" t="s">
        <v>1258</v>
      </c>
      <c r="P4780" s="1">
        <v>37700</v>
      </c>
      <c r="Q4780">
        <v>25833.14</v>
      </c>
      <c r="R4780">
        <v>10236</v>
      </c>
      <c r="S4780" s="1">
        <v>38080</v>
      </c>
      <c r="T4780" s="1">
        <v>38088</v>
      </c>
      <c r="U4780" s="1">
        <v>38085</v>
      </c>
      <c r="V4780" t="s">
        <v>949</v>
      </c>
      <c r="W4780" t="s">
        <v>813</v>
      </c>
      <c r="X4780">
        <v>486</v>
      </c>
      <c r="Y4780">
        <v>10236</v>
      </c>
      <c r="Z4780" t="s">
        <v>908</v>
      </c>
      <c r="AA4780">
        <v>22</v>
      </c>
      <c r="AB4780">
        <v>105.86</v>
      </c>
      <c r="AC4780">
        <v>1</v>
      </c>
    </row>
    <row r="4781" spans="1:29" x14ac:dyDescent="0.35">
      <c r="A4781">
        <v>486</v>
      </c>
      <c r="B4781" t="s">
        <v>693</v>
      </c>
      <c r="C4781" t="s">
        <v>694</v>
      </c>
      <c r="D4781" t="s">
        <v>695</v>
      </c>
      <c r="E4781" t="s">
        <v>1655</v>
      </c>
      <c r="F4781" t="s">
        <v>696</v>
      </c>
      <c r="G4781" t="s">
        <v>813</v>
      </c>
      <c r="H4781" t="s">
        <v>468</v>
      </c>
      <c r="I4781" t="s">
        <v>122</v>
      </c>
      <c r="J4781" t="s">
        <v>1613</v>
      </c>
      <c r="K4781" t="s">
        <v>26</v>
      </c>
      <c r="L4781">
        <v>1323</v>
      </c>
      <c r="M4781">
        <v>72600</v>
      </c>
      <c r="N4781">
        <v>486</v>
      </c>
      <c r="O4781" t="s">
        <v>1256</v>
      </c>
      <c r="P4781" s="1">
        <v>38091</v>
      </c>
      <c r="Q4781">
        <v>5899.38</v>
      </c>
      <c r="R4781">
        <v>10236</v>
      </c>
      <c r="S4781" s="1">
        <v>38080</v>
      </c>
      <c r="T4781" s="1">
        <v>38088</v>
      </c>
      <c r="U4781" s="1">
        <v>38085</v>
      </c>
      <c r="V4781" t="s">
        <v>949</v>
      </c>
      <c r="W4781" t="s">
        <v>813</v>
      </c>
      <c r="X4781">
        <v>486</v>
      </c>
      <c r="Y4781">
        <v>10236</v>
      </c>
      <c r="Z4781" t="s">
        <v>911</v>
      </c>
      <c r="AA4781">
        <v>23</v>
      </c>
      <c r="AB4781">
        <v>52.7</v>
      </c>
      <c r="AC4781">
        <v>2</v>
      </c>
    </row>
    <row r="4782" spans="1:29" x14ac:dyDescent="0.35">
      <c r="A4782">
        <v>486</v>
      </c>
      <c r="B4782" t="s">
        <v>693</v>
      </c>
      <c r="C4782" t="s">
        <v>694</v>
      </c>
      <c r="D4782" t="s">
        <v>695</v>
      </c>
      <c r="E4782" t="s">
        <v>1655</v>
      </c>
      <c r="F4782" t="s">
        <v>696</v>
      </c>
      <c r="G4782" t="s">
        <v>813</v>
      </c>
      <c r="H4782" t="s">
        <v>468</v>
      </c>
      <c r="I4782" t="s">
        <v>122</v>
      </c>
      <c r="J4782" t="s">
        <v>1613</v>
      </c>
      <c r="K4782" t="s">
        <v>26</v>
      </c>
      <c r="L4782">
        <v>1323</v>
      </c>
      <c r="M4782">
        <v>72600</v>
      </c>
      <c r="N4782">
        <v>486</v>
      </c>
      <c r="O4782" t="s">
        <v>1257</v>
      </c>
      <c r="P4782" s="1">
        <v>38314</v>
      </c>
      <c r="Q4782">
        <v>45994.07</v>
      </c>
      <c r="R4782">
        <v>10236</v>
      </c>
      <c r="S4782" s="1">
        <v>38080</v>
      </c>
      <c r="T4782" s="1">
        <v>38088</v>
      </c>
      <c r="U4782" s="1">
        <v>38085</v>
      </c>
      <c r="V4782" t="s">
        <v>949</v>
      </c>
      <c r="W4782" t="s">
        <v>813</v>
      </c>
      <c r="X4782">
        <v>486</v>
      </c>
      <c r="Y4782">
        <v>10236</v>
      </c>
      <c r="Z4782" t="s">
        <v>911</v>
      </c>
      <c r="AA4782">
        <v>23</v>
      </c>
      <c r="AB4782">
        <v>52.7</v>
      </c>
      <c r="AC4782">
        <v>2</v>
      </c>
    </row>
    <row r="4783" spans="1:29" x14ac:dyDescent="0.35">
      <c r="A4783">
        <v>486</v>
      </c>
      <c r="B4783" t="s">
        <v>693</v>
      </c>
      <c r="C4783" t="s">
        <v>694</v>
      </c>
      <c r="D4783" t="s">
        <v>695</v>
      </c>
      <c r="E4783" t="s">
        <v>1655</v>
      </c>
      <c r="F4783" t="s">
        <v>696</v>
      </c>
      <c r="G4783" t="s">
        <v>813</v>
      </c>
      <c r="H4783" t="s">
        <v>468</v>
      </c>
      <c r="I4783" t="s">
        <v>122</v>
      </c>
      <c r="J4783" t="s">
        <v>1613</v>
      </c>
      <c r="K4783" t="s">
        <v>26</v>
      </c>
      <c r="L4783">
        <v>1323</v>
      </c>
      <c r="M4783">
        <v>72600</v>
      </c>
      <c r="N4783">
        <v>486</v>
      </c>
      <c r="O4783" t="s">
        <v>1258</v>
      </c>
      <c r="P4783" s="1">
        <v>37700</v>
      </c>
      <c r="Q4783">
        <v>25833.14</v>
      </c>
      <c r="R4783">
        <v>10236</v>
      </c>
      <c r="S4783" s="1">
        <v>38080</v>
      </c>
      <c r="T4783" s="1">
        <v>38088</v>
      </c>
      <c r="U4783" s="1">
        <v>38085</v>
      </c>
      <c r="V4783" t="s">
        <v>949</v>
      </c>
      <c r="W4783" t="s">
        <v>813</v>
      </c>
      <c r="X4783">
        <v>486</v>
      </c>
      <c r="Y4783">
        <v>10236</v>
      </c>
      <c r="Z4783" t="s">
        <v>911</v>
      </c>
      <c r="AA4783">
        <v>23</v>
      </c>
      <c r="AB4783">
        <v>52.7</v>
      </c>
      <c r="AC4783">
        <v>2</v>
      </c>
    </row>
    <row r="4784" spans="1:29" x14ac:dyDescent="0.35">
      <c r="A4784">
        <v>486</v>
      </c>
      <c r="B4784" t="s">
        <v>693</v>
      </c>
      <c r="C4784" t="s">
        <v>694</v>
      </c>
      <c r="D4784" t="s">
        <v>695</v>
      </c>
      <c r="E4784" t="s">
        <v>1655</v>
      </c>
      <c r="F4784" t="s">
        <v>696</v>
      </c>
      <c r="G4784" t="s">
        <v>813</v>
      </c>
      <c r="H4784" t="s">
        <v>468</v>
      </c>
      <c r="I4784" t="s">
        <v>122</v>
      </c>
      <c r="J4784" t="s">
        <v>1613</v>
      </c>
      <c r="K4784" t="s">
        <v>26</v>
      </c>
      <c r="L4784">
        <v>1323</v>
      </c>
      <c r="M4784">
        <v>72600</v>
      </c>
      <c r="N4784">
        <v>486</v>
      </c>
      <c r="O4784" t="s">
        <v>1256</v>
      </c>
      <c r="P4784" s="1">
        <v>38091</v>
      </c>
      <c r="Q4784">
        <v>5899.38</v>
      </c>
      <c r="R4784">
        <v>10236</v>
      </c>
      <c r="S4784" s="1">
        <v>38080</v>
      </c>
      <c r="T4784" s="1">
        <v>38088</v>
      </c>
      <c r="U4784" s="1">
        <v>38085</v>
      </c>
      <c r="V4784" t="s">
        <v>949</v>
      </c>
      <c r="W4784" t="s">
        <v>813</v>
      </c>
      <c r="X4784">
        <v>486</v>
      </c>
      <c r="Y4784">
        <v>10236</v>
      </c>
      <c r="Z4784" t="s">
        <v>913</v>
      </c>
      <c r="AA4784">
        <v>36</v>
      </c>
      <c r="AB4784">
        <v>65.510000000000005</v>
      </c>
      <c r="AC4784">
        <v>3</v>
      </c>
    </row>
    <row r="4785" spans="1:29" x14ac:dyDescent="0.35">
      <c r="A4785">
        <v>486</v>
      </c>
      <c r="B4785" t="s">
        <v>693</v>
      </c>
      <c r="C4785" t="s">
        <v>694</v>
      </c>
      <c r="D4785" t="s">
        <v>695</v>
      </c>
      <c r="E4785" t="s">
        <v>1655</v>
      </c>
      <c r="F4785" t="s">
        <v>696</v>
      </c>
      <c r="G4785" t="s">
        <v>813</v>
      </c>
      <c r="H4785" t="s">
        <v>468</v>
      </c>
      <c r="I4785" t="s">
        <v>122</v>
      </c>
      <c r="J4785" t="s">
        <v>1613</v>
      </c>
      <c r="K4785" t="s">
        <v>26</v>
      </c>
      <c r="L4785">
        <v>1323</v>
      </c>
      <c r="M4785">
        <v>72600</v>
      </c>
      <c r="N4785">
        <v>486</v>
      </c>
      <c r="O4785" t="s">
        <v>1257</v>
      </c>
      <c r="P4785" s="1">
        <v>38314</v>
      </c>
      <c r="Q4785">
        <v>45994.07</v>
      </c>
      <c r="R4785">
        <v>10236</v>
      </c>
      <c r="S4785" s="1">
        <v>38080</v>
      </c>
      <c r="T4785" s="1">
        <v>38088</v>
      </c>
      <c r="U4785" s="1">
        <v>38085</v>
      </c>
      <c r="V4785" t="s">
        <v>949</v>
      </c>
      <c r="W4785" t="s">
        <v>813</v>
      </c>
      <c r="X4785">
        <v>486</v>
      </c>
      <c r="Y4785">
        <v>10236</v>
      </c>
      <c r="Z4785" t="s">
        <v>913</v>
      </c>
      <c r="AA4785">
        <v>36</v>
      </c>
      <c r="AB4785">
        <v>65.510000000000005</v>
      </c>
      <c r="AC4785">
        <v>3</v>
      </c>
    </row>
    <row r="4786" spans="1:29" x14ac:dyDescent="0.35">
      <c r="A4786">
        <v>486</v>
      </c>
      <c r="B4786" t="s">
        <v>693</v>
      </c>
      <c r="C4786" t="s">
        <v>694</v>
      </c>
      <c r="D4786" t="s">
        <v>695</v>
      </c>
      <c r="E4786" t="s">
        <v>1655</v>
      </c>
      <c r="F4786" t="s">
        <v>696</v>
      </c>
      <c r="G4786" t="s">
        <v>813</v>
      </c>
      <c r="H4786" t="s">
        <v>468</v>
      </c>
      <c r="I4786" t="s">
        <v>122</v>
      </c>
      <c r="J4786" t="s">
        <v>1613</v>
      </c>
      <c r="K4786" t="s">
        <v>26</v>
      </c>
      <c r="L4786">
        <v>1323</v>
      </c>
      <c r="M4786">
        <v>72600</v>
      </c>
      <c r="N4786">
        <v>486</v>
      </c>
      <c r="O4786" t="s">
        <v>1258</v>
      </c>
      <c r="P4786" s="1">
        <v>37700</v>
      </c>
      <c r="Q4786">
        <v>25833.14</v>
      </c>
      <c r="R4786">
        <v>10236</v>
      </c>
      <c r="S4786" s="1">
        <v>38080</v>
      </c>
      <c r="T4786" s="1">
        <v>38088</v>
      </c>
      <c r="U4786" s="1">
        <v>38085</v>
      </c>
      <c r="V4786" t="s">
        <v>949</v>
      </c>
      <c r="W4786" t="s">
        <v>813</v>
      </c>
      <c r="X4786">
        <v>486</v>
      </c>
      <c r="Y4786">
        <v>10236</v>
      </c>
      <c r="Z4786" t="s">
        <v>913</v>
      </c>
      <c r="AA4786">
        <v>36</v>
      </c>
      <c r="AB4786">
        <v>65.510000000000005</v>
      </c>
      <c r="AC4786">
        <v>3</v>
      </c>
    </row>
    <row r="4787" spans="1:29" x14ac:dyDescent="0.35">
      <c r="A4787">
        <v>181</v>
      </c>
      <c r="B4787" t="s">
        <v>184</v>
      </c>
      <c r="C4787" t="s">
        <v>185</v>
      </c>
      <c r="D4787" t="s">
        <v>186</v>
      </c>
      <c r="E4787" t="s">
        <v>1554</v>
      </c>
      <c r="F4787" t="s">
        <v>187</v>
      </c>
      <c r="G4787" t="s">
        <v>147</v>
      </c>
      <c r="H4787" t="s">
        <v>78</v>
      </c>
      <c r="I4787" t="s">
        <v>79</v>
      </c>
      <c r="J4787" t="s">
        <v>810</v>
      </c>
      <c r="K4787" t="s">
        <v>26</v>
      </c>
      <c r="L4787">
        <v>1286</v>
      </c>
      <c r="M4787">
        <v>76400</v>
      </c>
      <c r="N4787">
        <v>181</v>
      </c>
      <c r="O4787" t="s">
        <v>1084</v>
      </c>
      <c r="P4787" s="1">
        <v>38102</v>
      </c>
      <c r="Q4787">
        <v>22602.36</v>
      </c>
      <c r="R4787">
        <v>10237</v>
      </c>
      <c r="S4787" s="1">
        <v>38082</v>
      </c>
      <c r="T4787" s="1">
        <v>38089</v>
      </c>
      <c r="U4787" s="1">
        <v>38087</v>
      </c>
      <c r="V4787" t="s">
        <v>949</v>
      </c>
      <c r="W4787" t="s">
        <v>813</v>
      </c>
      <c r="X4787">
        <v>181</v>
      </c>
      <c r="Y4787">
        <v>10237</v>
      </c>
      <c r="Z4787" t="s">
        <v>907</v>
      </c>
      <c r="AA4787">
        <v>23</v>
      </c>
      <c r="AB4787">
        <v>91.87</v>
      </c>
      <c r="AC4787">
        <v>7</v>
      </c>
    </row>
    <row r="4788" spans="1:29" x14ac:dyDescent="0.35">
      <c r="A4788">
        <v>181</v>
      </c>
      <c r="B4788" t="s">
        <v>184</v>
      </c>
      <c r="C4788" t="s">
        <v>185</v>
      </c>
      <c r="D4788" t="s">
        <v>186</v>
      </c>
      <c r="E4788" t="s">
        <v>1554</v>
      </c>
      <c r="F4788" t="s">
        <v>187</v>
      </c>
      <c r="G4788" t="s">
        <v>147</v>
      </c>
      <c r="H4788" t="s">
        <v>78</v>
      </c>
      <c r="I4788" t="s">
        <v>79</v>
      </c>
      <c r="J4788" t="s">
        <v>810</v>
      </c>
      <c r="K4788" t="s">
        <v>26</v>
      </c>
      <c r="L4788">
        <v>1286</v>
      </c>
      <c r="M4788">
        <v>76400</v>
      </c>
      <c r="N4788">
        <v>181</v>
      </c>
      <c r="O4788" t="s">
        <v>1085</v>
      </c>
      <c r="P4788" s="1">
        <v>37651</v>
      </c>
      <c r="Q4788">
        <v>5494.78</v>
      </c>
      <c r="R4788">
        <v>10237</v>
      </c>
      <c r="S4788" s="1">
        <v>38082</v>
      </c>
      <c r="T4788" s="1">
        <v>38089</v>
      </c>
      <c r="U4788" s="1">
        <v>38087</v>
      </c>
      <c r="V4788" t="s">
        <v>949</v>
      </c>
      <c r="W4788" t="s">
        <v>813</v>
      </c>
      <c r="X4788">
        <v>181</v>
      </c>
      <c r="Y4788">
        <v>10237</v>
      </c>
      <c r="Z4788" t="s">
        <v>907</v>
      </c>
      <c r="AA4788">
        <v>23</v>
      </c>
      <c r="AB4788">
        <v>91.87</v>
      </c>
      <c r="AC4788">
        <v>7</v>
      </c>
    </row>
    <row r="4789" spans="1:29" x14ac:dyDescent="0.35">
      <c r="A4789">
        <v>181</v>
      </c>
      <c r="B4789" t="s">
        <v>184</v>
      </c>
      <c r="C4789" t="s">
        <v>185</v>
      </c>
      <c r="D4789" t="s">
        <v>186</v>
      </c>
      <c r="E4789" t="s">
        <v>1554</v>
      </c>
      <c r="F4789" t="s">
        <v>187</v>
      </c>
      <c r="G4789" t="s">
        <v>147</v>
      </c>
      <c r="H4789" t="s">
        <v>78</v>
      </c>
      <c r="I4789" t="s">
        <v>79</v>
      </c>
      <c r="J4789" t="s">
        <v>810</v>
      </c>
      <c r="K4789" t="s">
        <v>26</v>
      </c>
      <c r="L4789">
        <v>1286</v>
      </c>
      <c r="M4789">
        <v>76400</v>
      </c>
      <c r="N4789">
        <v>181</v>
      </c>
      <c r="O4789" t="s">
        <v>1086</v>
      </c>
      <c r="P4789" s="1">
        <v>38307</v>
      </c>
      <c r="Q4789">
        <v>44400.5</v>
      </c>
      <c r="R4789">
        <v>10237</v>
      </c>
      <c r="S4789" s="1">
        <v>38082</v>
      </c>
      <c r="T4789" s="1">
        <v>38089</v>
      </c>
      <c r="U4789" s="1">
        <v>38087</v>
      </c>
      <c r="V4789" t="s">
        <v>949</v>
      </c>
      <c r="W4789" t="s">
        <v>813</v>
      </c>
      <c r="X4789">
        <v>181</v>
      </c>
      <c r="Y4789">
        <v>10237</v>
      </c>
      <c r="Z4789" t="s">
        <v>907</v>
      </c>
      <c r="AA4789">
        <v>23</v>
      </c>
      <c r="AB4789">
        <v>91.87</v>
      </c>
      <c r="AC4789">
        <v>7</v>
      </c>
    </row>
    <row r="4790" spans="1:29" x14ac:dyDescent="0.35">
      <c r="A4790">
        <v>181</v>
      </c>
      <c r="B4790" t="s">
        <v>184</v>
      </c>
      <c r="C4790" t="s">
        <v>185</v>
      </c>
      <c r="D4790" t="s">
        <v>186</v>
      </c>
      <c r="E4790" t="s">
        <v>1554</v>
      </c>
      <c r="F4790" t="s">
        <v>187</v>
      </c>
      <c r="G4790" t="s">
        <v>147</v>
      </c>
      <c r="H4790" t="s">
        <v>78</v>
      </c>
      <c r="I4790" t="s">
        <v>79</v>
      </c>
      <c r="J4790" t="s">
        <v>810</v>
      </c>
      <c r="K4790" t="s">
        <v>26</v>
      </c>
      <c r="L4790">
        <v>1286</v>
      </c>
      <c r="M4790">
        <v>76400</v>
      </c>
      <c r="N4790">
        <v>181</v>
      </c>
      <c r="O4790" t="s">
        <v>1084</v>
      </c>
      <c r="P4790" s="1">
        <v>38102</v>
      </c>
      <c r="Q4790">
        <v>22602.36</v>
      </c>
      <c r="R4790">
        <v>10237</v>
      </c>
      <c r="S4790" s="1">
        <v>38082</v>
      </c>
      <c r="T4790" s="1">
        <v>38089</v>
      </c>
      <c r="U4790" s="1">
        <v>38087</v>
      </c>
      <c r="V4790" t="s">
        <v>949</v>
      </c>
      <c r="W4790" t="s">
        <v>813</v>
      </c>
      <c r="X4790">
        <v>181</v>
      </c>
      <c r="Y4790">
        <v>10237</v>
      </c>
      <c r="Z4790" t="s">
        <v>909</v>
      </c>
      <c r="AA4790">
        <v>39</v>
      </c>
      <c r="AB4790">
        <v>158.80000000000001</v>
      </c>
      <c r="AC4790">
        <v>9</v>
      </c>
    </row>
    <row r="4791" spans="1:29" x14ac:dyDescent="0.35">
      <c r="A4791">
        <v>181</v>
      </c>
      <c r="B4791" t="s">
        <v>184</v>
      </c>
      <c r="C4791" t="s">
        <v>185</v>
      </c>
      <c r="D4791" t="s">
        <v>186</v>
      </c>
      <c r="E4791" t="s">
        <v>1554</v>
      </c>
      <c r="F4791" t="s">
        <v>187</v>
      </c>
      <c r="G4791" t="s">
        <v>147</v>
      </c>
      <c r="H4791" t="s">
        <v>78</v>
      </c>
      <c r="I4791" t="s">
        <v>79</v>
      </c>
      <c r="J4791" t="s">
        <v>810</v>
      </c>
      <c r="K4791" t="s">
        <v>26</v>
      </c>
      <c r="L4791">
        <v>1286</v>
      </c>
      <c r="M4791">
        <v>76400</v>
      </c>
      <c r="N4791">
        <v>181</v>
      </c>
      <c r="O4791" t="s">
        <v>1085</v>
      </c>
      <c r="P4791" s="1">
        <v>37651</v>
      </c>
      <c r="Q4791">
        <v>5494.78</v>
      </c>
      <c r="R4791">
        <v>10237</v>
      </c>
      <c r="S4791" s="1">
        <v>38082</v>
      </c>
      <c r="T4791" s="1">
        <v>38089</v>
      </c>
      <c r="U4791" s="1">
        <v>38087</v>
      </c>
      <c r="V4791" t="s">
        <v>949</v>
      </c>
      <c r="W4791" t="s">
        <v>813</v>
      </c>
      <c r="X4791">
        <v>181</v>
      </c>
      <c r="Y4791">
        <v>10237</v>
      </c>
      <c r="Z4791" t="s">
        <v>909</v>
      </c>
      <c r="AA4791">
        <v>39</v>
      </c>
      <c r="AB4791">
        <v>158.80000000000001</v>
      </c>
      <c r="AC4791">
        <v>9</v>
      </c>
    </row>
    <row r="4792" spans="1:29" x14ac:dyDescent="0.35">
      <c r="A4792">
        <v>181</v>
      </c>
      <c r="B4792" t="s">
        <v>184</v>
      </c>
      <c r="C4792" t="s">
        <v>185</v>
      </c>
      <c r="D4792" t="s">
        <v>186</v>
      </c>
      <c r="E4792" t="s">
        <v>1554</v>
      </c>
      <c r="F4792" t="s">
        <v>187</v>
      </c>
      <c r="G4792" t="s">
        <v>147</v>
      </c>
      <c r="H4792" t="s">
        <v>78</v>
      </c>
      <c r="I4792" t="s">
        <v>79</v>
      </c>
      <c r="J4792" t="s">
        <v>810</v>
      </c>
      <c r="K4792" t="s">
        <v>26</v>
      </c>
      <c r="L4792">
        <v>1286</v>
      </c>
      <c r="M4792">
        <v>76400</v>
      </c>
      <c r="N4792">
        <v>181</v>
      </c>
      <c r="O4792" t="s">
        <v>1086</v>
      </c>
      <c r="P4792" s="1">
        <v>38307</v>
      </c>
      <c r="Q4792">
        <v>44400.5</v>
      </c>
      <c r="R4792">
        <v>10237</v>
      </c>
      <c r="S4792" s="1">
        <v>38082</v>
      </c>
      <c r="T4792" s="1">
        <v>38089</v>
      </c>
      <c r="U4792" s="1">
        <v>38087</v>
      </c>
      <c r="V4792" t="s">
        <v>949</v>
      </c>
      <c r="W4792" t="s">
        <v>813</v>
      </c>
      <c r="X4792">
        <v>181</v>
      </c>
      <c r="Y4792">
        <v>10237</v>
      </c>
      <c r="Z4792" t="s">
        <v>909</v>
      </c>
      <c r="AA4792">
        <v>39</v>
      </c>
      <c r="AB4792">
        <v>158.80000000000001</v>
      </c>
      <c r="AC4792">
        <v>9</v>
      </c>
    </row>
    <row r="4793" spans="1:29" x14ac:dyDescent="0.35">
      <c r="A4793">
        <v>181</v>
      </c>
      <c r="B4793" t="s">
        <v>184</v>
      </c>
      <c r="C4793" t="s">
        <v>185</v>
      </c>
      <c r="D4793" t="s">
        <v>186</v>
      </c>
      <c r="E4793" t="s">
        <v>1554</v>
      </c>
      <c r="F4793" t="s">
        <v>187</v>
      </c>
      <c r="G4793" t="s">
        <v>147</v>
      </c>
      <c r="H4793" t="s">
        <v>78</v>
      </c>
      <c r="I4793" t="s">
        <v>79</v>
      </c>
      <c r="J4793" t="s">
        <v>810</v>
      </c>
      <c r="K4793" t="s">
        <v>26</v>
      </c>
      <c r="L4793">
        <v>1286</v>
      </c>
      <c r="M4793">
        <v>76400</v>
      </c>
      <c r="N4793">
        <v>181</v>
      </c>
      <c r="O4793" t="s">
        <v>1084</v>
      </c>
      <c r="P4793" s="1">
        <v>38102</v>
      </c>
      <c r="Q4793">
        <v>22602.36</v>
      </c>
      <c r="R4793">
        <v>10237</v>
      </c>
      <c r="S4793" s="1">
        <v>38082</v>
      </c>
      <c r="T4793" s="1">
        <v>38089</v>
      </c>
      <c r="U4793" s="1">
        <v>38087</v>
      </c>
      <c r="V4793" t="s">
        <v>949</v>
      </c>
      <c r="W4793" t="s">
        <v>813</v>
      </c>
      <c r="X4793">
        <v>181</v>
      </c>
      <c r="Y4793">
        <v>10237</v>
      </c>
      <c r="Z4793" t="s">
        <v>910</v>
      </c>
      <c r="AA4793">
        <v>32</v>
      </c>
      <c r="AB4793">
        <v>129.53</v>
      </c>
      <c r="AC4793">
        <v>6</v>
      </c>
    </row>
    <row r="4794" spans="1:29" x14ac:dyDescent="0.35">
      <c r="A4794">
        <v>181</v>
      </c>
      <c r="B4794" t="s">
        <v>184</v>
      </c>
      <c r="C4794" t="s">
        <v>185</v>
      </c>
      <c r="D4794" t="s">
        <v>186</v>
      </c>
      <c r="E4794" t="s">
        <v>1554</v>
      </c>
      <c r="F4794" t="s">
        <v>187</v>
      </c>
      <c r="G4794" t="s">
        <v>147</v>
      </c>
      <c r="H4794" t="s">
        <v>78</v>
      </c>
      <c r="I4794" t="s">
        <v>79</v>
      </c>
      <c r="J4794" t="s">
        <v>810</v>
      </c>
      <c r="K4794" t="s">
        <v>26</v>
      </c>
      <c r="L4794">
        <v>1286</v>
      </c>
      <c r="M4794">
        <v>76400</v>
      </c>
      <c r="N4794">
        <v>181</v>
      </c>
      <c r="O4794" t="s">
        <v>1085</v>
      </c>
      <c r="P4794" s="1">
        <v>37651</v>
      </c>
      <c r="Q4794">
        <v>5494.78</v>
      </c>
      <c r="R4794">
        <v>10237</v>
      </c>
      <c r="S4794" s="1">
        <v>38082</v>
      </c>
      <c r="T4794" s="1">
        <v>38089</v>
      </c>
      <c r="U4794" s="1">
        <v>38087</v>
      </c>
      <c r="V4794" t="s">
        <v>949</v>
      </c>
      <c r="W4794" t="s">
        <v>813</v>
      </c>
      <c r="X4794">
        <v>181</v>
      </c>
      <c r="Y4794">
        <v>10237</v>
      </c>
      <c r="Z4794" t="s">
        <v>910</v>
      </c>
      <c r="AA4794">
        <v>32</v>
      </c>
      <c r="AB4794">
        <v>129.53</v>
      </c>
      <c r="AC4794">
        <v>6</v>
      </c>
    </row>
    <row r="4795" spans="1:29" x14ac:dyDescent="0.35">
      <c r="A4795">
        <v>181</v>
      </c>
      <c r="B4795" t="s">
        <v>184</v>
      </c>
      <c r="C4795" t="s">
        <v>185</v>
      </c>
      <c r="D4795" t="s">
        <v>186</v>
      </c>
      <c r="E4795" t="s">
        <v>1554</v>
      </c>
      <c r="F4795" t="s">
        <v>187</v>
      </c>
      <c r="G4795" t="s">
        <v>147</v>
      </c>
      <c r="H4795" t="s">
        <v>78</v>
      </c>
      <c r="I4795" t="s">
        <v>79</v>
      </c>
      <c r="J4795" t="s">
        <v>810</v>
      </c>
      <c r="K4795" t="s">
        <v>26</v>
      </c>
      <c r="L4795">
        <v>1286</v>
      </c>
      <c r="M4795">
        <v>76400</v>
      </c>
      <c r="N4795">
        <v>181</v>
      </c>
      <c r="O4795" t="s">
        <v>1086</v>
      </c>
      <c r="P4795" s="1">
        <v>38307</v>
      </c>
      <c r="Q4795">
        <v>44400.5</v>
      </c>
      <c r="R4795">
        <v>10237</v>
      </c>
      <c r="S4795" s="1">
        <v>38082</v>
      </c>
      <c r="T4795" s="1">
        <v>38089</v>
      </c>
      <c r="U4795" s="1">
        <v>38087</v>
      </c>
      <c r="V4795" t="s">
        <v>949</v>
      </c>
      <c r="W4795" t="s">
        <v>813</v>
      </c>
      <c r="X4795">
        <v>181</v>
      </c>
      <c r="Y4795">
        <v>10237</v>
      </c>
      <c r="Z4795" t="s">
        <v>910</v>
      </c>
      <c r="AA4795">
        <v>32</v>
      </c>
      <c r="AB4795">
        <v>129.53</v>
      </c>
      <c r="AC4795">
        <v>6</v>
      </c>
    </row>
    <row r="4796" spans="1:29" x14ac:dyDescent="0.35">
      <c r="A4796">
        <v>181</v>
      </c>
      <c r="B4796" t="s">
        <v>184</v>
      </c>
      <c r="C4796" t="s">
        <v>185</v>
      </c>
      <c r="D4796" t="s">
        <v>186</v>
      </c>
      <c r="E4796" t="s">
        <v>1554</v>
      </c>
      <c r="F4796" t="s">
        <v>187</v>
      </c>
      <c r="G4796" t="s">
        <v>147</v>
      </c>
      <c r="H4796" t="s">
        <v>78</v>
      </c>
      <c r="I4796" t="s">
        <v>79</v>
      </c>
      <c r="J4796" t="s">
        <v>810</v>
      </c>
      <c r="K4796" t="s">
        <v>26</v>
      </c>
      <c r="L4796">
        <v>1286</v>
      </c>
      <c r="M4796">
        <v>76400</v>
      </c>
      <c r="N4796">
        <v>181</v>
      </c>
      <c r="O4796" t="s">
        <v>1084</v>
      </c>
      <c r="P4796" s="1">
        <v>38102</v>
      </c>
      <c r="Q4796">
        <v>22602.36</v>
      </c>
      <c r="R4796">
        <v>10237</v>
      </c>
      <c r="S4796" s="1">
        <v>38082</v>
      </c>
      <c r="T4796" s="1">
        <v>38089</v>
      </c>
      <c r="U4796" s="1">
        <v>38087</v>
      </c>
      <c r="V4796" t="s">
        <v>949</v>
      </c>
      <c r="W4796" t="s">
        <v>813</v>
      </c>
      <c r="X4796">
        <v>181</v>
      </c>
      <c r="Y4796">
        <v>10237</v>
      </c>
      <c r="Z4796" t="s">
        <v>922</v>
      </c>
      <c r="AA4796">
        <v>26</v>
      </c>
      <c r="AB4796">
        <v>49.74</v>
      </c>
      <c r="AC4796">
        <v>1</v>
      </c>
    </row>
    <row r="4797" spans="1:29" x14ac:dyDescent="0.35">
      <c r="A4797">
        <v>181</v>
      </c>
      <c r="B4797" t="s">
        <v>184</v>
      </c>
      <c r="C4797" t="s">
        <v>185</v>
      </c>
      <c r="D4797" t="s">
        <v>186</v>
      </c>
      <c r="E4797" t="s">
        <v>1554</v>
      </c>
      <c r="F4797" t="s">
        <v>187</v>
      </c>
      <c r="G4797" t="s">
        <v>147</v>
      </c>
      <c r="H4797" t="s">
        <v>78</v>
      </c>
      <c r="I4797" t="s">
        <v>79</v>
      </c>
      <c r="J4797" t="s">
        <v>810</v>
      </c>
      <c r="K4797" t="s">
        <v>26</v>
      </c>
      <c r="L4797">
        <v>1286</v>
      </c>
      <c r="M4797">
        <v>76400</v>
      </c>
      <c r="N4797">
        <v>181</v>
      </c>
      <c r="O4797" t="s">
        <v>1085</v>
      </c>
      <c r="P4797" s="1">
        <v>37651</v>
      </c>
      <c r="Q4797">
        <v>5494.78</v>
      </c>
      <c r="R4797">
        <v>10237</v>
      </c>
      <c r="S4797" s="1">
        <v>38082</v>
      </c>
      <c r="T4797" s="1">
        <v>38089</v>
      </c>
      <c r="U4797" s="1">
        <v>38087</v>
      </c>
      <c r="V4797" t="s">
        <v>949</v>
      </c>
      <c r="W4797" t="s">
        <v>813</v>
      </c>
      <c r="X4797">
        <v>181</v>
      </c>
      <c r="Y4797">
        <v>10237</v>
      </c>
      <c r="Z4797" t="s">
        <v>922</v>
      </c>
      <c r="AA4797">
        <v>26</v>
      </c>
      <c r="AB4797">
        <v>49.74</v>
      </c>
      <c r="AC4797">
        <v>1</v>
      </c>
    </row>
    <row r="4798" spans="1:29" x14ac:dyDescent="0.35">
      <c r="A4798">
        <v>181</v>
      </c>
      <c r="B4798" t="s">
        <v>184</v>
      </c>
      <c r="C4798" t="s">
        <v>185</v>
      </c>
      <c r="D4798" t="s">
        <v>186</v>
      </c>
      <c r="E4798" t="s">
        <v>1554</v>
      </c>
      <c r="F4798" t="s">
        <v>187</v>
      </c>
      <c r="G4798" t="s">
        <v>147</v>
      </c>
      <c r="H4798" t="s">
        <v>78</v>
      </c>
      <c r="I4798" t="s">
        <v>79</v>
      </c>
      <c r="J4798" t="s">
        <v>810</v>
      </c>
      <c r="K4798" t="s">
        <v>26</v>
      </c>
      <c r="L4798">
        <v>1286</v>
      </c>
      <c r="M4798">
        <v>76400</v>
      </c>
      <c r="N4798">
        <v>181</v>
      </c>
      <c r="O4798" t="s">
        <v>1086</v>
      </c>
      <c r="P4798" s="1">
        <v>38307</v>
      </c>
      <c r="Q4798">
        <v>44400.5</v>
      </c>
      <c r="R4798">
        <v>10237</v>
      </c>
      <c r="S4798" s="1">
        <v>38082</v>
      </c>
      <c r="T4798" s="1">
        <v>38089</v>
      </c>
      <c r="U4798" s="1">
        <v>38087</v>
      </c>
      <c r="V4798" t="s">
        <v>949</v>
      </c>
      <c r="W4798" t="s">
        <v>813</v>
      </c>
      <c r="X4798">
        <v>181</v>
      </c>
      <c r="Y4798">
        <v>10237</v>
      </c>
      <c r="Z4798" t="s">
        <v>922</v>
      </c>
      <c r="AA4798">
        <v>26</v>
      </c>
      <c r="AB4798">
        <v>49.74</v>
      </c>
      <c r="AC4798">
        <v>1</v>
      </c>
    </row>
    <row r="4799" spans="1:29" x14ac:dyDescent="0.35">
      <c r="A4799">
        <v>181</v>
      </c>
      <c r="B4799" t="s">
        <v>184</v>
      </c>
      <c r="C4799" t="s">
        <v>185</v>
      </c>
      <c r="D4799" t="s">
        <v>186</v>
      </c>
      <c r="E4799" t="s">
        <v>1554</v>
      </c>
      <c r="F4799" t="s">
        <v>187</v>
      </c>
      <c r="G4799" t="s">
        <v>147</v>
      </c>
      <c r="H4799" t="s">
        <v>78</v>
      </c>
      <c r="I4799" t="s">
        <v>79</v>
      </c>
      <c r="J4799" t="s">
        <v>810</v>
      </c>
      <c r="K4799" t="s">
        <v>26</v>
      </c>
      <c r="L4799">
        <v>1286</v>
      </c>
      <c r="M4799">
        <v>76400</v>
      </c>
      <c r="N4799">
        <v>181</v>
      </c>
      <c r="O4799" t="s">
        <v>1084</v>
      </c>
      <c r="P4799" s="1">
        <v>38102</v>
      </c>
      <c r="Q4799">
        <v>22602.36</v>
      </c>
      <c r="R4799">
        <v>10237</v>
      </c>
      <c r="S4799" s="1">
        <v>38082</v>
      </c>
      <c r="T4799" s="1">
        <v>38089</v>
      </c>
      <c r="U4799" s="1">
        <v>38087</v>
      </c>
      <c r="V4799" t="s">
        <v>949</v>
      </c>
      <c r="W4799" t="s">
        <v>813</v>
      </c>
      <c r="X4799">
        <v>181</v>
      </c>
      <c r="Y4799">
        <v>10237</v>
      </c>
      <c r="Z4799" t="s">
        <v>912</v>
      </c>
      <c r="AA4799">
        <v>20</v>
      </c>
      <c r="AB4799">
        <v>109.32</v>
      </c>
      <c r="AC4799">
        <v>8</v>
      </c>
    </row>
    <row r="4800" spans="1:29" x14ac:dyDescent="0.35">
      <c r="A4800">
        <v>181</v>
      </c>
      <c r="B4800" t="s">
        <v>184</v>
      </c>
      <c r="C4800" t="s">
        <v>185</v>
      </c>
      <c r="D4800" t="s">
        <v>186</v>
      </c>
      <c r="E4800" t="s">
        <v>1554</v>
      </c>
      <c r="F4800" t="s">
        <v>187</v>
      </c>
      <c r="G4800" t="s">
        <v>147</v>
      </c>
      <c r="H4800" t="s">
        <v>78</v>
      </c>
      <c r="I4800" t="s">
        <v>79</v>
      </c>
      <c r="J4800" t="s">
        <v>810</v>
      </c>
      <c r="K4800" t="s">
        <v>26</v>
      </c>
      <c r="L4800">
        <v>1286</v>
      </c>
      <c r="M4800">
        <v>76400</v>
      </c>
      <c r="N4800">
        <v>181</v>
      </c>
      <c r="O4800" t="s">
        <v>1085</v>
      </c>
      <c r="P4800" s="1">
        <v>37651</v>
      </c>
      <c r="Q4800">
        <v>5494.78</v>
      </c>
      <c r="R4800">
        <v>10237</v>
      </c>
      <c r="S4800" s="1">
        <v>38082</v>
      </c>
      <c r="T4800" s="1">
        <v>38089</v>
      </c>
      <c r="U4800" s="1">
        <v>38087</v>
      </c>
      <c r="V4800" t="s">
        <v>949</v>
      </c>
      <c r="W4800" t="s">
        <v>813</v>
      </c>
      <c r="X4800">
        <v>181</v>
      </c>
      <c r="Y4800">
        <v>10237</v>
      </c>
      <c r="Z4800" t="s">
        <v>912</v>
      </c>
      <c r="AA4800">
        <v>20</v>
      </c>
      <c r="AB4800">
        <v>109.32</v>
      </c>
      <c r="AC4800">
        <v>8</v>
      </c>
    </row>
    <row r="4801" spans="1:29" x14ac:dyDescent="0.35">
      <c r="A4801">
        <v>181</v>
      </c>
      <c r="B4801" t="s">
        <v>184</v>
      </c>
      <c r="C4801" t="s">
        <v>185</v>
      </c>
      <c r="D4801" t="s">
        <v>186</v>
      </c>
      <c r="E4801" t="s">
        <v>1554</v>
      </c>
      <c r="F4801" t="s">
        <v>187</v>
      </c>
      <c r="G4801" t="s">
        <v>147</v>
      </c>
      <c r="H4801" t="s">
        <v>78</v>
      </c>
      <c r="I4801" t="s">
        <v>79</v>
      </c>
      <c r="J4801" t="s">
        <v>810</v>
      </c>
      <c r="K4801" t="s">
        <v>26</v>
      </c>
      <c r="L4801">
        <v>1286</v>
      </c>
      <c r="M4801">
        <v>76400</v>
      </c>
      <c r="N4801">
        <v>181</v>
      </c>
      <c r="O4801" t="s">
        <v>1086</v>
      </c>
      <c r="P4801" s="1">
        <v>38307</v>
      </c>
      <c r="Q4801">
        <v>44400.5</v>
      </c>
      <c r="R4801">
        <v>10237</v>
      </c>
      <c r="S4801" s="1">
        <v>38082</v>
      </c>
      <c r="T4801" s="1">
        <v>38089</v>
      </c>
      <c r="U4801" s="1">
        <v>38087</v>
      </c>
      <c r="V4801" t="s">
        <v>949</v>
      </c>
      <c r="W4801" t="s">
        <v>813</v>
      </c>
      <c r="X4801">
        <v>181</v>
      </c>
      <c r="Y4801">
        <v>10237</v>
      </c>
      <c r="Z4801" t="s">
        <v>912</v>
      </c>
      <c r="AA4801">
        <v>20</v>
      </c>
      <c r="AB4801">
        <v>109.32</v>
      </c>
      <c r="AC4801">
        <v>8</v>
      </c>
    </row>
    <row r="4802" spans="1:29" x14ac:dyDescent="0.35">
      <c r="A4802">
        <v>181</v>
      </c>
      <c r="B4802" t="s">
        <v>184</v>
      </c>
      <c r="C4802" t="s">
        <v>185</v>
      </c>
      <c r="D4802" t="s">
        <v>186</v>
      </c>
      <c r="E4802" t="s">
        <v>1554</v>
      </c>
      <c r="F4802" t="s">
        <v>187</v>
      </c>
      <c r="G4802" t="s">
        <v>147</v>
      </c>
      <c r="H4802" t="s">
        <v>78</v>
      </c>
      <c r="I4802" t="s">
        <v>79</v>
      </c>
      <c r="J4802" t="s">
        <v>810</v>
      </c>
      <c r="K4802" t="s">
        <v>26</v>
      </c>
      <c r="L4802">
        <v>1286</v>
      </c>
      <c r="M4802">
        <v>76400</v>
      </c>
      <c r="N4802">
        <v>181</v>
      </c>
      <c r="O4802" t="s">
        <v>1084</v>
      </c>
      <c r="P4802" s="1">
        <v>38102</v>
      </c>
      <c r="Q4802">
        <v>22602.36</v>
      </c>
      <c r="R4802">
        <v>10237</v>
      </c>
      <c r="S4802" s="1">
        <v>38082</v>
      </c>
      <c r="T4802" s="1">
        <v>38089</v>
      </c>
      <c r="U4802" s="1">
        <v>38087</v>
      </c>
      <c r="V4802" t="s">
        <v>949</v>
      </c>
      <c r="W4802" t="s">
        <v>813</v>
      </c>
      <c r="X4802">
        <v>181</v>
      </c>
      <c r="Y4802">
        <v>10237</v>
      </c>
      <c r="Z4802" t="s">
        <v>924</v>
      </c>
      <c r="AA4802">
        <v>26</v>
      </c>
      <c r="AB4802">
        <v>62.33</v>
      </c>
      <c r="AC4802">
        <v>4</v>
      </c>
    </row>
    <row r="4803" spans="1:29" x14ac:dyDescent="0.35">
      <c r="A4803">
        <v>181</v>
      </c>
      <c r="B4803" t="s">
        <v>184</v>
      </c>
      <c r="C4803" t="s">
        <v>185</v>
      </c>
      <c r="D4803" t="s">
        <v>186</v>
      </c>
      <c r="E4803" t="s">
        <v>1554</v>
      </c>
      <c r="F4803" t="s">
        <v>187</v>
      </c>
      <c r="G4803" t="s">
        <v>147</v>
      </c>
      <c r="H4803" t="s">
        <v>78</v>
      </c>
      <c r="I4803" t="s">
        <v>79</v>
      </c>
      <c r="J4803" t="s">
        <v>810</v>
      </c>
      <c r="K4803" t="s">
        <v>26</v>
      </c>
      <c r="L4803">
        <v>1286</v>
      </c>
      <c r="M4803">
        <v>76400</v>
      </c>
      <c r="N4803">
        <v>181</v>
      </c>
      <c r="O4803" t="s">
        <v>1085</v>
      </c>
      <c r="P4803" s="1">
        <v>37651</v>
      </c>
      <c r="Q4803">
        <v>5494.78</v>
      </c>
      <c r="R4803">
        <v>10237</v>
      </c>
      <c r="S4803" s="1">
        <v>38082</v>
      </c>
      <c r="T4803" s="1">
        <v>38089</v>
      </c>
      <c r="U4803" s="1">
        <v>38087</v>
      </c>
      <c r="V4803" t="s">
        <v>949</v>
      </c>
      <c r="W4803" t="s">
        <v>813</v>
      </c>
      <c r="X4803">
        <v>181</v>
      </c>
      <c r="Y4803">
        <v>10237</v>
      </c>
      <c r="Z4803" t="s">
        <v>924</v>
      </c>
      <c r="AA4803">
        <v>26</v>
      </c>
      <c r="AB4803">
        <v>62.33</v>
      </c>
      <c r="AC4803">
        <v>4</v>
      </c>
    </row>
    <row r="4804" spans="1:29" x14ac:dyDescent="0.35">
      <c r="A4804">
        <v>181</v>
      </c>
      <c r="B4804" t="s">
        <v>184</v>
      </c>
      <c r="C4804" t="s">
        <v>185</v>
      </c>
      <c r="D4804" t="s">
        <v>186</v>
      </c>
      <c r="E4804" t="s">
        <v>1554</v>
      </c>
      <c r="F4804" t="s">
        <v>187</v>
      </c>
      <c r="G4804" t="s">
        <v>147</v>
      </c>
      <c r="H4804" t="s">
        <v>78</v>
      </c>
      <c r="I4804" t="s">
        <v>79</v>
      </c>
      <c r="J4804" t="s">
        <v>810</v>
      </c>
      <c r="K4804" t="s">
        <v>26</v>
      </c>
      <c r="L4804">
        <v>1286</v>
      </c>
      <c r="M4804">
        <v>76400</v>
      </c>
      <c r="N4804">
        <v>181</v>
      </c>
      <c r="O4804" t="s">
        <v>1086</v>
      </c>
      <c r="P4804" s="1">
        <v>38307</v>
      </c>
      <c r="Q4804">
        <v>44400.5</v>
      </c>
      <c r="R4804">
        <v>10237</v>
      </c>
      <c r="S4804" s="1">
        <v>38082</v>
      </c>
      <c r="T4804" s="1">
        <v>38089</v>
      </c>
      <c r="U4804" s="1">
        <v>38087</v>
      </c>
      <c r="V4804" t="s">
        <v>949</v>
      </c>
      <c r="W4804" t="s">
        <v>813</v>
      </c>
      <c r="X4804">
        <v>181</v>
      </c>
      <c r="Y4804">
        <v>10237</v>
      </c>
      <c r="Z4804" t="s">
        <v>924</v>
      </c>
      <c r="AA4804">
        <v>26</v>
      </c>
      <c r="AB4804">
        <v>62.33</v>
      </c>
      <c r="AC4804">
        <v>4</v>
      </c>
    </row>
    <row r="4805" spans="1:29" x14ac:dyDescent="0.35">
      <c r="A4805">
        <v>181</v>
      </c>
      <c r="B4805" t="s">
        <v>184</v>
      </c>
      <c r="C4805" t="s">
        <v>185</v>
      </c>
      <c r="D4805" t="s">
        <v>186</v>
      </c>
      <c r="E4805" t="s">
        <v>1554</v>
      </c>
      <c r="F4805" t="s">
        <v>187</v>
      </c>
      <c r="G4805" t="s">
        <v>147</v>
      </c>
      <c r="H4805" t="s">
        <v>78</v>
      </c>
      <c r="I4805" t="s">
        <v>79</v>
      </c>
      <c r="J4805" t="s">
        <v>810</v>
      </c>
      <c r="K4805" t="s">
        <v>26</v>
      </c>
      <c r="L4805">
        <v>1286</v>
      </c>
      <c r="M4805">
        <v>76400</v>
      </c>
      <c r="N4805">
        <v>181</v>
      </c>
      <c r="O4805" t="s">
        <v>1084</v>
      </c>
      <c r="P4805" s="1">
        <v>38102</v>
      </c>
      <c r="Q4805">
        <v>22602.36</v>
      </c>
      <c r="R4805">
        <v>10237</v>
      </c>
      <c r="S4805" s="1">
        <v>38082</v>
      </c>
      <c r="T4805" s="1">
        <v>38089</v>
      </c>
      <c r="U4805" s="1">
        <v>38087</v>
      </c>
      <c r="V4805" t="s">
        <v>949</v>
      </c>
      <c r="W4805" t="s">
        <v>813</v>
      </c>
      <c r="X4805">
        <v>181</v>
      </c>
      <c r="Y4805">
        <v>10237</v>
      </c>
      <c r="Z4805" t="s">
        <v>928</v>
      </c>
      <c r="AA4805">
        <v>26</v>
      </c>
      <c r="AB4805">
        <v>35</v>
      </c>
      <c r="AC4805">
        <v>2</v>
      </c>
    </row>
    <row r="4806" spans="1:29" x14ac:dyDescent="0.35">
      <c r="A4806">
        <v>181</v>
      </c>
      <c r="B4806" t="s">
        <v>184</v>
      </c>
      <c r="C4806" t="s">
        <v>185</v>
      </c>
      <c r="D4806" t="s">
        <v>186</v>
      </c>
      <c r="E4806" t="s">
        <v>1554</v>
      </c>
      <c r="F4806" t="s">
        <v>187</v>
      </c>
      <c r="G4806" t="s">
        <v>147</v>
      </c>
      <c r="H4806" t="s">
        <v>78</v>
      </c>
      <c r="I4806" t="s">
        <v>79</v>
      </c>
      <c r="J4806" t="s">
        <v>810</v>
      </c>
      <c r="K4806" t="s">
        <v>26</v>
      </c>
      <c r="L4806">
        <v>1286</v>
      </c>
      <c r="M4806">
        <v>76400</v>
      </c>
      <c r="N4806">
        <v>181</v>
      </c>
      <c r="O4806" t="s">
        <v>1085</v>
      </c>
      <c r="P4806" s="1">
        <v>37651</v>
      </c>
      <c r="Q4806">
        <v>5494.78</v>
      </c>
      <c r="R4806">
        <v>10237</v>
      </c>
      <c r="S4806" s="1">
        <v>38082</v>
      </c>
      <c r="T4806" s="1">
        <v>38089</v>
      </c>
      <c r="U4806" s="1">
        <v>38087</v>
      </c>
      <c r="V4806" t="s">
        <v>949</v>
      </c>
      <c r="W4806" t="s">
        <v>813</v>
      </c>
      <c r="X4806">
        <v>181</v>
      </c>
      <c r="Y4806">
        <v>10237</v>
      </c>
      <c r="Z4806" t="s">
        <v>928</v>
      </c>
      <c r="AA4806">
        <v>26</v>
      </c>
      <c r="AB4806">
        <v>35</v>
      </c>
      <c r="AC4806">
        <v>2</v>
      </c>
    </row>
    <row r="4807" spans="1:29" x14ac:dyDescent="0.35">
      <c r="A4807">
        <v>181</v>
      </c>
      <c r="B4807" t="s">
        <v>184</v>
      </c>
      <c r="C4807" t="s">
        <v>185</v>
      </c>
      <c r="D4807" t="s">
        <v>186</v>
      </c>
      <c r="E4807" t="s">
        <v>1554</v>
      </c>
      <c r="F4807" t="s">
        <v>187</v>
      </c>
      <c r="G4807" t="s">
        <v>147</v>
      </c>
      <c r="H4807" t="s">
        <v>78</v>
      </c>
      <c r="I4807" t="s">
        <v>79</v>
      </c>
      <c r="J4807" t="s">
        <v>810</v>
      </c>
      <c r="K4807" t="s">
        <v>26</v>
      </c>
      <c r="L4807">
        <v>1286</v>
      </c>
      <c r="M4807">
        <v>76400</v>
      </c>
      <c r="N4807">
        <v>181</v>
      </c>
      <c r="O4807" t="s">
        <v>1086</v>
      </c>
      <c r="P4807" s="1">
        <v>38307</v>
      </c>
      <c r="Q4807">
        <v>44400.5</v>
      </c>
      <c r="R4807">
        <v>10237</v>
      </c>
      <c r="S4807" s="1">
        <v>38082</v>
      </c>
      <c r="T4807" s="1">
        <v>38089</v>
      </c>
      <c r="U4807" s="1">
        <v>38087</v>
      </c>
      <c r="V4807" t="s">
        <v>949</v>
      </c>
      <c r="W4807" t="s">
        <v>813</v>
      </c>
      <c r="X4807">
        <v>181</v>
      </c>
      <c r="Y4807">
        <v>10237</v>
      </c>
      <c r="Z4807" t="s">
        <v>928</v>
      </c>
      <c r="AA4807">
        <v>26</v>
      </c>
      <c r="AB4807">
        <v>35</v>
      </c>
      <c r="AC4807">
        <v>2</v>
      </c>
    </row>
    <row r="4808" spans="1:29" x14ac:dyDescent="0.35">
      <c r="A4808">
        <v>181</v>
      </c>
      <c r="B4808" t="s">
        <v>184</v>
      </c>
      <c r="C4808" t="s">
        <v>185</v>
      </c>
      <c r="D4808" t="s">
        <v>186</v>
      </c>
      <c r="E4808" t="s">
        <v>1554</v>
      </c>
      <c r="F4808" t="s">
        <v>187</v>
      </c>
      <c r="G4808" t="s">
        <v>147</v>
      </c>
      <c r="H4808" t="s">
        <v>78</v>
      </c>
      <c r="I4808" t="s">
        <v>79</v>
      </c>
      <c r="J4808" t="s">
        <v>810</v>
      </c>
      <c r="K4808" t="s">
        <v>26</v>
      </c>
      <c r="L4808">
        <v>1286</v>
      </c>
      <c r="M4808">
        <v>76400</v>
      </c>
      <c r="N4808">
        <v>181</v>
      </c>
      <c r="O4808" t="s">
        <v>1084</v>
      </c>
      <c r="P4808" s="1">
        <v>38102</v>
      </c>
      <c r="Q4808">
        <v>22602.36</v>
      </c>
      <c r="R4808">
        <v>10237</v>
      </c>
      <c r="S4808" s="1">
        <v>38082</v>
      </c>
      <c r="T4808" s="1">
        <v>38089</v>
      </c>
      <c r="U4808" s="1">
        <v>38087</v>
      </c>
      <c r="V4808" t="s">
        <v>949</v>
      </c>
      <c r="W4808" t="s">
        <v>813</v>
      </c>
      <c r="X4808">
        <v>181</v>
      </c>
      <c r="Y4808">
        <v>10237</v>
      </c>
      <c r="Z4808" t="s">
        <v>929</v>
      </c>
      <c r="AA4808">
        <v>27</v>
      </c>
      <c r="AB4808">
        <v>94.91</v>
      </c>
      <c r="AC4808">
        <v>5</v>
      </c>
    </row>
    <row r="4809" spans="1:29" x14ac:dyDescent="0.35">
      <c r="A4809">
        <v>181</v>
      </c>
      <c r="B4809" t="s">
        <v>184</v>
      </c>
      <c r="C4809" t="s">
        <v>185</v>
      </c>
      <c r="D4809" t="s">
        <v>186</v>
      </c>
      <c r="E4809" t="s">
        <v>1554</v>
      </c>
      <c r="F4809" t="s">
        <v>187</v>
      </c>
      <c r="G4809" t="s">
        <v>147</v>
      </c>
      <c r="H4809" t="s">
        <v>78</v>
      </c>
      <c r="I4809" t="s">
        <v>79</v>
      </c>
      <c r="J4809" t="s">
        <v>810</v>
      </c>
      <c r="K4809" t="s">
        <v>26</v>
      </c>
      <c r="L4809">
        <v>1286</v>
      </c>
      <c r="M4809">
        <v>76400</v>
      </c>
      <c r="N4809">
        <v>181</v>
      </c>
      <c r="O4809" t="s">
        <v>1085</v>
      </c>
      <c r="P4809" s="1">
        <v>37651</v>
      </c>
      <c r="Q4809">
        <v>5494.78</v>
      </c>
      <c r="R4809">
        <v>10237</v>
      </c>
      <c r="S4809" s="1">
        <v>38082</v>
      </c>
      <c r="T4809" s="1">
        <v>38089</v>
      </c>
      <c r="U4809" s="1">
        <v>38087</v>
      </c>
      <c r="V4809" t="s">
        <v>949</v>
      </c>
      <c r="W4809" t="s">
        <v>813</v>
      </c>
      <c r="X4809">
        <v>181</v>
      </c>
      <c r="Y4809">
        <v>10237</v>
      </c>
      <c r="Z4809" t="s">
        <v>929</v>
      </c>
      <c r="AA4809">
        <v>27</v>
      </c>
      <c r="AB4809">
        <v>94.91</v>
      </c>
      <c r="AC4809">
        <v>5</v>
      </c>
    </row>
    <row r="4810" spans="1:29" x14ac:dyDescent="0.35">
      <c r="A4810">
        <v>181</v>
      </c>
      <c r="B4810" t="s">
        <v>184</v>
      </c>
      <c r="C4810" t="s">
        <v>185</v>
      </c>
      <c r="D4810" t="s">
        <v>186</v>
      </c>
      <c r="E4810" t="s">
        <v>1554</v>
      </c>
      <c r="F4810" t="s">
        <v>187</v>
      </c>
      <c r="G4810" t="s">
        <v>147</v>
      </c>
      <c r="H4810" t="s">
        <v>78</v>
      </c>
      <c r="I4810" t="s">
        <v>79</v>
      </c>
      <c r="J4810" t="s">
        <v>810</v>
      </c>
      <c r="K4810" t="s">
        <v>26</v>
      </c>
      <c r="L4810">
        <v>1286</v>
      </c>
      <c r="M4810">
        <v>76400</v>
      </c>
      <c r="N4810">
        <v>181</v>
      </c>
      <c r="O4810" t="s">
        <v>1086</v>
      </c>
      <c r="P4810" s="1">
        <v>38307</v>
      </c>
      <c r="Q4810">
        <v>44400.5</v>
      </c>
      <c r="R4810">
        <v>10237</v>
      </c>
      <c r="S4810" s="1">
        <v>38082</v>
      </c>
      <c r="T4810" s="1">
        <v>38089</v>
      </c>
      <c r="U4810" s="1">
        <v>38087</v>
      </c>
      <c r="V4810" t="s">
        <v>949</v>
      </c>
      <c r="W4810" t="s">
        <v>813</v>
      </c>
      <c r="X4810">
        <v>181</v>
      </c>
      <c r="Y4810">
        <v>10237</v>
      </c>
      <c r="Z4810" t="s">
        <v>929</v>
      </c>
      <c r="AA4810">
        <v>27</v>
      </c>
      <c r="AB4810">
        <v>94.91</v>
      </c>
      <c r="AC4810">
        <v>5</v>
      </c>
    </row>
    <row r="4811" spans="1:29" x14ac:dyDescent="0.35">
      <c r="A4811">
        <v>181</v>
      </c>
      <c r="B4811" t="s">
        <v>184</v>
      </c>
      <c r="C4811" t="s">
        <v>185</v>
      </c>
      <c r="D4811" t="s">
        <v>186</v>
      </c>
      <c r="E4811" t="s">
        <v>1554</v>
      </c>
      <c r="F4811" t="s">
        <v>187</v>
      </c>
      <c r="G4811" t="s">
        <v>147</v>
      </c>
      <c r="H4811" t="s">
        <v>78</v>
      </c>
      <c r="I4811" t="s">
        <v>79</v>
      </c>
      <c r="J4811" t="s">
        <v>810</v>
      </c>
      <c r="K4811" t="s">
        <v>26</v>
      </c>
      <c r="L4811">
        <v>1286</v>
      </c>
      <c r="M4811">
        <v>76400</v>
      </c>
      <c r="N4811">
        <v>181</v>
      </c>
      <c r="O4811" t="s">
        <v>1084</v>
      </c>
      <c r="P4811" s="1">
        <v>38102</v>
      </c>
      <c r="Q4811">
        <v>22602.36</v>
      </c>
      <c r="R4811">
        <v>10237</v>
      </c>
      <c r="S4811" s="1">
        <v>38082</v>
      </c>
      <c r="T4811" s="1">
        <v>38089</v>
      </c>
      <c r="U4811" s="1">
        <v>38087</v>
      </c>
      <c r="V4811" t="s">
        <v>949</v>
      </c>
      <c r="W4811" t="s">
        <v>813</v>
      </c>
      <c r="X4811">
        <v>181</v>
      </c>
      <c r="Y4811">
        <v>10237</v>
      </c>
      <c r="Z4811" t="s">
        <v>930</v>
      </c>
      <c r="AA4811">
        <v>20</v>
      </c>
      <c r="AB4811">
        <v>78.92</v>
      </c>
      <c r="AC4811">
        <v>3</v>
      </c>
    </row>
    <row r="4812" spans="1:29" x14ac:dyDescent="0.35">
      <c r="A4812">
        <v>181</v>
      </c>
      <c r="B4812" t="s">
        <v>184</v>
      </c>
      <c r="C4812" t="s">
        <v>185</v>
      </c>
      <c r="D4812" t="s">
        <v>186</v>
      </c>
      <c r="E4812" t="s">
        <v>1554</v>
      </c>
      <c r="F4812" t="s">
        <v>187</v>
      </c>
      <c r="G4812" t="s">
        <v>147</v>
      </c>
      <c r="H4812" t="s">
        <v>78</v>
      </c>
      <c r="I4812" t="s">
        <v>79</v>
      </c>
      <c r="J4812" t="s">
        <v>810</v>
      </c>
      <c r="K4812" t="s">
        <v>26</v>
      </c>
      <c r="L4812">
        <v>1286</v>
      </c>
      <c r="M4812">
        <v>76400</v>
      </c>
      <c r="N4812">
        <v>181</v>
      </c>
      <c r="O4812" t="s">
        <v>1085</v>
      </c>
      <c r="P4812" s="1">
        <v>37651</v>
      </c>
      <c r="Q4812">
        <v>5494.78</v>
      </c>
      <c r="R4812">
        <v>10237</v>
      </c>
      <c r="S4812" s="1">
        <v>38082</v>
      </c>
      <c r="T4812" s="1">
        <v>38089</v>
      </c>
      <c r="U4812" s="1">
        <v>38087</v>
      </c>
      <c r="V4812" t="s">
        <v>949</v>
      </c>
      <c r="W4812" t="s">
        <v>813</v>
      </c>
      <c r="X4812">
        <v>181</v>
      </c>
      <c r="Y4812">
        <v>10237</v>
      </c>
      <c r="Z4812" t="s">
        <v>930</v>
      </c>
      <c r="AA4812">
        <v>20</v>
      </c>
      <c r="AB4812">
        <v>78.92</v>
      </c>
      <c r="AC4812">
        <v>3</v>
      </c>
    </row>
    <row r="4813" spans="1:29" x14ac:dyDescent="0.35">
      <c r="A4813">
        <v>181</v>
      </c>
      <c r="B4813" t="s">
        <v>184</v>
      </c>
      <c r="C4813" t="s">
        <v>185</v>
      </c>
      <c r="D4813" t="s">
        <v>186</v>
      </c>
      <c r="E4813" t="s">
        <v>1554</v>
      </c>
      <c r="F4813" t="s">
        <v>187</v>
      </c>
      <c r="G4813" t="s">
        <v>147</v>
      </c>
      <c r="H4813" t="s">
        <v>78</v>
      </c>
      <c r="I4813" t="s">
        <v>79</v>
      </c>
      <c r="J4813" t="s">
        <v>810</v>
      </c>
      <c r="K4813" t="s">
        <v>26</v>
      </c>
      <c r="L4813">
        <v>1286</v>
      </c>
      <c r="M4813">
        <v>76400</v>
      </c>
      <c r="N4813">
        <v>181</v>
      </c>
      <c r="O4813" t="s">
        <v>1086</v>
      </c>
      <c r="P4813" s="1">
        <v>38307</v>
      </c>
      <c r="Q4813">
        <v>44400.5</v>
      </c>
      <c r="R4813">
        <v>10237</v>
      </c>
      <c r="S4813" s="1">
        <v>38082</v>
      </c>
      <c r="T4813" s="1">
        <v>38089</v>
      </c>
      <c r="U4813" s="1">
        <v>38087</v>
      </c>
      <c r="V4813" t="s">
        <v>949</v>
      </c>
      <c r="W4813" t="s">
        <v>813</v>
      </c>
      <c r="X4813">
        <v>181</v>
      </c>
      <c r="Y4813">
        <v>10237</v>
      </c>
      <c r="Z4813" t="s">
        <v>930</v>
      </c>
      <c r="AA4813">
        <v>20</v>
      </c>
      <c r="AB4813">
        <v>78.92</v>
      </c>
      <c r="AC4813">
        <v>3</v>
      </c>
    </row>
    <row r="4814" spans="1:29" x14ac:dyDescent="0.35">
      <c r="A4814">
        <v>145</v>
      </c>
      <c r="B4814" t="s">
        <v>93</v>
      </c>
      <c r="C4814" t="s">
        <v>94</v>
      </c>
      <c r="D4814" t="s">
        <v>95</v>
      </c>
      <c r="E4814" t="s">
        <v>96</v>
      </c>
      <c r="F4814" t="s">
        <v>1664</v>
      </c>
      <c r="G4814" t="s">
        <v>813</v>
      </c>
      <c r="H4814" t="s">
        <v>97</v>
      </c>
      <c r="I4814" t="s">
        <v>813</v>
      </c>
      <c r="J4814" t="s">
        <v>1535</v>
      </c>
      <c r="K4814" t="s">
        <v>98</v>
      </c>
      <c r="L4814">
        <v>1401</v>
      </c>
      <c r="M4814">
        <v>83400</v>
      </c>
      <c r="N4814">
        <v>145</v>
      </c>
      <c r="O4814" t="s">
        <v>1046</v>
      </c>
      <c r="P4814" s="1">
        <v>38171</v>
      </c>
      <c r="Q4814">
        <v>4710.7299999999996</v>
      </c>
      <c r="R4814">
        <v>10238</v>
      </c>
      <c r="S4814" s="1">
        <v>38086</v>
      </c>
      <c r="T4814" s="1">
        <v>38093</v>
      </c>
      <c r="U4814" s="1">
        <v>38087</v>
      </c>
      <c r="V4814" t="s">
        <v>949</v>
      </c>
      <c r="W4814" t="s">
        <v>813</v>
      </c>
      <c r="X4814">
        <v>145</v>
      </c>
      <c r="Y4814">
        <v>10238</v>
      </c>
      <c r="Z4814" t="s">
        <v>915</v>
      </c>
      <c r="AA4814">
        <v>28</v>
      </c>
      <c r="AB4814">
        <v>161.49</v>
      </c>
      <c r="AC4814">
        <v>3</v>
      </c>
    </row>
    <row r="4815" spans="1:29" x14ac:dyDescent="0.35">
      <c r="A4815">
        <v>145</v>
      </c>
      <c r="B4815" t="s">
        <v>93</v>
      </c>
      <c r="C4815" t="s">
        <v>94</v>
      </c>
      <c r="D4815" t="s">
        <v>95</v>
      </c>
      <c r="E4815" t="s">
        <v>96</v>
      </c>
      <c r="F4815" t="s">
        <v>1664</v>
      </c>
      <c r="G4815" t="s">
        <v>813</v>
      </c>
      <c r="H4815" t="s">
        <v>97</v>
      </c>
      <c r="I4815" t="s">
        <v>813</v>
      </c>
      <c r="J4815" t="s">
        <v>1535</v>
      </c>
      <c r="K4815" t="s">
        <v>98</v>
      </c>
      <c r="L4815">
        <v>1401</v>
      </c>
      <c r="M4815">
        <v>83400</v>
      </c>
      <c r="N4815">
        <v>145</v>
      </c>
      <c r="O4815" t="s">
        <v>1047</v>
      </c>
      <c r="P4815" s="1">
        <v>38103</v>
      </c>
      <c r="Q4815">
        <v>28211.7</v>
      </c>
      <c r="R4815">
        <v>10238</v>
      </c>
      <c r="S4815" s="1">
        <v>38086</v>
      </c>
      <c r="T4815" s="1">
        <v>38093</v>
      </c>
      <c r="U4815" s="1">
        <v>38087</v>
      </c>
      <c r="V4815" t="s">
        <v>949</v>
      </c>
      <c r="W4815" t="s">
        <v>813</v>
      </c>
      <c r="X4815">
        <v>145</v>
      </c>
      <c r="Y4815">
        <v>10238</v>
      </c>
      <c r="Z4815" t="s">
        <v>915</v>
      </c>
      <c r="AA4815">
        <v>28</v>
      </c>
      <c r="AB4815">
        <v>161.49</v>
      </c>
      <c r="AC4815">
        <v>3</v>
      </c>
    </row>
    <row r="4816" spans="1:29" x14ac:dyDescent="0.35">
      <c r="A4816">
        <v>145</v>
      </c>
      <c r="B4816" t="s">
        <v>93</v>
      </c>
      <c r="C4816" t="s">
        <v>94</v>
      </c>
      <c r="D4816" t="s">
        <v>95</v>
      </c>
      <c r="E4816" t="s">
        <v>96</v>
      </c>
      <c r="F4816" t="s">
        <v>1664</v>
      </c>
      <c r="G4816" t="s">
        <v>813</v>
      </c>
      <c r="H4816" t="s">
        <v>97</v>
      </c>
      <c r="I4816" t="s">
        <v>813</v>
      </c>
      <c r="J4816" t="s">
        <v>1535</v>
      </c>
      <c r="K4816" t="s">
        <v>98</v>
      </c>
      <c r="L4816">
        <v>1401</v>
      </c>
      <c r="M4816">
        <v>83400</v>
      </c>
      <c r="N4816">
        <v>145</v>
      </c>
      <c r="O4816" t="s">
        <v>1048</v>
      </c>
      <c r="P4816" s="1">
        <v>38322</v>
      </c>
      <c r="Q4816">
        <v>20564.86</v>
      </c>
      <c r="R4816">
        <v>10238</v>
      </c>
      <c r="S4816" s="1">
        <v>38086</v>
      </c>
      <c r="T4816" s="1">
        <v>38093</v>
      </c>
      <c r="U4816" s="1">
        <v>38087</v>
      </c>
      <c r="V4816" t="s">
        <v>949</v>
      </c>
      <c r="W4816" t="s">
        <v>813</v>
      </c>
      <c r="X4816">
        <v>145</v>
      </c>
      <c r="Y4816">
        <v>10238</v>
      </c>
      <c r="Z4816" t="s">
        <v>915</v>
      </c>
      <c r="AA4816">
        <v>28</v>
      </c>
      <c r="AB4816">
        <v>161.49</v>
      </c>
      <c r="AC4816">
        <v>3</v>
      </c>
    </row>
    <row r="4817" spans="1:29" x14ac:dyDescent="0.35">
      <c r="A4817">
        <v>145</v>
      </c>
      <c r="B4817" t="s">
        <v>93</v>
      </c>
      <c r="C4817" t="s">
        <v>94</v>
      </c>
      <c r="D4817" t="s">
        <v>95</v>
      </c>
      <c r="E4817" t="s">
        <v>96</v>
      </c>
      <c r="F4817" t="s">
        <v>1664</v>
      </c>
      <c r="G4817" t="s">
        <v>813</v>
      </c>
      <c r="H4817" t="s">
        <v>97</v>
      </c>
      <c r="I4817" t="s">
        <v>813</v>
      </c>
      <c r="J4817" t="s">
        <v>1535</v>
      </c>
      <c r="K4817" t="s">
        <v>98</v>
      </c>
      <c r="L4817">
        <v>1401</v>
      </c>
      <c r="M4817">
        <v>83400</v>
      </c>
      <c r="N4817">
        <v>145</v>
      </c>
      <c r="O4817" t="s">
        <v>1049</v>
      </c>
      <c r="P4817" s="1">
        <v>37672</v>
      </c>
      <c r="Q4817">
        <v>53959.21</v>
      </c>
      <c r="R4817">
        <v>10238</v>
      </c>
      <c r="S4817" s="1">
        <v>38086</v>
      </c>
      <c r="T4817" s="1">
        <v>38093</v>
      </c>
      <c r="U4817" s="1">
        <v>38087</v>
      </c>
      <c r="V4817" t="s">
        <v>949</v>
      </c>
      <c r="W4817" t="s">
        <v>813</v>
      </c>
      <c r="X4817">
        <v>145</v>
      </c>
      <c r="Y4817">
        <v>10238</v>
      </c>
      <c r="Z4817" t="s">
        <v>915</v>
      </c>
      <c r="AA4817">
        <v>28</v>
      </c>
      <c r="AB4817">
        <v>161.49</v>
      </c>
      <c r="AC4817">
        <v>3</v>
      </c>
    </row>
    <row r="4818" spans="1:29" x14ac:dyDescent="0.35">
      <c r="A4818">
        <v>145</v>
      </c>
      <c r="B4818" t="s">
        <v>93</v>
      </c>
      <c r="C4818" t="s">
        <v>94</v>
      </c>
      <c r="D4818" t="s">
        <v>95</v>
      </c>
      <c r="E4818" t="s">
        <v>96</v>
      </c>
      <c r="F4818" t="s">
        <v>1664</v>
      </c>
      <c r="G4818" t="s">
        <v>813</v>
      </c>
      <c r="H4818" t="s">
        <v>97</v>
      </c>
      <c r="I4818" t="s">
        <v>813</v>
      </c>
      <c r="J4818" t="s">
        <v>1535</v>
      </c>
      <c r="K4818" t="s">
        <v>98</v>
      </c>
      <c r="L4818">
        <v>1401</v>
      </c>
      <c r="M4818">
        <v>83400</v>
      </c>
      <c r="N4818">
        <v>145</v>
      </c>
      <c r="O4818" t="s">
        <v>1046</v>
      </c>
      <c r="P4818" s="1">
        <v>38171</v>
      </c>
      <c r="Q4818">
        <v>4710.7299999999996</v>
      </c>
      <c r="R4818">
        <v>10238</v>
      </c>
      <c r="S4818" s="1">
        <v>38086</v>
      </c>
      <c r="T4818" s="1">
        <v>38093</v>
      </c>
      <c r="U4818" s="1">
        <v>38087</v>
      </c>
      <c r="V4818" t="s">
        <v>949</v>
      </c>
      <c r="W4818" t="s">
        <v>813</v>
      </c>
      <c r="X4818">
        <v>145</v>
      </c>
      <c r="Y4818">
        <v>10238</v>
      </c>
      <c r="Z4818" t="s">
        <v>916</v>
      </c>
      <c r="AA4818">
        <v>29</v>
      </c>
      <c r="AB4818">
        <v>104.52</v>
      </c>
      <c r="AC4818">
        <v>1</v>
      </c>
    </row>
    <row r="4819" spans="1:29" x14ac:dyDescent="0.35">
      <c r="A4819">
        <v>145</v>
      </c>
      <c r="B4819" t="s">
        <v>93</v>
      </c>
      <c r="C4819" t="s">
        <v>94</v>
      </c>
      <c r="D4819" t="s">
        <v>95</v>
      </c>
      <c r="E4819" t="s">
        <v>96</v>
      </c>
      <c r="F4819" t="s">
        <v>1664</v>
      </c>
      <c r="G4819" t="s">
        <v>813</v>
      </c>
      <c r="H4819" t="s">
        <v>97</v>
      </c>
      <c r="I4819" t="s">
        <v>813</v>
      </c>
      <c r="J4819" t="s">
        <v>1535</v>
      </c>
      <c r="K4819" t="s">
        <v>98</v>
      </c>
      <c r="L4819">
        <v>1401</v>
      </c>
      <c r="M4819">
        <v>83400</v>
      </c>
      <c r="N4819">
        <v>145</v>
      </c>
      <c r="O4819" t="s">
        <v>1047</v>
      </c>
      <c r="P4819" s="1">
        <v>38103</v>
      </c>
      <c r="Q4819">
        <v>28211.7</v>
      </c>
      <c r="R4819">
        <v>10238</v>
      </c>
      <c r="S4819" s="1">
        <v>38086</v>
      </c>
      <c r="T4819" s="1">
        <v>38093</v>
      </c>
      <c r="U4819" s="1">
        <v>38087</v>
      </c>
      <c r="V4819" t="s">
        <v>949</v>
      </c>
      <c r="W4819" t="s">
        <v>813</v>
      </c>
      <c r="X4819">
        <v>145</v>
      </c>
      <c r="Y4819">
        <v>10238</v>
      </c>
      <c r="Z4819" t="s">
        <v>916</v>
      </c>
      <c r="AA4819">
        <v>29</v>
      </c>
      <c r="AB4819">
        <v>104.52</v>
      </c>
      <c r="AC4819">
        <v>1</v>
      </c>
    </row>
    <row r="4820" spans="1:29" x14ac:dyDescent="0.35">
      <c r="A4820">
        <v>145</v>
      </c>
      <c r="B4820" t="s">
        <v>93</v>
      </c>
      <c r="C4820" t="s">
        <v>94</v>
      </c>
      <c r="D4820" t="s">
        <v>95</v>
      </c>
      <c r="E4820" t="s">
        <v>96</v>
      </c>
      <c r="F4820" t="s">
        <v>1664</v>
      </c>
      <c r="G4820" t="s">
        <v>813</v>
      </c>
      <c r="H4820" t="s">
        <v>97</v>
      </c>
      <c r="I4820" t="s">
        <v>813</v>
      </c>
      <c r="J4820" t="s">
        <v>1535</v>
      </c>
      <c r="K4820" t="s">
        <v>98</v>
      </c>
      <c r="L4820">
        <v>1401</v>
      </c>
      <c r="M4820">
        <v>83400</v>
      </c>
      <c r="N4820">
        <v>145</v>
      </c>
      <c r="O4820" t="s">
        <v>1048</v>
      </c>
      <c r="P4820" s="1">
        <v>38322</v>
      </c>
      <c r="Q4820">
        <v>20564.86</v>
      </c>
      <c r="R4820">
        <v>10238</v>
      </c>
      <c r="S4820" s="1">
        <v>38086</v>
      </c>
      <c r="T4820" s="1">
        <v>38093</v>
      </c>
      <c r="U4820" s="1">
        <v>38087</v>
      </c>
      <c r="V4820" t="s">
        <v>949</v>
      </c>
      <c r="W4820" t="s">
        <v>813</v>
      </c>
      <c r="X4820">
        <v>145</v>
      </c>
      <c r="Y4820">
        <v>10238</v>
      </c>
      <c r="Z4820" t="s">
        <v>916</v>
      </c>
      <c r="AA4820">
        <v>29</v>
      </c>
      <c r="AB4820">
        <v>104.52</v>
      </c>
      <c r="AC4820">
        <v>1</v>
      </c>
    </row>
    <row r="4821" spans="1:29" x14ac:dyDescent="0.35">
      <c r="A4821">
        <v>145</v>
      </c>
      <c r="B4821" t="s">
        <v>93</v>
      </c>
      <c r="C4821" t="s">
        <v>94</v>
      </c>
      <c r="D4821" t="s">
        <v>95</v>
      </c>
      <c r="E4821" t="s">
        <v>96</v>
      </c>
      <c r="F4821" t="s">
        <v>1664</v>
      </c>
      <c r="G4821" t="s">
        <v>813</v>
      </c>
      <c r="H4821" t="s">
        <v>97</v>
      </c>
      <c r="I4821" t="s">
        <v>813</v>
      </c>
      <c r="J4821" t="s">
        <v>1535</v>
      </c>
      <c r="K4821" t="s">
        <v>98</v>
      </c>
      <c r="L4821">
        <v>1401</v>
      </c>
      <c r="M4821">
        <v>83400</v>
      </c>
      <c r="N4821">
        <v>145</v>
      </c>
      <c r="O4821" t="s">
        <v>1049</v>
      </c>
      <c r="P4821" s="1">
        <v>37672</v>
      </c>
      <c r="Q4821">
        <v>53959.21</v>
      </c>
      <c r="R4821">
        <v>10238</v>
      </c>
      <c r="S4821" s="1">
        <v>38086</v>
      </c>
      <c r="T4821" s="1">
        <v>38093</v>
      </c>
      <c r="U4821" s="1">
        <v>38087</v>
      </c>
      <c r="V4821" t="s">
        <v>949</v>
      </c>
      <c r="W4821" t="s">
        <v>813</v>
      </c>
      <c r="X4821">
        <v>145</v>
      </c>
      <c r="Y4821">
        <v>10238</v>
      </c>
      <c r="Z4821" t="s">
        <v>916</v>
      </c>
      <c r="AA4821">
        <v>29</v>
      </c>
      <c r="AB4821">
        <v>104.52</v>
      </c>
      <c r="AC4821">
        <v>1</v>
      </c>
    </row>
    <row r="4822" spans="1:29" x14ac:dyDescent="0.35">
      <c r="A4822">
        <v>145</v>
      </c>
      <c r="B4822" t="s">
        <v>93</v>
      </c>
      <c r="C4822" t="s">
        <v>94</v>
      </c>
      <c r="D4822" t="s">
        <v>95</v>
      </c>
      <c r="E4822" t="s">
        <v>96</v>
      </c>
      <c r="F4822" t="s">
        <v>1664</v>
      </c>
      <c r="G4822" t="s">
        <v>813</v>
      </c>
      <c r="H4822" t="s">
        <v>97</v>
      </c>
      <c r="I4822" t="s">
        <v>813</v>
      </c>
      <c r="J4822" t="s">
        <v>1535</v>
      </c>
      <c r="K4822" t="s">
        <v>98</v>
      </c>
      <c r="L4822">
        <v>1401</v>
      </c>
      <c r="M4822">
        <v>83400</v>
      </c>
      <c r="N4822">
        <v>145</v>
      </c>
      <c r="O4822" t="s">
        <v>1046</v>
      </c>
      <c r="P4822" s="1">
        <v>38171</v>
      </c>
      <c r="Q4822">
        <v>4710.7299999999996</v>
      </c>
      <c r="R4822">
        <v>10238</v>
      </c>
      <c r="S4822" s="1">
        <v>38086</v>
      </c>
      <c r="T4822" s="1">
        <v>38093</v>
      </c>
      <c r="U4822" s="1">
        <v>38087</v>
      </c>
      <c r="V4822" t="s">
        <v>949</v>
      </c>
      <c r="W4822" t="s">
        <v>813</v>
      </c>
      <c r="X4822">
        <v>145</v>
      </c>
      <c r="Y4822">
        <v>10238</v>
      </c>
      <c r="Z4822" t="s">
        <v>917</v>
      </c>
      <c r="AA4822">
        <v>20</v>
      </c>
      <c r="AB4822">
        <v>73.42</v>
      </c>
      <c r="AC4822">
        <v>4</v>
      </c>
    </row>
    <row r="4823" spans="1:29" x14ac:dyDescent="0.35">
      <c r="A4823">
        <v>145</v>
      </c>
      <c r="B4823" t="s">
        <v>93</v>
      </c>
      <c r="C4823" t="s">
        <v>94</v>
      </c>
      <c r="D4823" t="s">
        <v>95</v>
      </c>
      <c r="E4823" t="s">
        <v>96</v>
      </c>
      <c r="F4823" t="s">
        <v>1664</v>
      </c>
      <c r="G4823" t="s">
        <v>813</v>
      </c>
      <c r="H4823" t="s">
        <v>97</v>
      </c>
      <c r="I4823" t="s">
        <v>813</v>
      </c>
      <c r="J4823" t="s">
        <v>1535</v>
      </c>
      <c r="K4823" t="s">
        <v>98</v>
      </c>
      <c r="L4823">
        <v>1401</v>
      </c>
      <c r="M4823">
        <v>83400</v>
      </c>
      <c r="N4823">
        <v>145</v>
      </c>
      <c r="O4823" t="s">
        <v>1047</v>
      </c>
      <c r="P4823" s="1">
        <v>38103</v>
      </c>
      <c r="Q4823">
        <v>28211.7</v>
      </c>
      <c r="R4823">
        <v>10238</v>
      </c>
      <c r="S4823" s="1">
        <v>38086</v>
      </c>
      <c r="T4823" s="1">
        <v>38093</v>
      </c>
      <c r="U4823" s="1">
        <v>38087</v>
      </c>
      <c r="V4823" t="s">
        <v>949</v>
      </c>
      <c r="W4823" t="s">
        <v>813</v>
      </c>
      <c r="X4823">
        <v>145</v>
      </c>
      <c r="Y4823">
        <v>10238</v>
      </c>
      <c r="Z4823" t="s">
        <v>917</v>
      </c>
      <c r="AA4823">
        <v>20</v>
      </c>
      <c r="AB4823">
        <v>73.42</v>
      </c>
      <c r="AC4823">
        <v>4</v>
      </c>
    </row>
    <row r="4824" spans="1:29" x14ac:dyDescent="0.35">
      <c r="A4824">
        <v>145</v>
      </c>
      <c r="B4824" t="s">
        <v>93</v>
      </c>
      <c r="C4824" t="s">
        <v>94</v>
      </c>
      <c r="D4824" t="s">
        <v>95</v>
      </c>
      <c r="E4824" t="s">
        <v>96</v>
      </c>
      <c r="F4824" t="s">
        <v>1664</v>
      </c>
      <c r="G4824" t="s">
        <v>813</v>
      </c>
      <c r="H4824" t="s">
        <v>97</v>
      </c>
      <c r="I4824" t="s">
        <v>813</v>
      </c>
      <c r="J4824" t="s">
        <v>1535</v>
      </c>
      <c r="K4824" t="s">
        <v>98</v>
      </c>
      <c r="L4824">
        <v>1401</v>
      </c>
      <c r="M4824">
        <v>83400</v>
      </c>
      <c r="N4824">
        <v>145</v>
      </c>
      <c r="O4824" t="s">
        <v>1048</v>
      </c>
      <c r="P4824" s="1">
        <v>38322</v>
      </c>
      <c r="Q4824">
        <v>20564.86</v>
      </c>
      <c r="R4824">
        <v>10238</v>
      </c>
      <c r="S4824" s="1">
        <v>38086</v>
      </c>
      <c r="T4824" s="1">
        <v>38093</v>
      </c>
      <c r="U4824" s="1">
        <v>38087</v>
      </c>
      <c r="V4824" t="s">
        <v>949</v>
      </c>
      <c r="W4824" t="s">
        <v>813</v>
      </c>
      <c r="X4824">
        <v>145</v>
      </c>
      <c r="Y4824">
        <v>10238</v>
      </c>
      <c r="Z4824" t="s">
        <v>917</v>
      </c>
      <c r="AA4824">
        <v>20</v>
      </c>
      <c r="AB4824">
        <v>73.42</v>
      </c>
      <c r="AC4824">
        <v>4</v>
      </c>
    </row>
    <row r="4825" spans="1:29" x14ac:dyDescent="0.35">
      <c r="A4825">
        <v>145</v>
      </c>
      <c r="B4825" t="s">
        <v>93</v>
      </c>
      <c r="C4825" t="s">
        <v>94</v>
      </c>
      <c r="D4825" t="s">
        <v>95</v>
      </c>
      <c r="E4825" t="s">
        <v>96</v>
      </c>
      <c r="F4825" t="s">
        <v>1664</v>
      </c>
      <c r="G4825" t="s">
        <v>813</v>
      </c>
      <c r="H4825" t="s">
        <v>97</v>
      </c>
      <c r="I4825" t="s">
        <v>813</v>
      </c>
      <c r="J4825" t="s">
        <v>1535</v>
      </c>
      <c r="K4825" t="s">
        <v>98</v>
      </c>
      <c r="L4825">
        <v>1401</v>
      </c>
      <c r="M4825">
        <v>83400</v>
      </c>
      <c r="N4825">
        <v>145</v>
      </c>
      <c r="O4825" t="s">
        <v>1049</v>
      </c>
      <c r="P4825" s="1">
        <v>37672</v>
      </c>
      <c r="Q4825">
        <v>53959.21</v>
      </c>
      <c r="R4825">
        <v>10238</v>
      </c>
      <c r="S4825" s="1">
        <v>38086</v>
      </c>
      <c r="T4825" s="1">
        <v>38093</v>
      </c>
      <c r="U4825" s="1">
        <v>38087</v>
      </c>
      <c r="V4825" t="s">
        <v>949</v>
      </c>
      <c r="W4825" t="s">
        <v>813</v>
      </c>
      <c r="X4825">
        <v>145</v>
      </c>
      <c r="Y4825">
        <v>10238</v>
      </c>
      <c r="Z4825" t="s">
        <v>917</v>
      </c>
      <c r="AA4825">
        <v>20</v>
      </c>
      <c r="AB4825">
        <v>73.42</v>
      </c>
      <c r="AC4825">
        <v>4</v>
      </c>
    </row>
    <row r="4826" spans="1:29" x14ac:dyDescent="0.35">
      <c r="A4826">
        <v>145</v>
      </c>
      <c r="B4826" t="s">
        <v>93</v>
      </c>
      <c r="C4826" t="s">
        <v>94</v>
      </c>
      <c r="D4826" t="s">
        <v>95</v>
      </c>
      <c r="E4826" t="s">
        <v>96</v>
      </c>
      <c r="F4826" t="s">
        <v>1664</v>
      </c>
      <c r="G4826" t="s">
        <v>813</v>
      </c>
      <c r="H4826" t="s">
        <v>97</v>
      </c>
      <c r="I4826" t="s">
        <v>813</v>
      </c>
      <c r="J4826" t="s">
        <v>1535</v>
      </c>
      <c r="K4826" t="s">
        <v>98</v>
      </c>
      <c r="L4826">
        <v>1401</v>
      </c>
      <c r="M4826">
        <v>83400</v>
      </c>
      <c r="N4826">
        <v>145</v>
      </c>
      <c r="O4826" t="s">
        <v>1046</v>
      </c>
      <c r="P4826" s="1">
        <v>38171</v>
      </c>
      <c r="Q4826">
        <v>4710.7299999999996</v>
      </c>
      <c r="R4826">
        <v>10238</v>
      </c>
      <c r="S4826" s="1">
        <v>38086</v>
      </c>
      <c r="T4826" s="1">
        <v>38093</v>
      </c>
      <c r="U4826" s="1">
        <v>38087</v>
      </c>
      <c r="V4826" t="s">
        <v>949</v>
      </c>
      <c r="W4826" t="s">
        <v>813</v>
      </c>
      <c r="X4826">
        <v>145</v>
      </c>
      <c r="Y4826">
        <v>10238</v>
      </c>
      <c r="Z4826" t="s">
        <v>920</v>
      </c>
      <c r="AA4826">
        <v>41</v>
      </c>
      <c r="AB4826">
        <v>68.349999999999994</v>
      </c>
      <c r="AC4826">
        <v>6</v>
      </c>
    </row>
    <row r="4827" spans="1:29" x14ac:dyDescent="0.35">
      <c r="A4827">
        <v>145</v>
      </c>
      <c r="B4827" t="s">
        <v>93</v>
      </c>
      <c r="C4827" t="s">
        <v>94</v>
      </c>
      <c r="D4827" t="s">
        <v>95</v>
      </c>
      <c r="E4827" t="s">
        <v>96</v>
      </c>
      <c r="F4827" t="s">
        <v>1664</v>
      </c>
      <c r="G4827" t="s">
        <v>813</v>
      </c>
      <c r="H4827" t="s">
        <v>97</v>
      </c>
      <c r="I4827" t="s">
        <v>813</v>
      </c>
      <c r="J4827" t="s">
        <v>1535</v>
      </c>
      <c r="K4827" t="s">
        <v>98</v>
      </c>
      <c r="L4827">
        <v>1401</v>
      </c>
      <c r="M4827">
        <v>83400</v>
      </c>
      <c r="N4827">
        <v>145</v>
      </c>
      <c r="O4827" t="s">
        <v>1047</v>
      </c>
      <c r="P4827" s="1">
        <v>38103</v>
      </c>
      <c r="Q4827">
        <v>28211.7</v>
      </c>
      <c r="R4827">
        <v>10238</v>
      </c>
      <c r="S4827" s="1">
        <v>38086</v>
      </c>
      <c r="T4827" s="1">
        <v>38093</v>
      </c>
      <c r="U4827" s="1">
        <v>38087</v>
      </c>
      <c r="V4827" t="s">
        <v>949</v>
      </c>
      <c r="W4827" t="s">
        <v>813</v>
      </c>
      <c r="X4827">
        <v>145</v>
      </c>
      <c r="Y4827">
        <v>10238</v>
      </c>
      <c r="Z4827" t="s">
        <v>920</v>
      </c>
      <c r="AA4827">
        <v>41</v>
      </c>
      <c r="AB4827">
        <v>68.349999999999994</v>
      </c>
      <c r="AC4827">
        <v>6</v>
      </c>
    </row>
    <row r="4828" spans="1:29" x14ac:dyDescent="0.35">
      <c r="A4828">
        <v>145</v>
      </c>
      <c r="B4828" t="s">
        <v>93</v>
      </c>
      <c r="C4828" t="s">
        <v>94</v>
      </c>
      <c r="D4828" t="s">
        <v>95</v>
      </c>
      <c r="E4828" t="s">
        <v>96</v>
      </c>
      <c r="F4828" t="s">
        <v>1664</v>
      </c>
      <c r="G4828" t="s">
        <v>813</v>
      </c>
      <c r="H4828" t="s">
        <v>97</v>
      </c>
      <c r="I4828" t="s">
        <v>813</v>
      </c>
      <c r="J4828" t="s">
        <v>1535</v>
      </c>
      <c r="K4828" t="s">
        <v>98</v>
      </c>
      <c r="L4828">
        <v>1401</v>
      </c>
      <c r="M4828">
        <v>83400</v>
      </c>
      <c r="N4828">
        <v>145</v>
      </c>
      <c r="O4828" t="s">
        <v>1048</v>
      </c>
      <c r="P4828" s="1">
        <v>38322</v>
      </c>
      <c r="Q4828">
        <v>20564.86</v>
      </c>
      <c r="R4828">
        <v>10238</v>
      </c>
      <c r="S4828" s="1">
        <v>38086</v>
      </c>
      <c r="T4828" s="1">
        <v>38093</v>
      </c>
      <c r="U4828" s="1">
        <v>38087</v>
      </c>
      <c r="V4828" t="s">
        <v>949</v>
      </c>
      <c r="W4828" t="s">
        <v>813</v>
      </c>
      <c r="X4828">
        <v>145</v>
      </c>
      <c r="Y4828">
        <v>10238</v>
      </c>
      <c r="Z4828" t="s">
        <v>920</v>
      </c>
      <c r="AA4828">
        <v>41</v>
      </c>
      <c r="AB4828">
        <v>68.349999999999994</v>
      </c>
      <c r="AC4828">
        <v>6</v>
      </c>
    </row>
    <row r="4829" spans="1:29" x14ac:dyDescent="0.35">
      <c r="A4829">
        <v>145</v>
      </c>
      <c r="B4829" t="s">
        <v>93</v>
      </c>
      <c r="C4829" t="s">
        <v>94</v>
      </c>
      <c r="D4829" t="s">
        <v>95</v>
      </c>
      <c r="E4829" t="s">
        <v>96</v>
      </c>
      <c r="F4829" t="s">
        <v>1664</v>
      </c>
      <c r="G4829" t="s">
        <v>813</v>
      </c>
      <c r="H4829" t="s">
        <v>97</v>
      </c>
      <c r="I4829" t="s">
        <v>813</v>
      </c>
      <c r="J4829" t="s">
        <v>1535</v>
      </c>
      <c r="K4829" t="s">
        <v>98</v>
      </c>
      <c r="L4829">
        <v>1401</v>
      </c>
      <c r="M4829">
        <v>83400</v>
      </c>
      <c r="N4829">
        <v>145</v>
      </c>
      <c r="O4829" t="s">
        <v>1049</v>
      </c>
      <c r="P4829" s="1">
        <v>37672</v>
      </c>
      <c r="Q4829">
        <v>53959.21</v>
      </c>
      <c r="R4829">
        <v>10238</v>
      </c>
      <c r="S4829" s="1">
        <v>38086</v>
      </c>
      <c r="T4829" s="1">
        <v>38093</v>
      </c>
      <c r="U4829" s="1">
        <v>38087</v>
      </c>
      <c r="V4829" t="s">
        <v>949</v>
      </c>
      <c r="W4829" t="s">
        <v>813</v>
      </c>
      <c r="X4829">
        <v>145</v>
      </c>
      <c r="Y4829">
        <v>10238</v>
      </c>
      <c r="Z4829" t="s">
        <v>920</v>
      </c>
      <c r="AA4829">
        <v>41</v>
      </c>
      <c r="AB4829">
        <v>68.349999999999994</v>
      </c>
      <c r="AC4829">
        <v>6</v>
      </c>
    </row>
    <row r="4830" spans="1:29" x14ac:dyDescent="0.35">
      <c r="A4830">
        <v>145</v>
      </c>
      <c r="B4830" t="s">
        <v>93</v>
      </c>
      <c r="C4830" t="s">
        <v>94</v>
      </c>
      <c r="D4830" t="s">
        <v>95</v>
      </c>
      <c r="E4830" t="s">
        <v>96</v>
      </c>
      <c r="F4830" t="s">
        <v>1664</v>
      </c>
      <c r="G4830" t="s">
        <v>813</v>
      </c>
      <c r="H4830" t="s">
        <v>97</v>
      </c>
      <c r="I4830" t="s">
        <v>813</v>
      </c>
      <c r="J4830" t="s">
        <v>1535</v>
      </c>
      <c r="K4830" t="s">
        <v>98</v>
      </c>
      <c r="L4830">
        <v>1401</v>
      </c>
      <c r="M4830">
        <v>83400</v>
      </c>
      <c r="N4830">
        <v>145</v>
      </c>
      <c r="O4830" t="s">
        <v>1046</v>
      </c>
      <c r="P4830" s="1">
        <v>38171</v>
      </c>
      <c r="Q4830">
        <v>4710.7299999999996</v>
      </c>
      <c r="R4830">
        <v>10238</v>
      </c>
      <c r="S4830" s="1">
        <v>38086</v>
      </c>
      <c r="T4830" s="1">
        <v>38093</v>
      </c>
      <c r="U4830" s="1">
        <v>38087</v>
      </c>
      <c r="V4830" t="s">
        <v>949</v>
      </c>
      <c r="W4830" t="s">
        <v>813</v>
      </c>
      <c r="X4830">
        <v>145</v>
      </c>
      <c r="Y4830">
        <v>10238</v>
      </c>
      <c r="Z4830" t="s">
        <v>921</v>
      </c>
      <c r="AA4830">
        <v>49</v>
      </c>
      <c r="AB4830">
        <v>144.05000000000001</v>
      </c>
      <c r="AC4830">
        <v>5</v>
      </c>
    </row>
    <row r="4831" spans="1:29" x14ac:dyDescent="0.35">
      <c r="A4831">
        <v>145</v>
      </c>
      <c r="B4831" t="s">
        <v>93</v>
      </c>
      <c r="C4831" t="s">
        <v>94</v>
      </c>
      <c r="D4831" t="s">
        <v>95</v>
      </c>
      <c r="E4831" t="s">
        <v>96</v>
      </c>
      <c r="F4831" t="s">
        <v>1664</v>
      </c>
      <c r="G4831" t="s">
        <v>813</v>
      </c>
      <c r="H4831" t="s">
        <v>97</v>
      </c>
      <c r="I4831" t="s">
        <v>813</v>
      </c>
      <c r="J4831" t="s">
        <v>1535</v>
      </c>
      <c r="K4831" t="s">
        <v>98</v>
      </c>
      <c r="L4831">
        <v>1401</v>
      </c>
      <c r="M4831">
        <v>83400</v>
      </c>
      <c r="N4831">
        <v>145</v>
      </c>
      <c r="O4831" t="s">
        <v>1047</v>
      </c>
      <c r="P4831" s="1">
        <v>38103</v>
      </c>
      <c r="Q4831">
        <v>28211.7</v>
      </c>
      <c r="R4831">
        <v>10238</v>
      </c>
      <c r="S4831" s="1">
        <v>38086</v>
      </c>
      <c r="T4831" s="1">
        <v>38093</v>
      </c>
      <c r="U4831" s="1">
        <v>38087</v>
      </c>
      <c r="V4831" t="s">
        <v>949</v>
      </c>
      <c r="W4831" t="s">
        <v>813</v>
      </c>
      <c r="X4831">
        <v>145</v>
      </c>
      <c r="Y4831">
        <v>10238</v>
      </c>
      <c r="Z4831" t="s">
        <v>921</v>
      </c>
      <c r="AA4831">
        <v>49</v>
      </c>
      <c r="AB4831">
        <v>144.05000000000001</v>
      </c>
      <c r="AC4831">
        <v>5</v>
      </c>
    </row>
    <row r="4832" spans="1:29" x14ac:dyDescent="0.35">
      <c r="A4832">
        <v>145</v>
      </c>
      <c r="B4832" t="s">
        <v>93</v>
      </c>
      <c r="C4832" t="s">
        <v>94</v>
      </c>
      <c r="D4832" t="s">
        <v>95</v>
      </c>
      <c r="E4832" t="s">
        <v>96</v>
      </c>
      <c r="F4832" t="s">
        <v>1664</v>
      </c>
      <c r="G4832" t="s">
        <v>813</v>
      </c>
      <c r="H4832" t="s">
        <v>97</v>
      </c>
      <c r="I4832" t="s">
        <v>813</v>
      </c>
      <c r="J4832" t="s">
        <v>1535</v>
      </c>
      <c r="K4832" t="s">
        <v>98</v>
      </c>
      <c r="L4832">
        <v>1401</v>
      </c>
      <c r="M4832">
        <v>83400</v>
      </c>
      <c r="N4832">
        <v>145</v>
      </c>
      <c r="O4832" t="s">
        <v>1048</v>
      </c>
      <c r="P4832" s="1">
        <v>38322</v>
      </c>
      <c r="Q4832">
        <v>20564.86</v>
      </c>
      <c r="R4832">
        <v>10238</v>
      </c>
      <c r="S4832" s="1">
        <v>38086</v>
      </c>
      <c r="T4832" s="1">
        <v>38093</v>
      </c>
      <c r="U4832" s="1">
        <v>38087</v>
      </c>
      <c r="V4832" t="s">
        <v>949</v>
      </c>
      <c r="W4832" t="s">
        <v>813</v>
      </c>
      <c r="X4832">
        <v>145</v>
      </c>
      <c r="Y4832">
        <v>10238</v>
      </c>
      <c r="Z4832" t="s">
        <v>921</v>
      </c>
      <c r="AA4832">
        <v>49</v>
      </c>
      <c r="AB4832">
        <v>144.05000000000001</v>
      </c>
      <c r="AC4832">
        <v>5</v>
      </c>
    </row>
    <row r="4833" spans="1:29" x14ac:dyDescent="0.35">
      <c r="A4833">
        <v>145</v>
      </c>
      <c r="B4833" t="s">
        <v>93</v>
      </c>
      <c r="C4833" t="s">
        <v>94</v>
      </c>
      <c r="D4833" t="s">
        <v>95</v>
      </c>
      <c r="E4833" t="s">
        <v>96</v>
      </c>
      <c r="F4833" t="s">
        <v>1664</v>
      </c>
      <c r="G4833" t="s">
        <v>813</v>
      </c>
      <c r="H4833" t="s">
        <v>97</v>
      </c>
      <c r="I4833" t="s">
        <v>813</v>
      </c>
      <c r="J4833" t="s">
        <v>1535</v>
      </c>
      <c r="K4833" t="s">
        <v>98</v>
      </c>
      <c r="L4833">
        <v>1401</v>
      </c>
      <c r="M4833">
        <v>83400</v>
      </c>
      <c r="N4833">
        <v>145</v>
      </c>
      <c r="O4833" t="s">
        <v>1049</v>
      </c>
      <c r="P4833" s="1">
        <v>37672</v>
      </c>
      <c r="Q4833">
        <v>53959.21</v>
      </c>
      <c r="R4833">
        <v>10238</v>
      </c>
      <c r="S4833" s="1">
        <v>38086</v>
      </c>
      <c r="T4833" s="1">
        <v>38093</v>
      </c>
      <c r="U4833" s="1">
        <v>38087</v>
      </c>
      <c r="V4833" t="s">
        <v>949</v>
      </c>
      <c r="W4833" t="s">
        <v>813</v>
      </c>
      <c r="X4833">
        <v>145</v>
      </c>
      <c r="Y4833">
        <v>10238</v>
      </c>
      <c r="Z4833" t="s">
        <v>921</v>
      </c>
      <c r="AA4833">
        <v>49</v>
      </c>
      <c r="AB4833">
        <v>144.05000000000001</v>
      </c>
      <c r="AC4833">
        <v>5</v>
      </c>
    </row>
    <row r="4834" spans="1:29" x14ac:dyDescent="0.35">
      <c r="A4834">
        <v>145</v>
      </c>
      <c r="B4834" t="s">
        <v>93</v>
      </c>
      <c r="C4834" t="s">
        <v>94</v>
      </c>
      <c r="D4834" t="s">
        <v>95</v>
      </c>
      <c r="E4834" t="s">
        <v>96</v>
      </c>
      <c r="F4834" t="s">
        <v>1664</v>
      </c>
      <c r="G4834" t="s">
        <v>813</v>
      </c>
      <c r="H4834" t="s">
        <v>97</v>
      </c>
      <c r="I4834" t="s">
        <v>813</v>
      </c>
      <c r="J4834" t="s">
        <v>1535</v>
      </c>
      <c r="K4834" t="s">
        <v>98</v>
      </c>
      <c r="L4834">
        <v>1401</v>
      </c>
      <c r="M4834">
        <v>83400</v>
      </c>
      <c r="N4834">
        <v>145</v>
      </c>
      <c r="O4834" t="s">
        <v>1046</v>
      </c>
      <c r="P4834" s="1">
        <v>38171</v>
      </c>
      <c r="Q4834">
        <v>4710.7299999999996</v>
      </c>
      <c r="R4834">
        <v>10238</v>
      </c>
      <c r="S4834" s="1">
        <v>38086</v>
      </c>
      <c r="T4834" s="1">
        <v>38093</v>
      </c>
      <c r="U4834" s="1">
        <v>38087</v>
      </c>
      <c r="V4834" t="s">
        <v>949</v>
      </c>
      <c r="W4834" t="s">
        <v>813</v>
      </c>
      <c r="X4834">
        <v>145</v>
      </c>
      <c r="Y4834">
        <v>10238</v>
      </c>
      <c r="Z4834" t="s">
        <v>923</v>
      </c>
      <c r="AA4834">
        <v>44</v>
      </c>
      <c r="AB4834">
        <v>120.53</v>
      </c>
      <c r="AC4834">
        <v>8</v>
      </c>
    </row>
    <row r="4835" spans="1:29" x14ac:dyDescent="0.35">
      <c r="A4835">
        <v>145</v>
      </c>
      <c r="B4835" t="s">
        <v>93</v>
      </c>
      <c r="C4835" t="s">
        <v>94</v>
      </c>
      <c r="D4835" t="s">
        <v>95</v>
      </c>
      <c r="E4835" t="s">
        <v>96</v>
      </c>
      <c r="F4835" t="s">
        <v>1664</v>
      </c>
      <c r="G4835" t="s">
        <v>813</v>
      </c>
      <c r="H4835" t="s">
        <v>97</v>
      </c>
      <c r="I4835" t="s">
        <v>813</v>
      </c>
      <c r="J4835" t="s">
        <v>1535</v>
      </c>
      <c r="K4835" t="s">
        <v>98</v>
      </c>
      <c r="L4835">
        <v>1401</v>
      </c>
      <c r="M4835">
        <v>83400</v>
      </c>
      <c r="N4835">
        <v>145</v>
      </c>
      <c r="O4835" t="s">
        <v>1047</v>
      </c>
      <c r="P4835" s="1">
        <v>38103</v>
      </c>
      <c r="Q4835">
        <v>28211.7</v>
      </c>
      <c r="R4835">
        <v>10238</v>
      </c>
      <c r="S4835" s="1">
        <v>38086</v>
      </c>
      <c r="T4835" s="1">
        <v>38093</v>
      </c>
      <c r="U4835" s="1">
        <v>38087</v>
      </c>
      <c r="V4835" t="s">
        <v>949</v>
      </c>
      <c r="W4835" t="s">
        <v>813</v>
      </c>
      <c r="X4835">
        <v>145</v>
      </c>
      <c r="Y4835">
        <v>10238</v>
      </c>
      <c r="Z4835" t="s">
        <v>923</v>
      </c>
      <c r="AA4835">
        <v>44</v>
      </c>
      <c r="AB4835">
        <v>120.53</v>
      </c>
      <c r="AC4835">
        <v>8</v>
      </c>
    </row>
    <row r="4836" spans="1:29" x14ac:dyDescent="0.35">
      <c r="A4836">
        <v>145</v>
      </c>
      <c r="B4836" t="s">
        <v>93</v>
      </c>
      <c r="C4836" t="s">
        <v>94</v>
      </c>
      <c r="D4836" t="s">
        <v>95</v>
      </c>
      <c r="E4836" t="s">
        <v>96</v>
      </c>
      <c r="F4836" t="s">
        <v>1664</v>
      </c>
      <c r="G4836" t="s">
        <v>813</v>
      </c>
      <c r="H4836" t="s">
        <v>97</v>
      </c>
      <c r="I4836" t="s">
        <v>813</v>
      </c>
      <c r="J4836" t="s">
        <v>1535</v>
      </c>
      <c r="K4836" t="s">
        <v>98</v>
      </c>
      <c r="L4836">
        <v>1401</v>
      </c>
      <c r="M4836">
        <v>83400</v>
      </c>
      <c r="N4836">
        <v>145</v>
      </c>
      <c r="O4836" t="s">
        <v>1048</v>
      </c>
      <c r="P4836" s="1">
        <v>38322</v>
      </c>
      <c r="Q4836">
        <v>20564.86</v>
      </c>
      <c r="R4836">
        <v>10238</v>
      </c>
      <c r="S4836" s="1">
        <v>38086</v>
      </c>
      <c r="T4836" s="1">
        <v>38093</v>
      </c>
      <c r="U4836" s="1">
        <v>38087</v>
      </c>
      <c r="V4836" t="s">
        <v>949</v>
      </c>
      <c r="W4836" t="s">
        <v>813</v>
      </c>
      <c r="X4836">
        <v>145</v>
      </c>
      <c r="Y4836">
        <v>10238</v>
      </c>
      <c r="Z4836" t="s">
        <v>923</v>
      </c>
      <c r="AA4836">
        <v>44</v>
      </c>
      <c r="AB4836">
        <v>120.53</v>
      </c>
      <c r="AC4836">
        <v>8</v>
      </c>
    </row>
    <row r="4837" spans="1:29" x14ac:dyDescent="0.35">
      <c r="A4837">
        <v>145</v>
      </c>
      <c r="B4837" t="s">
        <v>93</v>
      </c>
      <c r="C4837" t="s">
        <v>94</v>
      </c>
      <c r="D4837" t="s">
        <v>95</v>
      </c>
      <c r="E4837" t="s">
        <v>96</v>
      </c>
      <c r="F4837" t="s">
        <v>1664</v>
      </c>
      <c r="G4837" t="s">
        <v>813</v>
      </c>
      <c r="H4837" t="s">
        <v>97</v>
      </c>
      <c r="I4837" t="s">
        <v>813</v>
      </c>
      <c r="J4837" t="s">
        <v>1535</v>
      </c>
      <c r="K4837" t="s">
        <v>98</v>
      </c>
      <c r="L4837">
        <v>1401</v>
      </c>
      <c r="M4837">
        <v>83400</v>
      </c>
      <c r="N4837">
        <v>145</v>
      </c>
      <c r="O4837" t="s">
        <v>1049</v>
      </c>
      <c r="P4837" s="1">
        <v>37672</v>
      </c>
      <c r="Q4837">
        <v>53959.21</v>
      </c>
      <c r="R4837">
        <v>10238</v>
      </c>
      <c r="S4837" s="1">
        <v>38086</v>
      </c>
      <c r="T4837" s="1">
        <v>38093</v>
      </c>
      <c r="U4837" s="1">
        <v>38087</v>
      </c>
      <c r="V4837" t="s">
        <v>949</v>
      </c>
      <c r="W4837" t="s">
        <v>813</v>
      </c>
      <c r="X4837">
        <v>145</v>
      </c>
      <c r="Y4837">
        <v>10238</v>
      </c>
      <c r="Z4837" t="s">
        <v>923</v>
      </c>
      <c r="AA4837">
        <v>44</v>
      </c>
      <c r="AB4837">
        <v>120.53</v>
      </c>
      <c r="AC4837">
        <v>8</v>
      </c>
    </row>
    <row r="4838" spans="1:29" x14ac:dyDescent="0.35">
      <c r="A4838">
        <v>145</v>
      </c>
      <c r="B4838" t="s">
        <v>93</v>
      </c>
      <c r="C4838" t="s">
        <v>94</v>
      </c>
      <c r="D4838" t="s">
        <v>95</v>
      </c>
      <c r="E4838" t="s">
        <v>96</v>
      </c>
      <c r="F4838" t="s">
        <v>1664</v>
      </c>
      <c r="G4838" t="s">
        <v>813</v>
      </c>
      <c r="H4838" t="s">
        <v>97</v>
      </c>
      <c r="I4838" t="s">
        <v>813</v>
      </c>
      <c r="J4838" t="s">
        <v>1535</v>
      </c>
      <c r="K4838" t="s">
        <v>98</v>
      </c>
      <c r="L4838">
        <v>1401</v>
      </c>
      <c r="M4838">
        <v>83400</v>
      </c>
      <c r="N4838">
        <v>145</v>
      </c>
      <c r="O4838" t="s">
        <v>1046</v>
      </c>
      <c r="P4838" s="1">
        <v>38171</v>
      </c>
      <c r="Q4838">
        <v>4710.7299999999996</v>
      </c>
      <c r="R4838">
        <v>10238</v>
      </c>
      <c r="S4838" s="1">
        <v>38086</v>
      </c>
      <c r="T4838" s="1">
        <v>38093</v>
      </c>
      <c r="U4838" s="1">
        <v>38087</v>
      </c>
      <c r="V4838" t="s">
        <v>949</v>
      </c>
      <c r="W4838" t="s">
        <v>813</v>
      </c>
      <c r="X4838">
        <v>145</v>
      </c>
      <c r="Y4838">
        <v>10238</v>
      </c>
      <c r="Z4838" t="s">
        <v>925</v>
      </c>
      <c r="AA4838">
        <v>47</v>
      </c>
      <c r="AB4838">
        <v>53.88</v>
      </c>
      <c r="AC4838">
        <v>2</v>
      </c>
    </row>
    <row r="4839" spans="1:29" x14ac:dyDescent="0.35">
      <c r="A4839">
        <v>145</v>
      </c>
      <c r="B4839" t="s">
        <v>93</v>
      </c>
      <c r="C4839" t="s">
        <v>94</v>
      </c>
      <c r="D4839" t="s">
        <v>95</v>
      </c>
      <c r="E4839" t="s">
        <v>96</v>
      </c>
      <c r="F4839" t="s">
        <v>1664</v>
      </c>
      <c r="G4839" t="s">
        <v>813</v>
      </c>
      <c r="H4839" t="s">
        <v>97</v>
      </c>
      <c r="I4839" t="s">
        <v>813</v>
      </c>
      <c r="J4839" t="s">
        <v>1535</v>
      </c>
      <c r="K4839" t="s">
        <v>98</v>
      </c>
      <c r="L4839">
        <v>1401</v>
      </c>
      <c r="M4839">
        <v>83400</v>
      </c>
      <c r="N4839">
        <v>145</v>
      </c>
      <c r="O4839" t="s">
        <v>1047</v>
      </c>
      <c r="P4839" s="1">
        <v>38103</v>
      </c>
      <c r="Q4839">
        <v>28211.7</v>
      </c>
      <c r="R4839">
        <v>10238</v>
      </c>
      <c r="S4839" s="1">
        <v>38086</v>
      </c>
      <c r="T4839" s="1">
        <v>38093</v>
      </c>
      <c r="U4839" s="1">
        <v>38087</v>
      </c>
      <c r="V4839" t="s">
        <v>949</v>
      </c>
      <c r="W4839" t="s">
        <v>813</v>
      </c>
      <c r="X4839">
        <v>145</v>
      </c>
      <c r="Y4839">
        <v>10238</v>
      </c>
      <c r="Z4839" t="s">
        <v>925</v>
      </c>
      <c r="AA4839">
        <v>47</v>
      </c>
      <c r="AB4839">
        <v>53.88</v>
      </c>
      <c r="AC4839">
        <v>2</v>
      </c>
    </row>
    <row r="4840" spans="1:29" x14ac:dyDescent="0.35">
      <c r="A4840">
        <v>145</v>
      </c>
      <c r="B4840" t="s">
        <v>93</v>
      </c>
      <c r="C4840" t="s">
        <v>94</v>
      </c>
      <c r="D4840" t="s">
        <v>95</v>
      </c>
      <c r="E4840" t="s">
        <v>96</v>
      </c>
      <c r="F4840" t="s">
        <v>1664</v>
      </c>
      <c r="G4840" t="s">
        <v>813</v>
      </c>
      <c r="H4840" t="s">
        <v>97</v>
      </c>
      <c r="I4840" t="s">
        <v>813</v>
      </c>
      <c r="J4840" t="s">
        <v>1535</v>
      </c>
      <c r="K4840" t="s">
        <v>98</v>
      </c>
      <c r="L4840">
        <v>1401</v>
      </c>
      <c r="M4840">
        <v>83400</v>
      </c>
      <c r="N4840">
        <v>145</v>
      </c>
      <c r="O4840" t="s">
        <v>1048</v>
      </c>
      <c r="P4840" s="1">
        <v>38322</v>
      </c>
      <c r="Q4840">
        <v>20564.86</v>
      </c>
      <c r="R4840">
        <v>10238</v>
      </c>
      <c r="S4840" s="1">
        <v>38086</v>
      </c>
      <c r="T4840" s="1">
        <v>38093</v>
      </c>
      <c r="U4840" s="1">
        <v>38087</v>
      </c>
      <c r="V4840" t="s">
        <v>949</v>
      </c>
      <c r="W4840" t="s">
        <v>813</v>
      </c>
      <c r="X4840">
        <v>145</v>
      </c>
      <c r="Y4840">
        <v>10238</v>
      </c>
      <c r="Z4840" t="s">
        <v>925</v>
      </c>
      <c r="AA4840">
        <v>47</v>
      </c>
      <c r="AB4840">
        <v>53.88</v>
      </c>
      <c r="AC4840">
        <v>2</v>
      </c>
    </row>
    <row r="4841" spans="1:29" x14ac:dyDescent="0.35">
      <c r="A4841">
        <v>145</v>
      </c>
      <c r="B4841" t="s">
        <v>93</v>
      </c>
      <c r="C4841" t="s">
        <v>94</v>
      </c>
      <c r="D4841" t="s">
        <v>95</v>
      </c>
      <c r="E4841" t="s">
        <v>96</v>
      </c>
      <c r="F4841" t="s">
        <v>1664</v>
      </c>
      <c r="G4841" t="s">
        <v>813</v>
      </c>
      <c r="H4841" t="s">
        <v>97</v>
      </c>
      <c r="I4841" t="s">
        <v>813</v>
      </c>
      <c r="J4841" t="s">
        <v>1535</v>
      </c>
      <c r="K4841" t="s">
        <v>98</v>
      </c>
      <c r="L4841">
        <v>1401</v>
      </c>
      <c r="M4841">
        <v>83400</v>
      </c>
      <c r="N4841">
        <v>145</v>
      </c>
      <c r="O4841" t="s">
        <v>1049</v>
      </c>
      <c r="P4841" s="1">
        <v>37672</v>
      </c>
      <c r="Q4841">
        <v>53959.21</v>
      </c>
      <c r="R4841">
        <v>10238</v>
      </c>
      <c r="S4841" s="1">
        <v>38086</v>
      </c>
      <c r="T4841" s="1">
        <v>38093</v>
      </c>
      <c r="U4841" s="1">
        <v>38087</v>
      </c>
      <c r="V4841" t="s">
        <v>949</v>
      </c>
      <c r="W4841" t="s">
        <v>813</v>
      </c>
      <c r="X4841">
        <v>145</v>
      </c>
      <c r="Y4841">
        <v>10238</v>
      </c>
      <c r="Z4841" t="s">
        <v>925</v>
      </c>
      <c r="AA4841">
        <v>47</v>
      </c>
      <c r="AB4841">
        <v>53.88</v>
      </c>
      <c r="AC4841">
        <v>2</v>
      </c>
    </row>
    <row r="4842" spans="1:29" x14ac:dyDescent="0.35">
      <c r="A4842">
        <v>145</v>
      </c>
      <c r="B4842" t="s">
        <v>93</v>
      </c>
      <c r="C4842" t="s">
        <v>94</v>
      </c>
      <c r="D4842" t="s">
        <v>95</v>
      </c>
      <c r="E4842" t="s">
        <v>96</v>
      </c>
      <c r="F4842" t="s">
        <v>1664</v>
      </c>
      <c r="G4842" t="s">
        <v>813</v>
      </c>
      <c r="H4842" t="s">
        <v>97</v>
      </c>
      <c r="I4842" t="s">
        <v>813</v>
      </c>
      <c r="J4842" t="s">
        <v>1535</v>
      </c>
      <c r="K4842" t="s">
        <v>98</v>
      </c>
      <c r="L4842">
        <v>1401</v>
      </c>
      <c r="M4842">
        <v>83400</v>
      </c>
      <c r="N4842">
        <v>145</v>
      </c>
      <c r="O4842" t="s">
        <v>1046</v>
      </c>
      <c r="P4842" s="1">
        <v>38171</v>
      </c>
      <c r="Q4842">
        <v>4710.7299999999996</v>
      </c>
      <c r="R4842">
        <v>10238</v>
      </c>
      <c r="S4842" s="1">
        <v>38086</v>
      </c>
      <c r="T4842" s="1">
        <v>38093</v>
      </c>
      <c r="U4842" s="1">
        <v>38087</v>
      </c>
      <c r="V4842" t="s">
        <v>949</v>
      </c>
      <c r="W4842" t="s">
        <v>813</v>
      </c>
      <c r="X4842">
        <v>145</v>
      </c>
      <c r="Y4842">
        <v>10238</v>
      </c>
      <c r="Z4842" t="s">
        <v>927</v>
      </c>
      <c r="AA4842">
        <v>22</v>
      </c>
      <c r="AB4842">
        <v>67.91</v>
      </c>
      <c r="AC4842">
        <v>7</v>
      </c>
    </row>
    <row r="4843" spans="1:29" x14ac:dyDescent="0.35">
      <c r="A4843">
        <v>145</v>
      </c>
      <c r="B4843" t="s">
        <v>93</v>
      </c>
      <c r="C4843" t="s">
        <v>94</v>
      </c>
      <c r="D4843" t="s">
        <v>95</v>
      </c>
      <c r="E4843" t="s">
        <v>96</v>
      </c>
      <c r="F4843" t="s">
        <v>1664</v>
      </c>
      <c r="G4843" t="s">
        <v>813</v>
      </c>
      <c r="H4843" t="s">
        <v>97</v>
      </c>
      <c r="I4843" t="s">
        <v>813</v>
      </c>
      <c r="J4843" t="s">
        <v>1535</v>
      </c>
      <c r="K4843" t="s">
        <v>98</v>
      </c>
      <c r="L4843">
        <v>1401</v>
      </c>
      <c r="M4843">
        <v>83400</v>
      </c>
      <c r="N4843">
        <v>145</v>
      </c>
      <c r="O4843" t="s">
        <v>1047</v>
      </c>
      <c r="P4843" s="1">
        <v>38103</v>
      </c>
      <c r="Q4843">
        <v>28211.7</v>
      </c>
      <c r="R4843">
        <v>10238</v>
      </c>
      <c r="S4843" s="1">
        <v>38086</v>
      </c>
      <c r="T4843" s="1">
        <v>38093</v>
      </c>
      <c r="U4843" s="1">
        <v>38087</v>
      </c>
      <c r="V4843" t="s">
        <v>949</v>
      </c>
      <c r="W4843" t="s">
        <v>813</v>
      </c>
      <c r="X4843">
        <v>145</v>
      </c>
      <c r="Y4843">
        <v>10238</v>
      </c>
      <c r="Z4843" t="s">
        <v>927</v>
      </c>
      <c r="AA4843">
        <v>22</v>
      </c>
      <c r="AB4843">
        <v>67.91</v>
      </c>
      <c r="AC4843">
        <v>7</v>
      </c>
    </row>
    <row r="4844" spans="1:29" x14ac:dyDescent="0.35">
      <c r="A4844">
        <v>145</v>
      </c>
      <c r="B4844" t="s">
        <v>93</v>
      </c>
      <c r="C4844" t="s">
        <v>94</v>
      </c>
      <c r="D4844" t="s">
        <v>95</v>
      </c>
      <c r="E4844" t="s">
        <v>96</v>
      </c>
      <c r="F4844" t="s">
        <v>1664</v>
      </c>
      <c r="G4844" t="s">
        <v>813</v>
      </c>
      <c r="H4844" t="s">
        <v>97</v>
      </c>
      <c r="I4844" t="s">
        <v>813</v>
      </c>
      <c r="J4844" t="s">
        <v>1535</v>
      </c>
      <c r="K4844" t="s">
        <v>98</v>
      </c>
      <c r="L4844">
        <v>1401</v>
      </c>
      <c r="M4844">
        <v>83400</v>
      </c>
      <c r="N4844">
        <v>145</v>
      </c>
      <c r="O4844" t="s">
        <v>1048</v>
      </c>
      <c r="P4844" s="1">
        <v>38322</v>
      </c>
      <c r="Q4844">
        <v>20564.86</v>
      </c>
      <c r="R4844">
        <v>10238</v>
      </c>
      <c r="S4844" s="1">
        <v>38086</v>
      </c>
      <c r="T4844" s="1">
        <v>38093</v>
      </c>
      <c r="U4844" s="1">
        <v>38087</v>
      </c>
      <c r="V4844" t="s">
        <v>949</v>
      </c>
      <c r="W4844" t="s">
        <v>813</v>
      </c>
      <c r="X4844">
        <v>145</v>
      </c>
      <c r="Y4844">
        <v>10238</v>
      </c>
      <c r="Z4844" t="s">
        <v>927</v>
      </c>
      <c r="AA4844">
        <v>22</v>
      </c>
      <c r="AB4844">
        <v>67.91</v>
      </c>
      <c r="AC4844">
        <v>7</v>
      </c>
    </row>
    <row r="4845" spans="1:29" x14ac:dyDescent="0.35">
      <c r="A4845">
        <v>145</v>
      </c>
      <c r="B4845" t="s">
        <v>93</v>
      </c>
      <c r="C4845" t="s">
        <v>94</v>
      </c>
      <c r="D4845" t="s">
        <v>95</v>
      </c>
      <c r="E4845" t="s">
        <v>96</v>
      </c>
      <c r="F4845" t="s">
        <v>1664</v>
      </c>
      <c r="G4845" t="s">
        <v>813</v>
      </c>
      <c r="H4845" t="s">
        <v>97</v>
      </c>
      <c r="I4845" t="s">
        <v>813</v>
      </c>
      <c r="J4845" t="s">
        <v>1535</v>
      </c>
      <c r="K4845" t="s">
        <v>98</v>
      </c>
      <c r="L4845">
        <v>1401</v>
      </c>
      <c r="M4845">
        <v>83400</v>
      </c>
      <c r="N4845">
        <v>145</v>
      </c>
      <c r="O4845" t="s">
        <v>1049</v>
      </c>
      <c r="P4845" s="1">
        <v>37672</v>
      </c>
      <c r="Q4845">
        <v>53959.21</v>
      </c>
      <c r="R4845">
        <v>10238</v>
      </c>
      <c r="S4845" s="1">
        <v>38086</v>
      </c>
      <c r="T4845" s="1">
        <v>38093</v>
      </c>
      <c r="U4845" s="1">
        <v>38087</v>
      </c>
      <c r="V4845" t="s">
        <v>949</v>
      </c>
      <c r="W4845" t="s">
        <v>813</v>
      </c>
      <c r="X4845">
        <v>145</v>
      </c>
      <c r="Y4845">
        <v>10238</v>
      </c>
      <c r="Z4845" t="s">
        <v>927</v>
      </c>
      <c r="AA4845">
        <v>22</v>
      </c>
      <c r="AB4845">
        <v>67.91</v>
      </c>
      <c r="AC4845">
        <v>7</v>
      </c>
    </row>
    <row r="4846" spans="1:29" x14ac:dyDescent="0.35">
      <c r="A4846">
        <v>311</v>
      </c>
      <c r="B4846" t="s">
        <v>400</v>
      </c>
      <c r="C4846" t="s">
        <v>401</v>
      </c>
      <c r="D4846" t="s">
        <v>402</v>
      </c>
      <c r="E4846" t="s">
        <v>403</v>
      </c>
      <c r="F4846" t="s">
        <v>404</v>
      </c>
      <c r="G4846" t="s">
        <v>813</v>
      </c>
      <c r="H4846" t="s">
        <v>405</v>
      </c>
      <c r="I4846" t="s">
        <v>813</v>
      </c>
      <c r="J4846" t="s">
        <v>1601</v>
      </c>
      <c r="K4846" t="s">
        <v>194</v>
      </c>
      <c r="L4846">
        <v>1501</v>
      </c>
      <c r="M4846">
        <v>90500</v>
      </c>
      <c r="N4846">
        <v>311</v>
      </c>
      <c r="O4846" t="s">
        <v>1154</v>
      </c>
      <c r="P4846" s="1">
        <v>38398</v>
      </c>
      <c r="Q4846">
        <v>46770.52</v>
      </c>
      <c r="R4846">
        <v>10239</v>
      </c>
      <c r="S4846" s="1">
        <v>38089</v>
      </c>
      <c r="T4846" s="1">
        <v>38098</v>
      </c>
      <c r="U4846" s="1">
        <v>38094</v>
      </c>
      <c r="V4846" t="s">
        <v>949</v>
      </c>
      <c r="W4846" t="s">
        <v>813</v>
      </c>
      <c r="X4846">
        <v>311</v>
      </c>
      <c r="Y4846">
        <v>10239</v>
      </c>
      <c r="Z4846" t="s">
        <v>918</v>
      </c>
      <c r="AA4846">
        <v>21</v>
      </c>
      <c r="AB4846">
        <v>100.19</v>
      </c>
      <c r="AC4846">
        <v>5</v>
      </c>
    </row>
    <row r="4847" spans="1:29" x14ac:dyDescent="0.35">
      <c r="A4847">
        <v>311</v>
      </c>
      <c r="B4847" t="s">
        <v>400</v>
      </c>
      <c r="C4847" t="s">
        <v>401</v>
      </c>
      <c r="D4847" t="s">
        <v>402</v>
      </c>
      <c r="E4847" t="s">
        <v>403</v>
      </c>
      <c r="F4847" t="s">
        <v>404</v>
      </c>
      <c r="G4847" t="s">
        <v>813</v>
      </c>
      <c r="H4847" t="s">
        <v>405</v>
      </c>
      <c r="I4847" t="s">
        <v>813</v>
      </c>
      <c r="J4847" t="s">
        <v>1601</v>
      </c>
      <c r="K4847" t="s">
        <v>194</v>
      </c>
      <c r="L4847">
        <v>1501</v>
      </c>
      <c r="M4847">
        <v>90500</v>
      </c>
      <c r="N4847">
        <v>311</v>
      </c>
      <c r="O4847" t="s">
        <v>1155</v>
      </c>
      <c r="P4847" s="1">
        <v>37900</v>
      </c>
      <c r="Q4847">
        <v>32723.040000000001</v>
      </c>
      <c r="R4847">
        <v>10239</v>
      </c>
      <c r="S4847" s="1">
        <v>38089</v>
      </c>
      <c r="T4847" s="1">
        <v>38098</v>
      </c>
      <c r="U4847" s="1">
        <v>38094</v>
      </c>
      <c r="V4847" t="s">
        <v>949</v>
      </c>
      <c r="W4847" t="s">
        <v>813</v>
      </c>
      <c r="X4847">
        <v>311</v>
      </c>
      <c r="Y4847">
        <v>10239</v>
      </c>
      <c r="Z4847" t="s">
        <v>918</v>
      </c>
      <c r="AA4847">
        <v>21</v>
      </c>
      <c r="AB4847">
        <v>100.19</v>
      </c>
      <c r="AC4847">
        <v>5</v>
      </c>
    </row>
    <row r="4848" spans="1:29" x14ac:dyDescent="0.35">
      <c r="A4848">
        <v>311</v>
      </c>
      <c r="B4848" t="s">
        <v>400</v>
      </c>
      <c r="C4848" t="s">
        <v>401</v>
      </c>
      <c r="D4848" t="s">
        <v>402</v>
      </c>
      <c r="E4848" t="s">
        <v>403</v>
      </c>
      <c r="F4848" t="s">
        <v>404</v>
      </c>
      <c r="G4848" t="s">
        <v>813</v>
      </c>
      <c r="H4848" t="s">
        <v>405</v>
      </c>
      <c r="I4848" t="s">
        <v>813</v>
      </c>
      <c r="J4848" t="s">
        <v>1601</v>
      </c>
      <c r="K4848" t="s">
        <v>194</v>
      </c>
      <c r="L4848">
        <v>1501</v>
      </c>
      <c r="M4848">
        <v>90500</v>
      </c>
      <c r="N4848">
        <v>311</v>
      </c>
      <c r="O4848" t="s">
        <v>1156</v>
      </c>
      <c r="P4848" s="1">
        <v>38102</v>
      </c>
      <c r="Q4848">
        <v>16212.59</v>
      </c>
      <c r="R4848">
        <v>10239</v>
      </c>
      <c r="S4848" s="1">
        <v>38089</v>
      </c>
      <c r="T4848" s="1">
        <v>38098</v>
      </c>
      <c r="U4848" s="1">
        <v>38094</v>
      </c>
      <c r="V4848" t="s">
        <v>949</v>
      </c>
      <c r="W4848" t="s">
        <v>813</v>
      </c>
      <c r="X4848">
        <v>311</v>
      </c>
      <c r="Y4848">
        <v>10239</v>
      </c>
      <c r="Z4848" t="s">
        <v>918</v>
      </c>
      <c r="AA4848">
        <v>21</v>
      </c>
      <c r="AB4848">
        <v>100.19</v>
      </c>
      <c r="AC4848">
        <v>5</v>
      </c>
    </row>
    <row r="4849" spans="1:29" x14ac:dyDescent="0.35">
      <c r="A4849">
        <v>311</v>
      </c>
      <c r="B4849" t="s">
        <v>400</v>
      </c>
      <c r="C4849" t="s">
        <v>401</v>
      </c>
      <c r="D4849" t="s">
        <v>402</v>
      </c>
      <c r="E4849" t="s">
        <v>403</v>
      </c>
      <c r="F4849" t="s">
        <v>404</v>
      </c>
      <c r="G4849" t="s">
        <v>813</v>
      </c>
      <c r="H4849" t="s">
        <v>405</v>
      </c>
      <c r="I4849" t="s">
        <v>813</v>
      </c>
      <c r="J4849" t="s">
        <v>1601</v>
      </c>
      <c r="K4849" t="s">
        <v>194</v>
      </c>
      <c r="L4849">
        <v>1501</v>
      </c>
      <c r="M4849">
        <v>90500</v>
      </c>
      <c r="N4849">
        <v>311</v>
      </c>
      <c r="O4849" t="s">
        <v>1154</v>
      </c>
      <c r="P4849" s="1">
        <v>38398</v>
      </c>
      <c r="Q4849">
        <v>46770.52</v>
      </c>
      <c r="R4849">
        <v>10239</v>
      </c>
      <c r="S4849" s="1">
        <v>38089</v>
      </c>
      <c r="T4849" s="1">
        <v>38098</v>
      </c>
      <c r="U4849" s="1">
        <v>38094</v>
      </c>
      <c r="V4849" t="s">
        <v>949</v>
      </c>
      <c r="W4849" t="s">
        <v>813</v>
      </c>
      <c r="X4849">
        <v>311</v>
      </c>
      <c r="Y4849">
        <v>10239</v>
      </c>
      <c r="Z4849" t="s">
        <v>919</v>
      </c>
      <c r="AA4849">
        <v>46</v>
      </c>
      <c r="AB4849">
        <v>70.069999999999993</v>
      </c>
      <c r="AC4849">
        <v>4</v>
      </c>
    </row>
    <row r="4850" spans="1:29" x14ac:dyDescent="0.35">
      <c r="A4850">
        <v>311</v>
      </c>
      <c r="B4850" t="s">
        <v>400</v>
      </c>
      <c r="C4850" t="s">
        <v>401</v>
      </c>
      <c r="D4850" t="s">
        <v>402</v>
      </c>
      <c r="E4850" t="s">
        <v>403</v>
      </c>
      <c r="F4850" t="s">
        <v>404</v>
      </c>
      <c r="G4850" t="s">
        <v>813</v>
      </c>
      <c r="H4850" t="s">
        <v>405</v>
      </c>
      <c r="I4850" t="s">
        <v>813</v>
      </c>
      <c r="J4850" t="s">
        <v>1601</v>
      </c>
      <c r="K4850" t="s">
        <v>194</v>
      </c>
      <c r="L4850">
        <v>1501</v>
      </c>
      <c r="M4850">
        <v>90500</v>
      </c>
      <c r="N4850">
        <v>311</v>
      </c>
      <c r="O4850" t="s">
        <v>1155</v>
      </c>
      <c r="P4850" s="1">
        <v>37900</v>
      </c>
      <c r="Q4850">
        <v>32723.040000000001</v>
      </c>
      <c r="R4850">
        <v>10239</v>
      </c>
      <c r="S4850" s="1">
        <v>38089</v>
      </c>
      <c r="T4850" s="1">
        <v>38098</v>
      </c>
      <c r="U4850" s="1">
        <v>38094</v>
      </c>
      <c r="V4850" t="s">
        <v>949</v>
      </c>
      <c r="W4850" t="s">
        <v>813</v>
      </c>
      <c r="X4850">
        <v>311</v>
      </c>
      <c r="Y4850">
        <v>10239</v>
      </c>
      <c r="Z4850" t="s">
        <v>919</v>
      </c>
      <c r="AA4850">
        <v>46</v>
      </c>
      <c r="AB4850">
        <v>70.069999999999993</v>
      </c>
      <c r="AC4850">
        <v>4</v>
      </c>
    </row>
    <row r="4851" spans="1:29" x14ac:dyDescent="0.35">
      <c r="A4851">
        <v>311</v>
      </c>
      <c r="B4851" t="s">
        <v>400</v>
      </c>
      <c r="C4851" t="s">
        <v>401</v>
      </c>
      <c r="D4851" t="s">
        <v>402</v>
      </c>
      <c r="E4851" t="s">
        <v>403</v>
      </c>
      <c r="F4851" t="s">
        <v>404</v>
      </c>
      <c r="G4851" t="s">
        <v>813</v>
      </c>
      <c r="H4851" t="s">
        <v>405</v>
      </c>
      <c r="I4851" t="s">
        <v>813</v>
      </c>
      <c r="J4851" t="s">
        <v>1601</v>
      </c>
      <c r="K4851" t="s">
        <v>194</v>
      </c>
      <c r="L4851">
        <v>1501</v>
      </c>
      <c r="M4851">
        <v>90500</v>
      </c>
      <c r="N4851">
        <v>311</v>
      </c>
      <c r="O4851" t="s">
        <v>1156</v>
      </c>
      <c r="P4851" s="1">
        <v>38102</v>
      </c>
      <c r="Q4851">
        <v>16212.59</v>
      </c>
      <c r="R4851">
        <v>10239</v>
      </c>
      <c r="S4851" s="1">
        <v>38089</v>
      </c>
      <c r="T4851" s="1">
        <v>38098</v>
      </c>
      <c r="U4851" s="1">
        <v>38094</v>
      </c>
      <c r="V4851" t="s">
        <v>949</v>
      </c>
      <c r="W4851" t="s">
        <v>813</v>
      </c>
      <c r="X4851">
        <v>311</v>
      </c>
      <c r="Y4851">
        <v>10239</v>
      </c>
      <c r="Z4851" t="s">
        <v>919</v>
      </c>
      <c r="AA4851">
        <v>46</v>
      </c>
      <c r="AB4851">
        <v>70.069999999999993</v>
      </c>
      <c r="AC4851">
        <v>4</v>
      </c>
    </row>
    <row r="4852" spans="1:29" x14ac:dyDescent="0.35">
      <c r="A4852">
        <v>311</v>
      </c>
      <c r="B4852" t="s">
        <v>400</v>
      </c>
      <c r="C4852" t="s">
        <v>401</v>
      </c>
      <c r="D4852" t="s">
        <v>402</v>
      </c>
      <c r="E4852" t="s">
        <v>403</v>
      </c>
      <c r="F4852" t="s">
        <v>404</v>
      </c>
      <c r="G4852" t="s">
        <v>813</v>
      </c>
      <c r="H4852" t="s">
        <v>405</v>
      </c>
      <c r="I4852" t="s">
        <v>813</v>
      </c>
      <c r="J4852" t="s">
        <v>1601</v>
      </c>
      <c r="K4852" t="s">
        <v>194</v>
      </c>
      <c r="L4852">
        <v>1501</v>
      </c>
      <c r="M4852">
        <v>90500</v>
      </c>
      <c r="N4852">
        <v>311</v>
      </c>
      <c r="O4852" t="s">
        <v>1154</v>
      </c>
      <c r="P4852" s="1">
        <v>38398</v>
      </c>
      <c r="Q4852">
        <v>46770.52</v>
      </c>
      <c r="R4852">
        <v>10239</v>
      </c>
      <c r="S4852" s="1">
        <v>38089</v>
      </c>
      <c r="T4852" s="1">
        <v>38098</v>
      </c>
      <c r="U4852" s="1">
        <v>38094</v>
      </c>
      <c r="V4852" t="s">
        <v>949</v>
      </c>
      <c r="W4852" t="s">
        <v>813</v>
      </c>
      <c r="X4852">
        <v>311</v>
      </c>
      <c r="Y4852">
        <v>10239</v>
      </c>
      <c r="Z4852" t="s">
        <v>865</v>
      </c>
      <c r="AA4852">
        <v>47</v>
      </c>
      <c r="AB4852">
        <v>135.47</v>
      </c>
      <c r="AC4852">
        <v>1</v>
      </c>
    </row>
    <row r="4853" spans="1:29" x14ac:dyDescent="0.35">
      <c r="A4853">
        <v>311</v>
      </c>
      <c r="B4853" t="s">
        <v>400</v>
      </c>
      <c r="C4853" t="s">
        <v>401</v>
      </c>
      <c r="D4853" t="s">
        <v>402</v>
      </c>
      <c r="E4853" t="s">
        <v>403</v>
      </c>
      <c r="F4853" t="s">
        <v>404</v>
      </c>
      <c r="G4853" t="s">
        <v>813</v>
      </c>
      <c r="H4853" t="s">
        <v>405</v>
      </c>
      <c r="I4853" t="s">
        <v>813</v>
      </c>
      <c r="J4853" t="s">
        <v>1601</v>
      </c>
      <c r="K4853" t="s">
        <v>194</v>
      </c>
      <c r="L4853">
        <v>1501</v>
      </c>
      <c r="M4853">
        <v>90500</v>
      </c>
      <c r="N4853">
        <v>311</v>
      </c>
      <c r="O4853" t="s">
        <v>1155</v>
      </c>
      <c r="P4853" s="1">
        <v>37900</v>
      </c>
      <c r="Q4853">
        <v>32723.040000000001</v>
      </c>
      <c r="R4853">
        <v>10239</v>
      </c>
      <c r="S4853" s="1">
        <v>38089</v>
      </c>
      <c r="T4853" s="1">
        <v>38098</v>
      </c>
      <c r="U4853" s="1">
        <v>38094</v>
      </c>
      <c r="V4853" t="s">
        <v>949</v>
      </c>
      <c r="W4853" t="s">
        <v>813</v>
      </c>
      <c r="X4853">
        <v>311</v>
      </c>
      <c r="Y4853">
        <v>10239</v>
      </c>
      <c r="Z4853" t="s">
        <v>865</v>
      </c>
      <c r="AA4853">
        <v>47</v>
      </c>
      <c r="AB4853">
        <v>135.47</v>
      </c>
      <c r="AC4853">
        <v>1</v>
      </c>
    </row>
    <row r="4854" spans="1:29" x14ac:dyDescent="0.35">
      <c r="A4854">
        <v>311</v>
      </c>
      <c r="B4854" t="s">
        <v>400</v>
      </c>
      <c r="C4854" t="s">
        <v>401</v>
      </c>
      <c r="D4854" t="s">
        <v>402</v>
      </c>
      <c r="E4854" t="s">
        <v>403</v>
      </c>
      <c r="F4854" t="s">
        <v>404</v>
      </c>
      <c r="G4854" t="s">
        <v>813</v>
      </c>
      <c r="H4854" t="s">
        <v>405</v>
      </c>
      <c r="I4854" t="s">
        <v>813</v>
      </c>
      <c r="J4854" t="s">
        <v>1601</v>
      </c>
      <c r="K4854" t="s">
        <v>194</v>
      </c>
      <c r="L4854">
        <v>1501</v>
      </c>
      <c r="M4854">
        <v>90500</v>
      </c>
      <c r="N4854">
        <v>311</v>
      </c>
      <c r="O4854" t="s">
        <v>1156</v>
      </c>
      <c r="P4854" s="1">
        <v>38102</v>
      </c>
      <c r="Q4854">
        <v>16212.59</v>
      </c>
      <c r="R4854">
        <v>10239</v>
      </c>
      <c r="S4854" s="1">
        <v>38089</v>
      </c>
      <c r="T4854" s="1">
        <v>38098</v>
      </c>
      <c r="U4854" s="1">
        <v>38094</v>
      </c>
      <c r="V4854" t="s">
        <v>949</v>
      </c>
      <c r="W4854" t="s">
        <v>813</v>
      </c>
      <c r="X4854">
        <v>311</v>
      </c>
      <c r="Y4854">
        <v>10239</v>
      </c>
      <c r="Z4854" t="s">
        <v>865</v>
      </c>
      <c r="AA4854">
        <v>47</v>
      </c>
      <c r="AB4854">
        <v>135.47</v>
      </c>
      <c r="AC4854">
        <v>1</v>
      </c>
    </row>
    <row r="4855" spans="1:29" x14ac:dyDescent="0.35">
      <c r="A4855">
        <v>311</v>
      </c>
      <c r="B4855" t="s">
        <v>400</v>
      </c>
      <c r="C4855" t="s">
        <v>401</v>
      </c>
      <c r="D4855" t="s">
        <v>402</v>
      </c>
      <c r="E4855" t="s">
        <v>403</v>
      </c>
      <c r="F4855" t="s">
        <v>404</v>
      </c>
      <c r="G4855" t="s">
        <v>813</v>
      </c>
      <c r="H4855" t="s">
        <v>405</v>
      </c>
      <c r="I4855" t="s">
        <v>813</v>
      </c>
      <c r="J4855" t="s">
        <v>1601</v>
      </c>
      <c r="K4855" t="s">
        <v>194</v>
      </c>
      <c r="L4855">
        <v>1501</v>
      </c>
      <c r="M4855">
        <v>90500</v>
      </c>
      <c r="N4855">
        <v>311</v>
      </c>
      <c r="O4855" t="s">
        <v>1154</v>
      </c>
      <c r="P4855" s="1">
        <v>38398</v>
      </c>
      <c r="Q4855">
        <v>46770.52</v>
      </c>
      <c r="R4855">
        <v>10239</v>
      </c>
      <c r="S4855" s="1">
        <v>38089</v>
      </c>
      <c r="T4855" s="1">
        <v>38098</v>
      </c>
      <c r="U4855" s="1">
        <v>38094</v>
      </c>
      <c r="V4855" t="s">
        <v>949</v>
      </c>
      <c r="W4855" t="s">
        <v>813</v>
      </c>
      <c r="X4855">
        <v>311</v>
      </c>
      <c r="Y4855">
        <v>10239</v>
      </c>
      <c r="Z4855" t="s">
        <v>935</v>
      </c>
      <c r="AA4855">
        <v>20</v>
      </c>
      <c r="AB4855">
        <v>32.47</v>
      </c>
      <c r="AC4855">
        <v>2</v>
      </c>
    </row>
    <row r="4856" spans="1:29" x14ac:dyDescent="0.35">
      <c r="A4856">
        <v>311</v>
      </c>
      <c r="B4856" t="s">
        <v>400</v>
      </c>
      <c r="C4856" t="s">
        <v>401</v>
      </c>
      <c r="D4856" t="s">
        <v>402</v>
      </c>
      <c r="E4856" t="s">
        <v>403</v>
      </c>
      <c r="F4856" t="s">
        <v>404</v>
      </c>
      <c r="G4856" t="s">
        <v>813</v>
      </c>
      <c r="H4856" t="s">
        <v>405</v>
      </c>
      <c r="I4856" t="s">
        <v>813</v>
      </c>
      <c r="J4856" t="s">
        <v>1601</v>
      </c>
      <c r="K4856" t="s">
        <v>194</v>
      </c>
      <c r="L4856">
        <v>1501</v>
      </c>
      <c r="M4856">
        <v>90500</v>
      </c>
      <c r="N4856">
        <v>311</v>
      </c>
      <c r="O4856" t="s">
        <v>1155</v>
      </c>
      <c r="P4856" s="1">
        <v>37900</v>
      </c>
      <c r="Q4856">
        <v>32723.040000000001</v>
      </c>
      <c r="R4856">
        <v>10239</v>
      </c>
      <c r="S4856" s="1">
        <v>38089</v>
      </c>
      <c r="T4856" s="1">
        <v>38098</v>
      </c>
      <c r="U4856" s="1">
        <v>38094</v>
      </c>
      <c r="V4856" t="s">
        <v>949</v>
      </c>
      <c r="W4856" t="s">
        <v>813</v>
      </c>
      <c r="X4856">
        <v>311</v>
      </c>
      <c r="Y4856">
        <v>10239</v>
      </c>
      <c r="Z4856" t="s">
        <v>935</v>
      </c>
      <c r="AA4856">
        <v>20</v>
      </c>
      <c r="AB4856">
        <v>32.47</v>
      </c>
      <c r="AC4856">
        <v>2</v>
      </c>
    </row>
    <row r="4857" spans="1:29" x14ac:dyDescent="0.35">
      <c r="A4857">
        <v>311</v>
      </c>
      <c r="B4857" t="s">
        <v>400</v>
      </c>
      <c r="C4857" t="s">
        <v>401</v>
      </c>
      <c r="D4857" t="s">
        <v>402</v>
      </c>
      <c r="E4857" t="s">
        <v>403</v>
      </c>
      <c r="F4857" t="s">
        <v>404</v>
      </c>
      <c r="G4857" t="s">
        <v>813</v>
      </c>
      <c r="H4857" t="s">
        <v>405</v>
      </c>
      <c r="I4857" t="s">
        <v>813</v>
      </c>
      <c r="J4857" t="s">
        <v>1601</v>
      </c>
      <c r="K4857" t="s">
        <v>194</v>
      </c>
      <c r="L4857">
        <v>1501</v>
      </c>
      <c r="M4857">
        <v>90500</v>
      </c>
      <c r="N4857">
        <v>311</v>
      </c>
      <c r="O4857" t="s">
        <v>1156</v>
      </c>
      <c r="P4857" s="1">
        <v>38102</v>
      </c>
      <c r="Q4857">
        <v>16212.59</v>
      </c>
      <c r="R4857">
        <v>10239</v>
      </c>
      <c r="S4857" s="1">
        <v>38089</v>
      </c>
      <c r="T4857" s="1">
        <v>38098</v>
      </c>
      <c r="U4857" s="1">
        <v>38094</v>
      </c>
      <c r="V4857" t="s">
        <v>949</v>
      </c>
      <c r="W4857" t="s">
        <v>813</v>
      </c>
      <c r="X4857">
        <v>311</v>
      </c>
      <c r="Y4857">
        <v>10239</v>
      </c>
      <c r="Z4857" t="s">
        <v>935</v>
      </c>
      <c r="AA4857">
        <v>20</v>
      </c>
      <c r="AB4857">
        <v>32.47</v>
      </c>
      <c r="AC4857">
        <v>2</v>
      </c>
    </row>
    <row r="4858" spans="1:29" x14ac:dyDescent="0.35">
      <c r="A4858">
        <v>311</v>
      </c>
      <c r="B4858" t="s">
        <v>400</v>
      </c>
      <c r="C4858" t="s">
        <v>401</v>
      </c>
      <c r="D4858" t="s">
        <v>402</v>
      </c>
      <c r="E4858" t="s">
        <v>403</v>
      </c>
      <c r="F4858" t="s">
        <v>404</v>
      </c>
      <c r="G4858" t="s">
        <v>813</v>
      </c>
      <c r="H4858" t="s">
        <v>405</v>
      </c>
      <c r="I4858" t="s">
        <v>813</v>
      </c>
      <c r="J4858" t="s">
        <v>1601</v>
      </c>
      <c r="K4858" t="s">
        <v>194</v>
      </c>
      <c r="L4858">
        <v>1501</v>
      </c>
      <c r="M4858">
        <v>90500</v>
      </c>
      <c r="N4858">
        <v>311</v>
      </c>
      <c r="O4858" t="s">
        <v>1154</v>
      </c>
      <c r="P4858" s="1">
        <v>38398</v>
      </c>
      <c r="Q4858">
        <v>46770.52</v>
      </c>
      <c r="R4858">
        <v>10239</v>
      </c>
      <c r="S4858" s="1">
        <v>38089</v>
      </c>
      <c r="T4858" s="1">
        <v>38098</v>
      </c>
      <c r="U4858" s="1">
        <v>38094</v>
      </c>
      <c r="V4858" t="s">
        <v>949</v>
      </c>
      <c r="W4858" t="s">
        <v>813</v>
      </c>
      <c r="X4858">
        <v>311</v>
      </c>
      <c r="Y4858">
        <v>10239</v>
      </c>
      <c r="Z4858" t="s">
        <v>926</v>
      </c>
      <c r="AA4858">
        <v>29</v>
      </c>
      <c r="AB4858">
        <v>133.41</v>
      </c>
      <c r="AC4858">
        <v>3</v>
      </c>
    </row>
    <row r="4859" spans="1:29" x14ac:dyDescent="0.35">
      <c r="A4859">
        <v>311</v>
      </c>
      <c r="B4859" t="s">
        <v>400</v>
      </c>
      <c r="C4859" t="s">
        <v>401</v>
      </c>
      <c r="D4859" t="s">
        <v>402</v>
      </c>
      <c r="E4859" t="s">
        <v>403</v>
      </c>
      <c r="F4859" t="s">
        <v>404</v>
      </c>
      <c r="G4859" t="s">
        <v>813</v>
      </c>
      <c r="H4859" t="s">
        <v>405</v>
      </c>
      <c r="I4859" t="s">
        <v>813</v>
      </c>
      <c r="J4859" t="s">
        <v>1601</v>
      </c>
      <c r="K4859" t="s">
        <v>194</v>
      </c>
      <c r="L4859">
        <v>1501</v>
      </c>
      <c r="M4859">
        <v>90500</v>
      </c>
      <c r="N4859">
        <v>311</v>
      </c>
      <c r="O4859" t="s">
        <v>1155</v>
      </c>
      <c r="P4859" s="1">
        <v>37900</v>
      </c>
      <c r="Q4859">
        <v>32723.040000000001</v>
      </c>
      <c r="R4859">
        <v>10239</v>
      </c>
      <c r="S4859" s="1">
        <v>38089</v>
      </c>
      <c r="T4859" s="1">
        <v>38098</v>
      </c>
      <c r="U4859" s="1">
        <v>38094</v>
      </c>
      <c r="V4859" t="s">
        <v>949</v>
      </c>
      <c r="W4859" t="s">
        <v>813</v>
      </c>
      <c r="X4859">
        <v>311</v>
      </c>
      <c r="Y4859">
        <v>10239</v>
      </c>
      <c r="Z4859" t="s">
        <v>926</v>
      </c>
      <c r="AA4859">
        <v>29</v>
      </c>
      <c r="AB4859">
        <v>133.41</v>
      </c>
      <c r="AC4859">
        <v>3</v>
      </c>
    </row>
    <row r="4860" spans="1:29" x14ac:dyDescent="0.35">
      <c r="A4860">
        <v>311</v>
      </c>
      <c r="B4860" t="s">
        <v>400</v>
      </c>
      <c r="C4860" t="s">
        <v>401</v>
      </c>
      <c r="D4860" t="s">
        <v>402</v>
      </c>
      <c r="E4860" t="s">
        <v>403</v>
      </c>
      <c r="F4860" t="s">
        <v>404</v>
      </c>
      <c r="G4860" t="s">
        <v>813</v>
      </c>
      <c r="H4860" t="s">
        <v>405</v>
      </c>
      <c r="I4860" t="s">
        <v>813</v>
      </c>
      <c r="J4860" t="s">
        <v>1601</v>
      </c>
      <c r="K4860" t="s">
        <v>194</v>
      </c>
      <c r="L4860">
        <v>1501</v>
      </c>
      <c r="M4860">
        <v>90500</v>
      </c>
      <c r="N4860">
        <v>311</v>
      </c>
      <c r="O4860" t="s">
        <v>1156</v>
      </c>
      <c r="P4860" s="1">
        <v>38102</v>
      </c>
      <c r="Q4860">
        <v>16212.59</v>
      </c>
      <c r="R4860">
        <v>10239</v>
      </c>
      <c r="S4860" s="1">
        <v>38089</v>
      </c>
      <c r="T4860" s="1">
        <v>38098</v>
      </c>
      <c r="U4860" s="1">
        <v>38094</v>
      </c>
      <c r="V4860" t="s">
        <v>949</v>
      </c>
      <c r="W4860" t="s">
        <v>813</v>
      </c>
      <c r="X4860">
        <v>311</v>
      </c>
      <c r="Y4860">
        <v>10239</v>
      </c>
      <c r="Z4860" t="s">
        <v>926</v>
      </c>
      <c r="AA4860">
        <v>29</v>
      </c>
      <c r="AB4860">
        <v>133.41</v>
      </c>
      <c r="AC4860">
        <v>3</v>
      </c>
    </row>
    <row r="4861" spans="1:29" x14ac:dyDescent="0.35">
      <c r="A4861">
        <v>177</v>
      </c>
      <c r="B4861" t="s">
        <v>175</v>
      </c>
      <c r="C4861" t="s">
        <v>176</v>
      </c>
      <c r="D4861" t="s">
        <v>177</v>
      </c>
      <c r="E4861" t="s">
        <v>178</v>
      </c>
      <c r="F4861" t="s">
        <v>179</v>
      </c>
      <c r="G4861" t="s">
        <v>813</v>
      </c>
      <c r="H4861" t="s">
        <v>180</v>
      </c>
      <c r="I4861" t="s">
        <v>181</v>
      </c>
      <c r="J4861" t="s">
        <v>182</v>
      </c>
      <c r="K4861" t="s">
        <v>183</v>
      </c>
      <c r="L4861">
        <v>1621</v>
      </c>
      <c r="M4861">
        <v>81200</v>
      </c>
      <c r="N4861">
        <v>177</v>
      </c>
      <c r="O4861" t="s">
        <v>1082</v>
      </c>
      <c r="P4861" s="1">
        <v>38094</v>
      </c>
      <c r="Q4861">
        <v>15183.63</v>
      </c>
      <c r="R4861">
        <v>10240</v>
      </c>
      <c r="S4861" s="1">
        <v>38090</v>
      </c>
      <c r="T4861" s="1">
        <v>38097</v>
      </c>
      <c r="U4861" s="1">
        <v>38097</v>
      </c>
      <c r="V4861" t="s">
        <v>949</v>
      </c>
      <c r="W4861" t="s">
        <v>813</v>
      </c>
      <c r="X4861">
        <v>177</v>
      </c>
      <c r="Y4861">
        <v>10240</v>
      </c>
      <c r="Z4861" t="s">
        <v>931</v>
      </c>
      <c r="AA4861">
        <v>41</v>
      </c>
      <c r="AB4861">
        <v>125.97</v>
      </c>
      <c r="AC4861">
        <v>3</v>
      </c>
    </row>
    <row r="4862" spans="1:29" x14ac:dyDescent="0.35">
      <c r="A4862">
        <v>177</v>
      </c>
      <c r="B4862" t="s">
        <v>175</v>
      </c>
      <c r="C4862" t="s">
        <v>176</v>
      </c>
      <c r="D4862" t="s">
        <v>177</v>
      </c>
      <c r="E4862" t="s">
        <v>178</v>
      </c>
      <c r="F4862" t="s">
        <v>179</v>
      </c>
      <c r="G4862" t="s">
        <v>813</v>
      </c>
      <c r="H4862" t="s">
        <v>180</v>
      </c>
      <c r="I4862" t="s">
        <v>181</v>
      </c>
      <c r="J4862" t="s">
        <v>182</v>
      </c>
      <c r="K4862" t="s">
        <v>183</v>
      </c>
      <c r="L4862">
        <v>1621</v>
      </c>
      <c r="M4862">
        <v>81200</v>
      </c>
      <c r="N4862">
        <v>177</v>
      </c>
      <c r="O4862" t="s">
        <v>1083</v>
      </c>
      <c r="P4862" s="1">
        <v>38005</v>
      </c>
      <c r="Q4862">
        <v>47177.59</v>
      </c>
      <c r="R4862">
        <v>10240</v>
      </c>
      <c r="S4862" s="1">
        <v>38090</v>
      </c>
      <c r="T4862" s="1">
        <v>38097</v>
      </c>
      <c r="U4862" s="1">
        <v>38097</v>
      </c>
      <c r="V4862" t="s">
        <v>949</v>
      </c>
      <c r="W4862" t="s">
        <v>813</v>
      </c>
      <c r="X4862">
        <v>177</v>
      </c>
      <c r="Y4862">
        <v>10240</v>
      </c>
      <c r="Z4862" t="s">
        <v>931</v>
      </c>
      <c r="AA4862">
        <v>41</v>
      </c>
      <c r="AB4862">
        <v>125.97</v>
      </c>
      <c r="AC4862">
        <v>3</v>
      </c>
    </row>
    <row r="4863" spans="1:29" x14ac:dyDescent="0.35">
      <c r="A4863">
        <v>177</v>
      </c>
      <c r="B4863" t="s">
        <v>175</v>
      </c>
      <c r="C4863" t="s">
        <v>176</v>
      </c>
      <c r="D4863" t="s">
        <v>177</v>
      </c>
      <c r="E4863" t="s">
        <v>178</v>
      </c>
      <c r="F4863" t="s">
        <v>179</v>
      </c>
      <c r="G4863" t="s">
        <v>813</v>
      </c>
      <c r="H4863" t="s">
        <v>180</v>
      </c>
      <c r="I4863" t="s">
        <v>181</v>
      </c>
      <c r="J4863" t="s">
        <v>182</v>
      </c>
      <c r="K4863" t="s">
        <v>183</v>
      </c>
      <c r="L4863">
        <v>1621</v>
      </c>
      <c r="M4863">
        <v>81200</v>
      </c>
      <c r="N4863">
        <v>177</v>
      </c>
      <c r="O4863" t="s">
        <v>1082</v>
      </c>
      <c r="P4863" s="1">
        <v>38094</v>
      </c>
      <c r="Q4863">
        <v>15183.63</v>
      </c>
      <c r="R4863">
        <v>10240</v>
      </c>
      <c r="S4863" s="1">
        <v>38090</v>
      </c>
      <c r="T4863" s="1">
        <v>38097</v>
      </c>
      <c r="U4863" s="1">
        <v>38097</v>
      </c>
      <c r="V4863" t="s">
        <v>949</v>
      </c>
      <c r="W4863" t="s">
        <v>813</v>
      </c>
      <c r="X4863">
        <v>177</v>
      </c>
      <c r="Y4863">
        <v>10240</v>
      </c>
      <c r="Z4863" t="s">
        <v>932</v>
      </c>
      <c r="AA4863">
        <v>37</v>
      </c>
      <c r="AB4863">
        <v>136.56</v>
      </c>
      <c r="AC4863">
        <v>2</v>
      </c>
    </row>
    <row r="4864" spans="1:29" x14ac:dyDescent="0.35">
      <c r="A4864">
        <v>177</v>
      </c>
      <c r="B4864" t="s">
        <v>175</v>
      </c>
      <c r="C4864" t="s">
        <v>176</v>
      </c>
      <c r="D4864" t="s">
        <v>177</v>
      </c>
      <c r="E4864" t="s">
        <v>178</v>
      </c>
      <c r="F4864" t="s">
        <v>179</v>
      </c>
      <c r="G4864" t="s">
        <v>813</v>
      </c>
      <c r="H4864" t="s">
        <v>180</v>
      </c>
      <c r="I4864" t="s">
        <v>181</v>
      </c>
      <c r="J4864" t="s">
        <v>182</v>
      </c>
      <c r="K4864" t="s">
        <v>183</v>
      </c>
      <c r="L4864">
        <v>1621</v>
      </c>
      <c r="M4864">
        <v>81200</v>
      </c>
      <c r="N4864">
        <v>177</v>
      </c>
      <c r="O4864" t="s">
        <v>1083</v>
      </c>
      <c r="P4864" s="1">
        <v>38005</v>
      </c>
      <c r="Q4864">
        <v>47177.59</v>
      </c>
      <c r="R4864">
        <v>10240</v>
      </c>
      <c r="S4864" s="1">
        <v>38090</v>
      </c>
      <c r="T4864" s="1">
        <v>38097</v>
      </c>
      <c r="U4864" s="1">
        <v>38097</v>
      </c>
      <c r="V4864" t="s">
        <v>949</v>
      </c>
      <c r="W4864" t="s">
        <v>813</v>
      </c>
      <c r="X4864">
        <v>177</v>
      </c>
      <c r="Y4864">
        <v>10240</v>
      </c>
      <c r="Z4864" t="s">
        <v>932</v>
      </c>
      <c r="AA4864">
        <v>37</v>
      </c>
      <c r="AB4864">
        <v>136.56</v>
      </c>
      <c r="AC4864">
        <v>2</v>
      </c>
    </row>
    <row r="4865" spans="1:29" x14ac:dyDescent="0.35">
      <c r="A4865">
        <v>177</v>
      </c>
      <c r="B4865" t="s">
        <v>175</v>
      </c>
      <c r="C4865" t="s">
        <v>176</v>
      </c>
      <c r="D4865" t="s">
        <v>177</v>
      </c>
      <c r="E4865" t="s">
        <v>178</v>
      </c>
      <c r="F4865" t="s">
        <v>179</v>
      </c>
      <c r="G4865" t="s">
        <v>813</v>
      </c>
      <c r="H4865" t="s">
        <v>180</v>
      </c>
      <c r="I4865" t="s">
        <v>181</v>
      </c>
      <c r="J4865" t="s">
        <v>182</v>
      </c>
      <c r="K4865" t="s">
        <v>183</v>
      </c>
      <c r="L4865">
        <v>1621</v>
      </c>
      <c r="M4865">
        <v>81200</v>
      </c>
      <c r="N4865">
        <v>177</v>
      </c>
      <c r="O4865" t="s">
        <v>1082</v>
      </c>
      <c r="P4865" s="1">
        <v>38094</v>
      </c>
      <c r="Q4865">
        <v>15183.63</v>
      </c>
      <c r="R4865">
        <v>10240</v>
      </c>
      <c r="S4865" s="1">
        <v>38090</v>
      </c>
      <c r="T4865" s="1">
        <v>38097</v>
      </c>
      <c r="U4865" s="1">
        <v>38097</v>
      </c>
      <c r="V4865" t="s">
        <v>949</v>
      </c>
      <c r="W4865" t="s">
        <v>813</v>
      </c>
      <c r="X4865">
        <v>177</v>
      </c>
      <c r="Y4865">
        <v>10240</v>
      </c>
      <c r="Z4865" t="s">
        <v>934</v>
      </c>
      <c r="AA4865">
        <v>37</v>
      </c>
      <c r="AB4865">
        <v>134.22</v>
      </c>
      <c r="AC4865">
        <v>1</v>
      </c>
    </row>
    <row r="4866" spans="1:29" x14ac:dyDescent="0.35">
      <c r="A4866">
        <v>177</v>
      </c>
      <c r="B4866" t="s">
        <v>175</v>
      </c>
      <c r="C4866" t="s">
        <v>176</v>
      </c>
      <c r="D4866" t="s">
        <v>177</v>
      </c>
      <c r="E4866" t="s">
        <v>178</v>
      </c>
      <c r="F4866" t="s">
        <v>179</v>
      </c>
      <c r="G4866" t="s">
        <v>813</v>
      </c>
      <c r="H4866" t="s">
        <v>180</v>
      </c>
      <c r="I4866" t="s">
        <v>181</v>
      </c>
      <c r="J4866" t="s">
        <v>182</v>
      </c>
      <c r="K4866" t="s">
        <v>183</v>
      </c>
      <c r="L4866">
        <v>1621</v>
      </c>
      <c r="M4866">
        <v>81200</v>
      </c>
      <c r="N4866">
        <v>177</v>
      </c>
      <c r="O4866" t="s">
        <v>1083</v>
      </c>
      <c r="P4866" s="1">
        <v>38005</v>
      </c>
      <c r="Q4866">
        <v>47177.59</v>
      </c>
      <c r="R4866">
        <v>10240</v>
      </c>
      <c r="S4866" s="1">
        <v>38090</v>
      </c>
      <c r="T4866" s="1">
        <v>38097</v>
      </c>
      <c r="U4866" s="1">
        <v>38097</v>
      </c>
      <c r="V4866" t="s">
        <v>949</v>
      </c>
      <c r="W4866" t="s">
        <v>813</v>
      </c>
      <c r="X4866">
        <v>177</v>
      </c>
      <c r="Y4866">
        <v>10240</v>
      </c>
      <c r="Z4866" t="s">
        <v>934</v>
      </c>
      <c r="AA4866">
        <v>37</v>
      </c>
      <c r="AB4866">
        <v>134.22</v>
      </c>
      <c r="AC4866">
        <v>1</v>
      </c>
    </row>
    <row r="4867" spans="1:29" x14ac:dyDescent="0.35">
      <c r="A4867">
        <v>209</v>
      </c>
      <c r="B4867" t="s">
        <v>245</v>
      </c>
      <c r="C4867" t="s">
        <v>246</v>
      </c>
      <c r="D4867" t="s">
        <v>1667</v>
      </c>
      <c r="E4867" t="s">
        <v>247</v>
      </c>
      <c r="F4867" t="s">
        <v>1668</v>
      </c>
      <c r="G4867" t="s">
        <v>813</v>
      </c>
      <c r="H4867" t="s">
        <v>248</v>
      </c>
      <c r="I4867" t="s">
        <v>813</v>
      </c>
      <c r="J4867" t="s">
        <v>1565</v>
      </c>
      <c r="K4867" t="s">
        <v>19</v>
      </c>
      <c r="L4867">
        <v>1370</v>
      </c>
      <c r="M4867">
        <v>53800</v>
      </c>
      <c r="N4867">
        <v>209</v>
      </c>
      <c r="O4867" t="s">
        <v>1107</v>
      </c>
      <c r="P4867" s="1">
        <v>38475</v>
      </c>
      <c r="Q4867">
        <v>35157.75</v>
      </c>
      <c r="R4867">
        <v>10241</v>
      </c>
      <c r="S4867" s="1">
        <v>38090</v>
      </c>
      <c r="T4867" s="1">
        <v>38097</v>
      </c>
      <c r="U4867" s="1">
        <v>38096</v>
      </c>
      <c r="V4867" t="s">
        <v>949</v>
      </c>
      <c r="W4867" t="s">
        <v>813</v>
      </c>
      <c r="X4867">
        <v>209</v>
      </c>
      <c r="Y4867">
        <v>10241</v>
      </c>
      <c r="Z4867" t="s">
        <v>936</v>
      </c>
      <c r="AA4867">
        <v>21</v>
      </c>
      <c r="AB4867">
        <v>119.46</v>
      </c>
      <c r="AC4867">
        <v>11</v>
      </c>
    </row>
    <row r="4868" spans="1:29" x14ac:dyDescent="0.35">
      <c r="A4868">
        <v>209</v>
      </c>
      <c r="B4868" t="s">
        <v>245</v>
      </c>
      <c r="C4868" t="s">
        <v>246</v>
      </c>
      <c r="D4868" t="s">
        <v>1667</v>
      </c>
      <c r="E4868" t="s">
        <v>247</v>
      </c>
      <c r="F4868" t="s">
        <v>1668</v>
      </c>
      <c r="G4868" t="s">
        <v>813</v>
      </c>
      <c r="H4868" t="s">
        <v>248</v>
      </c>
      <c r="I4868" t="s">
        <v>813</v>
      </c>
      <c r="J4868" t="s">
        <v>1565</v>
      </c>
      <c r="K4868" t="s">
        <v>19</v>
      </c>
      <c r="L4868">
        <v>1370</v>
      </c>
      <c r="M4868">
        <v>53800</v>
      </c>
      <c r="N4868">
        <v>209</v>
      </c>
      <c r="O4868" t="s">
        <v>1108</v>
      </c>
      <c r="P4868" s="1">
        <v>38159</v>
      </c>
      <c r="Q4868">
        <v>4632.3100000000004</v>
      </c>
      <c r="R4868">
        <v>10241</v>
      </c>
      <c r="S4868" s="1">
        <v>38090</v>
      </c>
      <c r="T4868" s="1">
        <v>38097</v>
      </c>
      <c r="U4868" s="1">
        <v>38096</v>
      </c>
      <c r="V4868" t="s">
        <v>949</v>
      </c>
      <c r="W4868" t="s">
        <v>813</v>
      </c>
      <c r="X4868">
        <v>209</v>
      </c>
      <c r="Y4868">
        <v>10241</v>
      </c>
      <c r="Z4868" t="s">
        <v>936</v>
      </c>
      <c r="AA4868">
        <v>21</v>
      </c>
      <c r="AB4868">
        <v>119.46</v>
      </c>
      <c r="AC4868">
        <v>11</v>
      </c>
    </row>
    <row r="4869" spans="1:29" x14ac:dyDescent="0.35">
      <c r="A4869">
        <v>209</v>
      </c>
      <c r="B4869" t="s">
        <v>245</v>
      </c>
      <c r="C4869" t="s">
        <v>246</v>
      </c>
      <c r="D4869" t="s">
        <v>1667</v>
      </c>
      <c r="E4869" t="s">
        <v>247</v>
      </c>
      <c r="F4869" t="s">
        <v>1668</v>
      </c>
      <c r="G4869" t="s">
        <v>813</v>
      </c>
      <c r="H4869" t="s">
        <v>248</v>
      </c>
      <c r="I4869" t="s">
        <v>813</v>
      </c>
      <c r="J4869" t="s">
        <v>1565</v>
      </c>
      <c r="K4869" t="s">
        <v>19</v>
      </c>
      <c r="L4869">
        <v>1370</v>
      </c>
      <c r="M4869">
        <v>53800</v>
      </c>
      <c r="N4869">
        <v>209</v>
      </c>
      <c r="O4869" t="s">
        <v>1109</v>
      </c>
      <c r="P4869" s="1">
        <v>38111</v>
      </c>
      <c r="Q4869">
        <v>36069.26</v>
      </c>
      <c r="R4869">
        <v>10241</v>
      </c>
      <c r="S4869" s="1">
        <v>38090</v>
      </c>
      <c r="T4869" s="1">
        <v>38097</v>
      </c>
      <c r="U4869" s="1">
        <v>38096</v>
      </c>
      <c r="V4869" t="s">
        <v>949</v>
      </c>
      <c r="W4869" t="s">
        <v>813</v>
      </c>
      <c r="X4869">
        <v>209</v>
      </c>
      <c r="Y4869">
        <v>10241</v>
      </c>
      <c r="Z4869" t="s">
        <v>936</v>
      </c>
      <c r="AA4869">
        <v>21</v>
      </c>
      <c r="AB4869">
        <v>119.46</v>
      </c>
      <c r="AC4869">
        <v>11</v>
      </c>
    </row>
    <row r="4870" spans="1:29" x14ac:dyDescent="0.35">
      <c r="A4870">
        <v>209</v>
      </c>
      <c r="B4870" t="s">
        <v>245</v>
      </c>
      <c r="C4870" t="s">
        <v>246</v>
      </c>
      <c r="D4870" t="s">
        <v>1667</v>
      </c>
      <c r="E4870" t="s">
        <v>247</v>
      </c>
      <c r="F4870" t="s">
        <v>1668</v>
      </c>
      <c r="G4870" t="s">
        <v>813</v>
      </c>
      <c r="H4870" t="s">
        <v>248</v>
      </c>
      <c r="I4870" t="s">
        <v>813</v>
      </c>
      <c r="J4870" t="s">
        <v>1565</v>
      </c>
      <c r="K4870" t="s">
        <v>19</v>
      </c>
      <c r="L4870">
        <v>1370</v>
      </c>
      <c r="M4870">
        <v>53800</v>
      </c>
      <c r="N4870">
        <v>209</v>
      </c>
      <c r="O4870" t="s">
        <v>1107</v>
      </c>
      <c r="P4870" s="1">
        <v>38475</v>
      </c>
      <c r="Q4870">
        <v>35157.75</v>
      </c>
      <c r="R4870">
        <v>10241</v>
      </c>
      <c r="S4870" s="1">
        <v>38090</v>
      </c>
      <c r="T4870" s="1">
        <v>38097</v>
      </c>
      <c r="U4870" s="1">
        <v>38096</v>
      </c>
      <c r="V4870" t="s">
        <v>949</v>
      </c>
      <c r="W4870" t="s">
        <v>813</v>
      </c>
      <c r="X4870">
        <v>209</v>
      </c>
      <c r="Y4870">
        <v>10241</v>
      </c>
      <c r="Z4870" t="s">
        <v>835</v>
      </c>
      <c r="AA4870">
        <v>41</v>
      </c>
      <c r="AB4870">
        <v>153</v>
      </c>
      <c r="AC4870">
        <v>2</v>
      </c>
    </row>
    <row r="4871" spans="1:29" x14ac:dyDescent="0.35">
      <c r="A4871">
        <v>209</v>
      </c>
      <c r="B4871" t="s">
        <v>245</v>
      </c>
      <c r="C4871" t="s">
        <v>246</v>
      </c>
      <c r="D4871" t="s">
        <v>1667</v>
      </c>
      <c r="E4871" t="s">
        <v>247</v>
      </c>
      <c r="F4871" t="s">
        <v>1668</v>
      </c>
      <c r="G4871" t="s">
        <v>813</v>
      </c>
      <c r="H4871" t="s">
        <v>248</v>
      </c>
      <c r="I4871" t="s">
        <v>813</v>
      </c>
      <c r="J4871" t="s">
        <v>1565</v>
      </c>
      <c r="K4871" t="s">
        <v>19</v>
      </c>
      <c r="L4871">
        <v>1370</v>
      </c>
      <c r="M4871">
        <v>53800</v>
      </c>
      <c r="N4871">
        <v>209</v>
      </c>
      <c r="O4871" t="s">
        <v>1108</v>
      </c>
      <c r="P4871" s="1">
        <v>38159</v>
      </c>
      <c r="Q4871">
        <v>4632.3100000000004</v>
      </c>
      <c r="R4871">
        <v>10241</v>
      </c>
      <c r="S4871" s="1">
        <v>38090</v>
      </c>
      <c r="T4871" s="1">
        <v>38097</v>
      </c>
      <c r="U4871" s="1">
        <v>38096</v>
      </c>
      <c r="V4871" t="s">
        <v>949</v>
      </c>
      <c r="W4871" t="s">
        <v>813</v>
      </c>
      <c r="X4871">
        <v>209</v>
      </c>
      <c r="Y4871">
        <v>10241</v>
      </c>
      <c r="Z4871" t="s">
        <v>835</v>
      </c>
      <c r="AA4871">
        <v>41</v>
      </c>
      <c r="AB4871">
        <v>153</v>
      </c>
      <c r="AC4871">
        <v>2</v>
      </c>
    </row>
    <row r="4872" spans="1:29" x14ac:dyDescent="0.35">
      <c r="A4872">
        <v>209</v>
      </c>
      <c r="B4872" t="s">
        <v>245</v>
      </c>
      <c r="C4872" t="s">
        <v>246</v>
      </c>
      <c r="D4872" t="s">
        <v>1667</v>
      </c>
      <c r="E4872" t="s">
        <v>247</v>
      </c>
      <c r="F4872" t="s">
        <v>1668</v>
      </c>
      <c r="G4872" t="s">
        <v>813</v>
      </c>
      <c r="H4872" t="s">
        <v>248</v>
      </c>
      <c r="I4872" t="s">
        <v>813</v>
      </c>
      <c r="J4872" t="s">
        <v>1565</v>
      </c>
      <c r="K4872" t="s">
        <v>19</v>
      </c>
      <c r="L4872">
        <v>1370</v>
      </c>
      <c r="M4872">
        <v>53800</v>
      </c>
      <c r="N4872">
        <v>209</v>
      </c>
      <c r="O4872" t="s">
        <v>1109</v>
      </c>
      <c r="P4872" s="1">
        <v>38111</v>
      </c>
      <c r="Q4872">
        <v>36069.26</v>
      </c>
      <c r="R4872">
        <v>10241</v>
      </c>
      <c r="S4872" s="1">
        <v>38090</v>
      </c>
      <c r="T4872" s="1">
        <v>38097</v>
      </c>
      <c r="U4872" s="1">
        <v>38096</v>
      </c>
      <c r="V4872" t="s">
        <v>949</v>
      </c>
      <c r="W4872" t="s">
        <v>813</v>
      </c>
      <c r="X4872">
        <v>209</v>
      </c>
      <c r="Y4872">
        <v>10241</v>
      </c>
      <c r="Z4872" t="s">
        <v>835</v>
      </c>
      <c r="AA4872">
        <v>41</v>
      </c>
      <c r="AB4872">
        <v>153</v>
      </c>
      <c r="AC4872">
        <v>2</v>
      </c>
    </row>
    <row r="4873" spans="1:29" x14ac:dyDescent="0.35">
      <c r="A4873">
        <v>209</v>
      </c>
      <c r="B4873" t="s">
        <v>245</v>
      </c>
      <c r="C4873" t="s">
        <v>246</v>
      </c>
      <c r="D4873" t="s">
        <v>1667</v>
      </c>
      <c r="E4873" t="s">
        <v>247</v>
      </c>
      <c r="F4873" t="s">
        <v>1668</v>
      </c>
      <c r="G4873" t="s">
        <v>813</v>
      </c>
      <c r="H4873" t="s">
        <v>248</v>
      </c>
      <c r="I4873" t="s">
        <v>813</v>
      </c>
      <c r="J4873" t="s">
        <v>1565</v>
      </c>
      <c r="K4873" t="s">
        <v>19</v>
      </c>
      <c r="L4873">
        <v>1370</v>
      </c>
      <c r="M4873">
        <v>53800</v>
      </c>
      <c r="N4873">
        <v>209</v>
      </c>
      <c r="O4873" t="s">
        <v>1107</v>
      </c>
      <c r="P4873" s="1">
        <v>38475</v>
      </c>
      <c r="Q4873">
        <v>35157.75</v>
      </c>
      <c r="R4873">
        <v>10241</v>
      </c>
      <c r="S4873" s="1">
        <v>38090</v>
      </c>
      <c r="T4873" s="1">
        <v>38097</v>
      </c>
      <c r="U4873" s="1">
        <v>38096</v>
      </c>
      <c r="V4873" t="s">
        <v>949</v>
      </c>
      <c r="W4873" t="s">
        <v>813</v>
      </c>
      <c r="X4873">
        <v>209</v>
      </c>
      <c r="Y4873">
        <v>10241</v>
      </c>
      <c r="Z4873" t="s">
        <v>836</v>
      </c>
      <c r="AA4873">
        <v>33</v>
      </c>
      <c r="AB4873">
        <v>55.7</v>
      </c>
      <c r="AC4873">
        <v>1</v>
      </c>
    </row>
    <row r="4874" spans="1:29" x14ac:dyDescent="0.35">
      <c r="A4874">
        <v>209</v>
      </c>
      <c r="B4874" t="s">
        <v>245</v>
      </c>
      <c r="C4874" t="s">
        <v>246</v>
      </c>
      <c r="D4874" t="s">
        <v>1667</v>
      </c>
      <c r="E4874" t="s">
        <v>247</v>
      </c>
      <c r="F4874" t="s">
        <v>1668</v>
      </c>
      <c r="G4874" t="s">
        <v>813</v>
      </c>
      <c r="H4874" t="s">
        <v>248</v>
      </c>
      <c r="I4874" t="s">
        <v>813</v>
      </c>
      <c r="J4874" t="s">
        <v>1565</v>
      </c>
      <c r="K4874" t="s">
        <v>19</v>
      </c>
      <c r="L4874">
        <v>1370</v>
      </c>
      <c r="M4874">
        <v>53800</v>
      </c>
      <c r="N4874">
        <v>209</v>
      </c>
      <c r="O4874" t="s">
        <v>1108</v>
      </c>
      <c r="P4874" s="1">
        <v>38159</v>
      </c>
      <c r="Q4874">
        <v>4632.3100000000004</v>
      </c>
      <c r="R4874">
        <v>10241</v>
      </c>
      <c r="S4874" s="1">
        <v>38090</v>
      </c>
      <c r="T4874" s="1">
        <v>38097</v>
      </c>
      <c r="U4874" s="1">
        <v>38096</v>
      </c>
      <c r="V4874" t="s">
        <v>949</v>
      </c>
      <c r="W4874" t="s">
        <v>813</v>
      </c>
      <c r="X4874">
        <v>209</v>
      </c>
      <c r="Y4874">
        <v>10241</v>
      </c>
      <c r="Z4874" t="s">
        <v>836</v>
      </c>
      <c r="AA4874">
        <v>33</v>
      </c>
      <c r="AB4874">
        <v>55.7</v>
      </c>
      <c r="AC4874">
        <v>1</v>
      </c>
    </row>
    <row r="4875" spans="1:29" x14ac:dyDescent="0.35">
      <c r="A4875">
        <v>209</v>
      </c>
      <c r="B4875" t="s">
        <v>245</v>
      </c>
      <c r="C4875" t="s">
        <v>246</v>
      </c>
      <c r="D4875" t="s">
        <v>1667</v>
      </c>
      <c r="E4875" t="s">
        <v>247</v>
      </c>
      <c r="F4875" t="s">
        <v>1668</v>
      </c>
      <c r="G4875" t="s">
        <v>813</v>
      </c>
      <c r="H4875" t="s">
        <v>248</v>
      </c>
      <c r="I4875" t="s">
        <v>813</v>
      </c>
      <c r="J4875" t="s">
        <v>1565</v>
      </c>
      <c r="K4875" t="s">
        <v>19</v>
      </c>
      <c r="L4875">
        <v>1370</v>
      </c>
      <c r="M4875">
        <v>53800</v>
      </c>
      <c r="N4875">
        <v>209</v>
      </c>
      <c r="O4875" t="s">
        <v>1109</v>
      </c>
      <c r="P4875" s="1">
        <v>38111</v>
      </c>
      <c r="Q4875">
        <v>36069.26</v>
      </c>
      <c r="R4875">
        <v>10241</v>
      </c>
      <c r="S4875" s="1">
        <v>38090</v>
      </c>
      <c r="T4875" s="1">
        <v>38097</v>
      </c>
      <c r="U4875" s="1">
        <v>38096</v>
      </c>
      <c r="V4875" t="s">
        <v>949</v>
      </c>
      <c r="W4875" t="s">
        <v>813</v>
      </c>
      <c r="X4875">
        <v>209</v>
      </c>
      <c r="Y4875">
        <v>10241</v>
      </c>
      <c r="Z4875" t="s">
        <v>836</v>
      </c>
      <c r="AA4875">
        <v>33</v>
      </c>
      <c r="AB4875">
        <v>55.7</v>
      </c>
      <c r="AC4875">
        <v>1</v>
      </c>
    </row>
    <row r="4876" spans="1:29" x14ac:dyDescent="0.35">
      <c r="A4876">
        <v>209</v>
      </c>
      <c r="B4876" t="s">
        <v>245</v>
      </c>
      <c r="C4876" t="s">
        <v>246</v>
      </c>
      <c r="D4876" t="s">
        <v>1667</v>
      </c>
      <c r="E4876" t="s">
        <v>247</v>
      </c>
      <c r="F4876" t="s">
        <v>1668</v>
      </c>
      <c r="G4876" t="s">
        <v>813</v>
      </c>
      <c r="H4876" t="s">
        <v>248</v>
      </c>
      <c r="I4876" t="s">
        <v>813</v>
      </c>
      <c r="J4876" t="s">
        <v>1565</v>
      </c>
      <c r="K4876" t="s">
        <v>19</v>
      </c>
      <c r="L4876">
        <v>1370</v>
      </c>
      <c r="M4876">
        <v>53800</v>
      </c>
      <c r="N4876">
        <v>209</v>
      </c>
      <c r="O4876" t="s">
        <v>1107</v>
      </c>
      <c r="P4876" s="1">
        <v>38475</v>
      </c>
      <c r="Q4876">
        <v>35157.75</v>
      </c>
      <c r="R4876">
        <v>10241</v>
      </c>
      <c r="S4876" s="1">
        <v>38090</v>
      </c>
      <c r="T4876" s="1">
        <v>38097</v>
      </c>
      <c r="U4876" s="1">
        <v>38096</v>
      </c>
      <c r="V4876" t="s">
        <v>949</v>
      </c>
      <c r="W4876" t="s">
        <v>813</v>
      </c>
      <c r="X4876">
        <v>209</v>
      </c>
      <c r="Y4876">
        <v>10241</v>
      </c>
      <c r="Z4876" t="s">
        <v>933</v>
      </c>
      <c r="AA4876">
        <v>44</v>
      </c>
      <c r="AB4876">
        <v>126.72</v>
      </c>
      <c r="AC4876">
        <v>12</v>
      </c>
    </row>
    <row r="4877" spans="1:29" x14ac:dyDescent="0.35">
      <c r="A4877">
        <v>209</v>
      </c>
      <c r="B4877" t="s">
        <v>245</v>
      </c>
      <c r="C4877" t="s">
        <v>246</v>
      </c>
      <c r="D4877" t="s">
        <v>1667</v>
      </c>
      <c r="E4877" t="s">
        <v>247</v>
      </c>
      <c r="F4877" t="s">
        <v>1668</v>
      </c>
      <c r="G4877" t="s">
        <v>813</v>
      </c>
      <c r="H4877" t="s">
        <v>248</v>
      </c>
      <c r="I4877" t="s">
        <v>813</v>
      </c>
      <c r="J4877" t="s">
        <v>1565</v>
      </c>
      <c r="K4877" t="s">
        <v>19</v>
      </c>
      <c r="L4877">
        <v>1370</v>
      </c>
      <c r="M4877">
        <v>53800</v>
      </c>
      <c r="N4877">
        <v>209</v>
      </c>
      <c r="O4877" t="s">
        <v>1108</v>
      </c>
      <c r="P4877" s="1">
        <v>38159</v>
      </c>
      <c r="Q4877">
        <v>4632.3100000000004</v>
      </c>
      <c r="R4877">
        <v>10241</v>
      </c>
      <c r="S4877" s="1">
        <v>38090</v>
      </c>
      <c r="T4877" s="1">
        <v>38097</v>
      </c>
      <c r="U4877" s="1">
        <v>38096</v>
      </c>
      <c r="V4877" t="s">
        <v>949</v>
      </c>
      <c r="W4877" t="s">
        <v>813</v>
      </c>
      <c r="X4877">
        <v>209</v>
      </c>
      <c r="Y4877">
        <v>10241</v>
      </c>
      <c r="Z4877" t="s">
        <v>933</v>
      </c>
      <c r="AA4877">
        <v>44</v>
      </c>
      <c r="AB4877">
        <v>126.72</v>
      </c>
      <c r="AC4877">
        <v>12</v>
      </c>
    </row>
    <row r="4878" spans="1:29" x14ac:dyDescent="0.35">
      <c r="A4878">
        <v>209</v>
      </c>
      <c r="B4878" t="s">
        <v>245</v>
      </c>
      <c r="C4878" t="s">
        <v>246</v>
      </c>
      <c r="D4878" t="s">
        <v>1667</v>
      </c>
      <c r="E4878" t="s">
        <v>247</v>
      </c>
      <c r="F4878" t="s">
        <v>1668</v>
      </c>
      <c r="G4878" t="s">
        <v>813</v>
      </c>
      <c r="H4878" t="s">
        <v>248</v>
      </c>
      <c r="I4878" t="s">
        <v>813</v>
      </c>
      <c r="J4878" t="s">
        <v>1565</v>
      </c>
      <c r="K4878" t="s">
        <v>19</v>
      </c>
      <c r="L4878">
        <v>1370</v>
      </c>
      <c r="M4878">
        <v>53800</v>
      </c>
      <c r="N4878">
        <v>209</v>
      </c>
      <c r="O4878" t="s">
        <v>1109</v>
      </c>
      <c r="P4878" s="1">
        <v>38111</v>
      </c>
      <c r="Q4878">
        <v>36069.26</v>
      </c>
      <c r="R4878">
        <v>10241</v>
      </c>
      <c r="S4878" s="1">
        <v>38090</v>
      </c>
      <c r="T4878" s="1">
        <v>38097</v>
      </c>
      <c r="U4878" s="1">
        <v>38096</v>
      </c>
      <c r="V4878" t="s">
        <v>949</v>
      </c>
      <c r="W4878" t="s">
        <v>813</v>
      </c>
      <c r="X4878">
        <v>209</v>
      </c>
      <c r="Y4878">
        <v>10241</v>
      </c>
      <c r="Z4878" t="s">
        <v>933</v>
      </c>
      <c r="AA4878">
        <v>44</v>
      </c>
      <c r="AB4878">
        <v>126.72</v>
      </c>
      <c r="AC4878">
        <v>12</v>
      </c>
    </row>
    <row r="4879" spans="1:29" x14ac:dyDescent="0.35">
      <c r="A4879">
        <v>209</v>
      </c>
      <c r="B4879" t="s">
        <v>245</v>
      </c>
      <c r="C4879" t="s">
        <v>246</v>
      </c>
      <c r="D4879" t="s">
        <v>1667</v>
      </c>
      <c r="E4879" t="s">
        <v>247</v>
      </c>
      <c r="F4879" t="s">
        <v>1668</v>
      </c>
      <c r="G4879" t="s">
        <v>813</v>
      </c>
      <c r="H4879" t="s">
        <v>248</v>
      </c>
      <c r="I4879" t="s">
        <v>813</v>
      </c>
      <c r="J4879" t="s">
        <v>1565</v>
      </c>
      <c r="K4879" t="s">
        <v>19</v>
      </c>
      <c r="L4879">
        <v>1370</v>
      </c>
      <c r="M4879">
        <v>53800</v>
      </c>
      <c r="N4879">
        <v>209</v>
      </c>
      <c r="O4879" t="s">
        <v>1107</v>
      </c>
      <c r="P4879" s="1">
        <v>38475</v>
      </c>
      <c r="Q4879">
        <v>35157.75</v>
      </c>
      <c r="R4879">
        <v>10241</v>
      </c>
      <c r="S4879" s="1">
        <v>38090</v>
      </c>
      <c r="T4879" s="1">
        <v>38097</v>
      </c>
      <c r="U4879" s="1">
        <v>38096</v>
      </c>
      <c r="V4879" t="s">
        <v>949</v>
      </c>
      <c r="W4879" t="s">
        <v>813</v>
      </c>
      <c r="X4879">
        <v>209</v>
      </c>
      <c r="Y4879">
        <v>10241</v>
      </c>
      <c r="Z4879" t="s">
        <v>837</v>
      </c>
      <c r="AA4879">
        <v>42</v>
      </c>
      <c r="AB4879">
        <v>77.31</v>
      </c>
      <c r="AC4879">
        <v>3</v>
      </c>
    </row>
    <row r="4880" spans="1:29" x14ac:dyDescent="0.35">
      <c r="A4880">
        <v>209</v>
      </c>
      <c r="B4880" t="s">
        <v>245</v>
      </c>
      <c r="C4880" t="s">
        <v>246</v>
      </c>
      <c r="D4880" t="s">
        <v>1667</v>
      </c>
      <c r="E4880" t="s">
        <v>247</v>
      </c>
      <c r="F4880" t="s">
        <v>1668</v>
      </c>
      <c r="G4880" t="s">
        <v>813</v>
      </c>
      <c r="H4880" t="s">
        <v>248</v>
      </c>
      <c r="I4880" t="s">
        <v>813</v>
      </c>
      <c r="J4880" t="s">
        <v>1565</v>
      </c>
      <c r="K4880" t="s">
        <v>19</v>
      </c>
      <c r="L4880">
        <v>1370</v>
      </c>
      <c r="M4880">
        <v>53800</v>
      </c>
      <c r="N4880">
        <v>209</v>
      </c>
      <c r="O4880" t="s">
        <v>1108</v>
      </c>
      <c r="P4880" s="1">
        <v>38159</v>
      </c>
      <c r="Q4880">
        <v>4632.3100000000004</v>
      </c>
      <c r="R4880">
        <v>10241</v>
      </c>
      <c r="S4880" s="1">
        <v>38090</v>
      </c>
      <c r="T4880" s="1">
        <v>38097</v>
      </c>
      <c r="U4880" s="1">
        <v>38096</v>
      </c>
      <c r="V4880" t="s">
        <v>949</v>
      </c>
      <c r="W4880" t="s">
        <v>813</v>
      </c>
      <c r="X4880">
        <v>209</v>
      </c>
      <c r="Y4880">
        <v>10241</v>
      </c>
      <c r="Z4880" t="s">
        <v>837</v>
      </c>
      <c r="AA4880">
        <v>42</v>
      </c>
      <c r="AB4880">
        <v>77.31</v>
      </c>
      <c r="AC4880">
        <v>3</v>
      </c>
    </row>
    <row r="4881" spans="1:29" x14ac:dyDescent="0.35">
      <c r="A4881">
        <v>209</v>
      </c>
      <c r="B4881" t="s">
        <v>245</v>
      </c>
      <c r="C4881" t="s">
        <v>246</v>
      </c>
      <c r="D4881" t="s">
        <v>1667</v>
      </c>
      <c r="E4881" t="s">
        <v>247</v>
      </c>
      <c r="F4881" t="s">
        <v>1668</v>
      </c>
      <c r="G4881" t="s">
        <v>813</v>
      </c>
      <c r="H4881" t="s">
        <v>248</v>
      </c>
      <c r="I4881" t="s">
        <v>813</v>
      </c>
      <c r="J4881" t="s">
        <v>1565</v>
      </c>
      <c r="K4881" t="s">
        <v>19</v>
      </c>
      <c r="L4881">
        <v>1370</v>
      </c>
      <c r="M4881">
        <v>53800</v>
      </c>
      <c r="N4881">
        <v>209</v>
      </c>
      <c r="O4881" t="s">
        <v>1109</v>
      </c>
      <c r="P4881" s="1">
        <v>38111</v>
      </c>
      <c r="Q4881">
        <v>36069.26</v>
      </c>
      <c r="R4881">
        <v>10241</v>
      </c>
      <c r="S4881" s="1">
        <v>38090</v>
      </c>
      <c r="T4881" s="1">
        <v>38097</v>
      </c>
      <c r="U4881" s="1">
        <v>38096</v>
      </c>
      <c r="V4881" t="s">
        <v>949</v>
      </c>
      <c r="W4881" t="s">
        <v>813</v>
      </c>
      <c r="X4881">
        <v>209</v>
      </c>
      <c r="Y4881">
        <v>10241</v>
      </c>
      <c r="Z4881" t="s">
        <v>837</v>
      </c>
      <c r="AA4881">
        <v>42</v>
      </c>
      <c r="AB4881">
        <v>77.31</v>
      </c>
      <c r="AC4881">
        <v>3</v>
      </c>
    </row>
    <row r="4882" spans="1:29" x14ac:dyDescent="0.35">
      <c r="A4882">
        <v>209</v>
      </c>
      <c r="B4882" t="s">
        <v>245</v>
      </c>
      <c r="C4882" t="s">
        <v>246</v>
      </c>
      <c r="D4882" t="s">
        <v>1667</v>
      </c>
      <c r="E4882" t="s">
        <v>247</v>
      </c>
      <c r="F4882" t="s">
        <v>1668</v>
      </c>
      <c r="G4882" t="s">
        <v>813</v>
      </c>
      <c r="H4882" t="s">
        <v>248</v>
      </c>
      <c r="I4882" t="s">
        <v>813</v>
      </c>
      <c r="J4882" t="s">
        <v>1565</v>
      </c>
      <c r="K4882" t="s">
        <v>19</v>
      </c>
      <c r="L4882">
        <v>1370</v>
      </c>
      <c r="M4882">
        <v>53800</v>
      </c>
      <c r="N4882">
        <v>209</v>
      </c>
      <c r="O4882" t="s">
        <v>1107</v>
      </c>
      <c r="P4882" s="1">
        <v>38475</v>
      </c>
      <c r="Q4882">
        <v>35157.75</v>
      </c>
      <c r="R4882">
        <v>10241</v>
      </c>
      <c r="S4882" s="1">
        <v>38090</v>
      </c>
      <c r="T4882" s="1">
        <v>38097</v>
      </c>
      <c r="U4882" s="1">
        <v>38096</v>
      </c>
      <c r="V4882" t="s">
        <v>949</v>
      </c>
      <c r="W4882" t="s">
        <v>813</v>
      </c>
      <c r="X4882">
        <v>209</v>
      </c>
      <c r="Y4882">
        <v>10241</v>
      </c>
      <c r="Z4882" t="s">
        <v>937</v>
      </c>
      <c r="AA4882">
        <v>30</v>
      </c>
      <c r="AB4882">
        <v>62.72</v>
      </c>
      <c r="AC4882">
        <v>4</v>
      </c>
    </row>
    <row r="4883" spans="1:29" x14ac:dyDescent="0.35">
      <c r="A4883">
        <v>209</v>
      </c>
      <c r="B4883" t="s">
        <v>245</v>
      </c>
      <c r="C4883" t="s">
        <v>246</v>
      </c>
      <c r="D4883" t="s">
        <v>1667</v>
      </c>
      <c r="E4883" t="s">
        <v>247</v>
      </c>
      <c r="F4883" t="s">
        <v>1668</v>
      </c>
      <c r="G4883" t="s">
        <v>813</v>
      </c>
      <c r="H4883" t="s">
        <v>248</v>
      </c>
      <c r="I4883" t="s">
        <v>813</v>
      </c>
      <c r="J4883" t="s">
        <v>1565</v>
      </c>
      <c r="K4883" t="s">
        <v>19</v>
      </c>
      <c r="L4883">
        <v>1370</v>
      </c>
      <c r="M4883">
        <v>53800</v>
      </c>
      <c r="N4883">
        <v>209</v>
      </c>
      <c r="O4883" t="s">
        <v>1108</v>
      </c>
      <c r="P4883" s="1">
        <v>38159</v>
      </c>
      <c r="Q4883">
        <v>4632.3100000000004</v>
      </c>
      <c r="R4883">
        <v>10241</v>
      </c>
      <c r="S4883" s="1">
        <v>38090</v>
      </c>
      <c r="T4883" s="1">
        <v>38097</v>
      </c>
      <c r="U4883" s="1">
        <v>38096</v>
      </c>
      <c r="V4883" t="s">
        <v>949</v>
      </c>
      <c r="W4883" t="s">
        <v>813</v>
      </c>
      <c r="X4883">
        <v>209</v>
      </c>
      <c r="Y4883">
        <v>10241</v>
      </c>
      <c r="Z4883" t="s">
        <v>937</v>
      </c>
      <c r="AA4883">
        <v>30</v>
      </c>
      <c r="AB4883">
        <v>62.72</v>
      </c>
      <c r="AC4883">
        <v>4</v>
      </c>
    </row>
    <row r="4884" spans="1:29" x14ac:dyDescent="0.35">
      <c r="A4884">
        <v>209</v>
      </c>
      <c r="B4884" t="s">
        <v>245</v>
      </c>
      <c r="C4884" t="s">
        <v>246</v>
      </c>
      <c r="D4884" t="s">
        <v>1667</v>
      </c>
      <c r="E4884" t="s">
        <v>247</v>
      </c>
      <c r="F4884" t="s">
        <v>1668</v>
      </c>
      <c r="G4884" t="s">
        <v>813</v>
      </c>
      <c r="H4884" t="s">
        <v>248</v>
      </c>
      <c r="I4884" t="s">
        <v>813</v>
      </c>
      <c r="J4884" t="s">
        <v>1565</v>
      </c>
      <c r="K4884" t="s">
        <v>19</v>
      </c>
      <c r="L4884">
        <v>1370</v>
      </c>
      <c r="M4884">
        <v>53800</v>
      </c>
      <c r="N4884">
        <v>209</v>
      </c>
      <c r="O4884" t="s">
        <v>1109</v>
      </c>
      <c r="P4884" s="1">
        <v>38111</v>
      </c>
      <c r="Q4884">
        <v>36069.26</v>
      </c>
      <c r="R4884">
        <v>10241</v>
      </c>
      <c r="S4884" s="1">
        <v>38090</v>
      </c>
      <c r="T4884" s="1">
        <v>38097</v>
      </c>
      <c r="U4884" s="1">
        <v>38096</v>
      </c>
      <c r="V4884" t="s">
        <v>949</v>
      </c>
      <c r="W4884" t="s">
        <v>813</v>
      </c>
      <c r="X4884">
        <v>209</v>
      </c>
      <c r="Y4884">
        <v>10241</v>
      </c>
      <c r="Z4884" t="s">
        <v>937</v>
      </c>
      <c r="AA4884">
        <v>30</v>
      </c>
      <c r="AB4884">
        <v>62.72</v>
      </c>
      <c r="AC4884">
        <v>4</v>
      </c>
    </row>
    <row r="4885" spans="1:29" x14ac:dyDescent="0.35">
      <c r="A4885">
        <v>209</v>
      </c>
      <c r="B4885" t="s">
        <v>245</v>
      </c>
      <c r="C4885" t="s">
        <v>246</v>
      </c>
      <c r="D4885" t="s">
        <v>1667</v>
      </c>
      <c r="E4885" t="s">
        <v>247</v>
      </c>
      <c r="F4885" t="s">
        <v>1668</v>
      </c>
      <c r="G4885" t="s">
        <v>813</v>
      </c>
      <c r="H4885" t="s">
        <v>248</v>
      </c>
      <c r="I4885" t="s">
        <v>813</v>
      </c>
      <c r="J4885" t="s">
        <v>1565</v>
      </c>
      <c r="K4885" t="s">
        <v>19</v>
      </c>
      <c r="L4885">
        <v>1370</v>
      </c>
      <c r="M4885">
        <v>53800</v>
      </c>
      <c r="N4885">
        <v>209</v>
      </c>
      <c r="O4885" t="s">
        <v>1107</v>
      </c>
      <c r="P4885" s="1">
        <v>38475</v>
      </c>
      <c r="Q4885">
        <v>35157.75</v>
      </c>
      <c r="R4885">
        <v>10241</v>
      </c>
      <c r="S4885" s="1">
        <v>38090</v>
      </c>
      <c r="T4885" s="1">
        <v>38097</v>
      </c>
      <c r="U4885" s="1">
        <v>38096</v>
      </c>
      <c r="V4885" t="s">
        <v>949</v>
      </c>
      <c r="W4885" t="s">
        <v>813</v>
      </c>
      <c r="X4885">
        <v>209</v>
      </c>
      <c r="Y4885">
        <v>10241</v>
      </c>
      <c r="Z4885" t="s">
        <v>938</v>
      </c>
      <c r="AA4885">
        <v>22</v>
      </c>
      <c r="AB4885">
        <v>72.02</v>
      </c>
      <c r="AC4885">
        <v>8</v>
      </c>
    </row>
    <row r="4886" spans="1:29" x14ac:dyDescent="0.35">
      <c r="A4886">
        <v>209</v>
      </c>
      <c r="B4886" t="s">
        <v>245</v>
      </c>
      <c r="C4886" t="s">
        <v>246</v>
      </c>
      <c r="D4886" t="s">
        <v>1667</v>
      </c>
      <c r="E4886" t="s">
        <v>247</v>
      </c>
      <c r="F4886" t="s">
        <v>1668</v>
      </c>
      <c r="G4886" t="s">
        <v>813</v>
      </c>
      <c r="H4886" t="s">
        <v>248</v>
      </c>
      <c r="I4886" t="s">
        <v>813</v>
      </c>
      <c r="J4886" t="s">
        <v>1565</v>
      </c>
      <c r="K4886" t="s">
        <v>19</v>
      </c>
      <c r="L4886">
        <v>1370</v>
      </c>
      <c r="M4886">
        <v>53800</v>
      </c>
      <c r="N4886">
        <v>209</v>
      </c>
      <c r="O4886" t="s">
        <v>1108</v>
      </c>
      <c r="P4886" s="1">
        <v>38159</v>
      </c>
      <c r="Q4886">
        <v>4632.3100000000004</v>
      </c>
      <c r="R4886">
        <v>10241</v>
      </c>
      <c r="S4886" s="1">
        <v>38090</v>
      </c>
      <c r="T4886" s="1">
        <v>38097</v>
      </c>
      <c r="U4886" s="1">
        <v>38096</v>
      </c>
      <c r="V4886" t="s">
        <v>949</v>
      </c>
      <c r="W4886" t="s">
        <v>813</v>
      </c>
      <c r="X4886">
        <v>209</v>
      </c>
      <c r="Y4886">
        <v>10241</v>
      </c>
      <c r="Z4886" t="s">
        <v>938</v>
      </c>
      <c r="AA4886">
        <v>22</v>
      </c>
      <c r="AB4886">
        <v>72.02</v>
      </c>
      <c r="AC4886">
        <v>8</v>
      </c>
    </row>
    <row r="4887" spans="1:29" x14ac:dyDescent="0.35">
      <c r="A4887">
        <v>209</v>
      </c>
      <c r="B4887" t="s">
        <v>245</v>
      </c>
      <c r="C4887" t="s">
        <v>246</v>
      </c>
      <c r="D4887" t="s">
        <v>1667</v>
      </c>
      <c r="E4887" t="s">
        <v>247</v>
      </c>
      <c r="F4887" t="s">
        <v>1668</v>
      </c>
      <c r="G4887" t="s">
        <v>813</v>
      </c>
      <c r="H4887" t="s">
        <v>248</v>
      </c>
      <c r="I4887" t="s">
        <v>813</v>
      </c>
      <c r="J4887" t="s">
        <v>1565</v>
      </c>
      <c r="K4887" t="s">
        <v>19</v>
      </c>
      <c r="L4887">
        <v>1370</v>
      </c>
      <c r="M4887">
        <v>53800</v>
      </c>
      <c r="N4887">
        <v>209</v>
      </c>
      <c r="O4887" t="s">
        <v>1109</v>
      </c>
      <c r="P4887" s="1">
        <v>38111</v>
      </c>
      <c r="Q4887">
        <v>36069.26</v>
      </c>
      <c r="R4887">
        <v>10241</v>
      </c>
      <c r="S4887" s="1">
        <v>38090</v>
      </c>
      <c r="T4887" s="1">
        <v>38097</v>
      </c>
      <c r="U4887" s="1">
        <v>38096</v>
      </c>
      <c r="V4887" t="s">
        <v>949</v>
      </c>
      <c r="W4887" t="s">
        <v>813</v>
      </c>
      <c r="X4887">
        <v>209</v>
      </c>
      <c r="Y4887">
        <v>10241</v>
      </c>
      <c r="Z4887" t="s">
        <v>938</v>
      </c>
      <c r="AA4887">
        <v>22</v>
      </c>
      <c r="AB4887">
        <v>72.02</v>
      </c>
      <c r="AC4887">
        <v>8</v>
      </c>
    </row>
    <row r="4888" spans="1:29" x14ac:dyDescent="0.35">
      <c r="A4888">
        <v>209</v>
      </c>
      <c r="B4888" t="s">
        <v>245</v>
      </c>
      <c r="C4888" t="s">
        <v>246</v>
      </c>
      <c r="D4888" t="s">
        <v>1667</v>
      </c>
      <c r="E4888" t="s">
        <v>247</v>
      </c>
      <c r="F4888" t="s">
        <v>1668</v>
      </c>
      <c r="G4888" t="s">
        <v>813</v>
      </c>
      <c r="H4888" t="s">
        <v>248</v>
      </c>
      <c r="I4888" t="s">
        <v>813</v>
      </c>
      <c r="J4888" t="s">
        <v>1565</v>
      </c>
      <c r="K4888" t="s">
        <v>19</v>
      </c>
      <c r="L4888">
        <v>1370</v>
      </c>
      <c r="M4888">
        <v>53800</v>
      </c>
      <c r="N4888">
        <v>209</v>
      </c>
      <c r="O4888" t="s">
        <v>1107</v>
      </c>
      <c r="P4888" s="1">
        <v>38475</v>
      </c>
      <c r="Q4888">
        <v>35157.75</v>
      </c>
      <c r="R4888">
        <v>10241</v>
      </c>
      <c r="S4888" s="1">
        <v>38090</v>
      </c>
      <c r="T4888" s="1">
        <v>38097</v>
      </c>
      <c r="U4888" s="1">
        <v>38096</v>
      </c>
      <c r="V4888" t="s">
        <v>949</v>
      </c>
      <c r="W4888" t="s">
        <v>813</v>
      </c>
      <c r="X4888">
        <v>209</v>
      </c>
      <c r="Y4888">
        <v>10241</v>
      </c>
      <c r="Z4888" t="s">
        <v>939</v>
      </c>
      <c r="AA4888">
        <v>21</v>
      </c>
      <c r="AB4888">
        <v>47.29</v>
      </c>
      <c r="AC4888">
        <v>10</v>
      </c>
    </row>
    <row r="4889" spans="1:29" x14ac:dyDescent="0.35">
      <c r="A4889">
        <v>209</v>
      </c>
      <c r="B4889" t="s">
        <v>245</v>
      </c>
      <c r="C4889" t="s">
        <v>246</v>
      </c>
      <c r="D4889" t="s">
        <v>1667</v>
      </c>
      <c r="E4889" t="s">
        <v>247</v>
      </c>
      <c r="F4889" t="s">
        <v>1668</v>
      </c>
      <c r="G4889" t="s">
        <v>813</v>
      </c>
      <c r="H4889" t="s">
        <v>248</v>
      </c>
      <c r="I4889" t="s">
        <v>813</v>
      </c>
      <c r="J4889" t="s">
        <v>1565</v>
      </c>
      <c r="K4889" t="s">
        <v>19</v>
      </c>
      <c r="L4889">
        <v>1370</v>
      </c>
      <c r="M4889">
        <v>53800</v>
      </c>
      <c r="N4889">
        <v>209</v>
      </c>
      <c r="O4889" t="s">
        <v>1108</v>
      </c>
      <c r="P4889" s="1">
        <v>38159</v>
      </c>
      <c r="Q4889">
        <v>4632.3100000000004</v>
      </c>
      <c r="R4889">
        <v>10241</v>
      </c>
      <c r="S4889" s="1">
        <v>38090</v>
      </c>
      <c r="T4889" s="1">
        <v>38097</v>
      </c>
      <c r="U4889" s="1">
        <v>38096</v>
      </c>
      <c r="V4889" t="s">
        <v>949</v>
      </c>
      <c r="W4889" t="s">
        <v>813</v>
      </c>
      <c r="X4889">
        <v>209</v>
      </c>
      <c r="Y4889">
        <v>10241</v>
      </c>
      <c r="Z4889" t="s">
        <v>939</v>
      </c>
      <c r="AA4889">
        <v>21</v>
      </c>
      <c r="AB4889">
        <v>47.29</v>
      </c>
      <c r="AC4889">
        <v>10</v>
      </c>
    </row>
    <row r="4890" spans="1:29" x14ac:dyDescent="0.35">
      <c r="A4890">
        <v>209</v>
      </c>
      <c r="B4890" t="s">
        <v>245</v>
      </c>
      <c r="C4890" t="s">
        <v>246</v>
      </c>
      <c r="D4890" t="s">
        <v>1667</v>
      </c>
      <c r="E4890" t="s">
        <v>247</v>
      </c>
      <c r="F4890" t="s">
        <v>1668</v>
      </c>
      <c r="G4890" t="s">
        <v>813</v>
      </c>
      <c r="H4890" t="s">
        <v>248</v>
      </c>
      <c r="I4890" t="s">
        <v>813</v>
      </c>
      <c r="J4890" t="s">
        <v>1565</v>
      </c>
      <c r="K4890" t="s">
        <v>19</v>
      </c>
      <c r="L4890">
        <v>1370</v>
      </c>
      <c r="M4890">
        <v>53800</v>
      </c>
      <c r="N4890">
        <v>209</v>
      </c>
      <c r="O4890" t="s">
        <v>1109</v>
      </c>
      <c r="P4890" s="1">
        <v>38111</v>
      </c>
      <c r="Q4890">
        <v>36069.26</v>
      </c>
      <c r="R4890">
        <v>10241</v>
      </c>
      <c r="S4890" s="1">
        <v>38090</v>
      </c>
      <c r="T4890" s="1">
        <v>38097</v>
      </c>
      <c r="U4890" s="1">
        <v>38096</v>
      </c>
      <c r="V4890" t="s">
        <v>949</v>
      </c>
      <c r="W4890" t="s">
        <v>813</v>
      </c>
      <c r="X4890">
        <v>209</v>
      </c>
      <c r="Y4890">
        <v>10241</v>
      </c>
      <c r="Z4890" t="s">
        <v>939</v>
      </c>
      <c r="AA4890">
        <v>21</v>
      </c>
      <c r="AB4890">
        <v>47.29</v>
      </c>
      <c r="AC4890">
        <v>10</v>
      </c>
    </row>
    <row r="4891" spans="1:29" x14ac:dyDescent="0.35">
      <c r="A4891">
        <v>209</v>
      </c>
      <c r="B4891" t="s">
        <v>245</v>
      </c>
      <c r="C4891" t="s">
        <v>246</v>
      </c>
      <c r="D4891" t="s">
        <v>1667</v>
      </c>
      <c r="E4891" t="s">
        <v>247</v>
      </c>
      <c r="F4891" t="s">
        <v>1668</v>
      </c>
      <c r="G4891" t="s">
        <v>813</v>
      </c>
      <c r="H4891" t="s">
        <v>248</v>
      </c>
      <c r="I4891" t="s">
        <v>813</v>
      </c>
      <c r="J4891" t="s">
        <v>1565</v>
      </c>
      <c r="K4891" t="s">
        <v>19</v>
      </c>
      <c r="L4891">
        <v>1370</v>
      </c>
      <c r="M4891">
        <v>53800</v>
      </c>
      <c r="N4891">
        <v>209</v>
      </c>
      <c r="O4891" t="s">
        <v>1107</v>
      </c>
      <c r="P4891" s="1">
        <v>38475</v>
      </c>
      <c r="Q4891">
        <v>35157.75</v>
      </c>
      <c r="R4891">
        <v>10241</v>
      </c>
      <c r="S4891" s="1">
        <v>38090</v>
      </c>
      <c r="T4891" s="1">
        <v>38097</v>
      </c>
      <c r="U4891" s="1">
        <v>38096</v>
      </c>
      <c r="V4891" t="s">
        <v>949</v>
      </c>
      <c r="W4891" t="s">
        <v>813</v>
      </c>
      <c r="X4891">
        <v>209</v>
      </c>
      <c r="Y4891">
        <v>10241</v>
      </c>
      <c r="Z4891" t="s">
        <v>940</v>
      </c>
      <c r="AA4891">
        <v>47</v>
      </c>
      <c r="AB4891">
        <v>89.05</v>
      </c>
      <c r="AC4891">
        <v>6</v>
      </c>
    </row>
    <row r="4892" spans="1:29" x14ac:dyDescent="0.35">
      <c r="A4892">
        <v>209</v>
      </c>
      <c r="B4892" t="s">
        <v>245</v>
      </c>
      <c r="C4892" t="s">
        <v>246</v>
      </c>
      <c r="D4892" t="s">
        <v>1667</v>
      </c>
      <c r="E4892" t="s">
        <v>247</v>
      </c>
      <c r="F4892" t="s">
        <v>1668</v>
      </c>
      <c r="G4892" t="s">
        <v>813</v>
      </c>
      <c r="H4892" t="s">
        <v>248</v>
      </c>
      <c r="I4892" t="s">
        <v>813</v>
      </c>
      <c r="J4892" t="s">
        <v>1565</v>
      </c>
      <c r="K4892" t="s">
        <v>19</v>
      </c>
      <c r="L4892">
        <v>1370</v>
      </c>
      <c r="M4892">
        <v>53800</v>
      </c>
      <c r="N4892">
        <v>209</v>
      </c>
      <c r="O4892" t="s">
        <v>1108</v>
      </c>
      <c r="P4892" s="1">
        <v>38159</v>
      </c>
      <c r="Q4892">
        <v>4632.3100000000004</v>
      </c>
      <c r="R4892">
        <v>10241</v>
      </c>
      <c r="S4892" s="1">
        <v>38090</v>
      </c>
      <c r="T4892" s="1">
        <v>38097</v>
      </c>
      <c r="U4892" s="1">
        <v>38096</v>
      </c>
      <c r="V4892" t="s">
        <v>949</v>
      </c>
      <c r="W4892" t="s">
        <v>813</v>
      </c>
      <c r="X4892">
        <v>209</v>
      </c>
      <c r="Y4892">
        <v>10241</v>
      </c>
      <c r="Z4892" t="s">
        <v>940</v>
      </c>
      <c r="AA4892">
        <v>47</v>
      </c>
      <c r="AB4892">
        <v>89.05</v>
      </c>
      <c r="AC4892">
        <v>6</v>
      </c>
    </row>
    <row r="4893" spans="1:29" x14ac:dyDescent="0.35">
      <c r="A4893">
        <v>209</v>
      </c>
      <c r="B4893" t="s">
        <v>245</v>
      </c>
      <c r="C4893" t="s">
        <v>246</v>
      </c>
      <c r="D4893" t="s">
        <v>1667</v>
      </c>
      <c r="E4893" t="s">
        <v>247</v>
      </c>
      <c r="F4893" t="s">
        <v>1668</v>
      </c>
      <c r="G4893" t="s">
        <v>813</v>
      </c>
      <c r="H4893" t="s">
        <v>248</v>
      </c>
      <c r="I4893" t="s">
        <v>813</v>
      </c>
      <c r="J4893" t="s">
        <v>1565</v>
      </c>
      <c r="K4893" t="s">
        <v>19</v>
      </c>
      <c r="L4893">
        <v>1370</v>
      </c>
      <c r="M4893">
        <v>53800</v>
      </c>
      <c r="N4893">
        <v>209</v>
      </c>
      <c r="O4893" t="s">
        <v>1109</v>
      </c>
      <c r="P4893" s="1">
        <v>38111</v>
      </c>
      <c r="Q4893">
        <v>36069.26</v>
      </c>
      <c r="R4893">
        <v>10241</v>
      </c>
      <c r="S4893" s="1">
        <v>38090</v>
      </c>
      <c r="T4893" s="1">
        <v>38097</v>
      </c>
      <c r="U4893" s="1">
        <v>38096</v>
      </c>
      <c r="V4893" t="s">
        <v>949</v>
      </c>
      <c r="W4893" t="s">
        <v>813</v>
      </c>
      <c r="X4893">
        <v>209</v>
      </c>
      <c r="Y4893">
        <v>10241</v>
      </c>
      <c r="Z4893" t="s">
        <v>940</v>
      </c>
      <c r="AA4893">
        <v>47</v>
      </c>
      <c r="AB4893">
        <v>89.05</v>
      </c>
      <c r="AC4893">
        <v>6</v>
      </c>
    </row>
    <row r="4894" spans="1:29" x14ac:dyDescent="0.35">
      <c r="A4894">
        <v>209</v>
      </c>
      <c r="B4894" t="s">
        <v>245</v>
      </c>
      <c r="C4894" t="s">
        <v>246</v>
      </c>
      <c r="D4894" t="s">
        <v>1667</v>
      </c>
      <c r="E4894" t="s">
        <v>247</v>
      </c>
      <c r="F4894" t="s">
        <v>1668</v>
      </c>
      <c r="G4894" t="s">
        <v>813</v>
      </c>
      <c r="H4894" t="s">
        <v>248</v>
      </c>
      <c r="I4894" t="s">
        <v>813</v>
      </c>
      <c r="J4894" t="s">
        <v>1565</v>
      </c>
      <c r="K4894" t="s">
        <v>19</v>
      </c>
      <c r="L4894">
        <v>1370</v>
      </c>
      <c r="M4894">
        <v>53800</v>
      </c>
      <c r="N4894">
        <v>209</v>
      </c>
      <c r="O4894" t="s">
        <v>1107</v>
      </c>
      <c r="P4894" s="1">
        <v>38475</v>
      </c>
      <c r="Q4894">
        <v>35157.75</v>
      </c>
      <c r="R4894">
        <v>10241</v>
      </c>
      <c r="S4894" s="1">
        <v>38090</v>
      </c>
      <c r="T4894" s="1">
        <v>38097</v>
      </c>
      <c r="U4894" s="1">
        <v>38096</v>
      </c>
      <c r="V4894" t="s">
        <v>949</v>
      </c>
      <c r="W4894" t="s">
        <v>813</v>
      </c>
      <c r="X4894">
        <v>209</v>
      </c>
      <c r="Y4894">
        <v>10241</v>
      </c>
      <c r="Z4894" t="s">
        <v>941</v>
      </c>
      <c r="AA4894">
        <v>28</v>
      </c>
      <c r="AB4894">
        <v>117.44</v>
      </c>
      <c r="AC4894">
        <v>5</v>
      </c>
    </row>
    <row r="4895" spans="1:29" x14ac:dyDescent="0.35">
      <c r="A4895">
        <v>209</v>
      </c>
      <c r="B4895" t="s">
        <v>245</v>
      </c>
      <c r="C4895" t="s">
        <v>246</v>
      </c>
      <c r="D4895" t="s">
        <v>1667</v>
      </c>
      <c r="E4895" t="s">
        <v>247</v>
      </c>
      <c r="F4895" t="s">
        <v>1668</v>
      </c>
      <c r="G4895" t="s">
        <v>813</v>
      </c>
      <c r="H4895" t="s">
        <v>248</v>
      </c>
      <c r="I4895" t="s">
        <v>813</v>
      </c>
      <c r="J4895" t="s">
        <v>1565</v>
      </c>
      <c r="K4895" t="s">
        <v>19</v>
      </c>
      <c r="L4895">
        <v>1370</v>
      </c>
      <c r="M4895">
        <v>53800</v>
      </c>
      <c r="N4895">
        <v>209</v>
      </c>
      <c r="O4895" t="s">
        <v>1108</v>
      </c>
      <c r="P4895" s="1">
        <v>38159</v>
      </c>
      <c r="Q4895">
        <v>4632.3100000000004</v>
      </c>
      <c r="R4895">
        <v>10241</v>
      </c>
      <c r="S4895" s="1">
        <v>38090</v>
      </c>
      <c r="T4895" s="1">
        <v>38097</v>
      </c>
      <c r="U4895" s="1">
        <v>38096</v>
      </c>
      <c r="V4895" t="s">
        <v>949</v>
      </c>
      <c r="W4895" t="s">
        <v>813</v>
      </c>
      <c r="X4895">
        <v>209</v>
      </c>
      <c r="Y4895">
        <v>10241</v>
      </c>
      <c r="Z4895" t="s">
        <v>941</v>
      </c>
      <c r="AA4895">
        <v>28</v>
      </c>
      <c r="AB4895">
        <v>117.44</v>
      </c>
      <c r="AC4895">
        <v>5</v>
      </c>
    </row>
    <row r="4896" spans="1:29" x14ac:dyDescent="0.35">
      <c r="A4896">
        <v>209</v>
      </c>
      <c r="B4896" t="s">
        <v>245</v>
      </c>
      <c r="C4896" t="s">
        <v>246</v>
      </c>
      <c r="D4896" t="s">
        <v>1667</v>
      </c>
      <c r="E4896" t="s">
        <v>247</v>
      </c>
      <c r="F4896" t="s">
        <v>1668</v>
      </c>
      <c r="G4896" t="s">
        <v>813</v>
      </c>
      <c r="H4896" t="s">
        <v>248</v>
      </c>
      <c r="I4896" t="s">
        <v>813</v>
      </c>
      <c r="J4896" t="s">
        <v>1565</v>
      </c>
      <c r="K4896" t="s">
        <v>19</v>
      </c>
      <c r="L4896">
        <v>1370</v>
      </c>
      <c r="M4896">
        <v>53800</v>
      </c>
      <c r="N4896">
        <v>209</v>
      </c>
      <c r="O4896" t="s">
        <v>1109</v>
      </c>
      <c r="P4896" s="1">
        <v>38111</v>
      </c>
      <c r="Q4896">
        <v>36069.26</v>
      </c>
      <c r="R4896">
        <v>10241</v>
      </c>
      <c r="S4896" s="1">
        <v>38090</v>
      </c>
      <c r="T4896" s="1">
        <v>38097</v>
      </c>
      <c r="U4896" s="1">
        <v>38096</v>
      </c>
      <c r="V4896" t="s">
        <v>949</v>
      </c>
      <c r="W4896" t="s">
        <v>813</v>
      </c>
      <c r="X4896">
        <v>209</v>
      </c>
      <c r="Y4896">
        <v>10241</v>
      </c>
      <c r="Z4896" t="s">
        <v>941</v>
      </c>
      <c r="AA4896">
        <v>28</v>
      </c>
      <c r="AB4896">
        <v>117.44</v>
      </c>
      <c r="AC4896">
        <v>5</v>
      </c>
    </row>
    <row r="4897" spans="1:29" x14ac:dyDescent="0.35">
      <c r="A4897">
        <v>209</v>
      </c>
      <c r="B4897" t="s">
        <v>245</v>
      </c>
      <c r="C4897" t="s">
        <v>246</v>
      </c>
      <c r="D4897" t="s">
        <v>1667</v>
      </c>
      <c r="E4897" t="s">
        <v>247</v>
      </c>
      <c r="F4897" t="s">
        <v>1668</v>
      </c>
      <c r="G4897" t="s">
        <v>813</v>
      </c>
      <c r="H4897" t="s">
        <v>248</v>
      </c>
      <c r="I4897" t="s">
        <v>813</v>
      </c>
      <c r="J4897" t="s">
        <v>1565</v>
      </c>
      <c r="K4897" t="s">
        <v>19</v>
      </c>
      <c r="L4897">
        <v>1370</v>
      </c>
      <c r="M4897">
        <v>53800</v>
      </c>
      <c r="N4897">
        <v>209</v>
      </c>
      <c r="O4897" t="s">
        <v>1107</v>
      </c>
      <c r="P4897" s="1">
        <v>38475</v>
      </c>
      <c r="Q4897">
        <v>35157.75</v>
      </c>
      <c r="R4897">
        <v>10241</v>
      </c>
      <c r="S4897" s="1">
        <v>38090</v>
      </c>
      <c r="T4897" s="1">
        <v>38097</v>
      </c>
      <c r="U4897" s="1">
        <v>38096</v>
      </c>
      <c r="V4897" t="s">
        <v>949</v>
      </c>
      <c r="W4897" t="s">
        <v>813</v>
      </c>
      <c r="X4897">
        <v>209</v>
      </c>
      <c r="Y4897">
        <v>10241</v>
      </c>
      <c r="Z4897" t="s">
        <v>942</v>
      </c>
      <c r="AA4897">
        <v>26</v>
      </c>
      <c r="AB4897">
        <v>69.34</v>
      </c>
      <c r="AC4897">
        <v>7</v>
      </c>
    </row>
    <row r="4898" spans="1:29" x14ac:dyDescent="0.35">
      <c r="A4898">
        <v>209</v>
      </c>
      <c r="B4898" t="s">
        <v>245</v>
      </c>
      <c r="C4898" t="s">
        <v>246</v>
      </c>
      <c r="D4898" t="s">
        <v>1667</v>
      </c>
      <c r="E4898" t="s">
        <v>247</v>
      </c>
      <c r="F4898" t="s">
        <v>1668</v>
      </c>
      <c r="G4898" t="s">
        <v>813</v>
      </c>
      <c r="H4898" t="s">
        <v>248</v>
      </c>
      <c r="I4898" t="s">
        <v>813</v>
      </c>
      <c r="J4898" t="s">
        <v>1565</v>
      </c>
      <c r="K4898" t="s">
        <v>19</v>
      </c>
      <c r="L4898">
        <v>1370</v>
      </c>
      <c r="M4898">
        <v>53800</v>
      </c>
      <c r="N4898">
        <v>209</v>
      </c>
      <c r="O4898" t="s">
        <v>1108</v>
      </c>
      <c r="P4898" s="1">
        <v>38159</v>
      </c>
      <c r="Q4898">
        <v>4632.3100000000004</v>
      </c>
      <c r="R4898">
        <v>10241</v>
      </c>
      <c r="S4898" s="1">
        <v>38090</v>
      </c>
      <c r="T4898" s="1">
        <v>38097</v>
      </c>
      <c r="U4898" s="1">
        <v>38096</v>
      </c>
      <c r="V4898" t="s">
        <v>949</v>
      </c>
      <c r="W4898" t="s">
        <v>813</v>
      </c>
      <c r="X4898">
        <v>209</v>
      </c>
      <c r="Y4898">
        <v>10241</v>
      </c>
      <c r="Z4898" t="s">
        <v>942</v>
      </c>
      <c r="AA4898">
        <v>26</v>
      </c>
      <c r="AB4898">
        <v>69.34</v>
      </c>
      <c r="AC4898">
        <v>7</v>
      </c>
    </row>
    <row r="4899" spans="1:29" x14ac:dyDescent="0.35">
      <c r="A4899">
        <v>209</v>
      </c>
      <c r="B4899" t="s">
        <v>245</v>
      </c>
      <c r="C4899" t="s">
        <v>246</v>
      </c>
      <c r="D4899" t="s">
        <v>1667</v>
      </c>
      <c r="E4899" t="s">
        <v>247</v>
      </c>
      <c r="F4899" t="s">
        <v>1668</v>
      </c>
      <c r="G4899" t="s">
        <v>813</v>
      </c>
      <c r="H4899" t="s">
        <v>248</v>
      </c>
      <c r="I4899" t="s">
        <v>813</v>
      </c>
      <c r="J4899" t="s">
        <v>1565</v>
      </c>
      <c r="K4899" t="s">
        <v>19</v>
      </c>
      <c r="L4899">
        <v>1370</v>
      </c>
      <c r="M4899">
        <v>53800</v>
      </c>
      <c r="N4899">
        <v>209</v>
      </c>
      <c r="O4899" t="s">
        <v>1109</v>
      </c>
      <c r="P4899" s="1">
        <v>38111</v>
      </c>
      <c r="Q4899">
        <v>36069.26</v>
      </c>
      <c r="R4899">
        <v>10241</v>
      </c>
      <c r="S4899" s="1">
        <v>38090</v>
      </c>
      <c r="T4899" s="1">
        <v>38097</v>
      </c>
      <c r="U4899" s="1">
        <v>38096</v>
      </c>
      <c r="V4899" t="s">
        <v>949</v>
      </c>
      <c r="W4899" t="s">
        <v>813</v>
      </c>
      <c r="X4899">
        <v>209</v>
      </c>
      <c r="Y4899">
        <v>10241</v>
      </c>
      <c r="Z4899" t="s">
        <v>942</v>
      </c>
      <c r="AA4899">
        <v>26</v>
      </c>
      <c r="AB4899">
        <v>69.34</v>
      </c>
      <c r="AC4899">
        <v>7</v>
      </c>
    </row>
    <row r="4900" spans="1:29" x14ac:dyDescent="0.35">
      <c r="A4900">
        <v>209</v>
      </c>
      <c r="B4900" t="s">
        <v>245</v>
      </c>
      <c r="C4900" t="s">
        <v>246</v>
      </c>
      <c r="D4900" t="s">
        <v>1667</v>
      </c>
      <c r="E4900" t="s">
        <v>247</v>
      </c>
      <c r="F4900" t="s">
        <v>1668</v>
      </c>
      <c r="G4900" t="s">
        <v>813</v>
      </c>
      <c r="H4900" t="s">
        <v>248</v>
      </c>
      <c r="I4900" t="s">
        <v>813</v>
      </c>
      <c r="J4900" t="s">
        <v>1565</v>
      </c>
      <c r="K4900" t="s">
        <v>19</v>
      </c>
      <c r="L4900">
        <v>1370</v>
      </c>
      <c r="M4900">
        <v>53800</v>
      </c>
      <c r="N4900">
        <v>209</v>
      </c>
      <c r="O4900" t="s">
        <v>1107</v>
      </c>
      <c r="P4900" s="1">
        <v>38475</v>
      </c>
      <c r="Q4900">
        <v>35157.75</v>
      </c>
      <c r="R4900">
        <v>10241</v>
      </c>
      <c r="S4900" s="1">
        <v>38090</v>
      </c>
      <c r="T4900" s="1">
        <v>38097</v>
      </c>
      <c r="U4900" s="1">
        <v>38096</v>
      </c>
      <c r="V4900" t="s">
        <v>949</v>
      </c>
      <c r="W4900" t="s">
        <v>813</v>
      </c>
      <c r="X4900">
        <v>209</v>
      </c>
      <c r="Y4900">
        <v>10241</v>
      </c>
      <c r="Z4900" t="s">
        <v>943</v>
      </c>
      <c r="AA4900">
        <v>27</v>
      </c>
      <c r="AB4900">
        <v>107.08</v>
      </c>
      <c r="AC4900">
        <v>9</v>
      </c>
    </row>
    <row r="4901" spans="1:29" x14ac:dyDescent="0.35">
      <c r="A4901">
        <v>209</v>
      </c>
      <c r="B4901" t="s">
        <v>245</v>
      </c>
      <c r="C4901" t="s">
        <v>246</v>
      </c>
      <c r="D4901" t="s">
        <v>1667</v>
      </c>
      <c r="E4901" t="s">
        <v>247</v>
      </c>
      <c r="F4901" t="s">
        <v>1668</v>
      </c>
      <c r="G4901" t="s">
        <v>813</v>
      </c>
      <c r="H4901" t="s">
        <v>248</v>
      </c>
      <c r="I4901" t="s">
        <v>813</v>
      </c>
      <c r="J4901" t="s">
        <v>1565</v>
      </c>
      <c r="K4901" t="s">
        <v>19</v>
      </c>
      <c r="L4901">
        <v>1370</v>
      </c>
      <c r="M4901">
        <v>53800</v>
      </c>
      <c r="N4901">
        <v>209</v>
      </c>
      <c r="O4901" t="s">
        <v>1108</v>
      </c>
      <c r="P4901" s="1">
        <v>38159</v>
      </c>
      <c r="Q4901">
        <v>4632.3100000000004</v>
      </c>
      <c r="R4901">
        <v>10241</v>
      </c>
      <c r="S4901" s="1">
        <v>38090</v>
      </c>
      <c r="T4901" s="1">
        <v>38097</v>
      </c>
      <c r="U4901" s="1">
        <v>38096</v>
      </c>
      <c r="V4901" t="s">
        <v>949</v>
      </c>
      <c r="W4901" t="s">
        <v>813</v>
      </c>
      <c r="X4901">
        <v>209</v>
      </c>
      <c r="Y4901">
        <v>10241</v>
      </c>
      <c r="Z4901" t="s">
        <v>943</v>
      </c>
      <c r="AA4901">
        <v>27</v>
      </c>
      <c r="AB4901">
        <v>107.08</v>
      </c>
      <c r="AC4901">
        <v>9</v>
      </c>
    </row>
    <row r="4902" spans="1:29" x14ac:dyDescent="0.35">
      <c r="A4902">
        <v>209</v>
      </c>
      <c r="B4902" t="s">
        <v>245</v>
      </c>
      <c r="C4902" t="s">
        <v>246</v>
      </c>
      <c r="D4902" t="s">
        <v>1667</v>
      </c>
      <c r="E4902" t="s">
        <v>247</v>
      </c>
      <c r="F4902" t="s">
        <v>1668</v>
      </c>
      <c r="G4902" t="s">
        <v>813</v>
      </c>
      <c r="H4902" t="s">
        <v>248</v>
      </c>
      <c r="I4902" t="s">
        <v>813</v>
      </c>
      <c r="J4902" t="s">
        <v>1565</v>
      </c>
      <c r="K4902" t="s">
        <v>19</v>
      </c>
      <c r="L4902">
        <v>1370</v>
      </c>
      <c r="M4902">
        <v>53800</v>
      </c>
      <c r="N4902">
        <v>209</v>
      </c>
      <c r="O4902" t="s">
        <v>1109</v>
      </c>
      <c r="P4902" s="1">
        <v>38111</v>
      </c>
      <c r="Q4902">
        <v>36069.26</v>
      </c>
      <c r="R4902">
        <v>10241</v>
      </c>
      <c r="S4902" s="1">
        <v>38090</v>
      </c>
      <c r="T4902" s="1">
        <v>38097</v>
      </c>
      <c r="U4902" s="1">
        <v>38096</v>
      </c>
      <c r="V4902" t="s">
        <v>949</v>
      </c>
      <c r="W4902" t="s">
        <v>813</v>
      </c>
      <c r="X4902">
        <v>209</v>
      </c>
      <c r="Y4902">
        <v>10241</v>
      </c>
      <c r="Z4902" t="s">
        <v>943</v>
      </c>
      <c r="AA4902">
        <v>27</v>
      </c>
      <c r="AB4902">
        <v>107.08</v>
      </c>
      <c r="AC4902">
        <v>9</v>
      </c>
    </row>
    <row r="4903" spans="1:29" x14ac:dyDescent="0.35">
      <c r="A4903">
        <v>456</v>
      </c>
      <c r="B4903" t="s">
        <v>631</v>
      </c>
      <c r="C4903" t="s">
        <v>632</v>
      </c>
      <c r="D4903" t="s">
        <v>633</v>
      </c>
      <c r="E4903" t="s">
        <v>1643</v>
      </c>
      <c r="F4903" t="s">
        <v>634</v>
      </c>
      <c r="G4903" t="s">
        <v>635</v>
      </c>
      <c r="H4903" t="s">
        <v>78</v>
      </c>
      <c r="I4903" t="s">
        <v>79</v>
      </c>
      <c r="J4903" t="s">
        <v>810</v>
      </c>
      <c r="K4903" t="s">
        <v>26</v>
      </c>
      <c r="L4903">
        <v>1286</v>
      </c>
      <c r="M4903">
        <v>39800</v>
      </c>
      <c r="N4903">
        <v>456</v>
      </c>
      <c r="O4903" t="s">
        <v>1240</v>
      </c>
      <c r="P4903" s="1">
        <v>38304</v>
      </c>
      <c r="Q4903">
        <v>27550.51</v>
      </c>
      <c r="R4903">
        <v>10242</v>
      </c>
      <c r="S4903" s="1">
        <v>38097</v>
      </c>
      <c r="T4903" s="1">
        <v>38105</v>
      </c>
      <c r="U4903" s="1">
        <v>38102</v>
      </c>
      <c r="V4903" t="s">
        <v>949</v>
      </c>
      <c r="W4903" t="s">
        <v>957</v>
      </c>
      <c r="X4903">
        <v>456</v>
      </c>
      <c r="Y4903">
        <v>10242</v>
      </c>
      <c r="Z4903" t="s">
        <v>838</v>
      </c>
      <c r="AA4903">
        <v>46</v>
      </c>
      <c r="AB4903">
        <v>36.520000000000003</v>
      </c>
      <c r="AC4903">
        <v>1</v>
      </c>
    </row>
    <row r="4904" spans="1:29" x14ac:dyDescent="0.35">
      <c r="A4904">
        <v>456</v>
      </c>
      <c r="B4904" t="s">
        <v>631</v>
      </c>
      <c r="C4904" t="s">
        <v>632</v>
      </c>
      <c r="D4904" t="s">
        <v>633</v>
      </c>
      <c r="E4904" t="s">
        <v>1643</v>
      </c>
      <c r="F4904" t="s">
        <v>634</v>
      </c>
      <c r="G4904" t="s">
        <v>635</v>
      </c>
      <c r="H4904" t="s">
        <v>78</v>
      </c>
      <c r="I4904" t="s">
        <v>79</v>
      </c>
      <c r="J4904" t="s">
        <v>810</v>
      </c>
      <c r="K4904" t="s">
        <v>26</v>
      </c>
      <c r="L4904">
        <v>1286</v>
      </c>
      <c r="M4904">
        <v>39800</v>
      </c>
      <c r="N4904">
        <v>456</v>
      </c>
      <c r="O4904" t="s">
        <v>1241</v>
      </c>
      <c r="P4904" s="1">
        <v>38107</v>
      </c>
      <c r="Q4904">
        <v>1679.92</v>
      </c>
      <c r="R4904">
        <v>10242</v>
      </c>
      <c r="S4904" s="1">
        <v>38097</v>
      </c>
      <c r="T4904" s="1">
        <v>38105</v>
      </c>
      <c r="U4904" s="1">
        <v>38102</v>
      </c>
      <c r="V4904" t="s">
        <v>949</v>
      </c>
      <c r="W4904" t="s">
        <v>957</v>
      </c>
      <c r="X4904">
        <v>456</v>
      </c>
      <c r="Y4904">
        <v>10242</v>
      </c>
      <c r="Z4904" t="s">
        <v>838</v>
      </c>
      <c r="AA4904">
        <v>46</v>
      </c>
      <c r="AB4904">
        <v>36.520000000000003</v>
      </c>
      <c r="AC4904">
        <v>1</v>
      </c>
    </row>
    <row r="4905" spans="1:29" x14ac:dyDescent="0.35">
      <c r="A4905">
        <v>495</v>
      </c>
      <c r="B4905" t="s">
        <v>706</v>
      </c>
      <c r="C4905" t="s">
        <v>144</v>
      </c>
      <c r="D4905" t="s">
        <v>285</v>
      </c>
      <c r="E4905" t="s">
        <v>1657</v>
      </c>
      <c r="F4905" t="s">
        <v>707</v>
      </c>
      <c r="G4905" t="s">
        <v>813</v>
      </c>
      <c r="H4905" t="s">
        <v>521</v>
      </c>
      <c r="I4905" t="s">
        <v>171</v>
      </c>
      <c r="J4905" t="s">
        <v>1623</v>
      </c>
      <c r="K4905" t="s">
        <v>26</v>
      </c>
      <c r="L4905">
        <v>1188</v>
      </c>
      <c r="M4905">
        <v>85100</v>
      </c>
      <c r="N4905">
        <v>495</v>
      </c>
      <c r="O4905" t="s">
        <v>1263</v>
      </c>
      <c r="P4905" s="1">
        <v>37981</v>
      </c>
      <c r="Q4905">
        <v>59265.14</v>
      </c>
      <c r="R4905">
        <v>10243</v>
      </c>
      <c r="S4905" s="1">
        <v>38103</v>
      </c>
      <c r="T4905" s="1">
        <v>38110</v>
      </c>
      <c r="U4905" s="1">
        <v>38105</v>
      </c>
      <c r="V4905" t="s">
        <v>949</v>
      </c>
      <c r="W4905" t="s">
        <v>813</v>
      </c>
      <c r="X4905">
        <v>495</v>
      </c>
      <c r="Y4905">
        <v>10243</v>
      </c>
      <c r="Z4905" t="s">
        <v>839</v>
      </c>
      <c r="AA4905">
        <v>47</v>
      </c>
      <c r="AB4905">
        <v>111.87</v>
      </c>
      <c r="AC4905">
        <v>2</v>
      </c>
    </row>
    <row r="4906" spans="1:29" x14ac:dyDescent="0.35">
      <c r="A4906">
        <v>495</v>
      </c>
      <c r="B4906" t="s">
        <v>706</v>
      </c>
      <c r="C4906" t="s">
        <v>144</v>
      </c>
      <c r="D4906" t="s">
        <v>285</v>
      </c>
      <c r="E4906" t="s">
        <v>1657</v>
      </c>
      <c r="F4906" t="s">
        <v>707</v>
      </c>
      <c r="G4906" t="s">
        <v>813</v>
      </c>
      <c r="H4906" t="s">
        <v>521</v>
      </c>
      <c r="I4906" t="s">
        <v>171</v>
      </c>
      <c r="J4906" t="s">
        <v>1623</v>
      </c>
      <c r="K4906" t="s">
        <v>26</v>
      </c>
      <c r="L4906">
        <v>1188</v>
      </c>
      <c r="M4906">
        <v>85100</v>
      </c>
      <c r="N4906">
        <v>495</v>
      </c>
      <c r="O4906" t="s">
        <v>1264</v>
      </c>
      <c r="P4906" s="1">
        <v>38121</v>
      </c>
      <c r="Q4906">
        <v>6276.6</v>
      </c>
      <c r="R4906">
        <v>10243</v>
      </c>
      <c r="S4906" s="1">
        <v>38103</v>
      </c>
      <c r="T4906" s="1">
        <v>38110</v>
      </c>
      <c r="U4906" s="1">
        <v>38105</v>
      </c>
      <c r="V4906" t="s">
        <v>949</v>
      </c>
      <c r="W4906" t="s">
        <v>813</v>
      </c>
      <c r="X4906">
        <v>495</v>
      </c>
      <c r="Y4906">
        <v>10243</v>
      </c>
      <c r="Z4906" t="s">
        <v>839</v>
      </c>
      <c r="AA4906">
        <v>47</v>
      </c>
      <c r="AB4906">
        <v>111.87</v>
      </c>
      <c r="AC4906">
        <v>2</v>
      </c>
    </row>
    <row r="4907" spans="1:29" x14ac:dyDescent="0.35">
      <c r="A4907">
        <v>495</v>
      </c>
      <c r="B4907" t="s">
        <v>706</v>
      </c>
      <c r="C4907" t="s">
        <v>144</v>
      </c>
      <c r="D4907" t="s">
        <v>285</v>
      </c>
      <c r="E4907" t="s">
        <v>1657</v>
      </c>
      <c r="F4907" t="s">
        <v>707</v>
      </c>
      <c r="G4907" t="s">
        <v>813</v>
      </c>
      <c r="H4907" t="s">
        <v>521</v>
      </c>
      <c r="I4907" t="s">
        <v>171</v>
      </c>
      <c r="J4907" t="s">
        <v>1623</v>
      </c>
      <c r="K4907" t="s">
        <v>26</v>
      </c>
      <c r="L4907">
        <v>1188</v>
      </c>
      <c r="M4907">
        <v>85100</v>
      </c>
      <c r="N4907">
        <v>495</v>
      </c>
      <c r="O4907" t="s">
        <v>1263</v>
      </c>
      <c r="P4907" s="1">
        <v>37981</v>
      </c>
      <c r="Q4907">
        <v>59265.14</v>
      </c>
      <c r="R4907">
        <v>10243</v>
      </c>
      <c r="S4907" s="1">
        <v>38103</v>
      </c>
      <c r="T4907" s="1">
        <v>38110</v>
      </c>
      <c r="U4907" s="1">
        <v>38105</v>
      </c>
      <c r="V4907" t="s">
        <v>949</v>
      </c>
      <c r="W4907" t="s">
        <v>813</v>
      </c>
      <c r="X4907">
        <v>495</v>
      </c>
      <c r="Y4907">
        <v>10243</v>
      </c>
      <c r="Z4907" t="s">
        <v>841</v>
      </c>
      <c r="AA4907">
        <v>33</v>
      </c>
      <c r="AB4907">
        <v>30.87</v>
      </c>
      <c r="AC4907">
        <v>1</v>
      </c>
    </row>
    <row r="4908" spans="1:29" x14ac:dyDescent="0.35">
      <c r="A4908">
        <v>495</v>
      </c>
      <c r="B4908" t="s">
        <v>706</v>
      </c>
      <c r="C4908" t="s">
        <v>144</v>
      </c>
      <c r="D4908" t="s">
        <v>285</v>
      </c>
      <c r="E4908" t="s">
        <v>1657</v>
      </c>
      <c r="F4908" t="s">
        <v>707</v>
      </c>
      <c r="G4908" t="s">
        <v>813</v>
      </c>
      <c r="H4908" t="s">
        <v>521</v>
      </c>
      <c r="I4908" t="s">
        <v>171</v>
      </c>
      <c r="J4908" t="s">
        <v>1623</v>
      </c>
      <c r="K4908" t="s">
        <v>26</v>
      </c>
      <c r="L4908">
        <v>1188</v>
      </c>
      <c r="M4908">
        <v>85100</v>
      </c>
      <c r="N4908">
        <v>495</v>
      </c>
      <c r="O4908" t="s">
        <v>1264</v>
      </c>
      <c r="P4908" s="1">
        <v>38121</v>
      </c>
      <c r="Q4908">
        <v>6276.6</v>
      </c>
      <c r="R4908">
        <v>10243</v>
      </c>
      <c r="S4908" s="1">
        <v>38103</v>
      </c>
      <c r="T4908" s="1">
        <v>38110</v>
      </c>
      <c r="U4908" s="1">
        <v>38105</v>
      </c>
      <c r="V4908" t="s">
        <v>949</v>
      </c>
      <c r="W4908" t="s">
        <v>813</v>
      </c>
      <c r="X4908">
        <v>495</v>
      </c>
      <c r="Y4908">
        <v>10243</v>
      </c>
      <c r="Z4908" t="s">
        <v>841</v>
      </c>
      <c r="AA4908">
        <v>33</v>
      </c>
      <c r="AB4908">
        <v>30.87</v>
      </c>
      <c r="AC4908">
        <v>1</v>
      </c>
    </row>
    <row r="4909" spans="1:29" x14ac:dyDescent="0.35">
      <c r="A4909">
        <v>141</v>
      </c>
      <c r="B4909" t="s">
        <v>80</v>
      </c>
      <c r="C4909" t="s">
        <v>81</v>
      </c>
      <c r="D4909" t="s">
        <v>82</v>
      </c>
      <c r="E4909" t="s">
        <v>83</v>
      </c>
      <c r="F4909" t="s">
        <v>84</v>
      </c>
      <c r="G4909" t="s">
        <v>813</v>
      </c>
      <c r="H4909" t="s">
        <v>85</v>
      </c>
      <c r="I4909" t="s">
        <v>813</v>
      </c>
      <c r="J4909" t="s">
        <v>1531</v>
      </c>
      <c r="K4909" t="s">
        <v>86</v>
      </c>
      <c r="L4909">
        <v>1370</v>
      </c>
      <c r="M4909">
        <v>227600</v>
      </c>
      <c r="N4909">
        <v>141</v>
      </c>
      <c r="O4909" t="s">
        <v>1031</v>
      </c>
      <c r="P4909" s="1">
        <v>37821</v>
      </c>
      <c r="Q4909">
        <v>36251.03</v>
      </c>
      <c r="R4909">
        <v>10244</v>
      </c>
      <c r="S4909" s="1">
        <v>38106</v>
      </c>
      <c r="T4909" s="1">
        <v>38116</v>
      </c>
      <c r="U4909" s="1">
        <v>38111</v>
      </c>
      <c r="V4909" t="s">
        <v>949</v>
      </c>
      <c r="W4909" t="s">
        <v>813</v>
      </c>
      <c r="X4909">
        <v>141</v>
      </c>
      <c r="Y4909">
        <v>10244</v>
      </c>
      <c r="Z4909" t="s">
        <v>843</v>
      </c>
      <c r="AA4909">
        <v>40</v>
      </c>
      <c r="AB4909">
        <v>99.66</v>
      </c>
      <c r="AC4909">
        <v>7</v>
      </c>
    </row>
    <row r="4910" spans="1:29" x14ac:dyDescent="0.35">
      <c r="A4910">
        <v>141</v>
      </c>
      <c r="B4910" t="s">
        <v>80</v>
      </c>
      <c r="C4910" t="s">
        <v>81</v>
      </c>
      <c r="D4910" t="s">
        <v>82</v>
      </c>
      <c r="E4910" t="s">
        <v>83</v>
      </c>
      <c r="F4910" t="s">
        <v>84</v>
      </c>
      <c r="G4910" t="s">
        <v>813</v>
      </c>
      <c r="H4910" t="s">
        <v>85</v>
      </c>
      <c r="I4910" t="s">
        <v>813</v>
      </c>
      <c r="J4910" t="s">
        <v>1531</v>
      </c>
      <c r="K4910" t="s">
        <v>86</v>
      </c>
      <c r="L4910">
        <v>1370</v>
      </c>
      <c r="M4910">
        <v>227600</v>
      </c>
      <c r="N4910">
        <v>141</v>
      </c>
      <c r="O4910" t="s">
        <v>1032</v>
      </c>
      <c r="P4910" s="1">
        <v>38292</v>
      </c>
      <c r="Q4910">
        <v>36140.379999999997</v>
      </c>
      <c r="R4910">
        <v>10244</v>
      </c>
      <c r="S4910" s="1">
        <v>38106</v>
      </c>
      <c r="T4910" s="1">
        <v>38116</v>
      </c>
      <c r="U4910" s="1">
        <v>38111</v>
      </c>
      <c r="V4910" t="s">
        <v>949</v>
      </c>
      <c r="W4910" t="s">
        <v>813</v>
      </c>
      <c r="X4910">
        <v>141</v>
      </c>
      <c r="Y4910">
        <v>10244</v>
      </c>
      <c r="Z4910" t="s">
        <v>843</v>
      </c>
      <c r="AA4910">
        <v>40</v>
      </c>
      <c r="AB4910">
        <v>99.66</v>
      </c>
      <c r="AC4910">
        <v>7</v>
      </c>
    </row>
    <row r="4911" spans="1:29" x14ac:dyDescent="0.35">
      <c r="A4911">
        <v>141</v>
      </c>
      <c r="B4911" t="s">
        <v>80</v>
      </c>
      <c r="C4911" t="s">
        <v>81</v>
      </c>
      <c r="D4911" t="s">
        <v>82</v>
      </c>
      <c r="E4911" t="s">
        <v>83</v>
      </c>
      <c r="F4911" t="s">
        <v>84</v>
      </c>
      <c r="G4911" t="s">
        <v>813</v>
      </c>
      <c r="H4911" t="s">
        <v>85</v>
      </c>
      <c r="I4911" t="s">
        <v>813</v>
      </c>
      <c r="J4911" t="s">
        <v>1531</v>
      </c>
      <c r="K4911" t="s">
        <v>86</v>
      </c>
      <c r="L4911">
        <v>1370</v>
      </c>
      <c r="M4911">
        <v>227600</v>
      </c>
      <c r="N4911">
        <v>141</v>
      </c>
      <c r="O4911" t="s">
        <v>1033</v>
      </c>
      <c r="P4911" s="1">
        <v>38491</v>
      </c>
      <c r="Q4911">
        <v>46895.48</v>
      </c>
      <c r="R4911">
        <v>10244</v>
      </c>
      <c r="S4911" s="1">
        <v>38106</v>
      </c>
      <c r="T4911" s="1">
        <v>38116</v>
      </c>
      <c r="U4911" s="1">
        <v>38111</v>
      </c>
      <c r="V4911" t="s">
        <v>949</v>
      </c>
      <c r="W4911" t="s">
        <v>813</v>
      </c>
      <c r="X4911">
        <v>141</v>
      </c>
      <c r="Y4911">
        <v>10244</v>
      </c>
      <c r="Z4911" t="s">
        <v>843</v>
      </c>
      <c r="AA4911">
        <v>40</v>
      </c>
      <c r="AB4911">
        <v>99.66</v>
      </c>
      <c r="AC4911">
        <v>7</v>
      </c>
    </row>
    <row r="4912" spans="1:29" x14ac:dyDescent="0.35">
      <c r="A4912">
        <v>141</v>
      </c>
      <c r="B4912" t="s">
        <v>80</v>
      </c>
      <c r="C4912" t="s">
        <v>81</v>
      </c>
      <c r="D4912" t="s">
        <v>82</v>
      </c>
      <c r="E4912" t="s">
        <v>83</v>
      </c>
      <c r="F4912" t="s">
        <v>84</v>
      </c>
      <c r="G4912" t="s">
        <v>813</v>
      </c>
      <c r="H4912" t="s">
        <v>85</v>
      </c>
      <c r="I4912" t="s">
        <v>813</v>
      </c>
      <c r="J4912" t="s">
        <v>1531</v>
      </c>
      <c r="K4912" t="s">
        <v>86</v>
      </c>
      <c r="L4912">
        <v>1370</v>
      </c>
      <c r="M4912">
        <v>227600</v>
      </c>
      <c r="N4912">
        <v>141</v>
      </c>
      <c r="O4912" t="s">
        <v>1034</v>
      </c>
      <c r="P4912" s="1">
        <v>38016</v>
      </c>
      <c r="Q4912">
        <v>59830.55</v>
      </c>
      <c r="R4912">
        <v>10244</v>
      </c>
      <c r="S4912" s="1">
        <v>38106</v>
      </c>
      <c r="T4912" s="1">
        <v>38116</v>
      </c>
      <c r="U4912" s="1">
        <v>38111</v>
      </c>
      <c r="V4912" t="s">
        <v>949</v>
      </c>
      <c r="W4912" t="s">
        <v>813</v>
      </c>
      <c r="X4912">
        <v>141</v>
      </c>
      <c r="Y4912">
        <v>10244</v>
      </c>
      <c r="Z4912" t="s">
        <v>843</v>
      </c>
      <c r="AA4912">
        <v>40</v>
      </c>
      <c r="AB4912">
        <v>99.66</v>
      </c>
      <c r="AC4912">
        <v>7</v>
      </c>
    </row>
    <row r="4913" spans="1:29" x14ac:dyDescent="0.35">
      <c r="A4913">
        <v>141</v>
      </c>
      <c r="B4913" t="s">
        <v>80</v>
      </c>
      <c r="C4913" t="s">
        <v>81</v>
      </c>
      <c r="D4913" t="s">
        <v>82</v>
      </c>
      <c r="E4913" t="s">
        <v>83</v>
      </c>
      <c r="F4913" t="s">
        <v>84</v>
      </c>
      <c r="G4913" t="s">
        <v>813</v>
      </c>
      <c r="H4913" t="s">
        <v>85</v>
      </c>
      <c r="I4913" t="s">
        <v>813</v>
      </c>
      <c r="J4913" t="s">
        <v>1531</v>
      </c>
      <c r="K4913" t="s">
        <v>86</v>
      </c>
      <c r="L4913">
        <v>1370</v>
      </c>
      <c r="M4913">
        <v>227600</v>
      </c>
      <c r="N4913">
        <v>141</v>
      </c>
      <c r="O4913" t="s">
        <v>1035</v>
      </c>
      <c r="P4913" s="1">
        <v>38352</v>
      </c>
      <c r="Q4913">
        <v>116208.4</v>
      </c>
      <c r="R4913">
        <v>10244</v>
      </c>
      <c r="S4913" s="1">
        <v>38106</v>
      </c>
      <c r="T4913" s="1">
        <v>38116</v>
      </c>
      <c r="U4913" s="1">
        <v>38111</v>
      </c>
      <c r="V4913" t="s">
        <v>949</v>
      </c>
      <c r="W4913" t="s">
        <v>813</v>
      </c>
      <c r="X4913">
        <v>141</v>
      </c>
      <c r="Y4913">
        <v>10244</v>
      </c>
      <c r="Z4913" t="s">
        <v>843</v>
      </c>
      <c r="AA4913">
        <v>40</v>
      </c>
      <c r="AB4913">
        <v>99.66</v>
      </c>
      <c r="AC4913">
        <v>7</v>
      </c>
    </row>
    <row r="4914" spans="1:29" x14ac:dyDescent="0.35">
      <c r="A4914">
        <v>141</v>
      </c>
      <c r="B4914" t="s">
        <v>80</v>
      </c>
      <c r="C4914" t="s">
        <v>81</v>
      </c>
      <c r="D4914" t="s">
        <v>82</v>
      </c>
      <c r="E4914" t="s">
        <v>83</v>
      </c>
      <c r="F4914" t="s">
        <v>84</v>
      </c>
      <c r="G4914" t="s">
        <v>813</v>
      </c>
      <c r="H4914" t="s">
        <v>85</v>
      </c>
      <c r="I4914" t="s">
        <v>813</v>
      </c>
      <c r="J4914" t="s">
        <v>1531</v>
      </c>
      <c r="K4914" t="s">
        <v>86</v>
      </c>
      <c r="L4914">
        <v>1370</v>
      </c>
      <c r="M4914">
        <v>227600</v>
      </c>
      <c r="N4914">
        <v>141</v>
      </c>
      <c r="O4914" t="s">
        <v>1036</v>
      </c>
      <c r="P4914" s="1">
        <v>38436</v>
      </c>
      <c r="Q4914">
        <v>65071.26</v>
      </c>
      <c r="R4914">
        <v>10244</v>
      </c>
      <c r="S4914" s="1">
        <v>38106</v>
      </c>
      <c r="T4914" s="1">
        <v>38116</v>
      </c>
      <c r="U4914" s="1">
        <v>38111</v>
      </c>
      <c r="V4914" t="s">
        <v>949</v>
      </c>
      <c r="W4914" t="s">
        <v>813</v>
      </c>
      <c r="X4914">
        <v>141</v>
      </c>
      <c r="Y4914">
        <v>10244</v>
      </c>
      <c r="Z4914" t="s">
        <v>843</v>
      </c>
      <c r="AA4914">
        <v>40</v>
      </c>
      <c r="AB4914">
        <v>99.66</v>
      </c>
      <c r="AC4914">
        <v>7</v>
      </c>
    </row>
    <row r="4915" spans="1:29" x14ac:dyDescent="0.35">
      <c r="A4915">
        <v>141</v>
      </c>
      <c r="B4915" t="s">
        <v>80</v>
      </c>
      <c r="C4915" t="s">
        <v>81</v>
      </c>
      <c r="D4915" t="s">
        <v>82</v>
      </c>
      <c r="E4915" t="s">
        <v>83</v>
      </c>
      <c r="F4915" t="s">
        <v>84</v>
      </c>
      <c r="G4915" t="s">
        <v>813</v>
      </c>
      <c r="H4915" t="s">
        <v>85</v>
      </c>
      <c r="I4915" t="s">
        <v>813</v>
      </c>
      <c r="J4915" t="s">
        <v>1531</v>
      </c>
      <c r="K4915" t="s">
        <v>86</v>
      </c>
      <c r="L4915">
        <v>1370</v>
      </c>
      <c r="M4915">
        <v>227600</v>
      </c>
      <c r="N4915">
        <v>141</v>
      </c>
      <c r="O4915" t="s">
        <v>1037</v>
      </c>
      <c r="P4915" s="1">
        <v>38429</v>
      </c>
      <c r="Q4915">
        <v>120166.58</v>
      </c>
      <c r="R4915">
        <v>10244</v>
      </c>
      <c r="S4915" s="1">
        <v>38106</v>
      </c>
      <c r="T4915" s="1">
        <v>38116</v>
      </c>
      <c r="U4915" s="1">
        <v>38111</v>
      </c>
      <c r="V4915" t="s">
        <v>949</v>
      </c>
      <c r="W4915" t="s">
        <v>813</v>
      </c>
      <c r="X4915">
        <v>141</v>
      </c>
      <c r="Y4915">
        <v>10244</v>
      </c>
      <c r="Z4915" t="s">
        <v>843</v>
      </c>
      <c r="AA4915">
        <v>40</v>
      </c>
      <c r="AB4915">
        <v>99.66</v>
      </c>
      <c r="AC4915">
        <v>7</v>
      </c>
    </row>
    <row r="4916" spans="1:29" x14ac:dyDescent="0.35">
      <c r="A4916">
        <v>141</v>
      </c>
      <c r="B4916" t="s">
        <v>80</v>
      </c>
      <c r="C4916" t="s">
        <v>81</v>
      </c>
      <c r="D4916" t="s">
        <v>82</v>
      </c>
      <c r="E4916" t="s">
        <v>83</v>
      </c>
      <c r="F4916" t="s">
        <v>84</v>
      </c>
      <c r="G4916" t="s">
        <v>813</v>
      </c>
      <c r="H4916" t="s">
        <v>85</v>
      </c>
      <c r="I4916" t="s">
        <v>813</v>
      </c>
      <c r="J4916" t="s">
        <v>1531</v>
      </c>
      <c r="K4916" t="s">
        <v>86</v>
      </c>
      <c r="L4916">
        <v>1370</v>
      </c>
      <c r="M4916">
        <v>227600</v>
      </c>
      <c r="N4916">
        <v>141</v>
      </c>
      <c r="O4916" t="s">
        <v>1038</v>
      </c>
      <c r="P4916" s="1">
        <v>37920</v>
      </c>
      <c r="Q4916">
        <v>49539.37</v>
      </c>
      <c r="R4916">
        <v>10244</v>
      </c>
      <c r="S4916" s="1">
        <v>38106</v>
      </c>
      <c r="T4916" s="1">
        <v>38116</v>
      </c>
      <c r="U4916" s="1">
        <v>38111</v>
      </c>
      <c r="V4916" t="s">
        <v>949</v>
      </c>
      <c r="W4916" t="s">
        <v>813</v>
      </c>
      <c r="X4916">
        <v>141</v>
      </c>
      <c r="Y4916">
        <v>10244</v>
      </c>
      <c r="Z4916" t="s">
        <v>843</v>
      </c>
      <c r="AA4916">
        <v>40</v>
      </c>
      <c r="AB4916">
        <v>99.66</v>
      </c>
      <c r="AC4916">
        <v>7</v>
      </c>
    </row>
    <row r="4917" spans="1:29" x14ac:dyDescent="0.35">
      <c r="A4917">
        <v>141</v>
      </c>
      <c r="B4917" t="s">
        <v>80</v>
      </c>
      <c r="C4917" t="s">
        <v>81</v>
      </c>
      <c r="D4917" t="s">
        <v>82</v>
      </c>
      <c r="E4917" t="s">
        <v>83</v>
      </c>
      <c r="F4917" t="s">
        <v>84</v>
      </c>
      <c r="G4917" t="s">
        <v>813</v>
      </c>
      <c r="H4917" t="s">
        <v>85</v>
      </c>
      <c r="I4917" t="s">
        <v>813</v>
      </c>
      <c r="J4917" t="s">
        <v>1531</v>
      </c>
      <c r="K4917" t="s">
        <v>86</v>
      </c>
      <c r="L4917">
        <v>1370</v>
      </c>
      <c r="M4917">
        <v>227600</v>
      </c>
      <c r="N4917">
        <v>141</v>
      </c>
      <c r="O4917" t="s">
        <v>1039</v>
      </c>
      <c r="P4917" s="1">
        <v>37677</v>
      </c>
      <c r="Q4917">
        <v>40206.199999999997</v>
      </c>
      <c r="R4917">
        <v>10244</v>
      </c>
      <c r="S4917" s="1">
        <v>38106</v>
      </c>
      <c r="T4917" s="1">
        <v>38116</v>
      </c>
      <c r="U4917" s="1">
        <v>38111</v>
      </c>
      <c r="V4917" t="s">
        <v>949</v>
      </c>
      <c r="W4917" t="s">
        <v>813</v>
      </c>
      <c r="X4917">
        <v>141</v>
      </c>
      <c r="Y4917">
        <v>10244</v>
      </c>
      <c r="Z4917" t="s">
        <v>843</v>
      </c>
      <c r="AA4917">
        <v>40</v>
      </c>
      <c r="AB4917">
        <v>99.66</v>
      </c>
      <c r="AC4917">
        <v>7</v>
      </c>
    </row>
    <row r="4918" spans="1:29" x14ac:dyDescent="0.35">
      <c r="A4918">
        <v>141</v>
      </c>
      <c r="B4918" t="s">
        <v>80</v>
      </c>
      <c r="C4918" t="s">
        <v>81</v>
      </c>
      <c r="D4918" t="s">
        <v>82</v>
      </c>
      <c r="E4918" t="s">
        <v>83</v>
      </c>
      <c r="F4918" t="s">
        <v>84</v>
      </c>
      <c r="G4918" t="s">
        <v>813</v>
      </c>
      <c r="H4918" t="s">
        <v>85</v>
      </c>
      <c r="I4918" t="s">
        <v>813</v>
      </c>
      <c r="J4918" t="s">
        <v>1531</v>
      </c>
      <c r="K4918" t="s">
        <v>86</v>
      </c>
      <c r="L4918">
        <v>1370</v>
      </c>
      <c r="M4918">
        <v>227600</v>
      </c>
      <c r="N4918">
        <v>141</v>
      </c>
      <c r="O4918" t="s">
        <v>1040</v>
      </c>
      <c r="P4918" s="1">
        <v>37964</v>
      </c>
      <c r="Q4918">
        <v>63843.55</v>
      </c>
      <c r="R4918">
        <v>10244</v>
      </c>
      <c r="S4918" s="1">
        <v>38106</v>
      </c>
      <c r="T4918" s="1">
        <v>38116</v>
      </c>
      <c r="U4918" s="1">
        <v>38111</v>
      </c>
      <c r="V4918" t="s">
        <v>949</v>
      </c>
      <c r="W4918" t="s">
        <v>813</v>
      </c>
      <c r="X4918">
        <v>141</v>
      </c>
      <c r="Y4918">
        <v>10244</v>
      </c>
      <c r="Z4918" t="s">
        <v>843</v>
      </c>
      <c r="AA4918">
        <v>40</v>
      </c>
      <c r="AB4918">
        <v>99.66</v>
      </c>
      <c r="AC4918">
        <v>7</v>
      </c>
    </row>
    <row r="4919" spans="1:29" x14ac:dyDescent="0.35">
      <c r="A4919">
        <v>141</v>
      </c>
      <c r="B4919" t="s">
        <v>80</v>
      </c>
      <c r="C4919" t="s">
        <v>81</v>
      </c>
      <c r="D4919" t="s">
        <v>82</v>
      </c>
      <c r="E4919" t="s">
        <v>83</v>
      </c>
      <c r="F4919" t="s">
        <v>84</v>
      </c>
      <c r="G4919" t="s">
        <v>813</v>
      </c>
      <c r="H4919" t="s">
        <v>85</v>
      </c>
      <c r="I4919" t="s">
        <v>813</v>
      </c>
      <c r="J4919" t="s">
        <v>1531</v>
      </c>
      <c r="K4919" t="s">
        <v>86</v>
      </c>
      <c r="L4919">
        <v>1370</v>
      </c>
      <c r="M4919">
        <v>227600</v>
      </c>
      <c r="N4919">
        <v>141</v>
      </c>
      <c r="O4919" t="s">
        <v>1041</v>
      </c>
      <c r="P4919" s="1">
        <v>38177</v>
      </c>
      <c r="Q4919">
        <v>35420.74</v>
      </c>
      <c r="R4919">
        <v>10244</v>
      </c>
      <c r="S4919" s="1">
        <v>38106</v>
      </c>
      <c r="T4919" s="1">
        <v>38116</v>
      </c>
      <c r="U4919" s="1">
        <v>38111</v>
      </c>
      <c r="V4919" t="s">
        <v>949</v>
      </c>
      <c r="W4919" t="s">
        <v>813</v>
      </c>
      <c r="X4919">
        <v>141</v>
      </c>
      <c r="Y4919">
        <v>10244</v>
      </c>
      <c r="Z4919" t="s">
        <v>843</v>
      </c>
      <c r="AA4919">
        <v>40</v>
      </c>
      <c r="AB4919">
        <v>99.66</v>
      </c>
      <c r="AC4919">
        <v>7</v>
      </c>
    </row>
    <row r="4920" spans="1:29" x14ac:dyDescent="0.35">
      <c r="A4920">
        <v>141</v>
      </c>
      <c r="B4920" t="s">
        <v>80</v>
      </c>
      <c r="C4920" t="s">
        <v>81</v>
      </c>
      <c r="D4920" t="s">
        <v>82</v>
      </c>
      <c r="E4920" t="s">
        <v>83</v>
      </c>
      <c r="F4920" t="s">
        <v>84</v>
      </c>
      <c r="G4920" t="s">
        <v>813</v>
      </c>
      <c r="H4920" t="s">
        <v>85</v>
      </c>
      <c r="I4920" t="s">
        <v>813</v>
      </c>
      <c r="J4920" t="s">
        <v>1531</v>
      </c>
      <c r="K4920" t="s">
        <v>86</v>
      </c>
      <c r="L4920">
        <v>1370</v>
      </c>
      <c r="M4920">
        <v>227600</v>
      </c>
      <c r="N4920">
        <v>141</v>
      </c>
      <c r="O4920" t="s">
        <v>1042</v>
      </c>
      <c r="P4920" s="1">
        <v>38215</v>
      </c>
      <c r="Q4920">
        <v>20009.53</v>
      </c>
      <c r="R4920">
        <v>10244</v>
      </c>
      <c r="S4920" s="1">
        <v>38106</v>
      </c>
      <c r="T4920" s="1">
        <v>38116</v>
      </c>
      <c r="U4920" s="1">
        <v>38111</v>
      </c>
      <c r="V4920" t="s">
        <v>949</v>
      </c>
      <c r="W4920" t="s">
        <v>813</v>
      </c>
      <c r="X4920">
        <v>141</v>
      </c>
      <c r="Y4920">
        <v>10244</v>
      </c>
      <c r="Z4920" t="s">
        <v>843</v>
      </c>
      <c r="AA4920">
        <v>40</v>
      </c>
      <c r="AB4920">
        <v>99.66</v>
      </c>
      <c r="AC4920">
        <v>7</v>
      </c>
    </row>
    <row r="4921" spans="1:29" x14ac:dyDescent="0.35">
      <c r="A4921">
        <v>141</v>
      </c>
      <c r="B4921" t="s">
        <v>80</v>
      </c>
      <c r="C4921" t="s">
        <v>81</v>
      </c>
      <c r="D4921" t="s">
        <v>82</v>
      </c>
      <c r="E4921" t="s">
        <v>83</v>
      </c>
      <c r="F4921" t="s">
        <v>84</v>
      </c>
      <c r="G4921" t="s">
        <v>813</v>
      </c>
      <c r="H4921" t="s">
        <v>85</v>
      </c>
      <c r="I4921" t="s">
        <v>813</v>
      </c>
      <c r="J4921" t="s">
        <v>1531</v>
      </c>
      <c r="K4921" t="s">
        <v>86</v>
      </c>
      <c r="L4921">
        <v>1370</v>
      </c>
      <c r="M4921">
        <v>227600</v>
      </c>
      <c r="N4921">
        <v>141</v>
      </c>
      <c r="O4921" t="s">
        <v>1043</v>
      </c>
      <c r="P4921" s="1">
        <v>38124</v>
      </c>
      <c r="Q4921">
        <v>26155.91</v>
      </c>
      <c r="R4921">
        <v>10244</v>
      </c>
      <c r="S4921" s="1">
        <v>38106</v>
      </c>
      <c r="T4921" s="1">
        <v>38116</v>
      </c>
      <c r="U4921" s="1">
        <v>38111</v>
      </c>
      <c r="V4921" t="s">
        <v>949</v>
      </c>
      <c r="W4921" t="s">
        <v>813</v>
      </c>
      <c r="X4921">
        <v>141</v>
      </c>
      <c r="Y4921">
        <v>10244</v>
      </c>
      <c r="Z4921" t="s">
        <v>843</v>
      </c>
      <c r="AA4921">
        <v>40</v>
      </c>
      <c r="AB4921">
        <v>99.66</v>
      </c>
      <c r="AC4921">
        <v>7</v>
      </c>
    </row>
    <row r="4922" spans="1:29" x14ac:dyDescent="0.35">
      <c r="A4922">
        <v>141</v>
      </c>
      <c r="B4922" t="s">
        <v>80</v>
      </c>
      <c r="C4922" t="s">
        <v>81</v>
      </c>
      <c r="D4922" t="s">
        <v>82</v>
      </c>
      <c r="E4922" t="s">
        <v>83</v>
      </c>
      <c r="F4922" t="s">
        <v>84</v>
      </c>
      <c r="G4922" t="s">
        <v>813</v>
      </c>
      <c r="H4922" t="s">
        <v>85</v>
      </c>
      <c r="I4922" t="s">
        <v>813</v>
      </c>
      <c r="J4922" t="s">
        <v>1531</v>
      </c>
      <c r="K4922" t="s">
        <v>86</v>
      </c>
      <c r="L4922">
        <v>1370</v>
      </c>
      <c r="M4922">
        <v>227600</v>
      </c>
      <c r="N4922">
        <v>141</v>
      </c>
      <c r="O4922" t="s">
        <v>1031</v>
      </c>
      <c r="P4922" s="1">
        <v>37821</v>
      </c>
      <c r="Q4922">
        <v>36251.03</v>
      </c>
      <c r="R4922">
        <v>10244</v>
      </c>
      <c r="S4922" s="1">
        <v>38106</v>
      </c>
      <c r="T4922" s="1">
        <v>38116</v>
      </c>
      <c r="U4922" s="1">
        <v>38111</v>
      </c>
      <c r="V4922" t="s">
        <v>949</v>
      </c>
      <c r="W4922" t="s">
        <v>813</v>
      </c>
      <c r="X4922">
        <v>141</v>
      </c>
      <c r="Y4922">
        <v>10244</v>
      </c>
      <c r="Z4922" t="s">
        <v>844</v>
      </c>
      <c r="AA4922">
        <v>20</v>
      </c>
      <c r="AB4922">
        <v>48.52</v>
      </c>
      <c r="AC4922">
        <v>6</v>
      </c>
    </row>
    <row r="4923" spans="1:29" x14ac:dyDescent="0.35">
      <c r="A4923">
        <v>141</v>
      </c>
      <c r="B4923" t="s">
        <v>80</v>
      </c>
      <c r="C4923" t="s">
        <v>81</v>
      </c>
      <c r="D4923" t="s">
        <v>82</v>
      </c>
      <c r="E4923" t="s">
        <v>83</v>
      </c>
      <c r="F4923" t="s">
        <v>84</v>
      </c>
      <c r="G4923" t="s">
        <v>813</v>
      </c>
      <c r="H4923" t="s">
        <v>85</v>
      </c>
      <c r="I4923" t="s">
        <v>813</v>
      </c>
      <c r="J4923" t="s">
        <v>1531</v>
      </c>
      <c r="K4923" t="s">
        <v>86</v>
      </c>
      <c r="L4923">
        <v>1370</v>
      </c>
      <c r="M4923">
        <v>227600</v>
      </c>
      <c r="N4923">
        <v>141</v>
      </c>
      <c r="O4923" t="s">
        <v>1032</v>
      </c>
      <c r="P4923" s="1">
        <v>38292</v>
      </c>
      <c r="Q4923">
        <v>36140.379999999997</v>
      </c>
      <c r="R4923">
        <v>10244</v>
      </c>
      <c r="S4923" s="1">
        <v>38106</v>
      </c>
      <c r="T4923" s="1">
        <v>38116</v>
      </c>
      <c r="U4923" s="1">
        <v>38111</v>
      </c>
      <c r="V4923" t="s">
        <v>949</v>
      </c>
      <c r="W4923" t="s">
        <v>813</v>
      </c>
      <c r="X4923">
        <v>141</v>
      </c>
      <c r="Y4923">
        <v>10244</v>
      </c>
      <c r="Z4923" t="s">
        <v>844</v>
      </c>
      <c r="AA4923">
        <v>20</v>
      </c>
      <c r="AB4923">
        <v>48.52</v>
      </c>
      <c r="AC4923">
        <v>6</v>
      </c>
    </row>
    <row r="4924" spans="1:29" x14ac:dyDescent="0.35">
      <c r="A4924">
        <v>141</v>
      </c>
      <c r="B4924" t="s">
        <v>80</v>
      </c>
      <c r="C4924" t="s">
        <v>81</v>
      </c>
      <c r="D4924" t="s">
        <v>82</v>
      </c>
      <c r="E4924" t="s">
        <v>83</v>
      </c>
      <c r="F4924" t="s">
        <v>84</v>
      </c>
      <c r="G4924" t="s">
        <v>813</v>
      </c>
      <c r="H4924" t="s">
        <v>85</v>
      </c>
      <c r="I4924" t="s">
        <v>813</v>
      </c>
      <c r="J4924" t="s">
        <v>1531</v>
      </c>
      <c r="K4924" t="s">
        <v>86</v>
      </c>
      <c r="L4924">
        <v>1370</v>
      </c>
      <c r="M4924">
        <v>227600</v>
      </c>
      <c r="N4924">
        <v>141</v>
      </c>
      <c r="O4924" t="s">
        <v>1033</v>
      </c>
      <c r="P4924" s="1">
        <v>38491</v>
      </c>
      <c r="Q4924">
        <v>46895.48</v>
      </c>
      <c r="R4924">
        <v>10244</v>
      </c>
      <c r="S4924" s="1">
        <v>38106</v>
      </c>
      <c r="T4924" s="1">
        <v>38116</v>
      </c>
      <c r="U4924" s="1">
        <v>38111</v>
      </c>
      <c r="V4924" t="s">
        <v>949</v>
      </c>
      <c r="W4924" t="s">
        <v>813</v>
      </c>
      <c r="X4924">
        <v>141</v>
      </c>
      <c r="Y4924">
        <v>10244</v>
      </c>
      <c r="Z4924" t="s">
        <v>844</v>
      </c>
      <c r="AA4924">
        <v>20</v>
      </c>
      <c r="AB4924">
        <v>48.52</v>
      </c>
      <c r="AC4924">
        <v>6</v>
      </c>
    </row>
    <row r="4925" spans="1:29" x14ac:dyDescent="0.35">
      <c r="A4925">
        <v>141</v>
      </c>
      <c r="B4925" t="s">
        <v>80</v>
      </c>
      <c r="C4925" t="s">
        <v>81</v>
      </c>
      <c r="D4925" t="s">
        <v>82</v>
      </c>
      <c r="E4925" t="s">
        <v>83</v>
      </c>
      <c r="F4925" t="s">
        <v>84</v>
      </c>
      <c r="G4925" t="s">
        <v>813</v>
      </c>
      <c r="H4925" t="s">
        <v>85</v>
      </c>
      <c r="I4925" t="s">
        <v>813</v>
      </c>
      <c r="J4925" t="s">
        <v>1531</v>
      </c>
      <c r="K4925" t="s">
        <v>86</v>
      </c>
      <c r="L4925">
        <v>1370</v>
      </c>
      <c r="M4925">
        <v>227600</v>
      </c>
      <c r="N4925">
        <v>141</v>
      </c>
      <c r="O4925" t="s">
        <v>1034</v>
      </c>
      <c r="P4925" s="1">
        <v>38016</v>
      </c>
      <c r="Q4925">
        <v>59830.55</v>
      </c>
      <c r="R4925">
        <v>10244</v>
      </c>
      <c r="S4925" s="1">
        <v>38106</v>
      </c>
      <c r="T4925" s="1">
        <v>38116</v>
      </c>
      <c r="U4925" s="1">
        <v>38111</v>
      </c>
      <c r="V4925" t="s">
        <v>949</v>
      </c>
      <c r="W4925" t="s">
        <v>813</v>
      </c>
      <c r="X4925">
        <v>141</v>
      </c>
      <c r="Y4925">
        <v>10244</v>
      </c>
      <c r="Z4925" t="s">
        <v>844</v>
      </c>
      <c r="AA4925">
        <v>20</v>
      </c>
      <c r="AB4925">
        <v>48.52</v>
      </c>
      <c r="AC4925">
        <v>6</v>
      </c>
    </row>
    <row r="4926" spans="1:29" x14ac:dyDescent="0.35">
      <c r="A4926">
        <v>141</v>
      </c>
      <c r="B4926" t="s">
        <v>80</v>
      </c>
      <c r="C4926" t="s">
        <v>81</v>
      </c>
      <c r="D4926" t="s">
        <v>82</v>
      </c>
      <c r="E4926" t="s">
        <v>83</v>
      </c>
      <c r="F4926" t="s">
        <v>84</v>
      </c>
      <c r="G4926" t="s">
        <v>813</v>
      </c>
      <c r="H4926" t="s">
        <v>85</v>
      </c>
      <c r="I4926" t="s">
        <v>813</v>
      </c>
      <c r="J4926" t="s">
        <v>1531</v>
      </c>
      <c r="K4926" t="s">
        <v>86</v>
      </c>
      <c r="L4926">
        <v>1370</v>
      </c>
      <c r="M4926">
        <v>227600</v>
      </c>
      <c r="N4926">
        <v>141</v>
      </c>
      <c r="O4926" t="s">
        <v>1035</v>
      </c>
      <c r="P4926" s="1">
        <v>38352</v>
      </c>
      <c r="Q4926">
        <v>116208.4</v>
      </c>
      <c r="R4926">
        <v>10244</v>
      </c>
      <c r="S4926" s="1">
        <v>38106</v>
      </c>
      <c r="T4926" s="1">
        <v>38116</v>
      </c>
      <c r="U4926" s="1">
        <v>38111</v>
      </c>
      <c r="V4926" t="s">
        <v>949</v>
      </c>
      <c r="W4926" t="s">
        <v>813</v>
      </c>
      <c r="X4926">
        <v>141</v>
      </c>
      <c r="Y4926">
        <v>10244</v>
      </c>
      <c r="Z4926" t="s">
        <v>844</v>
      </c>
      <c r="AA4926">
        <v>20</v>
      </c>
      <c r="AB4926">
        <v>48.52</v>
      </c>
      <c r="AC4926">
        <v>6</v>
      </c>
    </row>
    <row r="4927" spans="1:29" x14ac:dyDescent="0.35">
      <c r="A4927">
        <v>141</v>
      </c>
      <c r="B4927" t="s">
        <v>80</v>
      </c>
      <c r="C4927" t="s">
        <v>81</v>
      </c>
      <c r="D4927" t="s">
        <v>82</v>
      </c>
      <c r="E4927" t="s">
        <v>83</v>
      </c>
      <c r="F4927" t="s">
        <v>84</v>
      </c>
      <c r="G4927" t="s">
        <v>813</v>
      </c>
      <c r="H4927" t="s">
        <v>85</v>
      </c>
      <c r="I4927" t="s">
        <v>813</v>
      </c>
      <c r="J4927" t="s">
        <v>1531</v>
      </c>
      <c r="K4927" t="s">
        <v>86</v>
      </c>
      <c r="L4927">
        <v>1370</v>
      </c>
      <c r="M4927">
        <v>227600</v>
      </c>
      <c r="N4927">
        <v>141</v>
      </c>
      <c r="O4927" t="s">
        <v>1036</v>
      </c>
      <c r="P4927" s="1">
        <v>38436</v>
      </c>
      <c r="Q4927">
        <v>65071.26</v>
      </c>
      <c r="R4927">
        <v>10244</v>
      </c>
      <c r="S4927" s="1">
        <v>38106</v>
      </c>
      <c r="T4927" s="1">
        <v>38116</v>
      </c>
      <c r="U4927" s="1">
        <v>38111</v>
      </c>
      <c r="V4927" t="s">
        <v>949</v>
      </c>
      <c r="W4927" t="s">
        <v>813</v>
      </c>
      <c r="X4927">
        <v>141</v>
      </c>
      <c r="Y4927">
        <v>10244</v>
      </c>
      <c r="Z4927" t="s">
        <v>844</v>
      </c>
      <c r="AA4927">
        <v>20</v>
      </c>
      <c r="AB4927">
        <v>48.52</v>
      </c>
      <c r="AC4927">
        <v>6</v>
      </c>
    </row>
    <row r="4928" spans="1:29" x14ac:dyDescent="0.35">
      <c r="A4928">
        <v>141</v>
      </c>
      <c r="B4928" t="s">
        <v>80</v>
      </c>
      <c r="C4928" t="s">
        <v>81</v>
      </c>
      <c r="D4928" t="s">
        <v>82</v>
      </c>
      <c r="E4928" t="s">
        <v>83</v>
      </c>
      <c r="F4928" t="s">
        <v>84</v>
      </c>
      <c r="G4928" t="s">
        <v>813</v>
      </c>
      <c r="H4928" t="s">
        <v>85</v>
      </c>
      <c r="I4928" t="s">
        <v>813</v>
      </c>
      <c r="J4928" t="s">
        <v>1531</v>
      </c>
      <c r="K4928" t="s">
        <v>86</v>
      </c>
      <c r="L4928">
        <v>1370</v>
      </c>
      <c r="M4928">
        <v>227600</v>
      </c>
      <c r="N4928">
        <v>141</v>
      </c>
      <c r="O4928" t="s">
        <v>1037</v>
      </c>
      <c r="P4928" s="1">
        <v>38429</v>
      </c>
      <c r="Q4928">
        <v>120166.58</v>
      </c>
      <c r="R4928">
        <v>10244</v>
      </c>
      <c r="S4928" s="1">
        <v>38106</v>
      </c>
      <c r="T4928" s="1">
        <v>38116</v>
      </c>
      <c r="U4928" s="1">
        <v>38111</v>
      </c>
      <c r="V4928" t="s">
        <v>949</v>
      </c>
      <c r="W4928" t="s">
        <v>813</v>
      </c>
      <c r="X4928">
        <v>141</v>
      </c>
      <c r="Y4928">
        <v>10244</v>
      </c>
      <c r="Z4928" t="s">
        <v>844</v>
      </c>
      <c r="AA4928">
        <v>20</v>
      </c>
      <c r="AB4928">
        <v>48.52</v>
      </c>
      <c r="AC4928">
        <v>6</v>
      </c>
    </row>
    <row r="4929" spans="1:29" x14ac:dyDescent="0.35">
      <c r="A4929">
        <v>141</v>
      </c>
      <c r="B4929" t="s">
        <v>80</v>
      </c>
      <c r="C4929" t="s">
        <v>81</v>
      </c>
      <c r="D4929" t="s">
        <v>82</v>
      </c>
      <c r="E4929" t="s">
        <v>83</v>
      </c>
      <c r="F4929" t="s">
        <v>84</v>
      </c>
      <c r="G4929" t="s">
        <v>813</v>
      </c>
      <c r="H4929" t="s">
        <v>85</v>
      </c>
      <c r="I4929" t="s">
        <v>813</v>
      </c>
      <c r="J4929" t="s">
        <v>1531</v>
      </c>
      <c r="K4929" t="s">
        <v>86</v>
      </c>
      <c r="L4929">
        <v>1370</v>
      </c>
      <c r="M4929">
        <v>227600</v>
      </c>
      <c r="N4929">
        <v>141</v>
      </c>
      <c r="O4929" t="s">
        <v>1038</v>
      </c>
      <c r="P4929" s="1">
        <v>37920</v>
      </c>
      <c r="Q4929">
        <v>49539.37</v>
      </c>
      <c r="R4929">
        <v>10244</v>
      </c>
      <c r="S4929" s="1">
        <v>38106</v>
      </c>
      <c r="T4929" s="1">
        <v>38116</v>
      </c>
      <c r="U4929" s="1">
        <v>38111</v>
      </c>
      <c r="V4929" t="s">
        <v>949</v>
      </c>
      <c r="W4929" t="s">
        <v>813</v>
      </c>
      <c r="X4929">
        <v>141</v>
      </c>
      <c r="Y4929">
        <v>10244</v>
      </c>
      <c r="Z4929" t="s">
        <v>844</v>
      </c>
      <c r="AA4929">
        <v>20</v>
      </c>
      <c r="AB4929">
        <v>48.52</v>
      </c>
      <c r="AC4929">
        <v>6</v>
      </c>
    </row>
    <row r="4930" spans="1:29" x14ac:dyDescent="0.35">
      <c r="A4930">
        <v>141</v>
      </c>
      <c r="B4930" t="s">
        <v>80</v>
      </c>
      <c r="C4930" t="s">
        <v>81</v>
      </c>
      <c r="D4930" t="s">
        <v>82</v>
      </c>
      <c r="E4930" t="s">
        <v>83</v>
      </c>
      <c r="F4930" t="s">
        <v>84</v>
      </c>
      <c r="G4930" t="s">
        <v>813</v>
      </c>
      <c r="H4930" t="s">
        <v>85</v>
      </c>
      <c r="I4930" t="s">
        <v>813</v>
      </c>
      <c r="J4930" t="s">
        <v>1531</v>
      </c>
      <c r="K4930" t="s">
        <v>86</v>
      </c>
      <c r="L4930">
        <v>1370</v>
      </c>
      <c r="M4930">
        <v>227600</v>
      </c>
      <c r="N4930">
        <v>141</v>
      </c>
      <c r="O4930" t="s">
        <v>1039</v>
      </c>
      <c r="P4930" s="1">
        <v>37677</v>
      </c>
      <c r="Q4930">
        <v>40206.199999999997</v>
      </c>
      <c r="R4930">
        <v>10244</v>
      </c>
      <c r="S4930" s="1">
        <v>38106</v>
      </c>
      <c r="T4930" s="1">
        <v>38116</v>
      </c>
      <c r="U4930" s="1">
        <v>38111</v>
      </c>
      <c r="V4930" t="s">
        <v>949</v>
      </c>
      <c r="W4930" t="s">
        <v>813</v>
      </c>
      <c r="X4930">
        <v>141</v>
      </c>
      <c r="Y4930">
        <v>10244</v>
      </c>
      <c r="Z4930" t="s">
        <v>844</v>
      </c>
      <c r="AA4930">
        <v>20</v>
      </c>
      <c r="AB4930">
        <v>48.52</v>
      </c>
      <c r="AC4930">
        <v>6</v>
      </c>
    </row>
    <row r="4931" spans="1:29" x14ac:dyDescent="0.35">
      <c r="A4931">
        <v>141</v>
      </c>
      <c r="B4931" t="s">
        <v>80</v>
      </c>
      <c r="C4931" t="s">
        <v>81</v>
      </c>
      <c r="D4931" t="s">
        <v>82</v>
      </c>
      <c r="E4931" t="s">
        <v>83</v>
      </c>
      <c r="F4931" t="s">
        <v>84</v>
      </c>
      <c r="G4931" t="s">
        <v>813</v>
      </c>
      <c r="H4931" t="s">
        <v>85</v>
      </c>
      <c r="I4931" t="s">
        <v>813</v>
      </c>
      <c r="J4931" t="s">
        <v>1531</v>
      </c>
      <c r="K4931" t="s">
        <v>86</v>
      </c>
      <c r="L4931">
        <v>1370</v>
      </c>
      <c r="M4931">
        <v>227600</v>
      </c>
      <c r="N4931">
        <v>141</v>
      </c>
      <c r="O4931" t="s">
        <v>1040</v>
      </c>
      <c r="P4931" s="1">
        <v>37964</v>
      </c>
      <c r="Q4931">
        <v>63843.55</v>
      </c>
      <c r="R4931">
        <v>10244</v>
      </c>
      <c r="S4931" s="1">
        <v>38106</v>
      </c>
      <c r="T4931" s="1">
        <v>38116</v>
      </c>
      <c r="U4931" s="1">
        <v>38111</v>
      </c>
      <c r="V4931" t="s">
        <v>949</v>
      </c>
      <c r="W4931" t="s">
        <v>813</v>
      </c>
      <c r="X4931">
        <v>141</v>
      </c>
      <c r="Y4931">
        <v>10244</v>
      </c>
      <c r="Z4931" t="s">
        <v>844</v>
      </c>
      <c r="AA4931">
        <v>20</v>
      </c>
      <c r="AB4931">
        <v>48.52</v>
      </c>
      <c r="AC4931">
        <v>6</v>
      </c>
    </row>
    <row r="4932" spans="1:29" x14ac:dyDescent="0.35">
      <c r="A4932">
        <v>141</v>
      </c>
      <c r="B4932" t="s">
        <v>80</v>
      </c>
      <c r="C4932" t="s">
        <v>81</v>
      </c>
      <c r="D4932" t="s">
        <v>82</v>
      </c>
      <c r="E4932" t="s">
        <v>83</v>
      </c>
      <c r="F4932" t="s">
        <v>84</v>
      </c>
      <c r="G4932" t="s">
        <v>813</v>
      </c>
      <c r="H4932" t="s">
        <v>85</v>
      </c>
      <c r="I4932" t="s">
        <v>813</v>
      </c>
      <c r="J4932" t="s">
        <v>1531</v>
      </c>
      <c r="K4932" t="s">
        <v>86</v>
      </c>
      <c r="L4932">
        <v>1370</v>
      </c>
      <c r="M4932">
        <v>227600</v>
      </c>
      <c r="N4932">
        <v>141</v>
      </c>
      <c r="O4932" t="s">
        <v>1041</v>
      </c>
      <c r="P4932" s="1">
        <v>38177</v>
      </c>
      <c r="Q4932">
        <v>35420.74</v>
      </c>
      <c r="R4932">
        <v>10244</v>
      </c>
      <c r="S4932" s="1">
        <v>38106</v>
      </c>
      <c r="T4932" s="1">
        <v>38116</v>
      </c>
      <c r="U4932" s="1">
        <v>38111</v>
      </c>
      <c r="V4932" t="s">
        <v>949</v>
      </c>
      <c r="W4932" t="s">
        <v>813</v>
      </c>
      <c r="X4932">
        <v>141</v>
      </c>
      <c r="Y4932">
        <v>10244</v>
      </c>
      <c r="Z4932" t="s">
        <v>844</v>
      </c>
      <c r="AA4932">
        <v>20</v>
      </c>
      <c r="AB4932">
        <v>48.52</v>
      </c>
      <c r="AC4932">
        <v>6</v>
      </c>
    </row>
    <row r="4933" spans="1:29" x14ac:dyDescent="0.35">
      <c r="A4933">
        <v>141</v>
      </c>
      <c r="B4933" t="s">
        <v>80</v>
      </c>
      <c r="C4933" t="s">
        <v>81</v>
      </c>
      <c r="D4933" t="s">
        <v>82</v>
      </c>
      <c r="E4933" t="s">
        <v>83</v>
      </c>
      <c r="F4933" t="s">
        <v>84</v>
      </c>
      <c r="G4933" t="s">
        <v>813</v>
      </c>
      <c r="H4933" t="s">
        <v>85</v>
      </c>
      <c r="I4933" t="s">
        <v>813</v>
      </c>
      <c r="J4933" t="s">
        <v>1531</v>
      </c>
      <c r="K4933" t="s">
        <v>86</v>
      </c>
      <c r="L4933">
        <v>1370</v>
      </c>
      <c r="M4933">
        <v>227600</v>
      </c>
      <c r="N4933">
        <v>141</v>
      </c>
      <c r="O4933" t="s">
        <v>1042</v>
      </c>
      <c r="P4933" s="1">
        <v>38215</v>
      </c>
      <c r="Q4933">
        <v>20009.53</v>
      </c>
      <c r="R4933">
        <v>10244</v>
      </c>
      <c r="S4933" s="1">
        <v>38106</v>
      </c>
      <c r="T4933" s="1">
        <v>38116</v>
      </c>
      <c r="U4933" s="1">
        <v>38111</v>
      </c>
      <c r="V4933" t="s">
        <v>949</v>
      </c>
      <c r="W4933" t="s">
        <v>813</v>
      </c>
      <c r="X4933">
        <v>141</v>
      </c>
      <c r="Y4933">
        <v>10244</v>
      </c>
      <c r="Z4933" t="s">
        <v>844</v>
      </c>
      <c r="AA4933">
        <v>20</v>
      </c>
      <c r="AB4933">
        <v>48.52</v>
      </c>
      <c r="AC4933">
        <v>6</v>
      </c>
    </row>
    <row r="4934" spans="1:29" x14ac:dyDescent="0.35">
      <c r="A4934">
        <v>141</v>
      </c>
      <c r="B4934" t="s">
        <v>80</v>
      </c>
      <c r="C4934" t="s">
        <v>81</v>
      </c>
      <c r="D4934" t="s">
        <v>82</v>
      </c>
      <c r="E4934" t="s">
        <v>83</v>
      </c>
      <c r="F4934" t="s">
        <v>84</v>
      </c>
      <c r="G4934" t="s">
        <v>813</v>
      </c>
      <c r="H4934" t="s">
        <v>85</v>
      </c>
      <c r="I4934" t="s">
        <v>813</v>
      </c>
      <c r="J4934" t="s">
        <v>1531</v>
      </c>
      <c r="K4934" t="s">
        <v>86</v>
      </c>
      <c r="L4934">
        <v>1370</v>
      </c>
      <c r="M4934">
        <v>227600</v>
      </c>
      <c r="N4934">
        <v>141</v>
      </c>
      <c r="O4934" t="s">
        <v>1043</v>
      </c>
      <c r="P4934" s="1">
        <v>38124</v>
      </c>
      <c r="Q4934">
        <v>26155.91</v>
      </c>
      <c r="R4934">
        <v>10244</v>
      </c>
      <c r="S4934" s="1">
        <v>38106</v>
      </c>
      <c r="T4934" s="1">
        <v>38116</v>
      </c>
      <c r="U4934" s="1">
        <v>38111</v>
      </c>
      <c r="V4934" t="s">
        <v>949</v>
      </c>
      <c r="W4934" t="s">
        <v>813</v>
      </c>
      <c r="X4934">
        <v>141</v>
      </c>
      <c r="Y4934">
        <v>10244</v>
      </c>
      <c r="Z4934" t="s">
        <v>844</v>
      </c>
      <c r="AA4934">
        <v>20</v>
      </c>
      <c r="AB4934">
        <v>48.52</v>
      </c>
      <c r="AC4934">
        <v>6</v>
      </c>
    </row>
    <row r="4935" spans="1:29" x14ac:dyDescent="0.35">
      <c r="A4935">
        <v>141</v>
      </c>
      <c r="B4935" t="s">
        <v>80</v>
      </c>
      <c r="C4935" t="s">
        <v>81</v>
      </c>
      <c r="D4935" t="s">
        <v>82</v>
      </c>
      <c r="E4935" t="s">
        <v>83</v>
      </c>
      <c r="F4935" t="s">
        <v>84</v>
      </c>
      <c r="G4935" t="s">
        <v>813</v>
      </c>
      <c r="H4935" t="s">
        <v>85</v>
      </c>
      <c r="I4935" t="s">
        <v>813</v>
      </c>
      <c r="J4935" t="s">
        <v>1531</v>
      </c>
      <c r="K4935" t="s">
        <v>86</v>
      </c>
      <c r="L4935">
        <v>1370</v>
      </c>
      <c r="M4935">
        <v>227600</v>
      </c>
      <c r="N4935">
        <v>141</v>
      </c>
      <c r="O4935" t="s">
        <v>1031</v>
      </c>
      <c r="P4935" s="1">
        <v>37821</v>
      </c>
      <c r="Q4935">
        <v>36251.03</v>
      </c>
      <c r="R4935">
        <v>10244</v>
      </c>
      <c r="S4935" s="1">
        <v>38106</v>
      </c>
      <c r="T4935" s="1">
        <v>38116</v>
      </c>
      <c r="U4935" s="1">
        <v>38111</v>
      </c>
      <c r="V4935" t="s">
        <v>949</v>
      </c>
      <c r="W4935" t="s">
        <v>813</v>
      </c>
      <c r="X4935">
        <v>141</v>
      </c>
      <c r="Y4935">
        <v>10244</v>
      </c>
      <c r="Z4935" t="s">
        <v>840</v>
      </c>
      <c r="AA4935">
        <v>43</v>
      </c>
      <c r="AB4935">
        <v>141.75</v>
      </c>
      <c r="AC4935">
        <v>8</v>
      </c>
    </row>
    <row r="4936" spans="1:29" x14ac:dyDescent="0.35">
      <c r="A4936">
        <v>141</v>
      </c>
      <c r="B4936" t="s">
        <v>80</v>
      </c>
      <c r="C4936" t="s">
        <v>81</v>
      </c>
      <c r="D4936" t="s">
        <v>82</v>
      </c>
      <c r="E4936" t="s">
        <v>83</v>
      </c>
      <c r="F4936" t="s">
        <v>84</v>
      </c>
      <c r="G4936" t="s">
        <v>813</v>
      </c>
      <c r="H4936" t="s">
        <v>85</v>
      </c>
      <c r="I4936" t="s">
        <v>813</v>
      </c>
      <c r="J4936" t="s">
        <v>1531</v>
      </c>
      <c r="K4936" t="s">
        <v>86</v>
      </c>
      <c r="L4936">
        <v>1370</v>
      </c>
      <c r="M4936">
        <v>227600</v>
      </c>
      <c r="N4936">
        <v>141</v>
      </c>
      <c r="O4936" t="s">
        <v>1032</v>
      </c>
      <c r="P4936" s="1">
        <v>38292</v>
      </c>
      <c r="Q4936">
        <v>36140.379999999997</v>
      </c>
      <c r="R4936">
        <v>10244</v>
      </c>
      <c r="S4936" s="1">
        <v>38106</v>
      </c>
      <c r="T4936" s="1">
        <v>38116</v>
      </c>
      <c r="U4936" s="1">
        <v>38111</v>
      </c>
      <c r="V4936" t="s">
        <v>949</v>
      </c>
      <c r="W4936" t="s">
        <v>813</v>
      </c>
      <c r="X4936">
        <v>141</v>
      </c>
      <c r="Y4936">
        <v>10244</v>
      </c>
      <c r="Z4936" t="s">
        <v>840</v>
      </c>
      <c r="AA4936">
        <v>43</v>
      </c>
      <c r="AB4936">
        <v>141.75</v>
      </c>
      <c r="AC4936">
        <v>8</v>
      </c>
    </row>
    <row r="4937" spans="1:29" x14ac:dyDescent="0.35">
      <c r="A4937">
        <v>141</v>
      </c>
      <c r="B4937" t="s">
        <v>80</v>
      </c>
      <c r="C4937" t="s">
        <v>81</v>
      </c>
      <c r="D4937" t="s">
        <v>82</v>
      </c>
      <c r="E4937" t="s">
        <v>83</v>
      </c>
      <c r="F4937" t="s">
        <v>84</v>
      </c>
      <c r="G4937" t="s">
        <v>813</v>
      </c>
      <c r="H4937" t="s">
        <v>85</v>
      </c>
      <c r="I4937" t="s">
        <v>813</v>
      </c>
      <c r="J4937" t="s">
        <v>1531</v>
      </c>
      <c r="K4937" t="s">
        <v>86</v>
      </c>
      <c r="L4937">
        <v>1370</v>
      </c>
      <c r="M4937">
        <v>227600</v>
      </c>
      <c r="N4937">
        <v>141</v>
      </c>
      <c r="O4937" t="s">
        <v>1033</v>
      </c>
      <c r="P4937" s="1">
        <v>38491</v>
      </c>
      <c r="Q4937">
        <v>46895.48</v>
      </c>
      <c r="R4937">
        <v>10244</v>
      </c>
      <c r="S4937" s="1">
        <v>38106</v>
      </c>
      <c r="T4937" s="1">
        <v>38116</v>
      </c>
      <c r="U4937" s="1">
        <v>38111</v>
      </c>
      <c r="V4937" t="s">
        <v>949</v>
      </c>
      <c r="W4937" t="s">
        <v>813</v>
      </c>
      <c r="X4937">
        <v>141</v>
      </c>
      <c r="Y4937">
        <v>10244</v>
      </c>
      <c r="Z4937" t="s">
        <v>840</v>
      </c>
      <c r="AA4937">
        <v>43</v>
      </c>
      <c r="AB4937">
        <v>141.75</v>
      </c>
      <c r="AC4937">
        <v>8</v>
      </c>
    </row>
    <row r="4938" spans="1:29" x14ac:dyDescent="0.35">
      <c r="A4938">
        <v>141</v>
      </c>
      <c r="B4938" t="s">
        <v>80</v>
      </c>
      <c r="C4938" t="s">
        <v>81</v>
      </c>
      <c r="D4938" t="s">
        <v>82</v>
      </c>
      <c r="E4938" t="s">
        <v>83</v>
      </c>
      <c r="F4938" t="s">
        <v>84</v>
      </c>
      <c r="G4938" t="s">
        <v>813</v>
      </c>
      <c r="H4938" t="s">
        <v>85</v>
      </c>
      <c r="I4938" t="s">
        <v>813</v>
      </c>
      <c r="J4938" t="s">
        <v>1531</v>
      </c>
      <c r="K4938" t="s">
        <v>86</v>
      </c>
      <c r="L4938">
        <v>1370</v>
      </c>
      <c r="M4938">
        <v>227600</v>
      </c>
      <c r="N4938">
        <v>141</v>
      </c>
      <c r="O4938" t="s">
        <v>1034</v>
      </c>
      <c r="P4938" s="1">
        <v>38016</v>
      </c>
      <c r="Q4938">
        <v>59830.55</v>
      </c>
      <c r="R4938">
        <v>10244</v>
      </c>
      <c r="S4938" s="1">
        <v>38106</v>
      </c>
      <c r="T4938" s="1">
        <v>38116</v>
      </c>
      <c r="U4938" s="1">
        <v>38111</v>
      </c>
      <c r="V4938" t="s">
        <v>949</v>
      </c>
      <c r="W4938" t="s">
        <v>813</v>
      </c>
      <c r="X4938">
        <v>141</v>
      </c>
      <c r="Y4938">
        <v>10244</v>
      </c>
      <c r="Z4938" t="s">
        <v>840</v>
      </c>
      <c r="AA4938">
        <v>43</v>
      </c>
      <c r="AB4938">
        <v>141.75</v>
      </c>
      <c r="AC4938">
        <v>8</v>
      </c>
    </row>
    <row r="4939" spans="1:29" x14ac:dyDescent="0.35">
      <c r="A4939">
        <v>141</v>
      </c>
      <c r="B4939" t="s">
        <v>80</v>
      </c>
      <c r="C4939" t="s">
        <v>81</v>
      </c>
      <c r="D4939" t="s">
        <v>82</v>
      </c>
      <c r="E4939" t="s">
        <v>83</v>
      </c>
      <c r="F4939" t="s">
        <v>84</v>
      </c>
      <c r="G4939" t="s">
        <v>813</v>
      </c>
      <c r="H4939" t="s">
        <v>85</v>
      </c>
      <c r="I4939" t="s">
        <v>813</v>
      </c>
      <c r="J4939" t="s">
        <v>1531</v>
      </c>
      <c r="K4939" t="s">
        <v>86</v>
      </c>
      <c r="L4939">
        <v>1370</v>
      </c>
      <c r="M4939">
        <v>227600</v>
      </c>
      <c r="N4939">
        <v>141</v>
      </c>
      <c r="O4939" t="s">
        <v>1035</v>
      </c>
      <c r="P4939" s="1">
        <v>38352</v>
      </c>
      <c r="Q4939">
        <v>116208.4</v>
      </c>
      <c r="R4939">
        <v>10244</v>
      </c>
      <c r="S4939" s="1">
        <v>38106</v>
      </c>
      <c r="T4939" s="1">
        <v>38116</v>
      </c>
      <c r="U4939" s="1">
        <v>38111</v>
      </c>
      <c r="V4939" t="s">
        <v>949</v>
      </c>
      <c r="W4939" t="s">
        <v>813</v>
      </c>
      <c r="X4939">
        <v>141</v>
      </c>
      <c r="Y4939">
        <v>10244</v>
      </c>
      <c r="Z4939" t="s">
        <v>840</v>
      </c>
      <c r="AA4939">
        <v>43</v>
      </c>
      <c r="AB4939">
        <v>141.75</v>
      </c>
      <c r="AC4939">
        <v>8</v>
      </c>
    </row>
    <row r="4940" spans="1:29" x14ac:dyDescent="0.35">
      <c r="A4940">
        <v>141</v>
      </c>
      <c r="B4940" t="s">
        <v>80</v>
      </c>
      <c r="C4940" t="s">
        <v>81</v>
      </c>
      <c r="D4940" t="s">
        <v>82</v>
      </c>
      <c r="E4940" t="s">
        <v>83</v>
      </c>
      <c r="F4940" t="s">
        <v>84</v>
      </c>
      <c r="G4940" t="s">
        <v>813</v>
      </c>
      <c r="H4940" t="s">
        <v>85</v>
      </c>
      <c r="I4940" t="s">
        <v>813</v>
      </c>
      <c r="J4940" t="s">
        <v>1531</v>
      </c>
      <c r="K4940" t="s">
        <v>86</v>
      </c>
      <c r="L4940">
        <v>1370</v>
      </c>
      <c r="M4940">
        <v>227600</v>
      </c>
      <c r="N4940">
        <v>141</v>
      </c>
      <c r="O4940" t="s">
        <v>1036</v>
      </c>
      <c r="P4940" s="1">
        <v>38436</v>
      </c>
      <c r="Q4940">
        <v>65071.26</v>
      </c>
      <c r="R4940">
        <v>10244</v>
      </c>
      <c r="S4940" s="1">
        <v>38106</v>
      </c>
      <c r="T4940" s="1">
        <v>38116</v>
      </c>
      <c r="U4940" s="1">
        <v>38111</v>
      </c>
      <c r="V4940" t="s">
        <v>949</v>
      </c>
      <c r="W4940" t="s">
        <v>813</v>
      </c>
      <c r="X4940">
        <v>141</v>
      </c>
      <c r="Y4940">
        <v>10244</v>
      </c>
      <c r="Z4940" t="s">
        <v>840</v>
      </c>
      <c r="AA4940">
        <v>43</v>
      </c>
      <c r="AB4940">
        <v>141.75</v>
      </c>
      <c r="AC4940">
        <v>8</v>
      </c>
    </row>
    <row r="4941" spans="1:29" x14ac:dyDescent="0.35">
      <c r="A4941">
        <v>141</v>
      </c>
      <c r="B4941" t="s">
        <v>80</v>
      </c>
      <c r="C4941" t="s">
        <v>81</v>
      </c>
      <c r="D4941" t="s">
        <v>82</v>
      </c>
      <c r="E4941" t="s">
        <v>83</v>
      </c>
      <c r="F4941" t="s">
        <v>84</v>
      </c>
      <c r="G4941" t="s">
        <v>813</v>
      </c>
      <c r="H4941" t="s">
        <v>85</v>
      </c>
      <c r="I4941" t="s">
        <v>813</v>
      </c>
      <c r="J4941" t="s">
        <v>1531</v>
      </c>
      <c r="K4941" t="s">
        <v>86</v>
      </c>
      <c r="L4941">
        <v>1370</v>
      </c>
      <c r="M4941">
        <v>227600</v>
      </c>
      <c r="N4941">
        <v>141</v>
      </c>
      <c r="O4941" t="s">
        <v>1037</v>
      </c>
      <c r="P4941" s="1">
        <v>38429</v>
      </c>
      <c r="Q4941">
        <v>120166.58</v>
      </c>
      <c r="R4941">
        <v>10244</v>
      </c>
      <c r="S4941" s="1">
        <v>38106</v>
      </c>
      <c r="T4941" s="1">
        <v>38116</v>
      </c>
      <c r="U4941" s="1">
        <v>38111</v>
      </c>
      <c r="V4941" t="s">
        <v>949</v>
      </c>
      <c r="W4941" t="s">
        <v>813</v>
      </c>
      <c r="X4941">
        <v>141</v>
      </c>
      <c r="Y4941">
        <v>10244</v>
      </c>
      <c r="Z4941" t="s">
        <v>840</v>
      </c>
      <c r="AA4941">
        <v>43</v>
      </c>
      <c r="AB4941">
        <v>141.75</v>
      </c>
      <c r="AC4941">
        <v>8</v>
      </c>
    </row>
    <row r="4942" spans="1:29" x14ac:dyDescent="0.35">
      <c r="A4942">
        <v>141</v>
      </c>
      <c r="B4942" t="s">
        <v>80</v>
      </c>
      <c r="C4942" t="s">
        <v>81</v>
      </c>
      <c r="D4942" t="s">
        <v>82</v>
      </c>
      <c r="E4942" t="s">
        <v>83</v>
      </c>
      <c r="F4942" t="s">
        <v>84</v>
      </c>
      <c r="G4942" t="s">
        <v>813</v>
      </c>
      <c r="H4942" t="s">
        <v>85</v>
      </c>
      <c r="I4942" t="s">
        <v>813</v>
      </c>
      <c r="J4942" t="s">
        <v>1531</v>
      </c>
      <c r="K4942" t="s">
        <v>86</v>
      </c>
      <c r="L4942">
        <v>1370</v>
      </c>
      <c r="M4942">
        <v>227600</v>
      </c>
      <c r="N4942">
        <v>141</v>
      </c>
      <c r="O4942" t="s">
        <v>1038</v>
      </c>
      <c r="P4942" s="1">
        <v>37920</v>
      </c>
      <c r="Q4942">
        <v>49539.37</v>
      </c>
      <c r="R4942">
        <v>10244</v>
      </c>
      <c r="S4942" s="1">
        <v>38106</v>
      </c>
      <c r="T4942" s="1">
        <v>38116</v>
      </c>
      <c r="U4942" s="1">
        <v>38111</v>
      </c>
      <c r="V4942" t="s">
        <v>949</v>
      </c>
      <c r="W4942" t="s">
        <v>813</v>
      </c>
      <c r="X4942">
        <v>141</v>
      </c>
      <c r="Y4942">
        <v>10244</v>
      </c>
      <c r="Z4942" t="s">
        <v>840</v>
      </c>
      <c r="AA4942">
        <v>43</v>
      </c>
      <c r="AB4942">
        <v>141.75</v>
      </c>
      <c r="AC4942">
        <v>8</v>
      </c>
    </row>
    <row r="4943" spans="1:29" x14ac:dyDescent="0.35">
      <c r="A4943">
        <v>141</v>
      </c>
      <c r="B4943" t="s">
        <v>80</v>
      </c>
      <c r="C4943" t="s">
        <v>81</v>
      </c>
      <c r="D4943" t="s">
        <v>82</v>
      </c>
      <c r="E4943" t="s">
        <v>83</v>
      </c>
      <c r="F4943" t="s">
        <v>84</v>
      </c>
      <c r="G4943" t="s">
        <v>813</v>
      </c>
      <c r="H4943" t="s">
        <v>85</v>
      </c>
      <c r="I4943" t="s">
        <v>813</v>
      </c>
      <c r="J4943" t="s">
        <v>1531</v>
      </c>
      <c r="K4943" t="s">
        <v>86</v>
      </c>
      <c r="L4943">
        <v>1370</v>
      </c>
      <c r="M4943">
        <v>227600</v>
      </c>
      <c r="N4943">
        <v>141</v>
      </c>
      <c r="O4943" t="s">
        <v>1039</v>
      </c>
      <c r="P4943" s="1">
        <v>37677</v>
      </c>
      <c r="Q4943">
        <v>40206.199999999997</v>
      </c>
      <c r="R4943">
        <v>10244</v>
      </c>
      <c r="S4943" s="1">
        <v>38106</v>
      </c>
      <c r="T4943" s="1">
        <v>38116</v>
      </c>
      <c r="U4943" s="1">
        <v>38111</v>
      </c>
      <c r="V4943" t="s">
        <v>949</v>
      </c>
      <c r="W4943" t="s">
        <v>813</v>
      </c>
      <c r="X4943">
        <v>141</v>
      </c>
      <c r="Y4943">
        <v>10244</v>
      </c>
      <c r="Z4943" t="s">
        <v>840</v>
      </c>
      <c r="AA4943">
        <v>43</v>
      </c>
      <c r="AB4943">
        <v>141.75</v>
      </c>
      <c r="AC4943">
        <v>8</v>
      </c>
    </row>
    <row r="4944" spans="1:29" x14ac:dyDescent="0.35">
      <c r="A4944">
        <v>141</v>
      </c>
      <c r="B4944" t="s">
        <v>80</v>
      </c>
      <c r="C4944" t="s">
        <v>81</v>
      </c>
      <c r="D4944" t="s">
        <v>82</v>
      </c>
      <c r="E4944" t="s">
        <v>83</v>
      </c>
      <c r="F4944" t="s">
        <v>84</v>
      </c>
      <c r="G4944" t="s">
        <v>813</v>
      </c>
      <c r="H4944" t="s">
        <v>85</v>
      </c>
      <c r="I4944" t="s">
        <v>813</v>
      </c>
      <c r="J4944" t="s">
        <v>1531</v>
      </c>
      <c r="K4944" t="s">
        <v>86</v>
      </c>
      <c r="L4944">
        <v>1370</v>
      </c>
      <c r="M4944">
        <v>227600</v>
      </c>
      <c r="N4944">
        <v>141</v>
      </c>
      <c r="O4944" t="s">
        <v>1040</v>
      </c>
      <c r="P4944" s="1">
        <v>37964</v>
      </c>
      <c r="Q4944">
        <v>63843.55</v>
      </c>
      <c r="R4944">
        <v>10244</v>
      </c>
      <c r="S4944" s="1">
        <v>38106</v>
      </c>
      <c r="T4944" s="1">
        <v>38116</v>
      </c>
      <c r="U4944" s="1">
        <v>38111</v>
      </c>
      <c r="V4944" t="s">
        <v>949</v>
      </c>
      <c r="W4944" t="s">
        <v>813</v>
      </c>
      <c r="X4944">
        <v>141</v>
      </c>
      <c r="Y4944">
        <v>10244</v>
      </c>
      <c r="Z4944" t="s">
        <v>840</v>
      </c>
      <c r="AA4944">
        <v>43</v>
      </c>
      <c r="AB4944">
        <v>141.75</v>
      </c>
      <c r="AC4944">
        <v>8</v>
      </c>
    </row>
    <row r="4945" spans="1:29" x14ac:dyDescent="0.35">
      <c r="A4945">
        <v>141</v>
      </c>
      <c r="B4945" t="s">
        <v>80</v>
      </c>
      <c r="C4945" t="s">
        <v>81</v>
      </c>
      <c r="D4945" t="s">
        <v>82</v>
      </c>
      <c r="E4945" t="s">
        <v>83</v>
      </c>
      <c r="F4945" t="s">
        <v>84</v>
      </c>
      <c r="G4945" t="s">
        <v>813</v>
      </c>
      <c r="H4945" t="s">
        <v>85</v>
      </c>
      <c r="I4945" t="s">
        <v>813</v>
      </c>
      <c r="J4945" t="s">
        <v>1531</v>
      </c>
      <c r="K4945" t="s">
        <v>86</v>
      </c>
      <c r="L4945">
        <v>1370</v>
      </c>
      <c r="M4945">
        <v>227600</v>
      </c>
      <c r="N4945">
        <v>141</v>
      </c>
      <c r="O4945" t="s">
        <v>1041</v>
      </c>
      <c r="P4945" s="1">
        <v>38177</v>
      </c>
      <c r="Q4945">
        <v>35420.74</v>
      </c>
      <c r="R4945">
        <v>10244</v>
      </c>
      <c r="S4945" s="1">
        <v>38106</v>
      </c>
      <c r="T4945" s="1">
        <v>38116</v>
      </c>
      <c r="U4945" s="1">
        <v>38111</v>
      </c>
      <c r="V4945" t="s">
        <v>949</v>
      </c>
      <c r="W4945" t="s">
        <v>813</v>
      </c>
      <c r="X4945">
        <v>141</v>
      </c>
      <c r="Y4945">
        <v>10244</v>
      </c>
      <c r="Z4945" t="s">
        <v>840</v>
      </c>
      <c r="AA4945">
        <v>43</v>
      </c>
      <c r="AB4945">
        <v>141.75</v>
      </c>
      <c r="AC4945">
        <v>8</v>
      </c>
    </row>
    <row r="4946" spans="1:29" x14ac:dyDescent="0.35">
      <c r="A4946">
        <v>141</v>
      </c>
      <c r="B4946" t="s">
        <v>80</v>
      </c>
      <c r="C4946" t="s">
        <v>81</v>
      </c>
      <c r="D4946" t="s">
        <v>82</v>
      </c>
      <c r="E4946" t="s">
        <v>83</v>
      </c>
      <c r="F4946" t="s">
        <v>84</v>
      </c>
      <c r="G4946" t="s">
        <v>813</v>
      </c>
      <c r="H4946" t="s">
        <v>85</v>
      </c>
      <c r="I4946" t="s">
        <v>813</v>
      </c>
      <c r="J4946" t="s">
        <v>1531</v>
      </c>
      <c r="K4946" t="s">
        <v>86</v>
      </c>
      <c r="L4946">
        <v>1370</v>
      </c>
      <c r="M4946">
        <v>227600</v>
      </c>
      <c r="N4946">
        <v>141</v>
      </c>
      <c r="O4946" t="s">
        <v>1042</v>
      </c>
      <c r="P4946" s="1">
        <v>38215</v>
      </c>
      <c r="Q4946">
        <v>20009.53</v>
      </c>
      <c r="R4946">
        <v>10244</v>
      </c>
      <c r="S4946" s="1">
        <v>38106</v>
      </c>
      <c r="T4946" s="1">
        <v>38116</v>
      </c>
      <c r="U4946" s="1">
        <v>38111</v>
      </c>
      <c r="V4946" t="s">
        <v>949</v>
      </c>
      <c r="W4946" t="s">
        <v>813</v>
      </c>
      <c r="X4946">
        <v>141</v>
      </c>
      <c r="Y4946">
        <v>10244</v>
      </c>
      <c r="Z4946" t="s">
        <v>840</v>
      </c>
      <c r="AA4946">
        <v>43</v>
      </c>
      <c r="AB4946">
        <v>141.75</v>
      </c>
      <c r="AC4946">
        <v>8</v>
      </c>
    </row>
    <row r="4947" spans="1:29" x14ac:dyDescent="0.35">
      <c r="A4947">
        <v>141</v>
      </c>
      <c r="B4947" t="s">
        <v>80</v>
      </c>
      <c r="C4947" t="s">
        <v>81</v>
      </c>
      <c r="D4947" t="s">
        <v>82</v>
      </c>
      <c r="E4947" t="s">
        <v>83</v>
      </c>
      <c r="F4947" t="s">
        <v>84</v>
      </c>
      <c r="G4947" t="s">
        <v>813</v>
      </c>
      <c r="H4947" t="s">
        <v>85</v>
      </c>
      <c r="I4947" t="s">
        <v>813</v>
      </c>
      <c r="J4947" t="s">
        <v>1531</v>
      </c>
      <c r="K4947" t="s">
        <v>86</v>
      </c>
      <c r="L4947">
        <v>1370</v>
      </c>
      <c r="M4947">
        <v>227600</v>
      </c>
      <c r="N4947">
        <v>141</v>
      </c>
      <c r="O4947" t="s">
        <v>1043</v>
      </c>
      <c r="P4947" s="1">
        <v>38124</v>
      </c>
      <c r="Q4947">
        <v>26155.91</v>
      </c>
      <c r="R4947">
        <v>10244</v>
      </c>
      <c r="S4947" s="1">
        <v>38106</v>
      </c>
      <c r="T4947" s="1">
        <v>38116</v>
      </c>
      <c r="U4947" s="1">
        <v>38111</v>
      </c>
      <c r="V4947" t="s">
        <v>949</v>
      </c>
      <c r="W4947" t="s">
        <v>813</v>
      </c>
      <c r="X4947">
        <v>141</v>
      </c>
      <c r="Y4947">
        <v>10244</v>
      </c>
      <c r="Z4947" t="s">
        <v>840</v>
      </c>
      <c r="AA4947">
        <v>43</v>
      </c>
      <c r="AB4947">
        <v>141.75</v>
      </c>
      <c r="AC4947">
        <v>8</v>
      </c>
    </row>
    <row r="4948" spans="1:29" x14ac:dyDescent="0.35">
      <c r="A4948">
        <v>141</v>
      </c>
      <c r="B4948" t="s">
        <v>80</v>
      </c>
      <c r="C4948" t="s">
        <v>81</v>
      </c>
      <c r="D4948" t="s">
        <v>82</v>
      </c>
      <c r="E4948" t="s">
        <v>83</v>
      </c>
      <c r="F4948" t="s">
        <v>84</v>
      </c>
      <c r="G4948" t="s">
        <v>813</v>
      </c>
      <c r="H4948" t="s">
        <v>85</v>
      </c>
      <c r="I4948" t="s">
        <v>813</v>
      </c>
      <c r="J4948" t="s">
        <v>1531</v>
      </c>
      <c r="K4948" t="s">
        <v>86</v>
      </c>
      <c r="L4948">
        <v>1370</v>
      </c>
      <c r="M4948">
        <v>227600</v>
      </c>
      <c r="N4948">
        <v>141</v>
      </c>
      <c r="O4948" t="s">
        <v>1031</v>
      </c>
      <c r="P4948" s="1">
        <v>37821</v>
      </c>
      <c r="Q4948">
        <v>36251.03</v>
      </c>
      <c r="R4948">
        <v>10244</v>
      </c>
      <c r="S4948" s="1">
        <v>38106</v>
      </c>
      <c r="T4948" s="1">
        <v>38116</v>
      </c>
      <c r="U4948" s="1">
        <v>38111</v>
      </c>
      <c r="V4948" t="s">
        <v>949</v>
      </c>
      <c r="W4948" t="s">
        <v>813</v>
      </c>
      <c r="X4948">
        <v>141</v>
      </c>
      <c r="Y4948">
        <v>10244</v>
      </c>
      <c r="Z4948" t="s">
        <v>850</v>
      </c>
      <c r="AA4948">
        <v>30</v>
      </c>
      <c r="AB4948">
        <v>87.13</v>
      </c>
      <c r="AC4948">
        <v>1</v>
      </c>
    </row>
    <row r="4949" spans="1:29" x14ac:dyDescent="0.35">
      <c r="A4949">
        <v>141</v>
      </c>
      <c r="B4949" t="s">
        <v>80</v>
      </c>
      <c r="C4949" t="s">
        <v>81</v>
      </c>
      <c r="D4949" t="s">
        <v>82</v>
      </c>
      <c r="E4949" t="s">
        <v>83</v>
      </c>
      <c r="F4949" t="s">
        <v>84</v>
      </c>
      <c r="G4949" t="s">
        <v>813</v>
      </c>
      <c r="H4949" t="s">
        <v>85</v>
      </c>
      <c r="I4949" t="s">
        <v>813</v>
      </c>
      <c r="J4949" t="s">
        <v>1531</v>
      </c>
      <c r="K4949" t="s">
        <v>86</v>
      </c>
      <c r="L4949">
        <v>1370</v>
      </c>
      <c r="M4949">
        <v>227600</v>
      </c>
      <c r="N4949">
        <v>141</v>
      </c>
      <c r="O4949" t="s">
        <v>1032</v>
      </c>
      <c r="P4949" s="1">
        <v>38292</v>
      </c>
      <c r="Q4949">
        <v>36140.379999999997</v>
      </c>
      <c r="R4949">
        <v>10244</v>
      </c>
      <c r="S4949" s="1">
        <v>38106</v>
      </c>
      <c r="T4949" s="1">
        <v>38116</v>
      </c>
      <c r="U4949" s="1">
        <v>38111</v>
      </c>
      <c r="V4949" t="s">
        <v>949</v>
      </c>
      <c r="W4949" t="s">
        <v>813</v>
      </c>
      <c r="X4949">
        <v>141</v>
      </c>
      <c r="Y4949">
        <v>10244</v>
      </c>
      <c r="Z4949" t="s">
        <v>850</v>
      </c>
      <c r="AA4949">
        <v>30</v>
      </c>
      <c r="AB4949">
        <v>87.13</v>
      </c>
      <c r="AC4949">
        <v>1</v>
      </c>
    </row>
    <row r="4950" spans="1:29" x14ac:dyDescent="0.35">
      <c r="A4950">
        <v>141</v>
      </c>
      <c r="B4950" t="s">
        <v>80</v>
      </c>
      <c r="C4950" t="s">
        <v>81</v>
      </c>
      <c r="D4950" t="s">
        <v>82</v>
      </c>
      <c r="E4950" t="s">
        <v>83</v>
      </c>
      <c r="F4950" t="s">
        <v>84</v>
      </c>
      <c r="G4950" t="s">
        <v>813</v>
      </c>
      <c r="H4950" t="s">
        <v>85</v>
      </c>
      <c r="I4950" t="s">
        <v>813</v>
      </c>
      <c r="J4950" t="s">
        <v>1531</v>
      </c>
      <c r="K4950" t="s">
        <v>86</v>
      </c>
      <c r="L4950">
        <v>1370</v>
      </c>
      <c r="M4950">
        <v>227600</v>
      </c>
      <c r="N4950">
        <v>141</v>
      </c>
      <c r="O4950" t="s">
        <v>1033</v>
      </c>
      <c r="P4950" s="1">
        <v>38491</v>
      </c>
      <c r="Q4950">
        <v>46895.48</v>
      </c>
      <c r="R4950">
        <v>10244</v>
      </c>
      <c r="S4950" s="1">
        <v>38106</v>
      </c>
      <c r="T4950" s="1">
        <v>38116</v>
      </c>
      <c r="U4950" s="1">
        <v>38111</v>
      </c>
      <c r="V4950" t="s">
        <v>949</v>
      </c>
      <c r="W4950" t="s">
        <v>813</v>
      </c>
      <c r="X4950">
        <v>141</v>
      </c>
      <c r="Y4950">
        <v>10244</v>
      </c>
      <c r="Z4950" t="s">
        <v>850</v>
      </c>
      <c r="AA4950">
        <v>30</v>
      </c>
      <c r="AB4950">
        <v>87.13</v>
      </c>
      <c r="AC4950">
        <v>1</v>
      </c>
    </row>
    <row r="4951" spans="1:29" x14ac:dyDescent="0.35">
      <c r="A4951">
        <v>141</v>
      </c>
      <c r="B4951" t="s">
        <v>80</v>
      </c>
      <c r="C4951" t="s">
        <v>81</v>
      </c>
      <c r="D4951" t="s">
        <v>82</v>
      </c>
      <c r="E4951" t="s">
        <v>83</v>
      </c>
      <c r="F4951" t="s">
        <v>84</v>
      </c>
      <c r="G4951" t="s">
        <v>813</v>
      </c>
      <c r="H4951" t="s">
        <v>85</v>
      </c>
      <c r="I4951" t="s">
        <v>813</v>
      </c>
      <c r="J4951" t="s">
        <v>1531</v>
      </c>
      <c r="K4951" t="s">
        <v>86</v>
      </c>
      <c r="L4951">
        <v>1370</v>
      </c>
      <c r="M4951">
        <v>227600</v>
      </c>
      <c r="N4951">
        <v>141</v>
      </c>
      <c r="O4951" t="s">
        <v>1034</v>
      </c>
      <c r="P4951" s="1">
        <v>38016</v>
      </c>
      <c r="Q4951">
        <v>59830.55</v>
      </c>
      <c r="R4951">
        <v>10244</v>
      </c>
      <c r="S4951" s="1">
        <v>38106</v>
      </c>
      <c r="T4951" s="1">
        <v>38116</v>
      </c>
      <c r="U4951" s="1">
        <v>38111</v>
      </c>
      <c r="V4951" t="s">
        <v>949</v>
      </c>
      <c r="W4951" t="s">
        <v>813</v>
      </c>
      <c r="X4951">
        <v>141</v>
      </c>
      <c r="Y4951">
        <v>10244</v>
      </c>
      <c r="Z4951" t="s">
        <v>850</v>
      </c>
      <c r="AA4951">
        <v>30</v>
      </c>
      <c r="AB4951">
        <v>87.13</v>
      </c>
      <c r="AC4951">
        <v>1</v>
      </c>
    </row>
    <row r="4952" spans="1:29" x14ac:dyDescent="0.35">
      <c r="A4952">
        <v>141</v>
      </c>
      <c r="B4952" t="s">
        <v>80</v>
      </c>
      <c r="C4952" t="s">
        <v>81</v>
      </c>
      <c r="D4952" t="s">
        <v>82</v>
      </c>
      <c r="E4952" t="s">
        <v>83</v>
      </c>
      <c r="F4952" t="s">
        <v>84</v>
      </c>
      <c r="G4952" t="s">
        <v>813</v>
      </c>
      <c r="H4952" t="s">
        <v>85</v>
      </c>
      <c r="I4952" t="s">
        <v>813</v>
      </c>
      <c r="J4952" t="s">
        <v>1531</v>
      </c>
      <c r="K4952" t="s">
        <v>86</v>
      </c>
      <c r="L4952">
        <v>1370</v>
      </c>
      <c r="M4952">
        <v>227600</v>
      </c>
      <c r="N4952">
        <v>141</v>
      </c>
      <c r="O4952" t="s">
        <v>1035</v>
      </c>
      <c r="P4952" s="1">
        <v>38352</v>
      </c>
      <c r="Q4952">
        <v>116208.4</v>
      </c>
      <c r="R4952">
        <v>10244</v>
      </c>
      <c r="S4952" s="1">
        <v>38106</v>
      </c>
      <c r="T4952" s="1">
        <v>38116</v>
      </c>
      <c r="U4952" s="1">
        <v>38111</v>
      </c>
      <c r="V4952" t="s">
        <v>949</v>
      </c>
      <c r="W4952" t="s">
        <v>813</v>
      </c>
      <c r="X4952">
        <v>141</v>
      </c>
      <c r="Y4952">
        <v>10244</v>
      </c>
      <c r="Z4952" t="s">
        <v>850</v>
      </c>
      <c r="AA4952">
        <v>30</v>
      </c>
      <c r="AB4952">
        <v>87.13</v>
      </c>
      <c r="AC4952">
        <v>1</v>
      </c>
    </row>
    <row r="4953" spans="1:29" x14ac:dyDescent="0.35">
      <c r="A4953">
        <v>141</v>
      </c>
      <c r="B4953" t="s">
        <v>80</v>
      </c>
      <c r="C4953" t="s">
        <v>81</v>
      </c>
      <c r="D4953" t="s">
        <v>82</v>
      </c>
      <c r="E4953" t="s">
        <v>83</v>
      </c>
      <c r="F4953" t="s">
        <v>84</v>
      </c>
      <c r="G4953" t="s">
        <v>813</v>
      </c>
      <c r="H4953" t="s">
        <v>85</v>
      </c>
      <c r="I4953" t="s">
        <v>813</v>
      </c>
      <c r="J4953" t="s">
        <v>1531</v>
      </c>
      <c r="K4953" t="s">
        <v>86</v>
      </c>
      <c r="L4953">
        <v>1370</v>
      </c>
      <c r="M4953">
        <v>227600</v>
      </c>
      <c r="N4953">
        <v>141</v>
      </c>
      <c r="O4953" t="s">
        <v>1036</v>
      </c>
      <c r="P4953" s="1">
        <v>38436</v>
      </c>
      <c r="Q4953">
        <v>65071.26</v>
      </c>
      <c r="R4953">
        <v>10244</v>
      </c>
      <c r="S4953" s="1">
        <v>38106</v>
      </c>
      <c r="T4953" s="1">
        <v>38116</v>
      </c>
      <c r="U4953" s="1">
        <v>38111</v>
      </c>
      <c r="V4953" t="s">
        <v>949</v>
      </c>
      <c r="W4953" t="s">
        <v>813</v>
      </c>
      <c r="X4953">
        <v>141</v>
      </c>
      <c r="Y4953">
        <v>10244</v>
      </c>
      <c r="Z4953" t="s">
        <v>850</v>
      </c>
      <c r="AA4953">
        <v>30</v>
      </c>
      <c r="AB4953">
        <v>87.13</v>
      </c>
      <c r="AC4953">
        <v>1</v>
      </c>
    </row>
    <row r="4954" spans="1:29" x14ac:dyDescent="0.35">
      <c r="A4954">
        <v>141</v>
      </c>
      <c r="B4954" t="s">
        <v>80</v>
      </c>
      <c r="C4954" t="s">
        <v>81</v>
      </c>
      <c r="D4954" t="s">
        <v>82</v>
      </c>
      <c r="E4954" t="s">
        <v>83</v>
      </c>
      <c r="F4954" t="s">
        <v>84</v>
      </c>
      <c r="G4954" t="s">
        <v>813</v>
      </c>
      <c r="H4954" t="s">
        <v>85</v>
      </c>
      <c r="I4954" t="s">
        <v>813</v>
      </c>
      <c r="J4954" t="s">
        <v>1531</v>
      </c>
      <c r="K4954" t="s">
        <v>86</v>
      </c>
      <c r="L4954">
        <v>1370</v>
      </c>
      <c r="M4954">
        <v>227600</v>
      </c>
      <c r="N4954">
        <v>141</v>
      </c>
      <c r="O4954" t="s">
        <v>1037</v>
      </c>
      <c r="P4954" s="1">
        <v>38429</v>
      </c>
      <c r="Q4954">
        <v>120166.58</v>
      </c>
      <c r="R4954">
        <v>10244</v>
      </c>
      <c r="S4954" s="1">
        <v>38106</v>
      </c>
      <c r="T4954" s="1">
        <v>38116</v>
      </c>
      <c r="U4954" s="1">
        <v>38111</v>
      </c>
      <c r="V4954" t="s">
        <v>949</v>
      </c>
      <c r="W4954" t="s">
        <v>813</v>
      </c>
      <c r="X4954">
        <v>141</v>
      </c>
      <c r="Y4954">
        <v>10244</v>
      </c>
      <c r="Z4954" t="s">
        <v>850</v>
      </c>
      <c r="AA4954">
        <v>30</v>
      </c>
      <c r="AB4954">
        <v>87.13</v>
      </c>
      <c r="AC4954">
        <v>1</v>
      </c>
    </row>
    <row r="4955" spans="1:29" x14ac:dyDescent="0.35">
      <c r="A4955">
        <v>141</v>
      </c>
      <c r="B4955" t="s">
        <v>80</v>
      </c>
      <c r="C4955" t="s">
        <v>81</v>
      </c>
      <c r="D4955" t="s">
        <v>82</v>
      </c>
      <c r="E4955" t="s">
        <v>83</v>
      </c>
      <c r="F4955" t="s">
        <v>84</v>
      </c>
      <c r="G4955" t="s">
        <v>813</v>
      </c>
      <c r="H4955" t="s">
        <v>85</v>
      </c>
      <c r="I4955" t="s">
        <v>813</v>
      </c>
      <c r="J4955" t="s">
        <v>1531</v>
      </c>
      <c r="K4955" t="s">
        <v>86</v>
      </c>
      <c r="L4955">
        <v>1370</v>
      </c>
      <c r="M4955">
        <v>227600</v>
      </c>
      <c r="N4955">
        <v>141</v>
      </c>
      <c r="O4955" t="s">
        <v>1038</v>
      </c>
      <c r="P4955" s="1">
        <v>37920</v>
      </c>
      <c r="Q4955">
        <v>49539.37</v>
      </c>
      <c r="R4955">
        <v>10244</v>
      </c>
      <c r="S4955" s="1">
        <v>38106</v>
      </c>
      <c r="T4955" s="1">
        <v>38116</v>
      </c>
      <c r="U4955" s="1">
        <v>38111</v>
      </c>
      <c r="V4955" t="s">
        <v>949</v>
      </c>
      <c r="W4955" t="s">
        <v>813</v>
      </c>
      <c r="X4955">
        <v>141</v>
      </c>
      <c r="Y4955">
        <v>10244</v>
      </c>
      <c r="Z4955" t="s">
        <v>850</v>
      </c>
      <c r="AA4955">
        <v>30</v>
      </c>
      <c r="AB4955">
        <v>87.13</v>
      </c>
      <c r="AC4955">
        <v>1</v>
      </c>
    </row>
    <row r="4956" spans="1:29" x14ac:dyDescent="0.35">
      <c r="A4956">
        <v>141</v>
      </c>
      <c r="B4956" t="s">
        <v>80</v>
      </c>
      <c r="C4956" t="s">
        <v>81</v>
      </c>
      <c r="D4956" t="s">
        <v>82</v>
      </c>
      <c r="E4956" t="s">
        <v>83</v>
      </c>
      <c r="F4956" t="s">
        <v>84</v>
      </c>
      <c r="G4956" t="s">
        <v>813</v>
      </c>
      <c r="H4956" t="s">
        <v>85</v>
      </c>
      <c r="I4956" t="s">
        <v>813</v>
      </c>
      <c r="J4956" t="s">
        <v>1531</v>
      </c>
      <c r="K4956" t="s">
        <v>86</v>
      </c>
      <c r="L4956">
        <v>1370</v>
      </c>
      <c r="M4956">
        <v>227600</v>
      </c>
      <c r="N4956">
        <v>141</v>
      </c>
      <c r="O4956" t="s">
        <v>1039</v>
      </c>
      <c r="P4956" s="1">
        <v>37677</v>
      </c>
      <c r="Q4956">
        <v>40206.199999999997</v>
      </c>
      <c r="R4956">
        <v>10244</v>
      </c>
      <c r="S4956" s="1">
        <v>38106</v>
      </c>
      <c r="T4956" s="1">
        <v>38116</v>
      </c>
      <c r="U4956" s="1">
        <v>38111</v>
      </c>
      <c r="V4956" t="s">
        <v>949</v>
      </c>
      <c r="W4956" t="s">
        <v>813</v>
      </c>
      <c r="X4956">
        <v>141</v>
      </c>
      <c r="Y4956">
        <v>10244</v>
      </c>
      <c r="Z4956" t="s">
        <v>850</v>
      </c>
      <c r="AA4956">
        <v>30</v>
      </c>
      <c r="AB4956">
        <v>87.13</v>
      </c>
      <c r="AC4956">
        <v>1</v>
      </c>
    </row>
    <row r="4957" spans="1:29" x14ac:dyDescent="0.35">
      <c r="A4957">
        <v>141</v>
      </c>
      <c r="B4957" t="s">
        <v>80</v>
      </c>
      <c r="C4957" t="s">
        <v>81</v>
      </c>
      <c r="D4957" t="s">
        <v>82</v>
      </c>
      <c r="E4957" t="s">
        <v>83</v>
      </c>
      <c r="F4957" t="s">
        <v>84</v>
      </c>
      <c r="G4957" t="s">
        <v>813</v>
      </c>
      <c r="H4957" t="s">
        <v>85</v>
      </c>
      <c r="I4957" t="s">
        <v>813</v>
      </c>
      <c r="J4957" t="s">
        <v>1531</v>
      </c>
      <c r="K4957" t="s">
        <v>86</v>
      </c>
      <c r="L4957">
        <v>1370</v>
      </c>
      <c r="M4957">
        <v>227600</v>
      </c>
      <c r="N4957">
        <v>141</v>
      </c>
      <c r="O4957" t="s">
        <v>1040</v>
      </c>
      <c r="P4957" s="1">
        <v>37964</v>
      </c>
      <c r="Q4957">
        <v>63843.55</v>
      </c>
      <c r="R4957">
        <v>10244</v>
      </c>
      <c r="S4957" s="1">
        <v>38106</v>
      </c>
      <c r="T4957" s="1">
        <v>38116</v>
      </c>
      <c r="U4957" s="1">
        <v>38111</v>
      </c>
      <c r="V4957" t="s">
        <v>949</v>
      </c>
      <c r="W4957" t="s">
        <v>813</v>
      </c>
      <c r="X4957">
        <v>141</v>
      </c>
      <c r="Y4957">
        <v>10244</v>
      </c>
      <c r="Z4957" t="s">
        <v>850</v>
      </c>
      <c r="AA4957">
        <v>30</v>
      </c>
      <c r="AB4957">
        <v>87.13</v>
      </c>
      <c r="AC4957">
        <v>1</v>
      </c>
    </row>
    <row r="4958" spans="1:29" x14ac:dyDescent="0.35">
      <c r="A4958">
        <v>141</v>
      </c>
      <c r="B4958" t="s">
        <v>80</v>
      </c>
      <c r="C4958" t="s">
        <v>81</v>
      </c>
      <c r="D4958" t="s">
        <v>82</v>
      </c>
      <c r="E4958" t="s">
        <v>83</v>
      </c>
      <c r="F4958" t="s">
        <v>84</v>
      </c>
      <c r="G4958" t="s">
        <v>813</v>
      </c>
      <c r="H4958" t="s">
        <v>85</v>
      </c>
      <c r="I4958" t="s">
        <v>813</v>
      </c>
      <c r="J4958" t="s">
        <v>1531</v>
      </c>
      <c r="K4958" t="s">
        <v>86</v>
      </c>
      <c r="L4958">
        <v>1370</v>
      </c>
      <c r="M4958">
        <v>227600</v>
      </c>
      <c r="N4958">
        <v>141</v>
      </c>
      <c r="O4958" t="s">
        <v>1041</v>
      </c>
      <c r="P4958" s="1">
        <v>38177</v>
      </c>
      <c r="Q4958">
        <v>35420.74</v>
      </c>
      <c r="R4958">
        <v>10244</v>
      </c>
      <c r="S4958" s="1">
        <v>38106</v>
      </c>
      <c r="T4958" s="1">
        <v>38116</v>
      </c>
      <c r="U4958" s="1">
        <v>38111</v>
      </c>
      <c r="V4958" t="s">
        <v>949</v>
      </c>
      <c r="W4958" t="s">
        <v>813</v>
      </c>
      <c r="X4958">
        <v>141</v>
      </c>
      <c r="Y4958">
        <v>10244</v>
      </c>
      <c r="Z4958" t="s">
        <v>850</v>
      </c>
      <c r="AA4958">
        <v>30</v>
      </c>
      <c r="AB4958">
        <v>87.13</v>
      </c>
      <c r="AC4958">
        <v>1</v>
      </c>
    </row>
    <row r="4959" spans="1:29" x14ac:dyDescent="0.35">
      <c r="A4959">
        <v>141</v>
      </c>
      <c r="B4959" t="s">
        <v>80</v>
      </c>
      <c r="C4959" t="s">
        <v>81</v>
      </c>
      <c r="D4959" t="s">
        <v>82</v>
      </c>
      <c r="E4959" t="s">
        <v>83</v>
      </c>
      <c r="F4959" t="s">
        <v>84</v>
      </c>
      <c r="G4959" t="s">
        <v>813</v>
      </c>
      <c r="H4959" t="s">
        <v>85</v>
      </c>
      <c r="I4959" t="s">
        <v>813</v>
      </c>
      <c r="J4959" t="s">
        <v>1531</v>
      </c>
      <c r="K4959" t="s">
        <v>86</v>
      </c>
      <c r="L4959">
        <v>1370</v>
      </c>
      <c r="M4959">
        <v>227600</v>
      </c>
      <c r="N4959">
        <v>141</v>
      </c>
      <c r="O4959" t="s">
        <v>1042</v>
      </c>
      <c r="P4959" s="1">
        <v>38215</v>
      </c>
      <c r="Q4959">
        <v>20009.53</v>
      </c>
      <c r="R4959">
        <v>10244</v>
      </c>
      <c r="S4959" s="1">
        <v>38106</v>
      </c>
      <c r="T4959" s="1">
        <v>38116</v>
      </c>
      <c r="U4959" s="1">
        <v>38111</v>
      </c>
      <c r="V4959" t="s">
        <v>949</v>
      </c>
      <c r="W4959" t="s">
        <v>813</v>
      </c>
      <c r="X4959">
        <v>141</v>
      </c>
      <c r="Y4959">
        <v>10244</v>
      </c>
      <c r="Z4959" t="s">
        <v>850</v>
      </c>
      <c r="AA4959">
        <v>30</v>
      </c>
      <c r="AB4959">
        <v>87.13</v>
      </c>
      <c r="AC4959">
        <v>1</v>
      </c>
    </row>
    <row r="4960" spans="1:29" x14ac:dyDescent="0.35">
      <c r="A4960">
        <v>141</v>
      </c>
      <c r="B4960" t="s">
        <v>80</v>
      </c>
      <c r="C4960" t="s">
        <v>81</v>
      </c>
      <c r="D4960" t="s">
        <v>82</v>
      </c>
      <c r="E4960" t="s">
        <v>83</v>
      </c>
      <c r="F4960" t="s">
        <v>84</v>
      </c>
      <c r="G4960" t="s">
        <v>813</v>
      </c>
      <c r="H4960" t="s">
        <v>85</v>
      </c>
      <c r="I4960" t="s">
        <v>813</v>
      </c>
      <c r="J4960" t="s">
        <v>1531</v>
      </c>
      <c r="K4960" t="s">
        <v>86</v>
      </c>
      <c r="L4960">
        <v>1370</v>
      </c>
      <c r="M4960">
        <v>227600</v>
      </c>
      <c r="N4960">
        <v>141</v>
      </c>
      <c r="O4960" t="s">
        <v>1043</v>
      </c>
      <c r="P4960" s="1">
        <v>38124</v>
      </c>
      <c r="Q4960">
        <v>26155.91</v>
      </c>
      <c r="R4960">
        <v>10244</v>
      </c>
      <c r="S4960" s="1">
        <v>38106</v>
      </c>
      <c r="T4960" s="1">
        <v>38116</v>
      </c>
      <c r="U4960" s="1">
        <v>38111</v>
      </c>
      <c r="V4960" t="s">
        <v>949</v>
      </c>
      <c r="W4960" t="s">
        <v>813</v>
      </c>
      <c r="X4960">
        <v>141</v>
      </c>
      <c r="Y4960">
        <v>10244</v>
      </c>
      <c r="Z4960" t="s">
        <v>850</v>
      </c>
      <c r="AA4960">
        <v>30</v>
      </c>
      <c r="AB4960">
        <v>87.13</v>
      </c>
      <c r="AC4960">
        <v>1</v>
      </c>
    </row>
    <row r="4961" spans="1:29" x14ac:dyDescent="0.35">
      <c r="A4961">
        <v>141</v>
      </c>
      <c r="B4961" t="s">
        <v>80</v>
      </c>
      <c r="C4961" t="s">
        <v>81</v>
      </c>
      <c r="D4961" t="s">
        <v>82</v>
      </c>
      <c r="E4961" t="s">
        <v>83</v>
      </c>
      <c r="F4961" t="s">
        <v>84</v>
      </c>
      <c r="G4961" t="s">
        <v>813</v>
      </c>
      <c r="H4961" t="s">
        <v>85</v>
      </c>
      <c r="I4961" t="s">
        <v>813</v>
      </c>
      <c r="J4961" t="s">
        <v>1531</v>
      </c>
      <c r="K4961" t="s">
        <v>86</v>
      </c>
      <c r="L4961">
        <v>1370</v>
      </c>
      <c r="M4961">
        <v>227600</v>
      </c>
      <c r="N4961">
        <v>141</v>
      </c>
      <c r="O4961" t="s">
        <v>1031</v>
      </c>
      <c r="P4961" s="1">
        <v>37821</v>
      </c>
      <c r="Q4961">
        <v>36251.03</v>
      </c>
      <c r="R4961">
        <v>10244</v>
      </c>
      <c r="S4961" s="1">
        <v>38106</v>
      </c>
      <c r="T4961" s="1">
        <v>38116</v>
      </c>
      <c r="U4961" s="1">
        <v>38111</v>
      </c>
      <c r="V4961" t="s">
        <v>949</v>
      </c>
      <c r="W4961" t="s">
        <v>813</v>
      </c>
      <c r="X4961">
        <v>141</v>
      </c>
      <c r="Y4961">
        <v>10244</v>
      </c>
      <c r="Z4961" t="s">
        <v>851</v>
      </c>
      <c r="AA4961">
        <v>24</v>
      </c>
      <c r="AB4961">
        <v>54.96</v>
      </c>
      <c r="AC4961">
        <v>3</v>
      </c>
    </row>
    <row r="4962" spans="1:29" x14ac:dyDescent="0.35">
      <c r="A4962">
        <v>141</v>
      </c>
      <c r="B4962" t="s">
        <v>80</v>
      </c>
      <c r="C4962" t="s">
        <v>81</v>
      </c>
      <c r="D4962" t="s">
        <v>82</v>
      </c>
      <c r="E4962" t="s">
        <v>83</v>
      </c>
      <c r="F4962" t="s">
        <v>84</v>
      </c>
      <c r="G4962" t="s">
        <v>813</v>
      </c>
      <c r="H4962" t="s">
        <v>85</v>
      </c>
      <c r="I4962" t="s">
        <v>813</v>
      </c>
      <c r="J4962" t="s">
        <v>1531</v>
      </c>
      <c r="K4962" t="s">
        <v>86</v>
      </c>
      <c r="L4962">
        <v>1370</v>
      </c>
      <c r="M4962">
        <v>227600</v>
      </c>
      <c r="N4962">
        <v>141</v>
      </c>
      <c r="O4962" t="s">
        <v>1032</v>
      </c>
      <c r="P4962" s="1">
        <v>38292</v>
      </c>
      <c r="Q4962">
        <v>36140.379999999997</v>
      </c>
      <c r="R4962">
        <v>10244</v>
      </c>
      <c r="S4962" s="1">
        <v>38106</v>
      </c>
      <c r="T4962" s="1">
        <v>38116</v>
      </c>
      <c r="U4962" s="1">
        <v>38111</v>
      </c>
      <c r="V4962" t="s">
        <v>949</v>
      </c>
      <c r="W4962" t="s">
        <v>813</v>
      </c>
      <c r="X4962">
        <v>141</v>
      </c>
      <c r="Y4962">
        <v>10244</v>
      </c>
      <c r="Z4962" t="s">
        <v>851</v>
      </c>
      <c r="AA4962">
        <v>24</v>
      </c>
      <c r="AB4962">
        <v>54.96</v>
      </c>
      <c r="AC4962">
        <v>3</v>
      </c>
    </row>
    <row r="4963" spans="1:29" x14ac:dyDescent="0.35">
      <c r="A4963">
        <v>141</v>
      </c>
      <c r="B4963" t="s">
        <v>80</v>
      </c>
      <c r="C4963" t="s">
        <v>81</v>
      </c>
      <c r="D4963" t="s">
        <v>82</v>
      </c>
      <c r="E4963" t="s">
        <v>83</v>
      </c>
      <c r="F4963" t="s">
        <v>84</v>
      </c>
      <c r="G4963" t="s">
        <v>813</v>
      </c>
      <c r="H4963" t="s">
        <v>85</v>
      </c>
      <c r="I4963" t="s">
        <v>813</v>
      </c>
      <c r="J4963" t="s">
        <v>1531</v>
      </c>
      <c r="K4963" t="s">
        <v>86</v>
      </c>
      <c r="L4963">
        <v>1370</v>
      </c>
      <c r="M4963">
        <v>227600</v>
      </c>
      <c r="N4963">
        <v>141</v>
      </c>
      <c r="O4963" t="s">
        <v>1033</v>
      </c>
      <c r="P4963" s="1">
        <v>38491</v>
      </c>
      <c r="Q4963">
        <v>46895.48</v>
      </c>
      <c r="R4963">
        <v>10244</v>
      </c>
      <c r="S4963" s="1">
        <v>38106</v>
      </c>
      <c r="T4963" s="1">
        <v>38116</v>
      </c>
      <c r="U4963" s="1">
        <v>38111</v>
      </c>
      <c r="V4963" t="s">
        <v>949</v>
      </c>
      <c r="W4963" t="s">
        <v>813</v>
      </c>
      <c r="X4963">
        <v>141</v>
      </c>
      <c r="Y4963">
        <v>10244</v>
      </c>
      <c r="Z4963" t="s">
        <v>851</v>
      </c>
      <c r="AA4963">
        <v>24</v>
      </c>
      <c r="AB4963">
        <v>54.96</v>
      </c>
      <c r="AC4963">
        <v>3</v>
      </c>
    </row>
    <row r="4964" spans="1:29" x14ac:dyDescent="0.35">
      <c r="A4964">
        <v>141</v>
      </c>
      <c r="B4964" t="s">
        <v>80</v>
      </c>
      <c r="C4964" t="s">
        <v>81</v>
      </c>
      <c r="D4964" t="s">
        <v>82</v>
      </c>
      <c r="E4964" t="s">
        <v>83</v>
      </c>
      <c r="F4964" t="s">
        <v>84</v>
      </c>
      <c r="G4964" t="s">
        <v>813</v>
      </c>
      <c r="H4964" t="s">
        <v>85</v>
      </c>
      <c r="I4964" t="s">
        <v>813</v>
      </c>
      <c r="J4964" t="s">
        <v>1531</v>
      </c>
      <c r="K4964" t="s">
        <v>86</v>
      </c>
      <c r="L4964">
        <v>1370</v>
      </c>
      <c r="M4964">
        <v>227600</v>
      </c>
      <c r="N4964">
        <v>141</v>
      </c>
      <c r="O4964" t="s">
        <v>1034</v>
      </c>
      <c r="P4964" s="1">
        <v>38016</v>
      </c>
      <c r="Q4964">
        <v>59830.55</v>
      </c>
      <c r="R4964">
        <v>10244</v>
      </c>
      <c r="S4964" s="1">
        <v>38106</v>
      </c>
      <c r="T4964" s="1">
        <v>38116</v>
      </c>
      <c r="U4964" s="1">
        <v>38111</v>
      </c>
      <c r="V4964" t="s">
        <v>949</v>
      </c>
      <c r="W4964" t="s">
        <v>813</v>
      </c>
      <c r="X4964">
        <v>141</v>
      </c>
      <c r="Y4964">
        <v>10244</v>
      </c>
      <c r="Z4964" t="s">
        <v>851</v>
      </c>
      <c r="AA4964">
        <v>24</v>
      </c>
      <c r="AB4964">
        <v>54.96</v>
      </c>
      <c r="AC4964">
        <v>3</v>
      </c>
    </row>
    <row r="4965" spans="1:29" x14ac:dyDescent="0.35">
      <c r="A4965">
        <v>141</v>
      </c>
      <c r="B4965" t="s">
        <v>80</v>
      </c>
      <c r="C4965" t="s">
        <v>81</v>
      </c>
      <c r="D4965" t="s">
        <v>82</v>
      </c>
      <c r="E4965" t="s">
        <v>83</v>
      </c>
      <c r="F4965" t="s">
        <v>84</v>
      </c>
      <c r="G4965" t="s">
        <v>813</v>
      </c>
      <c r="H4965" t="s">
        <v>85</v>
      </c>
      <c r="I4965" t="s">
        <v>813</v>
      </c>
      <c r="J4965" t="s">
        <v>1531</v>
      </c>
      <c r="K4965" t="s">
        <v>86</v>
      </c>
      <c r="L4965">
        <v>1370</v>
      </c>
      <c r="M4965">
        <v>227600</v>
      </c>
      <c r="N4965">
        <v>141</v>
      </c>
      <c r="O4965" t="s">
        <v>1035</v>
      </c>
      <c r="P4965" s="1">
        <v>38352</v>
      </c>
      <c r="Q4965">
        <v>116208.4</v>
      </c>
      <c r="R4965">
        <v>10244</v>
      </c>
      <c r="S4965" s="1">
        <v>38106</v>
      </c>
      <c r="T4965" s="1">
        <v>38116</v>
      </c>
      <c r="U4965" s="1">
        <v>38111</v>
      </c>
      <c r="V4965" t="s">
        <v>949</v>
      </c>
      <c r="W4965" t="s">
        <v>813</v>
      </c>
      <c r="X4965">
        <v>141</v>
      </c>
      <c r="Y4965">
        <v>10244</v>
      </c>
      <c r="Z4965" t="s">
        <v>851</v>
      </c>
      <c r="AA4965">
        <v>24</v>
      </c>
      <c r="AB4965">
        <v>54.96</v>
      </c>
      <c r="AC4965">
        <v>3</v>
      </c>
    </row>
    <row r="4966" spans="1:29" x14ac:dyDescent="0.35">
      <c r="A4966">
        <v>141</v>
      </c>
      <c r="B4966" t="s">
        <v>80</v>
      </c>
      <c r="C4966" t="s">
        <v>81</v>
      </c>
      <c r="D4966" t="s">
        <v>82</v>
      </c>
      <c r="E4966" t="s">
        <v>83</v>
      </c>
      <c r="F4966" t="s">
        <v>84</v>
      </c>
      <c r="G4966" t="s">
        <v>813</v>
      </c>
      <c r="H4966" t="s">
        <v>85</v>
      </c>
      <c r="I4966" t="s">
        <v>813</v>
      </c>
      <c r="J4966" t="s">
        <v>1531</v>
      </c>
      <c r="K4966" t="s">
        <v>86</v>
      </c>
      <c r="L4966">
        <v>1370</v>
      </c>
      <c r="M4966">
        <v>227600</v>
      </c>
      <c r="N4966">
        <v>141</v>
      </c>
      <c r="O4966" t="s">
        <v>1036</v>
      </c>
      <c r="P4966" s="1">
        <v>38436</v>
      </c>
      <c r="Q4966">
        <v>65071.26</v>
      </c>
      <c r="R4966">
        <v>10244</v>
      </c>
      <c r="S4966" s="1">
        <v>38106</v>
      </c>
      <c r="T4966" s="1">
        <v>38116</v>
      </c>
      <c r="U4966" s="1">
        <v>38111</v>
      </c>
      <c r="V4966" t="s">
        <v>949</v>
      </c>
      <c r="W4966" t="s">
        <v>813</v>
      </c>
      <c r="X4966">
        <v>141</v>
      </c>
      <c r="Y4966">
        <v>10244</v>
      </c>
      <c r="Z4966" t="s">
        <v>851</v>
      </c>
      <c r="AA4966">
        <v>24</v>
      </c>
      <c r="AB4966">
        <v>54.96</v>
      </c>
      <c r="AC4966">
        <v>3</v>
      </c>
    </row>
    <row r="4967" spans="1:29" x14ac:dyDescent="0.35">
      <c r="A4967">
        <v>141</v>
      </c>
      <c r="B4967" t="s">
        <v>80</v>
      </c>
      <c r="C4967" t="s">
        <v>81</v>
      </c>
      <c r="D4967" t="s">
        <v>82</v>
      </c>
      <c r="E4967" t="s">
        <v>83</v>
      </c>
      <c r="F4967" t="s">
        <v>84</v>
      </c>
      <c r="G4967" t="s">
        <v>813</v>
      </c>
      <c r="H4967" t="s">
        <v>85</v>
      </c>
      <c r="I4967" t="s">
        <v>813</v>
      </c>
      <c r="J4967" t="s">
        <v>1531</v>
      </c>
      <c r="K4967" t="s">
        <v>86</v>
      </c>
      <c r="L4967">
        <v>1370</v>
      </c>
      <c r="M4967">
        <v>227600</v>
      </c>
      <c r="N4967">
        <v>141</v>
      </c>
      <c r="O4967" t="s">
        <v>1037</v>
      </c>
      <c r="P4967" s="1">
        <v>38429</v>
      </c>
      <c r="Q4967">
        <v>120166.58</v>
      </c>
      <c r="R4967">
        <v>10244</v>
      </c>
      <c r="S4967" s="1">
        <v>38106</v>
      </c>
      <c r="T4967" s="1">
        <v>38116</v>
      </c>
      <c r="U4967" s="1">
        <v>38111</v>
      </c>
      <c r="V4967" t="s">
        <v>949</v>
      </c>
      <c r="W4967" t="s">
        <v>813</v>
      </c>
      <c r="X4967">
        <v>141</v>
      </c>
      <c r="Y4967">
        <v>10244</v>
      </c>
      <c r="Z4967" t="s">
        <v>851</v>
      </c>
      <c r="AA4967">
        <v>24</v>
      </c>
      <c r="AB4967">
        <v>54.96</v>
      </c>
      <c r="AC4967">
        <v>3</v>
      </c>
    </row>
    <row r="4968" spans="1:29" x14ac:dyDescent="0.35">
      <c r="A4968">
        <v>141</v>
      </c>
      <c r="B4968" t="s">
        <v>80</v>
      </c>
      <c r="C4968" t="s">
        <v>81</v>
      </c>
      <c r="D4968" t="s">
        <v>82</v>
      </c>
      <c r="E4968" t="s">
        <v>83</v>
      </c>
      <c r="F4968" t="s">
        <v>84</v>
      </c>
      <c r="G4968" t="s">
        <v>813</v>
      </c>
      <c r="H4968" t="s">
        <v>85</v>
      </c>
      <c r="I4968" t="s">
        <v>813</v>
      </c>
      <c r="J4968" t="s">
        <v>1531</v>
      </c>
      <c r="K4968" t="s">
        <v>86</v>
      </c>
      <c r="L4968">
        <v>1370</v>
      </c>
      <c r="M4968">
        <v>227600</v>
      </c>
      <c r="N4968">
        <v>141</v>
      </c>
      <c r="O4968" t="s">
        <v>1038</v>
      </c>
      <c r="P4968" s="1">
        <v>37920</v>
      </c>
      <c r="Q4968">
        <v>49539.37</v>
      </c>
      <c r="R4968">
        <v>10244</v>
      </c>
      <c r="S4968" s="1">
        <v>38106</v>
      </c>
      <c r="T4968" s="1">
        <v>38116</v>
      </c>
      <c r="U4968" s="1">
        <v>38111</v>
      </c>
      <c r="V4968" t="s">
        <v>949</v>
      </c>
      <c r="W4968" t="s">
        <v>813</v>
      </c>
      <c r="X4968">
        <v>141</v>
      </c>
      <c r="Y4968">
        <v>10244</v>
      </c>
      <c r="Z4968" t="s">
        <v>851</v>
      </c>
      <c r="AA4968">
        <v>24</v>
      </c>
      <c r="AB4968">
        <v>54.96</v>
      </c>
      <c r="AC4968">
        <v>3</v>
      </c>
    </row>
    <row r="4969" spans="1:29" x14ac:dyDescent="0.35">
      <c r="A4969">
        <v>141</v>
      </c>
      <c r="B4969" t="s">
        <v>80</v>
      </c>
      <c r="C4969" t="s">
        <v>81</v>
      </c>
      <c r="D4969" t="s">
        <v>82</v>
      </c>
      <c r="E4969" t="s">
        <v>83</v>
      </c>
      <c r="F4969" t="s">
        <v>84</v>
      </c>
      <c r="G4969" t="s">
        <v>813</v>
      </c>
      <c r="H4969" t="s">
        <v>85</v>
      </c>
      <c r="I4969" t="s">
        <v>813</v>
      </c>
      <c r="J4969" t="s">
        <v>1531</v>
      </c>
      <c r="K4969" t="s">
        <v>86</v>
      </c>
      <c r="L4969">
        <v>1370</v>
      </c>
      <c r="M4969">
        <v>227600</v>
      </c>
      <c r="N4969">
        <v>141</v>
      </c>
      <c r="O4969" t="s">
        <v>1039</v>
      </c>
      <c r="P4969" s="1">
        <v>37677</v>
      </c>
      <c r="Q4969">
        <v>40206.199999999997</v>
      </c>
      <c r="R4969">
        <v>10244</v>
      </c>
      <c r="S4969" s="1">
        <v>38106</v>
      </c>
      <c r="T4969" s="1">
        <v>38116</v>
      </c>
      <c r="U4969" s="1">
        <v>38111</v>
      </c>
      <c r="V4969" t="s">
        <v>949</v>
      </c>
      <c r="W4969" t="s">
        <v>813</v>
      </c>
      <c r="X4969">
        <v>141</v>
      </c>
      <c r="Y4969">
        <v>10244</v>
      </c>
      <c r="Z4969" t="s">
        <v>851</v>
      </c>
      <c r="AA4969">
        <v>24</v>
      </c>
      <c r="AB4969">
        <v>54.96</v>
      </c>
      <c r="AC4969">
        <v>3</v>
      </c>
    </row>
    <row r="4970" spans="1:29" x14ac:dyDescent="0.35">
      <c r="A4970">
        <v>141</v>
      </c>
      <c r="B4970" t="s">
        <v>80</v>
      </c>
      <c r="C4970" t="s">
        <v>81</v>
      </c>
      <c r="D4970" t="s">
        <v>82</v>
      </c>
      <c r="E4970" t="s">
        <v>83</v>
      </c>
      <c r="F4970" t="s">
        <v>84</v>
      </c>
      <c r="G4970" t="s">
        <v>813</v>
      </c>
      <c r="H4970" t="s">
        <v>85</v>
      </c>
      <c r="I4970" t="s">
        <v>813</v>
      </c>
      <c r="J4970" t="s">
        <v>1531</v>
      </c>
      <c r="K4970" t="s">
        <v>86</v>
      </c>
      <c r="L4970">
        <v>1370</v>
      </c>
      <c r="M4970">
        <v>227600</v>
      </c>
      <c r="N4970">
        <v>141</v>
      </c>
      <c r="O4970" t="s">
        <v>1040</v>
      </c>
      <c r="P4970" s="1">
        <v>37964</v>
      </c>
      <c r="Q4970">
        <v>63843.55</v>
      </c>
      <c r="R4970">
        <v>10244</v>
      </c>
      <c r="S4970" s="1">
        <v>38106</v>
      </c>
      <c r="T4970" s="1">
        <v>38116</v>
      </c>
      <c r="U4970" s="1">
        <v>38111</v>
      </c>
      <c r="V4970" t="s">
        <v>949</v>
      </c>
      <c r="W4970" t="s">
        <v>813</v>
      </c>
      <c r="X4970">
        <v>141</v>
      </c>
      <c r="Y4970">
        <v>10244</v>
      </c>
      <c r="Z4970" t="s">
        <v>851</v>
      </c>
      <c r="AA4970">
        <v>24</v>
      </c>
      <c r="AB4970">
        <v>54.96</v>
      </c>
      <c r="AC4970">
        <v>3</v>
      </c>
    </row>
    <row r="4971" spans="1:29" x14ac:dyDescent="0.35">
      <c r="A4971">
        <v>141</v>
      </c>
      <c r="B4971" t="s">
        <v>80</v>
      </c>
      <c r="C4971" t="s">
        <v>81</v>
      </c>
      <c r="D4971" t="s">
        <v>82</v>
      </c>
      <c r="E4971" t="s">
        <v>83</v>
      </c>
      <c r="F4971" t="s">
        <v>84</v>
      </c>
      <c r="G4971" t="s">
        <v>813</v>
      </c>
      <c r="H4971" t="s">
        <v>85</v>
      </c>
      <c r="I4971" t="s">
        <v>813</v>
      </c>
      <c r="J4971" t="s">
        <v>1531</v>
      </c>
      <c r="K4971" t="s">
        <v>86</v>
      </c>
      <c r="L4971">
        <v>1370</v>
      </c>
      <c r="M4971">
        <v>227600</v>
      </c>
      <c r="N4971">
        <v>141</v>
      </c>
      <c r="O4971" t="s">
        <v>1041</v>
      </c>
      <c r="P4971" s="1">
        <v>38177</v>
      </c>
      <c r="Q4971">
        <v>35420.74</v>
      </c>
      <c r="R4971">
        <v>10244</v>
      </c>
      <c r="S4971" s="1">
        <v>38106</v>
      </c>
      <c r="T4971" s="1">
        <v>38116</v>
      </c>
      <c r="U4971" s="1">
        <v>38111</v>
      </c>
      <c r="V4971" t="s">
        <v>949</v>
      </c>
      <c r="W4971" t="s">
        <v>813</v>
      </c>
      <c r="X4971">
        <v>141</v>
      </c>
      <c r="Y4971">
        <v>10244</v>
      </c>
      <c r="Z4971" t="s">
        <v>851</v>
      </c>
      <c r="AA4971">
        <v>24</v>
      </c>
      <c r="AB4971">
        <v>54.96</v>
      </c>
      <c r="AC4971">
        <v>3</v>
      </c>
    </row>
    <row r="4972" spans="1:29" x14ac:dyDescent="0.35">
      <c r="A4972">
        <v>141</v>
      </c>
      <c r="B4972" t="s">
        <v>80</v>
      </c>
      <c r="C4972" t="s">
        <v>81</v>
      </c>
      <c r="D4972" t="s">
        <v>82</v>
      </c>
      <c r="E4972" t="s">
        <v>83</v>
      </c>
      <c r="F4972" t="s">
        <v>84</v>
      </c>
      <c r="G4972" t="s">
        <v>813</v>
      </c>
      <c r="H4972" t="s">
        <v>85</v>
      </c>
      <c r="I4972" t="s">
        <v>813</v>
      </c>
      <c r="J4972" t="s">
        <v>1531</v>
      </c>
      <c r="K4972" t="s">
        <v>86</v>
      </c>
      <c r="L4972">
        <v>1370</v>
      </c>
      <c r="M4972">
        <v>227600</v>
      </c>
      <c r="N4972">
        <v>141</v>
      </c>
      <c r="O4972" t="s">
        <v>1042</v>
      </c>
      <c r="P4972" s="1">
        <v>38215</v>
      </c>
      <c r="Q4972">
        <v>20009.53</v>
      </c>
      <c r="R4972">
        <v>10244</v>
      </c>
      <c r="S4972" s="1">
        <v>38106</v>
      </c>
      <c r="T4972" s="1">
        <v>38116</v>
      </c>
      <c r="U4972" s="1">
        <v>38111</v>
      </c>
      <c r="V4972" t="s">
        <v>949</v>
      </c>
      <c r="W4972" t="s">
        <v>813</v>
      </c>
      <c r="X4972">
        <v>141</v>
      </c>
      <c r="Y4972">
        <v>10244</v>
      </c>
      <c r="Z4972" t="s">
        <v>851</v>
      </c>
      <c r="AA4972">
        <v>24</v>
      </c>
      <c r="AB4972">
        <v>54.96</v>
      </c>
      <c r="AC4972">
        <v>3</v>
      </c>
    </row>
    <row r="4973" spans="1:29" x14ac:dyDescent="0.35">
      <c r="A4973">
        <v>141</v>
      </c>
      <c r="B4973" t="s">
        <v>80</v>
      </c>
      <c r="C4973" t="s">
        <v>81</v>
      </c>
      <c r="D4973" t="s">
        <v>82</v>
      </c>
      <c r="E4973" t="s">
        <v>83</v>
      </c>
      <c r="F4973" t="s">
        <v>84</v>
      </c>
      <c r="G4973" t="s">
        <v>813</v>
      </c>
      <c r="H4973" t="s">
        <v>85</v>
      </c>
      <c r="I4973" t="s">
        <v>813</v>
      </c>
      <c r="J4973" t="s">
        <v>1531</v>
      </c>
      <c r="K4973" t="s">
        <v>86</v>
      </c>
      <c r="L4973">
        <v>1370</v>
      </c>
      <c r="M4973">
        <v>227600</v>
      </c>
      <c r="N4973">
        <v>141</v>
      </c>
      <c r="O4973" t="s">
        <v>1043</v>
      </c>
      <c r="P4973" s="1">
        <v>38124</v>
      </c>
      <c r="Q4973">
        <v>26155.91</v>
      </c>
      <c r="R4973">
        <v>10244</v>
      </c>
      <c r="S4973" s="1">
        <v>38106</v>
      </c>
      <c r="T4973" s="1">
        <v>38116</v>
      </c>
      <c r="U4973" s="1">
        <v>38111</v>
      </c>
      <c r="V4973" t="s">
        <v>949</v>
      </c>
      <c r="W4973" t="s">
        <v>813</v>
      </c>
      <c r="X4973">
        <v>141</v>
      </c>
      <c r="Y4973">
        <v>10244</v>
      </c>
      <c r="Z4973" t="s">
        <v>851</v>
      </c>
      <c r="AA4973">
        <v>24</v>
      </c>
      <c r="AB4973">
        <v>54.96</v>
      </c>
      <c r="AC4973">
        <v>3</v>
      </c>
    </row>
    <row r="4974" spans="1:29" x14ac:dyDescent="0.35">
      <c r="A4974">
        <v>141</v>
      </c>
      <c r="B4974" t="s">
        <v>80</v>
      </c>
      <c r="C4974" t="s">
        <v>81</v>
      </c>
      <c r="D4974" t="s">
        <v>82</v>
      </c>
      <c r="E4974" t="s">
        <v>83</v>
      </c>
      <c r="F4974" t="s">
        <v>84</v>
      </c>
      <c r="G4974" t="s">
        <v>813</v>
      </c>
      <c r="H4974" t="s">
        <v>85</v>
      </c>
      <c r="I4974" t="s">
        <v>813</v>
      </c>
      <c r="J4974" t="s">
        <v>1531</v>
      </c>
      <c r="K4974" t="s">
        <v>86</v>
      </c>
      <c r="L4974">
        <v>1370</v>
      </c>
      <c r="M4974">
        <v>227600</v>
      </c>
      <c r="N4974">
        <v>141</v>
      </c>
      <c r="O4974" t="s">
        <v>1031</v>
      </c>
      <c r="P4974" s="1">
        <v>37821</v>
      </c>
      <c r="Q4974">
        <v>36251.03</v>
      </c>
      <c r="R4974">
        <v>10244</v>
      </c>
      <c r="S4974" s="1">
        <v>38106</v>
      </c>
      <c r="T4974" s="1">
        <v>38116</v>
      </c>
      <c r="U4974" s="1">
        <v>38111</v>
      </c>
      <c r="V4974" t="s">
        <v>949</v>
      </c>
      <c r="W4974" t="s">
        <v>813</v>
      </c>
      <c r="X4974">
        <v>141</v>
      </c>
      <c r="Y4974">
        <v>10244</v>
      </c>
      <c r="Z4974" t="s">
        <v>852</v>
      </c>
      <c r="AA4974">
        <v>29</v>
      </c>
      <c r="AB4974">
        <v>85.87</v>
      </c>
      <c r="AC4974">
        <v>2</v>
      </c>
    </row>
    <row r="4975" spans="1:29" x14ac:dyDescent="0.35">
      <c r="A4975">
        <v>141</v>
      </c>
      <c r="B4975" t="s">
        <v>80</v>
      </c>
      <c r="C4975" t="s">
        <v>81</v>
      </c>
      <c r="D4975" t="s">
        <v>82</v>
      </c>
      <c r="E4975" t="s">
        <v>83</v>
      </c>
      <c r="F4975" t="s">
        <v>84</v>
      </c>
      <c r="G4975" t="s">
        <v>813</v>
      </c>
      <c r="H4975" t="s">
        <v>85</v>
      </c>
      <c r="I4975" t="s">
        <v>813</v>
      </c>
      <c r="J4975" t="s">
        <v>1531</v>
      </c>
      <c r="K4975" t="s">
        <v>86</v>
      </c>
      <c r="L4975">
        <v>1370</v>
      </c>
      <c r="M4975">
        <v>227600</v>
      </c>
      <c r="N4975">
        <v>141</v>
      </c>
      <c r="O4975" t="s">
        <v>1032</v>
      </c>
      <c r="P4975" s="1">
        <v>38292</v>
      </c>
      <c r="Q4975">
        <v>36140.379999999997</v>
      </c>
      <c r="R4975">
        <v>10244</v>
      </c>
      <c r="S4975" s="1">
        <v>38106</v>
      </c>
      <c r="T4975" s="1">
        <v>38116</v>
      </c>
      <c r="U4975" s="1">
        <v>38111</v>
      </c>
      <c r="V4975" t="s">
        <v>949</v>
      </c>
      <c r="W4975" t="s">
        <v>813</v>
      </c>
      <c r="X4975">
        <v>141</v>
      </c>
      <c r="Y4975">
        <v>10244</v>
      </c>
      <c r="Z4975" t="s">
        <v>852</v>
      </c>
      <c r="AA4975">
        <v>29</v>
      </c>
      <c r="AB4975">
        <v>85.87</v>
      </c>
      <c r="AC4975">
        <v>2</v>
      </c>
    </row>
    <row r="4976" spans="1:29" x14ac:dyDescent="0.35">
      <c r="A4976">
        <v>141</v>
      </c>
      <c r="B4976" t="s">
        <v>80</v>
      </c>
      <c r="C4976" t="s">
        <v>81</v>
      </c>
      <c r="D4976" t="s">
        <v>82</v>
      </c>
      <c r="E4976" t="s">
        <v>83</v>
      </c>
      <c r="F4976" t="s">
        <v>84</v>
      </c>
      <c r="G4976" t="s">
        <v>813</v>
      </c>
      <c r="H4976" t="s">
        <v>85</v>
      </c>
      <c r="I4976" t="s">
        <v>813</v>
      </c>
      <c r="J4976" t="s">
        <v>1531</v>
      </c>
      <c r="K4976" t="s">
        <v>86</v>
      </c>
      <c r="L4976">
        <v>1370</v>
      </c>
      <c r="M4976">
        <v>227600</v>
      </c>
      <c r="N4976">
        <v>141</v>
      </c>
      <c r="O4976" t="s">
        <v>1033</v>
      </c>
      <c r="P4976" s="1">
        <v>38491</v>
      </c>
      <c r="Q4976">
        <v>46895.48</v>
      </c>
      <c r="R4976">
        <v>10244</v>
      </c>
      <c r="S4976" s="1">
        <v>38106</v>
      </c>
      <c r="T4976" s="1">
        <v>38116</v>
      </c>
      <c r="U4976" s="1">
        <v>38111</v>
      </c>
      <c r="V4976" t="s">
        <v>949</v>
      </c>
      <c r="W4976" t="s">
        <v>813</v>
      </c>
      <c r="X4976">
        <v>141</v>
      </c>
      <c r="Y4976">
        <v>10244</v>
      </c>
      <c r="Z4976" t="s">
        <v>852</v>
      </c>
      <c r="AA4976">
        <v>29</v>
      </c>
      <c r="AB4976">
        <v>85.87</v>
      </c>
      <c r="AC4976">
        <v>2</v>
      </c>
    </row>
    <row r="4977" spans="1:29" x14ac:dyDescent="0.35">
      <c r="A4977">
        <v>141</v>
      </c>
      <c r="B4977" t="s">
        <v>80</v>
      </c>
      <c r="C4977" t="s">
        <v>81</v>
      </c>
      <c r="D4977" t="s">
        <v>82</v>
      </c>
      <c r="E4977" t="s">
        <v>83</v>
      </c>
      <c r="F4977" t="s">
        <v>84</v>
      </c>
      <c r="G4977" t="s">
        <v>813</v>
      </c>
      <c r="H4977" t="s">
        <v>85</v>
      </c>
      <c r="I4977" t="s">
        <v>813</v>
      </c>
      <c r="J4977" t="s">
        <v>1531</v>
      </c>
      <c r="K4977" t="s">
        <v>86</v>
      </c>
      <c r="L4977">
        <v>1370</v>
      </c>
      <c r="M4977">
        <v>227600</v>
      </c>
      <c r="N4977">
        <v>141</v>
      </c>
      <c r="O4977" t="s">
        <v>1034</v>
      </c>
      <c r="P4977" s="1">
        <v>38016</v>
      </c>
      <c r="Q4977">
        <v>59830.55</v>
      </c>
      <c r="R4977">
        <v>10244</v>
      </c>
      <c r="S4977" s="1">
        <v>38106</v>
      </c>
      <c r="T4977" s="1">
        <v>38116</v>
      </c>
      <c r="U4977" s="1">
        <v>38111</v>
      </c>
      <c r="V4977" t="s">
        <v>949</v>
      </c>
      <c r="W4977" t="s">
        <v>813</v>
      </c>
      <c r="X4977">
        <v>141</v>
      </c>
      <c r="Y4977">
        <v>10244</v>
      </c>
      <c r="Z4977" t="s">
        <v>852</v>
      </c>
      <c r="AA4977">
        <v>29</v>
      </c>
      <c r="AB4977">
        <v>85.87</v>
      </c>
      <c r="AC4977">
        <v>2</v>
      </c>
    </row>
    <row r="4978" spans="1:29" x14ac:dyDescent="0.35">
      <c r="A4978">
        <v>141</v>
      </c>
      <c r="B4978" t="s">
        <v>80</v>
      </c>
      <c r="C4978" t="s">
        <v>81</v>
      </c>
      <c r="D4978" t="s">
        <v>82</v>
      </c>
      <c r="E4978" t="s">
        <v>83</v>
      </c>
      <c r="F4978" t="s">
        <v>84</v>
      </c>
      <c r="G4978" t="s">
        <v>813</v>
      </c>
      <c r="H4978" t="s">
        <v>85</v>
      </c>
      <c r="I4978" t="s">
        <v>813</v>
      </c>
      <c r="J4978" t="s">
        <v>1531</v>
      </c>
      <c r="K4978" t="s">
        <v>86</v>
      </c>
      <c r="L4978">
        <v>1370</v>
      </c>
      <c r="M4978">
        <v>227600</v>
      </c>
      <c r="N4978">
        <v>141</v>
      </c>
      <c r="O4978" t="s">
        <v>1035</v>
      </c>
      <c r="P4978" s="1">
        <v>38352</v>
      </c>
      <c r="Q4978">
        <v>116208.4</v>
      </c>
      <c r="R4978">
        <v>10244</v>
      </c>
      <c r="S4978" s="1">
        <v>38106</v>
      </c>
      <c r="T4978" s="1">
        <v>38116</v>
      </c>
      <c r="U4978" s="1">
        <v>38111</v>
      </c>
      <c r="V4978" t="s">
        <v>949</v>
      </c>
      <c r="W4978" t="s">
        <v>813</v>
      </c>
      <c r="X4978">
        <v>141</v>
      </c>
      <c r="Y4978">
        <v>10244</v>
      </c>
      <c r="Z4978" t="s">
        <v>852</v>
      </c>
      <c r="AA4978">
        <v>29</v>
      </c>
      <c r="AB4978">
        <v>85.87</v>
      </c>
      <c r="AC4978">
        <v>2</v>
      </c>
    </row>
    <row r="4979" spans="1:29" x14ac:dyDescent="0.35">
      <c r="A4979">
        <v>141</v>
      </c>
      <c r="B4979" t="s">
        <v>80</v>
      </c>
      <c r="C4979" t="s">
        <v>81</v>
      </c>
      <c r="D4979" t="s">
        <v>82</v>
      </c>
      <c r="E4979" t="s">
        <v>83</v>
      </c>
      <c r="F4979" t="s">
        <v>84</v>
      </c>
      <c r="G4979" t="s">
        <v>813</v>
      </c>
      <c r="H4979" t="s">
        <v>85</v>
      </c>
      <c r="I4979" t="s">
        <v>813</v>
      </c>
      <c r="J4979" t="s">
        <v>1531</v>
      </c>
      <c r="K4979" t="s">
        <v>86</v>
      </c>
      <c r="L4979">
        <v>1370</v>
      </c>
      <c r="M4979">
        <v>227600</v>
      </c>
      <c r="N4979">
        <v>141</v>
      </c>
      <c r="O4979" t="s">
        <v>1036</v>
      </c>
      <c r="P4979" s="1">
        <v>38436</v>
      </c>
      <c r="Q4979">
        <v>65071.26</v>
      </c>
      <c r="R4979">
        <v>10244</v>
      </c>
      <c r="S4979" s="1">
        <v>38106</v>
      </c>
      <c r="T4979" s="1">
        <v>38116</v>
      </c>
      <c r="U4979" s="1">
        <v>38111</v>
      </c>
      <c r="V4979" t="s">
        <v>949</v>
      </c>
      <c r="W4979" t="s">
        <v>813</v>
      </c>
      <c r="X4979">
        <v>141</v>
      </c>
      <c r="Y4979">
        <v>10244</v>
      </c>
      <c r="Z4979" t="s">
        <v>852</v>
      </c>
      <c r="AA4979">
        <v>29</v>
      </c>
      <c r="AB4979">
        <v>85.87</v>
      </c>
      <c r="AC4979">
        <v>2</v>
      </c>
    </row>
    <row r="4980" spans="1:29" x14ac:dyDescent="0.35">
      <c r="A4980">
        <v>141</v>
      </c>
      <c r="B4980" t="s">
        <v>80</v>
      </c>
      <c r="C4980" t="s">
        <v>81</v>
      </c>
      <c r="D4980" t="s">
        <v>82</v>
      </c>
      <c r="E4980" t="s">
        <v>83</v>
      </c>
      <c r="F4980" t="s">
        <v>84</v>
      </c>
      <c r="G4980" t="s">
        <v>813</v>
      </c>
      <c r="H4980" t="s">
        <v>85</v>
      </c>
      <c r="I4980" t="s">
        <v>813</v>
      </c>
      <c r="J4980" t="s">
        <v>1531</v>
      </c>
      <c r="K4980" t="s">
        <v>86</v>
      </c>
      <c r="L4980">
        <v>1370</v>
      </c>
      <c r="M4980">
        <v>227600</v>
      </c>
      <c r="N4980">
        <v>141</v>
      </c>
      <c r="O4980" t="s">
        <v>1037</v>
      </c>
      <c r="P4980" s="1">
        <v>38429</v>
      </c>
      <c r="Q4980">
        <v>120166.58</v>
      </c>
      <c r="R4980">
        <v>10244</v>
      </c>
      <c r="S4980" s="1">
        <v>38106</v>
      </c>
      <c r="T4980" s="1">
        <v>38116</v>
      </c>
      <c r="U4980" s="1">
        <v>38111</v>
      </c>
      <c r="V4980" t="s">
        <v>949</v>
      </c>
      <c r="W4980" t="s">
        <v>813</v>
      </c>
      <c r="X4980">
        <v>141</v>
      </c>
      <c r="Y4980">
        <v>10244</v>
      </c>
      <c r="Z4980" t="s">
        <v>852</v>
      </c>
      <c r="AA4980">
        <v>29</v>
      </c>
      <c r="AB4980">
        <v>85.87</v>
      </c>
      <c r="AC4980">
        <v>2</v>
      </c>
    </row>
    <row r="4981" spans="1:29" x14ac:dyDescent="0.35">
      <c r="A4981">
        <v>141</v>
      </c>
      <c r="B4981" t="s">
        <v>80</v>
      </c>
      <c r="C4981" t="s">
        <v>81</v>
      </c>
      <c r="D4981" t="s">
        <v>82</v>
      </c>
      <c r="E4981" t="s">
        <v>83</v>
      </c>
      <c r="F4981" t="s">
        <v>84</v>
      </c>
      <c r="G4981" t="s">
        <v>813</v>
      </c>
      <c r="H4981" t="s">
        <v>85</v>
      </c>
      <c r="I4981" t="s">
        <v>813</v>
      </c>
      <c r="J4981" t="s">
        <v>1531</v>
      </c>
      <c r="K4981" t="s">
        <v>86</v>
      </c>
      <c r="L4981">
        <v>1370</v>
      </c>
      <c r="M4981">
        <v>227600</v>
      </c>
      <c r="N4981">
        <v>141</v>
      </c>
      <c r="O4981" t="s">
        <v>1038</v>
      </c>
      <c r="P4981" s="1">
        <v>37920</v>
      </c>
      <c r="Q4981">
        <v>49539.37</v>
      </c>
      <c r="R4981">
        <v>10244</v>
      </c>
      <c r="S4981" s="1">
        <v>38106</v>
      </c>
      <c r="T4981" s="1">
        <v>38116</v>
      </c>
      <c r="U4981" s="1">
        <v>38111</v>
      </c>
      <c r="V4981" t="s">
        <v>949</v>
      </c>
      <c r="W4981" t="s">
        <v>813</v>
      </c>
      <c r="X4981">
        <v>141</v>
      </c>
      <c r="Y4981">
        <v>10244</v>
      </c>
      <c r="Z4981" t="s">
        <v>852</v>
      </c>
      <c r="AA4981">
        <v>29</v>
      </c>
      <c r="AB4981">
        <v>85.87</v>
      </c>
      <c r="AC4981">
        <v>2</v>
      </c>
    </row>
    <row r="4982" spans="1:29" x14ac:dyDescent="0.35">
      <c r="A4982">
        <v>141</v>
      </c>
      <c r="B4982" t="s">
        <v>80</v>
      </c>
      <c r="C4982" t="s">
        <v>81</v>
      </c>
      <c r="D4982" t="s">
        <v>82</v>
      </c>
      <c r="E4982" t="s">
        <v>83</v>
      </c>
      <c r="F4982" t="s">
        <v>84</v>
      </c>
      <c r="G4982" t="s">
        <v>813</v>
      </c>
      <c r="H4982" t="s">
        <v>85</v>
      </c>
      <c r="I4982" t="s">
        <v>813</v>
      </c>
      <c r="J4982" t="s">
        <v>1531</v>
      </c>
      <c r="K4982" t="s">
        <v>86</v>
      </c>
      <c r="L4982">
        <v>1370</v>
      </c>
      <c r="M4982">
        <v>227600</v>
      </c>
      <c r="N4982">
        <v>141</v>
      </c>
      <c r="O4982" t="s">
        <v>1039</v>
      </c>
      <c r="P4982" s="1">
        <v>37677</v>
      </c>
      <c r="Q4982">
        <v>40206.199999999997</v>
      </c>
      <c r="R4982">
        <v>10244</v>
      </c>
      <c r="S4982" s="1">
        <v>38106</v>
      </c>
      <c r="T4982" s="1">
        <v>38116</v>
      </c>
      <c r="U4982" s="1">
        <v>38111</v>
      </c>
      <c r="V4982" t="s">
        <v>949</v>
      </c>
      <c r="W4982" t="s">
        <v>813</v>
      </c>
      <c r="X4982">
        <v>141</v>
      </c>
      <c r="Y4982">
        <v>10244</v>
      </c>
      <c r="Z4982" t="s">
        <v>852</v>
      </c>
      <c r="AA4982">
        <v>29</v>
      </c>
      <c r="AB4982">
        <v>85.87</v>
      </c>
      <c r="AC4982">
        <v>2</v>
      </c>
    </row>
    <row r="4983" spans="1:29" x14ac:dyDescent="0.35">
      <c r="A4983">
        <v>141</v>
      </c>
      <c r="B4983" t="s">
        <v>80</v>
      </c>
      <c r="C4983" t="s">
        <v>81</v>
      </c>
      <c r="D4983" t="s">
        <v>82</v>
      </c>
      <c r="E4983" t="s">
        <v>83</v>
      </c>
      <c r="F4983" t="s">
        <v>84</v>
      </c>
      <c r="G4983" t="s">
        <v>813</v>
      </c>
      <c r="H4983" t="s">
        <v>85</v>
      </c>
      <c r="I4983" t="s">
        <v>813</v>
      </c>
      <c r="J4983" t="s">
        <v>1531</v>
      </c>
      <c r="K4983" t="s">
        <v>86</v>
      </c>
      <c r="L4983">
        <v>1370</v>
      </c>
      <c r="M4983">
        <v>227600</v>
      </c>
      <c r="N4983">
        <v>141</v>
      </c>
      <c r="O4983" t="s">
        <v>1040</v>
      </c>
      <c r="P4983" s="1">
        <v>37964</v>
      </c>
      <c r="Q4983">
        <v>63843.55</v>
      </c>
      <c r="R4983">
        <v>10244</v>
      </c>
      <c r="S4983" s="1">
        <v>38106</v>
      </c>
      <c r="T4983" s="1">
        <v>38116</v>
      </c>
      <c r="U4983" s="1">
        <v>38111</v>
      </c>
      <c r="V4983" t="s">
        <v>949</v>
      </c>
      <c r="W4983" t="s">
        <v>813</v>
      </c>
      <c r="X4983">
        <v>141</v>
      </c>
      <c r="Y4983">
        <v>10244</v>
      </c>
      <c r="Z4983" t="s">
        <v>852</v>
      </c>
      <c r="AA4983">
        <v>29</v>
      </c>
      <c r="AB4983">
        <v>85.87</v>
      </c>
      <c r="AC4983">
        <v>2</v>
      </c>
    </row>
    <row r="4984" spans="1:29" x14ac:dyDescent="0.35">
      <c r="A4984">
        <v>141</v>
      </c>
      <c r="B4984" t="s">
        <v>80</v>
      </c>
      <c r="C4984" t="s">
        <v>81</v>
      </c>
      <c r="D4984" t="s">
        <v>82</v>
      </c>
      <c r="E4984" t="s">
        <v>83</v>
      </c>
      <c r="F4984" t="s">
        <v>84</v>
      </c>
      <c r="G4984" t="s">
        <v>813</v>
      </c>
      <c r="H4984" t="s">
        <v>85</v>
      </c>
      <c r="I4984" t="s">
        <v>813</v>
      </c>
      <c r="J4984" t="s">
        <v>1531</v>
      </c>
      <c r="K4984" t="s">
        <v>86</v>
      </c>
      <c r="L4984">
        <v>1370</v>
      </c>
      <c r="M4984">
        <v>227600</v>
      </c>
      <c r="N4984">
        <v>141</v>
      </c>
      <c r="O4984" t="s">
        <v>1041</v>
      </c>
      <c r="P4984" s="1">
        <v>38177</v>
      </c>
      <c r="Q4984">
        <v>35420.74</v>
      </c>
      <c r="R4984">
        <v>10244</v>
      </c>
      <c r="S4984" s="1">
        <v>38106</v>
      </c>
      <c r="T4984" s="1">
        <v>38116</v>
      </c>
      <c r="U4984" s="1">
        <v>38111</v>
      </c>
      <c r="V4984" t="s">
        <v>949</v>
      </c>
      <c r="W4984" t="s">
        <v>813</v>
      </c>
      <c r="X4984">
        <v>141</v>
      </c>
      <c r="Y4984">
        <v>10244</v>
      </c>
      <c r="Z4984" t="s">
        <v>852</v>
      </c>
      <c r="AA4984">
        <v>29</v>
      </c>
      <c r="AB4984">
        <v>85.87</v>
      </c>
      <c r="AC4984">
        <v>2</v>
      </c>
    </row>
    <row r="4985" spans="1:29" x14ac:dyDescent="0.35">
      <c r="A4985">
        <v>141</v>
      </c>
      <c r="B4985" t="s">
        <v>80</v>
      </c>
      <c r="C4985" t="s">
        <v>81</v>
      </c>
      <c r="D4985" t="s">
        <v>82</v>
      </c>
      <c r="E4985" t="s">
        <v>83</v>
      </c>
      <c r="F4985" t="s">
        <v>84</v>
      </c>
      <c r="G4985" t="s">
        <v>813</v>
      </c>
      <c r="H4985" t="s">
        <v>85</v>
      </c>
      <c r="I4985" t="s">
        <v>813</v>
      </c>
      <c r="J4985" t="s">
        <v>1531</v>
      </c>
      <c r="K4985" t="s">
        <v>86</v>
      </c>
      <c r="L4985">
        <v>1370</v>
      </c>
      <c r="M4985">
        <v>227600</v>
      </c>
      <c r="N4985">
        <v>141</v>
      </c>
      <c r="O4985" t="s">
        <v>1042</v>
      </c>
      <c r="P4985" s="1">
        <v>38215</v>
      </c>
      <c r="Q4985">
        <v>20009.53</v>
      </c>
      <c r="R4985">
        <v>10244</v>
      </c>
      <c r="S4985" s="1">
        <v>38106</v>
      </c>
      <c r="T4985" s="1">
        <v>38116</v>
      </c>
      <c r="U4985" s="1">
        <v>38111</v>
      </c>
      <c r="V4985" t="s">
        <v>949</v>
      </c>
      <c r="W4985" t="s">
        <v>813</v>
      </c>
      <c r="X4985">
        <v>141</v>
      </c>
      <c r="Y4985">
        <v>10244</v>
      </c>
      <c r="Z4985" t="s">
        <v>852</v>
      </c>
      <c r="AA4985">
        <v>29</v>
      </c>
      <c r="AB4985">
        <v>85.87</v>
      </c>
      <c r="AC4985">
        <v>2</v>
      </c>
    </row>
    <row r="4986" spans="1:29" x14ac:dyDescent="0.35">
      <c r="A4986">
        <v>141</v>
      </c>
      <c r="B4986" t="s">
        <v>80</v>
      </c>
      <c r="C4986" t="s">
        <v>81</v>
      </c>
      <c r="D4986" t="s">
        <v>82</v>
      </c>
      <c r="E4986" t="s">
        <v>83</v>
      </c>
      <c r="F4986" t="s">
        <v>84</v>
      </c>
      <c r="G4986" t="s">
        <v>813</v>
      </c>
      <c r="H4986" t="s">
        <v>85</v>
      </c>
      <c r="I4986" t="s">
        <v>813</v>
      </c>
      <c r="J4986" t="s">
        <v>1531</v>
      </c>
      <c r="K4986" t="s">
        <v>86</v>
      </c>
      <c r="L4986">
        <v>1370</v>
      </c>
      <c r="M4986">
        <v>227600</v>
      </c>
      <c r="N4986">
        <v>141</v>
      </c>
      <c r="O4986" t="s">
        <v>1043</v>
      </c>
      <c r="P4986" s="1">
        <v>38124</v>
      </c>
      <c r="Q4986">
        <v>26155.91</v>
      </c>
      <c r="R4986">
        <v>10244</v>
      </c>
      <c r="S4986" s="1">
        <v>38106</v>
      </c>
      <c r="T4986" s="1">
        <v>38116</v>
      </c>
      <c r="U4986" s="1">
        <v>38111</v>
      </c>
      <c r="V4986" t="s">
        <v>949</v>
      </c>
      <c r="W4986" t="s">
        <v>813</v>
      </c>
      <c r="X4986">
        <v>141</v>
      </c>
      <c r="Y4986">
        <v>10244</v>
      </c>
      <c r="Z4986" t="s">
        <v>852</v>
      </c>
      <c r="AA4986">
        <v>29</v>
      </c>
      <c r="AB4986">
        <v>85.87</v>
      </c>
      <c r="AC4986">
        <v>2</v>
      </c>
    </row>
    <row r="4987" spans="1:29" x14ac:dyDescent="0.35">
      <c r="A4987">
        <v>141</v>
      </c>
      <c r="B4987" t="s">
        <v>80</v>
      </c>
      <c r="C4987" t="s">
        <v>81</v>
      </c>
      <c r="D4987" t="s">
        <v>82</v>
      </c>
      <c r="E4987" t="s">
        <v>83</v>
      </c>
      <c r="F4987" t="s">
        <v>84</v>
      </c>
      <c r="G4987" t="s">
        <v>813</v>
      </c>
      <c r="H4987" t="s">
        <v>85</v>
      </c>
      <c r="I4987" t="s">
        <v>813</v>
      </c>
      <c r="J4987" t="s">
        <v>1531</v>
      </c>
      <c r="K4987" t="s">
        <v>86</v>
      </c>
      <c r="L4987">
        <v>1370</v>
      </c>
      <c r="M4987">
        <v>227600</v>
      </c>
      <c r="N4987">
        <v>141</v>
      </c>
      <c r="O4987" t="s">
        <v>1031</v>
      </c>
      <c r="P4987" s="1">
        <v>37821</v>
      </c>
      <c r="Q4987">
        <v>36251.03</v>
      </c>
      <c r="R4987">
        <v>10244</v>
      </c>
      <c r="S4987" s="1">
        <v>38106</v>
      </c>
      <c r="T4987" s="1">
        <v>38116</v>
      </c>
      <c r="U4987" s="1">
        <v>38111</v>
      </c>
      <c r="V4987" t="s">
        <v>949</v>
      </c>
      <c r="W4987" t="s">
        <v>813</v>
      </c>
      <c r="X4987">
        <v>141</v>
      </c>
      <c r="Y4987">
        <v>10244</v>
      </c>
      <c r="Z4987" t="s">
        <v>853</v>
      </c>
      <c r="AA4987">
        <v>36</v>
      </c>
      <c r="AB4987">
        <v>87.3</v>
      </c>
      <c r="AC4987">
        <v>5</v>
      </c>
    </row>
    <row r="4988" spans="1:29" x14ac:dyDescent="0.35">
      <c r="A4988">
        <v>141</v>
      </c>
      <c r="B4988" t="s">
        <v>80</v>
      </c>
      <c r="C4988" t="s">
        <v>81</v>
      </c>
      <c r="D4988" t="s">
        <v>82</v>
      </c>
      <c r="E4988" t="s">
        <v>83</v>
      </c>
      <c r="F4988" t="s">
        <v>84</v>
      </c>
      <c r="G4988" t="s">
        <v>813</v>
      </c>
      <c r="H4988" t="s">
        <v>85</v>
      </c>
      <c r="I4988" t="s">
        <v>813</v>
      </c>
      <c r="J4988" t="s">
        <v>1531</v>
      </c>
      <c r="K4988" t="s">
        <v>86</v>
      </c>
      <c r="L4988">
        <v>1370</v>
      </c>
      <c r="M4988">
        <v>227600</v>
      </c>
      <c r="N4988">
        <v>141</v>
      </c>
      <c r="O4988" t="s">
        <v>1032</v>
      </c>
      <c r="P4988" s="1">
        <v>38292</v>
      </c>
      <c r="Q4988">
        <v>36140.379999999997</v>
      </c>
      <c r="R4988">
        <v>10244</v>
      </c>
      <c r="S4988" s="1">
        <v>38106</v>
      </c>
      <c r="T4988" s="1">
        <v>38116</v>
      </c>
      <c r="U4988" s="1">
        <v>38111</v>
      </c>
      <c r="V4988" t="s">
        <v>949</v>
      </c>
      <c r="W4988" t="s">
        <v>813</v>
      </c>
      <c r="X4988">
        <v>141</v>
      </c>
      <c r="Y4988">
        <v>10244</v>
      </c>
      <c r="Z4988" t="s">
        <v>853</v>
      </c>
      <c r="AA4988">
        <v>36</v>
      </c>
      <c r="AB4988">
        <v>87.3</v>
      </c>
      <c r="AC4988">
        <v>5</v>
      </c>
    </row>
    <row r="4989" spans="1:29" x14ac:dyDescent="0.35">
      <c r="A4989">
        <v>141</v>
      </c>
      <c r="B4989" t="s">
        <v>80</v>
      </c>
      <c r="C4989" t="s">
        <v>81</v>
      </c>
      <c r="D4989" t="s">
        <v>82</v>
      </c>
      <c r="E4989" t="s">
        <v>83</v>
      </c>
      <c r="F4989" t="s">
        <v>84</v>
      </c>
      <c r="G4989" t="s">
        <v>813</v>
      </c>
      <c r="H4989" t="s">
        <v>85</v>
      </c>
      <c r="I4989" t="s">
        <v>813</v>
      </c>
      <c r="J4989" t="s">
        <v>1531</v>
      </c>
      <c r="K4989" t="s">
        <v>86</v>
      </c>
      <c r="L4989">
        <v>1370</v>
      </c>
      <c r="M4989">
        <v>227600</v>
      </c>
      <c r="N4989">
        <v>141</v>
      </c>
      <c r="O4989" t="s">
        <v>1033</v>
      </c>
      <c r="P4989" s="1">
        <v>38491</v>
      </c>
      <c r="Q4989">
        <v>46895.48</v>
      </c>
      <c r="R4989">
        <v>10244</v>
      </c>
      <c r="S4989" s="1">
        <v>38106</v>
      </c>
      <c r="T4989" s="1">
        <v>38116</v>
      </c>
      <c r="U4989" s="1">
        <v>38111</v>
      </c>
      <c r="V4989" t="s">
        <v>949</v>
      </c>
      <c r="W4989" t="s">
        <v>813</v>
      </c>
      <c r="X4989">
        <v>141</v>
      </c>
      <c r="Y4989">
        <v>10244</v>
      </c>
      <c r="Z4989" t="s">
        <v>853</v>
      </c>
      <c r="AA4989">
        <v>36</v>
      </c>
      <c r="AB4989">
        <v>87.3</v>
      </c>
      <c r="AC4989">
        <v>5</v>
      </c>
    </row>
    <row r="4990" spans="1:29" x14ac:dyDescent="0.35">
      <c r="A4990">
        <v>141</v>
      </c>
      <c r="B4990" t="s">
        <v>80</v>
      </c>
      <c r="C4990" t="s">
        <v>81</v>
      </c>
      <c r="D4990" t="s">
        <v>82</v>
      </c>
      <c r="E4990" t="s">
        <v>83</v>
      </c>
      <c r="F4990" t="s">
        <v>84</v>
      </c>
      <c r="G4990" t="s">
        <v>813</v>
      </c>
      <c r="H4990" t="s">
        <v>85</v>
      </c>
      <c r="I4990" t="s">
        <v>813</v>
      </c>
      <c r="J4990" t="s">
        <v>1531</v>
      </c>
      <c r="K4990" t="s">
        <v>86</v>
      </c>
      <c r="L4990">
        <v>1370</v>
      </c>
      <c r="M4990">
        <v>227600</v>
      </c>
      <c r="N4990">
        <v>141</v>
      </c>
      <c r="O4990" t="s">
        <v>1034</v>
      </c>
      <c r="P4990" s="1">
        <v>38016</v>
      </c>
      <c r="Q4990">
        <v>59830.55</v>
      </c>
      <c r="R4990">
        <v>10244</v>
      </c>
      <c r="S4990" s="1">
        <v>38106</v>
      </c>
      <c r="T4990" s="1">
        <v>38116</v>
      </c>
      <c r="U4990" s="1">
        <v>38111</v>
      </c>
      <c r="V4990" t="s">
        <v>949</v>
      </c>
      <c r="W4990" t="s">
        <v>813</v>
      </c>
      <c r="X4990">
        <v>141</v>
      </c>
      <c r="Y4990">
        <v>10244</v>
      </c>
      <c r="Z4990" t="s">
        <v>853</v>
      </c>
      <c r="AA4990">
        <v>36</v>
      </c>
      <c r="AB4990">
        <v>87.3</v>
      </c>
      <c r="AC4990">
        <v>5</v>
      </c>
    </row>
    <row r="4991" spans="1:29" x14ac:dyDescent="0.35">
      <c r="A4991">
        <v>141</v>
      </c>
      <c r="B4991" t="s">
        <v>80</v>
      </c>
      <c r="C4991" t="s">
        <v>81</v>
      </c>
      <c r="D4991" t="s">
        <v>82</v>
      </c>
      <c r="E4991" t="s">
        <v>83</v>
      </c>
      <c r="F4991" t="s">
        <v>84</v>
      </c>
      <c r="G4991" t="s">
        <v>813</v>
      </c>
      <c r="H4991" t="s">
        <v>85</v>
      </c>
      <c r="I4991" t="s">
        <v>813</v>
      </c>
      <c r="J4991" t="s">
        <v>1531</v>
      </c>
      <c r="K4991" t="s">
        <v>86</v>
      </c>
      <c r="L4991">
        <v>1370</v>
      </c>
      <c r="M4991">
        <v>227600</v>
      </c>
      <c r="N4991">
        <v>141</v>
      </c>
      <c r="O4991" t="s">
        <v>1035</v>
      </c>
      <c r="P4991" s="1">
        <v>38352</v>
      </c>
      <c r="Q4991">
        <v>116208.4</v>
      </c>
      <c r="R4991">
        <v>10244</v>
      </c>
      <c r="S4991" s="1">
        <v>38106</v>
      </c>
      <c r="T4991" s="1">
        <v>38116</v>
      </c>
      <c r="U4991" s="1">
        <v>38111</v>
      </c>
      <c r="V4991" t="s">
        <v>949</v>
      </c>
      <c r="W4991" t="s">
        <v>813</v>
      </c>
      <c r="X4991">
        <v>141</v>
      </c>
      <c r="Y4991">
        <v>10244</v>
      </c>
      <c r="Z4991" t="s">
        <v>853</v>
      </c>
      <c r="AA4991">
        <v>36</v>
      </c>
      <c r="AB4991">
        <v>87.3</v>
      </c>
      <c r="AC4991">
        <v>5</v>
      </c>
    </row>
    <row r="4992" spans="1:29" x14ac:dyDescent="0.35">
      <c r="A4992">
        <v>141</v>
      </c>
      <c r="B4992" t="s">
        <v>80</v>
      </c>
      <c r="C4992" t="s">
        <v>81</v>
      </c>
      <c r="D4992" t="s">
        <v>82</v>
      </c>
      <c r="E4992" t="s">
        <v>83</v>
      </c>
      <c r="F4992" t="s">
        <v>84</v>
      </c>
      <c r="G4992" t="s">
        <v>813</v>
      </c>
      <c r="H4992" t="s">
        <v>85</v>
      </c>
      <c r="I4992" t="s">
        <v>813</v>
      </c>
      <c r="J4992" t="s">
        <v>1531</v>
      </c>
      <c r="K4992" t="s">
        <v>86</v>
      </c>
      <c r="L4992">
        <v>1370</v>
      </c>
      <c r="M4992">
        <v>227600</v>
      </c>
      <c r="N4992">
        <v>141</v>
      </c>
      <c r="O4992" t="s">
        <v>1036</v>
      </c>
      <c r="P4992" s="1">
        <v>38436</v>
      </c>
      <c r="Q4992">
        <v>65071.26</v>
      </c>
      <c r="R4992">
        <v>10244</v>
      </c>
      <c r="S4992" s="1">
        <v>38106</v>
      </c>
      <c r="T4992" s="1">
        <v>38116</v>
      </c>
      <c r="U4992" s="1">
        <v>38111</v>
      </c>
      <c r="V4992" t="s">
        <v>949</v>
      </c>
      <c r="W4992" t="s">
        <v>813</v>
      </c>
      <c r="X4992">
        <v>141</v>
      </c>
      <c r="Y4992">
        <v>10244</v>
      </c>
      <c r="Z4992" t="s">
        <v>853</v>
      </c>
      <c r="AA4992">
        <v>36</v>
      </c>
      <c r="AB4992">
        <v>87.3</v>
      </c>
      <c r="AC4992">
        <v>5</v>
      </c>
    </row>
    <row r="4993" spans="1:29" x14ac:dyDescent="0.35">
      <c r="A4993">
        <v>141</v>
      </c>
      <c r="B4993" t="s">
        <v>80</v>
      </c>
      <c r="C4993" t="s">
        <v>81</v>
      </c>
      <c r="D4993" t="s">
        <v>82</v>
      </c>
      <c r="E4993" t="s">
        <v>83</v>
      </c>
      <c r="F4993" t="s">
        <v>84</v>
      </c>
      <c r="G4993" t="s">
        <v>813</v>
      </c>
      <c r="H4993" t="s">
        <v>85</v>
      </c>
      <c r="I4993" t="s">
        <v>813</v>
      </c>
      <c r="J4993" t="s">
        <v>1531</v>
      </c>
      <c r="K4993" t="s">
        <v>86</v>
      </c>
      <c r="L4993">
        <v>1370</v>
      </c>
      <c r="M4993">
        <v>227600</v>
      </c>
      <c r="N4993">
        <v>141</v>
      </c>
      <c r="O4993" t="s">
        <v>1037</v>
      </c>
      <c r="P4993" s="1">
        <v>38429</v>
      </c>
      <c r="Q4993">
        <v>120166.58</v>
      </c>
      <c r="R4993">
        <v>10244</v>
      </c>
      <c r="S4993" s="1">
        <v>38106</v>
      </c>
      <c r="T4993" s="1">
        <v>38116</v>
      </c>
      <c r="U4993" s="1">
        <v>38111</v>
      </c>
      <c r="V4993" t="s">
        <v>949</v>
      </c>
      <c r="W4993" t="s">
        <v>813</v>
      </c>
      <c r="X4993">
        <v>141</v>
      </c>
      <c r="Y4993">
        <v>10244</v>
      </c>
      <c r="Z4993" t="s">
        <v>853</v>
      </c>
      <c r="AA4993">
        <v>36</v>
      </c>
      <c r="AB4993">
        <v>87.3</v>
      </c>
      <c r="AC4993">
        <v>5</v>
      </c>
    </row>
    <row r="4994" spans="1:29" x14ac:dyDescent="0.35">
      <c r="A4994">
        <v>141</v>
      </c>
      <c r="B4994" t="s">
        <v>80</v>
      </c>
      <c r="C4994" t="s">
        <v>81</v>
      </c>
      <c r="D4994" t="s">
        <v>82</v>
      </c>
      <c r="E4994" t="s">
        <v>83</v>
      </c>
      <c r="F4994" t="s">
        <v>84</v>
      </c>
      <c r="G4994" t="s">
        <v>813</v>
      </c>
      <c r="H4994" t="s">
        <v>85</v>
      </c>
      <c r="I4994" t="s">
        <v>813</v>
      </c>
      <c r="J4994" t="s">
        <v>1531</v>
      </c>
      <c r="K4994" t="s">
        <v>86</v>
      </c>
      <c r="L4994">
        <v>1370</v>
      </c>
      <c r="M4994">
        <v>227600</v>
      </c>
      <c r="N4994">
        <v>141</v>
      </c>
      <c r="O4994" t="s">
        <v>1038</v>
      </c>
      <c r="P4994" s="1">
        <v>37920</v>
      </c>
      <c r="Q4994">
        <v>49539.37</v>
      </c>
      <c r="R4994">
        <v>10244</v>
      </c>
      <c r="S4994" s="1">
        <v>38106</v>
      </c>
      <c r="T4994" s="1">
        <v>38116</v>
      </c>
      <c r="U4994" s="1">
        <v>38111</v>
      </c>
      <c r="V4994" t="s">
        <v>949</v>
      </c>
      <c r="W4994" t="s">
        <v>813</v>
      </c>
      <c r="X4994">
        <v>141</v>
      </c>
      <c r="Y4994">
        <v>10244</v>
      </c>
      <c r="Z4994" t="s">
        <v>853</v>
      </c>
      <c r="AA4994">
        <v>36</v>
      </c>
      <c r="AB4994">
        <v>87.3</v>
      </c>
      <c r="AC4994">
        <v>5</v>
      </c>
    </row>
    <row r="4995" spans="1:29" x14ac:dyDescent="0.35">
      <c r="A4995">
        <v>141</v>
      </c>
      <c r="B4995" t="s">
        <v>80</v>
      </c>
      <c r="C4995" t="s">
        <v>81</v>
      </c>
      <c r="D4995" t="s">
        <v>82</v>
      </c>
      <c r="E4995" t="s">
        <v>83</v>
      </c>
      <c r="F4995" t="s">
        <v>84</v>
      </c>
      <c r="G4995" t="s">
        <v>813</v>
      </c>
      <c r="H4995" t="s">
        <v>85</v>
      </c>
      <c r="I4995" t="s">
        <v>813</v>
      </c>
      <c r="J4995" t="s">
        <v>1531</v>
      </c>
      <c r="K4995" t="s">
        <v>86</v>
      </c>
      <c r="L4995">
        <v>1370</v>
      </c>
      <c r="M4995">
        <v>227600</v>
      </c>
      <c r="N4995">
        <v>141</v>
      </c>
      <c r="O4995" t="s">
        <v>1039</v>
      </c>
      <c r="P4995" s="1">
        <v>37677</v>
      </c>
      <c r="Q4995">
        <v>40206.199999999997</v>
      </c>
      <c r="R4995">
        <v>10244</v>
      </c>
      <c r="S4995" s="1">
        <v>38106</v>
      </c>
      <c r="T4995" s="1">
        <v>38116</v>
      </c>
      <c r="U4995" s="1">
        <v>38111</v>
      </c>
      <c r="V4995" t="s">
        <v>949</v>
      </c>
      <c r="W4995" t="s">
        <v>813</v>
      </c>
      <c r="X4995">
        <v>141</v>
      </c>
      <c r="Y4995">
        <v>10244</v>
      </c>
      <c r="Z4995" t="s">
        <v>853</v>
      </c>
      <c r="AA4995">
        <v>36</v>
      </c>
      <c r="AB4995">
        <v>87.3</v>
      </c>
      <c r="AC4995">
        <v>5</v>
      </c>
    </row>
    <row r="4996" spans="1:29" x14ac:dyDescent="0.35">
      <c r="A4996">
        <v>141</v>
      </c>
      <c r="B4996" t="s">
        <v>80</v>
      </c>
      <c r="C4996" t="s">
        <v>81</v>
      </c>
      <c r="D4996" t="s">
        <v>82</v>
      </c>
      <c r="E4996" t="s">
        <v>83</v>
      </c>
      <c r="F4996" t="s">
        <v>84</v>
      </c>
      <c r="G4996" t="s">
        <v>813</v>
      </c>
      <c r="H4996" t="s">
        <v>85</v>
      </c>
      <c r="I4996" t="s">
        <v>813</v>
      </c>
      <c r="J4996" t="s">
        <v>1531</v>
      </c>
      <c r="K4996" t="s">
        <v>86</v>
      </c>
      <c r="L4996">
        <v>1370</v>
      </c>
      <c r="M4996">
        <v>227600</v>
      </c>
      <c r="N4996">
        <v>141</v>
      </c>
      <c r="O4996" t="s">
        <v>1040</v>
      </c>
      <c r="P4996" s="1">
        <v>37964</v>
      </c>
      <c r="Q4996">
        <v>63843.55</v>
      </c>
      <c r="R4996">
        <v>10244</v>
      </c>
      <c r="S4996" s="1">
        <v>38106</v>
      </c>
      <c r="T4996" s="1">
        <v>38116</v>
      </c>
      <c r="U4996" s="1">
        <v>38111</v>
      </c>
      <c r="V4996" t="s">
        <v>949</v>
      </c>
      <c r="W4996" t="s">
        <v>813</v>
      </c>
      <c r="X4996">
        <v>141</v>
      </c>
      <c r="Y4996">
        <v>10244</v>
      </c>
      <c r="Z4996" t="s">
        <v>853</v>
      </c>
      <c r="AA4996">
        <v>36</v>
      </c>
      <c r="AB4996">
        <v>87.3</v>
      </c>
      <c r="AC4996">
        <v>5</v>
      </c>
    </row>
    <row r="4997" spans="1:29" x14ac:dyDescent="0.35">
      <c r="A4997">
        <v>141</v>
      </c>
      <c r="B4997" t="s">
        <v>80</v>
      </c>
      <c r="C4997" t="s">
        <v>81</v>
      </c>
      <c r="D4997" t="s">
        <v>82</v>
      </c>
      <c r="E4997" t="s">
        <v>83</v>
      </c>
      <c r="F4997" t="s">
        <v>84</v>
      </c>
      <c r="G4997" t="s">
        <v>813</v>
      </c>
      <c r="H4997" t="s">
        <v>85</v>
      </c>
      <c r="I4997" t="s">
        <v>813</v>
      </c>
      <c r="J4997" t="s">
        <v>1531</v>
      </c>
      <c r="K4997" t="s">
        <v>86</v>
      </c>
      <c r="L4997">
        <v>1370</v>
      </c>
      <c r="M4997">
        <v>227600</v>
      </c>
      <c r="N4997">
        <v>141</v>
      </c>
      <c r="O4997" t="s">
        <v>1041</v>
      </c>
      <c r="P4997" s="1">
        <v>38177</v>
      </c>
      <c r="Q4997">
        <v>35420.74</v>
      </c>
      <c r="R4997">
        <v>10244</v>
      </c>
      <c r="S4997" s="1">
        <v>38106</v>
      </c>
      <c r="T4997" s="1">
        <v>38116</v>
      </c>
      <c r="U4997" s="1">
        <v>38111</v>
      </c>
      <c r="V4997" t="s">
        <v>949</v>
      </c>
      <c r="W4997" t="s">
        <v>813</v>
      </c>
      <c r="X4997">
        <v>141</v>
      </c>
      <c r="Y4997">
        <v>10244</v>
      </c>
      <c r="Z4997" t="s">
        <v>853</v>
      </c>
      <c r="AA4997">
        <v>36</v>
      </c>
      <c r="AB4997">
        <v>87.3</v>
      </c>
      <c r="AC4997">
        <v>5</v>
      </c>
    </row>
    <row r="4998" spans="1:29" x14ac:dyDescent="0.35">
      <c r="A4998">
        <v>141</v>
      </c>
      <c r="B4998" t="s">
        <v>80</v>
      </c>
      <c r="C4998" t="s">
        <v>81</v>
      </c>
      <c r="D4998" t="s">
        <v>82</v>
      </c>
      <c r="E4998" t="s">
        <v>83</v>
      </c>
      <c r="F4998" t="s">
        <v>84</v>
      </c>
      <c r="G4998" t="s">
        <v>813</v>
      </c>
      <c r="H4998" t="s">
        <v>85</v>
      </c>
      <c r="I4998" t="s">
        <v>813</v>
      </c>
      <c r="J4998" t="s">
        <v>1531</v>
      </c>
      <c r="K4998" t="s">
        <v>86</v>
      </c>
      <c r="L4998">
        <v>1370</v>
      </c>
      <c r="M4998">
        <v>227600</v>
      </c>
      <c r="N4998">
        <v>141</v>
      </c>
      <c r="O4998" t="s">
        <v>1042</v>
      </c>
      <c r="P4998" s="1">
        <v>38215</v>
      </c>
      <c r="Q4998">
        <v>20009.53</v>
      </c>
      <c r="R4998">
        <v>10244</v>
      </c>
      <c r="S4998" s="1">
        <v>38106</v>
      </c>
      <c r="T4998" s="1">
        <v>38116</v>
      </c>
      <c r="U4998" s="1">
        <v>38111</v>
      </c>
      <c r="V4998" t="s">
        <v>949</v>
      </c>
      <c r="W4998" t="s">
        <v>813</v>
      </c>
      <c r="X4998">
        <v>141</v>
      </c>
      <c r="Y4998">
        <v>10244</v>
      </c>
      <c r="Z4998" t="s">
        <v>853</v>
      </c>
      <c r="AA4998">
        <v>36</v>
      </c>
      <c r="AB4998">
        <v>87.3</v>
      </c>
      <c r="AC4998">
        <v>5</v>
      </c>
    </row>
    <row r="4999" spans="1:29" x14ac:dyDescent="0.35">
      <c r="A4999">
        <v>141</v>
      </c>
      <c r="B4999" t="s">
        <v>80</v>
      </c>
      <c r="C4999" t="s">
        <v>81</v>
      </c>
      <c r="D4999" t="s">
        <v>82</v>
      </c>
      <c r="E4999" t="s">
        <v>83</v>
      </c>
      <c r="F4999" t="s">
        <v>84</v>
      </c>
      <c r="G4999" t="s">
        <v>813</v>
      </c>
      <c r="H4999" t="s">
        <v>85</v>
      </c>
      <c r="I4999" t="s">
        <v>813</v>
      </c>
      <c r="J4999" t="s">
        <v>1531</v>
      </c>
      <c r="K4999" t="s">
        <v>86</v>
      </c>
      <c r="L4999">
        <v>1370</v>
      </c>
      <c r="M4999">
        <v>227600</v>
      </c>
      <c r="N4999">
        <v>141</v>
      </c>
      <c r="O4999" t="s">
        <v>1043</v>
      </c>
      <c r="P4999" s="1">
        <v>38124</v>
      </c>
      <c r="Q4999">
        <v>26155.91</v>
      </c>
      <c r="R4999">
        <v>10244</v>
      </c>
      <c r="S4999" s="1">
        <v>38106</v>
      </c>
      <c r="T4999" s="1">
        <v>38116</v>
      </c>
      <c r="U4999" s="1">
        <v>38111</v>
      </c>
      <c r="V4999" t="s">
        <v>949</v>
      </c>
      <c r="W4999" t="s">
        <v>813</v>
      </c>
      <c r="X4999">
        <v>141</v>
      </c>
      <c r="Y4999">
        <v>10244</v>
      </c>
      <c r="Z4999" t="s">
        <v>853</v>
      </c>
      <c r="AA4999">
        <v>36</v>
      </c>
      <c r="AB4999">
        <v>87.3</v>
      </c>
      <c r="AC4999">
        <v>5</v>
      </c>
    </row>
    <row r="5000" spans="1:29" x14ac:dyDescent="0.35">
      <c r="A5000">
        <v>141</v>
      </c>
      <c r="B5000" t="s">
        <v>80</v>
      </c>
      <c r="C5000" t="s">
        <v>81</v>
      </c>
      <c r="D5000" t="s">
        <v>82</v>
      </c>
      <c r="E5000" t="s">
        <v>83</v>
      </c>
      <c r="F5000" t="s">
        <v>84</v>
      </c>
      <c r="G5000" t="s">
        <v>813</v>
      </c>
      <c r="H5000" t="s">
        <v>85</v>
      </c>
      <c r="I5000" t="s">
        <v>813</v>
      </c>
      <c r="J5000" t="s">
        <v>1531</v>
      </c>
      <c r="K5000" t="s">
        <v>86</v>
      </c>
      <c r="L5000">
        <v>1370</v>
      </c>
      <c r="M5000">
        <v>227600</v>
      </c>
      <c r="N5000">
        <v>141</v>
      </c>
      <c r="O5000" t="s">
        <v>1031</v>
      </c>
      <c r="P5000" s="1">
        <v>37821</v>
      </c>
      <c r="Q5000">
        <v>36251.03</v>
      </c>
      <c r="R5000">
        <v>10244</v>
      </c>
      <c r="S5000" s="1">
        <v>38106</v>
      </c>
      <c r="T5000" s="1">
        <v>38116</v>
      </c>
      <c r="U5000" s="1">
        <v>38111</v>
      </c>
      <c r="V5000" t="s">
        <v>949</v>
      </c>
      <c r="W5000" t="s">
        <v>813</v>
      </c>
      <c r="X5000">
        <v>141</v>
      </c>
      <c r="Y5000">
        <v>10244</v>
      </c>
      <c r="Z5000" t="s">
        <v>842</v>
      </c>
      <c r="AA5000">
        <v>39</v>
      </c>
      <c r="AB5000">
        <v>42.11</v>
      </c>
      <c r="AC5000">
        <v>9</v>
      </c>
    </row>
    <row r="5001" spans="1:29" x14ac:dyDescent="0.35">
      <c r="A5001">
        <v>141</v>
      </c>
      <c r="B5001" t="s">
        <v>80</v>
      </c>
      <c r="C5001" t="s">
        <v>81</v>
      </c>
      <c r="D5001" t="s">
        <v>82</v>
      </c>
      <c r="E5001" t="s">
        <v>83</v>
      </c>
      <c r="F5001" t="s">
        <v>84</v>
      </c>
      <c r="G5001" t="s">
        <v>813</v>
      </c>
      <c r="H5001" t="s">
        <v>85</v>
      </c>
      <c r="I5001" t="s">
        <v>813</v>
      </c>
      <c r="J5001" t="s">
        <v>1531</v>
      </c>
      <c r="K5001" t="s">
        <v>86</v>
      </c>
      <c r="L5001">
        <v>1370</v>
      </c>
      <c r="M5001">
        <v>227600</v>
      </c>
      <c r="N5001">
        <v>141</v>
      </c>
      <c r="O5001" t="s">
        <v>1032</v>
      </c>
      <c r="P5001" s="1">
        <v>38292</v>
      </c>
      <c r="Q5001">
        <v>36140.379999999997</v>
      </c>
      <c r="R5001">
        <v>10244</v>
      </c>
      <c r="S5001" s="1">
        <v>38106</v>
      </c>
      <c r="T5001" s="1">
        <v>38116</v>
      </c>
      <c r="U5001" s="1">
        <v>38111</v>
      </c>
      <c r="V5001" t="s">
        <v>949</v>
      </c>
      <c r="W5001" t="s">
        <v>813</v>
      </c>
      <c r="X5001">
        <v>141</v>
      </c>
      <c r="Y5001">
        <v>10244</v>
      </c>
      <c r="Z5001" t="s">
        <v>842</v>
      </c>
      <c r="AA5001">
        <v>39</v>
      </c>
      <c r="AB5001">
        <v>42.11</v>
      </c>
      <c r="AC5001">
        <v>9</v>
      </c>
    </row>
    <row r="5002" spans="1:29" x14ac:dyDescent="0.35">
      <c r="A5002">
        <v>141</v>
      </c>
      <c r="B5002" t="s">
        <v>80</v>
      </c>
      <c r="C5002" t="s">
        <v>81</v>
      </c>
      <c r="D5002" t="s">
        <v>82</v>
      </c>
      <c r="E5002" t="s">
        <v>83</v>
      </c>
      <c r="F5002" t="s">
        <v>84</v>
      </c>
      <c r="G5002" t="s">
        <v>813</v>
      </c>
      <c r="H5002" t="s">
        <v>85</v>
      </c>
      <c r="I5002" t="s">
        <v>813</v>
      </c>
      <c r="J5002" t="s">
        <v>1531</v>
      </c>
      <c r="K5002" t="s">
        <v>86</v>
      </c>
      <c r="L5002">
        <v>1370</v>
      </c>
      <c r="M5002">
        <v>227600</v>
      </c>
      <c r="N5002">
        <v>141</v>
      </c>
      <c r="O5002" t="s">
        <v>1033</v>
      </c>
      <c r="P5002" s="1">
        <v>38491</v>
      </c>
      <c r="Q5002">
        <v>46895.48</v>
      </c>
      <c r="R5002">
        <v>10244</v>
      </c>
      <c r="S5002" s="1">
        <v>38106</v>
      </c>
      <c r="T5002" s="1">
        <v>38116</v>
      </c>
      <c r="U5002" s="1">
        <v>38111</v>
      </c>
      <c r="V5002" t="s">
        <v>949</v>
      </c>
      <c r="W5002" t="s">
        <v>813</v>
      </c>
      <c r="X5002">
        <v>141</v>
      </c>
      <c r="Y5002">
        <v>10244</v>
      </c>
      <c r="Z5002" t="s">
        <v>842</v>
      </c>
      <c r="AA5002">
        <v>39</v>
      </c>
      <c r="AB5002">
        <v>42.11</v>
      </c>
      <c r="AC5002">
        <v>9</v>
      </c>
    </row>
    <row r="5003" spans="1:29" x14ac:dyDescent="0.35">
      <c r="A5003">
        <v>141</v>
      </c>
      <c r="B5003" t="s">
        <v>80</v>
      </c>
      <c r="C5003" t="s">
        <v>81</v>
      </c>
      <c r="D5003" t="s">
        <v>82</v>
      </c>
      <c r="E5003" t="s">
        <v>83</v>
      </c>
      <c r="F5003" t="s">
        <v>84</v>
      </c>
      <c r="G5003" t="s">
        <v>813</v>
      </c>
      <c r="H5003" t="s">
        <v>85</v>
      </c>
      <c r="I5003" t="s">
        <v>813</v>
      </c>
      <c r="J5003" t="s">
        <v>1531</v>
      </c>
      <c r="K5003" t="s">
        <v>86</v>
      </c>
      <c r="L5003">
        <v>1370</v>
      </c>
      <c r="M5003">
        <v>227600</v>
      </c>
      <c r="N5003">
        <v>141</v>
      </c>
      <c r="O5003" t="s">
        <v>1034</v>
      </c>
      <c r="P5003" s="1">
        <v>38016</v>
      </c>
      <c r="Q5003">
        <v>59830.55</v>
      </c>
      <c r="R5003">
        <v>10244</v>
      </c>
      <c r="S5003" s="1">
        <v>38106</v>
      </c>
      <c r="T5003" s="1">
        <v>38116</v>
      </c>
      <c r="U5003" s="1">
        <v>38111</v>
      </c>
      <c r="V5003" t="s">
        <v>949</v>
      </c>
      <c r="W5003" t="s">
        <v>813</v>
      </c>
      <c r="X5003">
        <v>141</v>
      </c>
      <c r="Y5003">
        <v>10244</v>
      </c>
      <c r="Z5003" t="s">
        <v>842</v>
      </c>
      <c r="AA5003">
        <v>39</v>
      </c>
      <c r="AB5003">
        <v>42.11</v>
      </c>
      <c r="AC5003">
        <v>9</v>
      </c>
    </row>
    <row r="5004" spans="1:29" x14ac:dyDescent="0.35">
      <c r="A5004">
        <v>141</v>
      </c>
      <c r="B5004" t="s">
        <v>80</v>
      </c>
      <c r="C5004" t="s">
        <v>81</v>
      </c>
      <c r="D5004" t="s">
        <v>82</v>
      </c>
      <c r="E5004" t="s">
        <v>83</v>
      </c>
      <c r="F5004" t="s">
        <v>84</v>
      </c>
      <c r="G5004" t="s">
        <v>813</v>
      </c>
      <c r="H5004" t="s">
        <v>85</v>
      </c>
      <c r="I5004" t="s">
        <v>813</v>
      </c>
      <c r="J5004" t="s">
        <v>1531</v>
      </c>
      <c r="K5004" t="s">
        <v>86</v>
      </c>
      <c r="L5004">
        <v>1370</v>
      </c>
      <c r="M5004">
        <v>227600</v>
      </c>
      <c r="N5004">
        <v>141</v>
      </c>
      <c r="O5004" t="s">
        <v>1035</v>
      </c>
      <c r="P5004" s="1">
        <v>38352</v>
      </c>
      <c r="Q5004">
        <v>116208.4</v>
      </c>
      <c r="R5004">
        <v>10244</v>
      </c>
      <c r="S5004" s="1">
        <v>38106</v>
      </c>
      <c r="T5004" s="1">
        <v>38116</v>
      </c>
      <c r="U5004" s="1">
        <v>38111</v>
      </c>
      <c r="V5004" t="s">
        <v>949</v>
      </c>
      <c r="W5004" t="s">
        <v>813</v>
      </c>
      <c r="X5004">
        <v>141</v>
      </c>
      <c r="Y5004">
        <v>10244</v>
      </c>
      <c r="Z5004" t="s">
        <v>842</v>
      </c>
      <c r="AA5004">
        <v>39</v>
      </c>
      <c r="AB5004">
        <v>42.11</v>
      </c>
      <c r="AC5004">
        <v>9</v>
      </c>
    </row>
    <row r="5005" spans="1:29" x14ac:dyDescent="0.35">
      <c r="A5005">
        <v>141</v>
      </c>
      <c r="B5005" t="s">
        <v>80</v>
      </c>
      <c r="C5005" t="s">
        <v>81</v>
      </c>
      <c r="D5005" t="s">
        <v>82</v>
      </c>
      <c r="E5005" t="s">
        <v>83</v>
      </c>
      <c r="F5005" t="s">
        <v>84</v>
      </c>
      <c r="G5005" t="s">
        <v>813</v>
      </c>
      <c r="H5005" t="s">
        <v>85</v>
      </c>
      <c r="I5005" t="s">
        <v>813</v>
      </c>
      <c r="J5005" t="s">
        <v>1531</v>
      </c>
      <c r="K5005" t="s">
        <v>86</v>
      </c>
      <c r="L5005">
        <v>1370</v>
      </c>
      <c r="M5005">
        <v>227600</v>
      </c>
      <c r="N5005">
        <v>141</v>
      </c>
      <c r="O5005" t="s">
        <v>1036</v>
      </c>
      <c r="P5005" s="1">
        <v>38436</v>
      </c>
      <c r="Q5005">
        <v>65071.26</v>
      </c>
      <c r="R5005">
        <v>10244</v>
      </c>
      <c r="S5005" s="1">
        <v>38106</v>
      </c>
      <c r="T5005" s="1">
        <v>38116</v>
      </c>
      <c r="U5005" s="1">
        <v>38111</v>
      </c>
      <c r="V5005" t="s">
        <v>949</v>
      </c>
      <c r="W5005" t="s">
        <v>813</v>
      </c>
      <c r="X5005">
        <v>141</v>
      </c>
      <c r="Y5005">
        <v>10244</v>
      </c>
      <c r="Z5005" t="s">
        <v>842</v>
      </c>
      <c r="AA5005">
        <v>39</v>
      </c>
      <c r="AB5005">
        <v>42.11</v>
      </c>
      <c r="AC5005">
        <v>9</v>
      </c>
    </row>
    <row r="5006" spans="1:29" x14ac:dyDescent="0.35">
      <c r="A5006">
        <v>141</v>
      </c>
      <c r="B5006" t="s">
        <v>80</v>
      </c>
      <c r="C5006" t="s">
        <v>81</v>
      </c>
      <c r="D5006" t="s">
        <v>82</v>
      </c>
      <c r="E5006" t="s">
        <v>83</v>
      </c>
      <c r="F5006" t="s">
        <v>84</v>
      </c>
      <c r="G5006" t="s">
        <v>813</v>
      </c>
      <c r="H5006" t="s">
        <v>85</v>
      </c>
      <c r="I5006" t="s">
        <v>813</v>
      </c>
      <c r="J5006" t="s">
        <v>1531</v>
      </c>
      <c r="K5006" t="s">
        <v>86</v>
      </c>
      <c r="L5006">
        <v>1370</v>
      </c>
      <c r="M5006">
        <v>227600</v>
      </c>
      <c r="N5006">
        <v>141</v>
      </c>
      <c r="O5006" t="s">
        <v>1037</v>
      </c>
      <c r="P5006" s="1">
        <v>38429</v>
      </c>
      <c r="Q5006">
        <v>120166.58</v>
      </c>
      <c r="R5006">
        <v>10244</v>
      </c>
      <c r="S5006" s="1">
        <v>38106</v>
      </c>
      <c r="T5006" s="1">
        <v>38116</v>
      </c>
      <c r="U5006" s="1">
        <v>38111</v>
      </c>
      <c r="V5006" t="s">
        <v>949</v>
      </c>
      <c r="W5006" t="s">
        <v>813</v>
      </c>
      <c r="X5006">
        <v>141</v>
      </c>
      <c r="Y5006">
        <v>10244</v>
      </c>
      <c r="Z5006" t="s">
        <v>842</v>
      </c>
      <c r="AA5006">
        <v>39</v>
      </c>
      <c r="AB5006">
        <v>42.11</v>
      </c>
      <c r="AC5006">
        <v>9</v>
      </c>
    </row>
    <row r="5007" spans="1:29" x14ac:dyDescent="0.35">
      <c r="A5007">
        <v>141</v>
      </c>
      <c r="B5007" t="s">
        <v>80</v>
      </c>
      <c r="C5007" t="s">
        <v>81</v>
      </c>
      <c r="D5007" t="s">
        <v>82</v>
      </c>
      <c r="E5007" t="s">
        <v>83</v>
      </c>
      <c r="F5007" t="s">
        <v>84</v>
      </c>
      <c r="G5007" t="s">
        <v>813</v>
      </c>
      <c r="H5007" t="s">
        <v>85</v>
      </c>
      <c r="I5007" t="s">
        <v>813</v>
      </c>
      <c r="J5007" t="s">
        <v>1531</v>
      </c>
      <c r="K5007" t="s">
        <v>86</v>
      </c>
      <c r="L5007">
        <v>1370</v>
      </c>
      <c r="M5007">
        <v>227600</v>
      </c>
      <c r="N5007">
        <v>141</v>
      </c>
      <c r="O5007" t="s">
        <v>1038</v>
      </c>
      <c r="P5007" s="1">
        <v>37920</v>
      </c>
      <c r="Q5007">
        <v>49539.37</v>
      </c>
      <c r="R5007">
        <v>10244</v>
      </c>
      <c r="S5007" s="1">
        <v>38106</v>
      </c>
      <c r="T5007" s="1">
        <v>38116</v>
      </c>
      <c r="U5007" s="1">
        <v>38111</v>
      </c>
      <c r="V5007" t="s">
        <v>949</v>
      </c>
      <c r="W5007" t="s">
        <v>813</v>
      </c>
      <c r="X5007">
        <v>141</v>
      </c>
      <c r="Y5007">
        <v>10244</v>
      </c>
      <c r="Z5007" t="s">
        <v>842</v>
      </c>
      <c r="AA5007">
        <v>39</v>
      </c>
      <c r="AB5007">
        <v>42.11</v>
      </c>
      <c r="AC5007">
        <v>9</v>
      </c>
    </row>
    <row r="5008" spans="1:29" x14ac:dyDescent="0.35">
      <c r="A5008">
        <v>141</v>
      </c>
      <c r="B5008" t="s">
        <v>80</v>
      </c>
      <c r="C5008" t="s">
        <v>81</v>
      </c>
      <c r="D5008" t="s">
        <v>82</v>
      </c>
      <c r="E5008" t="s">
        <v>83</v>
      </c>
      <c r="F5008" t="s">
        <v>84</v>
      </c>
      <c r="G5008" t="s">
        <v>813</v>
      </c>
      <c r="H5008" t="s">
        <v>85</v>
      </c>
      <c r="I5008" t="s">
        <v>813</v>
      </c>
      <c r="J5008" t="s">
        <v>1531</v>
      </c>
      <c r="K5008" t="s">
        <v>86</v>
      </c>
      <c r="L5008">
        <v>1370</v>
      </c>
      <c r="M5008">
        <v>227600</v>
      </c>
      <c r="N5008">
        <v>141</v>
      </c>
      <c r="O5008" t="s">
        <v>1039</v>
      </c>
      <c r="P5008" s="1">
        <v>37677</v>
      </c>
      <c r="Q5008">
        <v>40206.199999999997</v>
      </c>
      <c r="R5008">
        <v>10244</v>
      </c>
      <c r="S5008" s="1">
        <v>38106</v>
      </c>
      <c r="T5008" s="1">
        <v>38116</v>
      </c>
      <c r="U5008" s="1">
        <v>38111</v>
      </c>
      <c r="V5008" t="s">
        <v>949</v>
      </c>
      <c r="W5008" t="s">
        <v>813</v>
      </c>
      <c r="X5008">
        <v>141</v>
      </c>
      <c r="Y5008">
        <v>10244</v>
      </c>
      <c r="Z5008" t="s">
        <v>842</v>
      </c>
      <c r="AA5008">
        <v>39</v>
      </c>
      <c r="AB5008">
        <v>42.11</v>
      </c>
      <c r="AC5008">
        <v>9</v>
      </c>
    </row>
    <row r="5009" spans="1:29" x14ac:dyDescent="0.35">
      <c r="A5009">
        <v>141</v>
      </c>
      <c r="B5009" t="s">
        <v>80</v>
      </c>
      <c r="C5009" t="s">
        <v>81</v>
      </c>
      <c r="D5009" t="s">
        <v>82</v>
      </c>
      <c r="E5009" t="s">
        <v>83</v>
      </c>
      <c r="F5009" t="s">
        <v>84</v>
      </c>
      <c r="G5009" t="s">
        <v>813</v>
      </c>
      <c r="H5009" t="s">
        <v>85</v>
      </c>
      <c r="I5009" t="s">
        <v>813</v>
      </c>
      <c r="J5009" t="s">
        <v>1531</v>
      </c>
      <c r="K5009" t="s">
        <v>86</v>
      </c>
      <c r="L5009">
        <v>1370</v>
      </c>
      <c r="M5009">
        <v>227600</v>
      </c>
      <c r="N5009">
        <v>141</v>
      </c>
      <c r="O5009" t="s">
        <v>1040</v>
      </c>
      <c r="P5009" s="1">
        <v>37964</v>
      </c>
      <c r="Q5009">
        <v>63843.55</v>
      </c>
      <c r="R5009">
        <v>10244</v>
      </c>
      <c r="S5009" s="1">
        <v>38106</v>
      </c>
      <c r="T5009" s="1">
        <v>38116</v>
      </c>
      <c r="U5009" s="1">
        <v>38111</v>
      </c>
      <c r="V5009" t="s">
        <v>949</v>
      </c>
      <c r="W5009" t="s">
        <v>813</v>
      </c>
      <c r="X5009">
        <v>141</v>
      </c>
      <c r="Y5009">
        <v>10244</v>
      </c>
      <c r="Z5009" t="s">
        <v>842</v>
      </c>
      <c r="AA5009">
        <v>39</v>
      </c>
      <c r="AB5009">
        <v>42.11</v>
      </c>
      <c r="AC5009">
        <v>9</v>
      </c>
    </row>
    <row r="5010" spans="1:29" x14ac:dyDescent="0.35">
      <c r="A5010">
        <v>141</v>
      </c>
      <c r="B5010" t="s">
        <v>80</v>
      </c>
      <c r="C5010" t="s">
        <v>81</v>
      </c>
      <c r="D5010" t="s">
        <v>82</v>
      </c>
      <c r="E5010" t="s">
        <v>83</v>
      </c>
      <c r="F5010" t="s">
        <v>84</v>
      </c>
      <c r="G5010" t="s">
        <v>813</v>
      </c>
      <c r="H5010" t="s">
        <v>85</v>
      </c>
      <c r="I5010" t="s">
        <v>813</v>
      </c>
      <c r="J5010" t="s">
        <v>1531</v>
      </c>
      <c r="K5010" t="s">
        <v>86</v>
      </c>
      <c r="L5010">
        <v>1370</v>
      </c>
      <c r="M5010">
        <v>227600</v>
      </c>
      <c r="N5010">
        <v>141</v>
      </c>
      <c r="O5010" t="s">
        <v>1041</v>
      </c>
      <c r="P5010" s="1">
        <v>38177</v>
      </c>
      <c r="Q5010">
        <v>35420.74</v>
      </c>
      <c r="R5010">
        <v>10244</v>
      </c>
      <c r="S5010" s="1">
        <v>38106</v>
      </c>
      <c r="T5010" s="1">
        <v>38116</v>
      </c>
      <c r="U5010" s="1">
        <v>38111</v>
      </c>
      <c r="V5010" t="s">
        <v>949</v>
      </c>
      <c r="W5010" t="s">
        <v>813</v>
      </c>
      <c r="X5010">
        <v>141</v>
      </c>
      <c r="Y5010">
        <v>10244</v>
      </c>
      <c r="Z5010" t="s">
        <v>842</v>
      </c>
      <c r="AA5010">
        <v>39</v>
      </c>
      <c r="AB5010">
        <v>42.11</v>
      </c>
      <c r="AC5010">
        <v>9</v>
      </c>
    </row>
    <row r="5011" spans="1:29" x14ac:dyDescent="0.35">
      <c r="A5011">
        <v>141</v>
      </c>
      <c r="B5011" t="s">
        <v>80</v>
      </c>
      <c r="C5011" t="s">
        <v>81</v>
      </c>
      <c r="D5011" t="s">
        <v>82</v>
      </c>
      <c r="E5011" t="s">
        <v>83</v>
      </c>
      <c r="F5011" t="s">
        <v>84</v>
      </c>
      <c r="G5011" t="s">
        <v>813</v>
      </c>
      <c r="H5011" t="s">
        <v>85</v>
      </c>
      <c r="I5011" t="s">
        <v>813</v>
      </c>
      <c r="J5011" t="s">
        <v>1531</v>
      </c>
      <c r="K5011" t="s">
        <v>86</v>
      </c>
      <c r="L5011">
        <v>1370</v>
      </c>
      <c r="M5011">
        <v>227600</v>
      </c>
      <c r="N5011">
        <v>141</v>
      </c>
      <c r="O5011" t="s">
        <v>1042</v>
      </c>
      <c r="P5011" s="1">
        <v>38215</v>
      </c>
      <c r="Q5011">
        <v>20009.53</v>
      </c>
      <c r="R5011">
        <v>10244</v>
      </c>
      <c r="S5011" s="1">
        <v>38106</v>
      </c>
      <c r="T5011" s="1">
        <v>38116</v>
      </c>
      <c r="U5011" s="1">
        <v>38111</v>
      </c>
      <c r="V5011" t="s">
        <v>949</v>
      </c>
      <c r="W5011" t="s">
        <v>813</v>
      </c>
      <c r="X5011">
        <v>141</v>
      </c>
      <c r="Y5011">
        <v>10244</v>
      </c>
      <c r="Z5011" t="s">
        <v>842</v>
      </c>
      <c r="AA5011">
        <v>39</v>
      </c>
      <c r="AB5011">
        <v>42.11</v>
      </c>
      <c r="AC5011">
        <v>9</v>
      </c>
    </row>
    <row r="5012" spans="1:29" x14ac:dyDescent="0.35">
      <c r="A5012">
        <v>141</v>
      </c>
      <c r="B5012" t="s">
        <v>80</v>
      </c>
      <c r="C5012" t="s">
        <v>81</v>
      </c>
      <c r="D5012" t="s">
        <v>82</v>
      </c>
      <c r="E5012" t="s">
        <v>83</v>
      </c>
      <c r="F5012" t="s">
        <v>84</v>
      </c>
      <c r="G5012" t="s">
        <v>813</v>
      </c>
      <c r="H5012" t="s">
        <v>85</v>
      </c>
      <c r="I5012" t="s">
        <v>813</v>
      </c>
      <c r="J5012" t="s">
        <v>1531</v>
      </c>
      <c r="K5012" t="s">
        <v>86</v>
      </c>
      <c r="L5012">
        <v>1370</v>
      </c>
      <c r="M5012">
        <v>227600</v>
      </c>
      <c r="N5012">
        <v>141</v>
      </c>
      <c r="O5012" t="s">
        <v>1043</v>
      </c>
      <c r="P5012" s="1">
        <v>38124</v>
      </c>
      <c r="Q5012">
        <v>26155.91</v>
      </c>
      <c r="R5012">
        <v>10244</v>
      </c>
      <c r="S5012" s="1">
        <v>38106</v>
      </c>
      <c r="T5012" s="1">
        <v>38116</v>
      </c>
      <c r="U5012" s="1">
        <v>38111</v>
      </c>
      <c r="V5012" t="s">
        <v>949</v>
      </c>
      <c r="W5012" t="s">
        <v>813</v>
      </c>
      <c r="X5012">
        <v>141</v>
      </c>
      <c r="Y5012">
        <v>10244</v>
      </c>
      <c r="Z5012" t="s">
        <v>842</v>
      </c>
      <c r="AA5012">
        <v>39</v>
      </c>
      <c r="AB5012">
        <v>42.11</v>
      </c>
      <c r="AC5012">
        <v>9</v>
      </c>
    </row>
    <row r="5013" spans="1:29" x14ac:dyDescent="0.35">
      <c r="A5013">
        <v>141</v>
      </c>
      <c r="B5013" t="s">
        <v>80</v>
      </c>
      <c r="C5013" t="s">
        <v>81</v>
      </c>
      <c r="D5013" t="s">
        <v>82</v>
      </c>
      <c r="E5013" t="s">
        <v>83</v>
      </c>
      <c r="F5013" t="s">
        <v>84</v>
      </c>
      <c r="G5013" t="s">
        <v>813</v>
      </c>
      <c r="H5013" t="s">
        <v>85</v>
      </c>
      <c r="I5013" t="s">
        <v>813</v>
      </c>
      <c r="J5013" t="s">
        <v>1531</v>
      </c>
      <c r="K5013" t="s">
        <v>86</v>
      </c>
      <c r="L5013">
        <v>1370</v>
      </c>
      <c r="M5013">
        <v>227600</v>
      </c>
      <c r="N5013">
        <v>141</v>
      </c>
      <c r="O5013" t="s">
        <v>1031</v>
      </c>
      <c r="P5013" s="1">
        <v>37821</v>
      </c>
      <c r="Q5013">
        <v>36251.03</v>
      </c>
      <c r="R5013">
        <v>10244</v>
      </c>
      <c r="S5013" s="1">
        <v>38106</v>
      </c>
      <c r="T5013" s="1">
        <v>38116</v>
      </c>
      <c r="U5013" s="1">
        <v>38111</v>
      </c>
      <c r="V5013" t="s">
        <v>949</v>
      </c>
      <c r="W5013" t="s">
        <v>813</v>
      </c>
      <c r="X5013">
        <v>141</v>
      </c>
      <c r="Y5013">
        <v>10244</v>
      </c>
      <c r="Z5013" t="s">
        <v>857</v>
      </c>
      <c r="AA5013">
        <v>40</v>
      </c>
      <c r="AB5013">
        <v>97.39</v>
      </c>
      <c r="AC5013">
        <v>4</v>
      </c>
    </row>
    <row r="5014" spans="1:29" x14ac:dyDescent="0.35">
      <c r="A5014">
        <v>141</v>
      </c>
      <c r="B5014" t="s">
        <v>80</v>
      </c>
      <c r="C5014" t="s">
        <v>81</v>
      </c>
      <c r="D5014" t="s">
        <v>82</v>
      </c>
      <c r="E5014" t="s">
        <v>83</v>
      </c>
      <c r="F5014" t="s">
        <v>84</v>
      </c>
      <c r="G5014" t="s">
        <v>813</v>
      </c>
      <c r="H5014" t="s">
        <v>85</v>
      </c>
      <c r="I5014" t="s">
        <v>813</v>
      </c>
      <c r="J5014" t="s">
        <v>1531</v>
      </c>
      <c r="K5014" t="s">
        <v>86</v>
      </c>
      <c r="L5014">
        <v>1370</v>
      </c>
      <c r="M5014">
        <v>227600</v>
      </c>
      <c r="N5014">
        <v>141</v>
      </c>
      <c r="O5014" t="s">
        <v>1032</v>
      </c>
      <c r="P5014" s="1">
        <v>38292</v>
      </c>
      <c r="Q5014">
        <v>36140.379999999997</v>
      </c>
      <c r="R5014">
        <v>10244</v>
      </c>
      <c r="S5014" s="1">
        <v>38106</v>
      </c>
      <c r="T5014" s="1">
        <v>38116</v>
      </c>
      <c r="U5014" s="1">
        <v>38111</v>
      </c>
      <c r="V5014" t="s">
        <v>949</v>
      </c>
      <c r="W5014" t="s">
        <v>813</v>
      </c>
      <c r="X5014">
        <v>141</v>
      </c>
      <c r="Y5014">
        <v>10244</v>
      </c>
      <c r="Z5014" t="s">
        <v>857</v>
      </c>
      <c r="AA5014">
        <v>40</v>
      </c>
      <c r="AB5014">
        <v>97.39</v>
      </c>
      <c r="AC5014">
        <v>4</v>
      </c>
    </row>
    <row r="5015" spans="1:29" x14ac:dyDescent="0.35">
      <c r="A5015">
        <v>141</v>
      </c>
      <c r="B5015" t="s">
        <v>80</v>
      </c>
      <c r="C5015" t="s">
        <v>81</v>
      </c>
      <c r="D5015" t="s">
        <v>82</v>
      </c>
      <c r="E5015" t="s">
        <v>83</v>
      </c>
      <c r="F5015" t="s">
        <v>84</v>
      </c>
      <c r="G5015" t="s">
        <v>813</v>
      </c>
      <c r="H5015" t="s">
        <v>85</v>
      </c>
      <c r="I5015" t="s">
        <v>813</v>
      </c>
      <c r="J5015" t="s">
        <v>1531</v>
      </c>
      <c r="K5015" t="s">
        <v>86</v>
      </c>
      <c r="L5015">
        <v>1370</v>
      </c>
      <c r="M5015">
        <v>227600</v>
      </c>
      <c r="N5015">
        <v>141</v>
      </c>
      <c r="O5015" t="s">
        <v>1033</v>
      </c>
      <c r="P5015" s="1">
        <v>38491</v>
      </c>
      <c r="Q5015">
        <v>46895.48</v>
      </c>
      <c r="R5015">
        <v>10244</v>
      </c>
      <c r="S5015" s="1">
        <v>38106</v>
      </c>
      <c r="T5015" s="1">
        <v>38116</v>
      </c>
      <c r="U5015" s="1">
        <v>38111</v>
      </c>
      <c r="V5015" t="s">
        <v>949</v>
      </c>
      <c r="W5015" t="s">
        <v>813</v>
      </c>
      <c r="X5015">
        <v>141</v>
      </c>
      <c r="Y5015">
        <v>10244</v>
      </c>
      <c r="Z5015" t="s">
        <v>857</v>
      </c>
      <c r="AA5015">
        <v>40</v>
      </c>
      <c r="AB5015">
        <v>97.39</v>
      </c>
      <c r="AC5015">
        <v>4</v>
      </c>
    </row>
    <row r="5016" spans="1:29" x14ac:dyDescent="0.35">
      <c r="A5016">
        <v>141</v>
      </c>
      <c r="B5016" t="s">
        <v>80</v>
      </c>
      <c r="C5016" t="s">
        <v>81</v>
      </c>
      <c r="D5016" t="s">
        <v>82</v>
      </c>
      <c r="E5016" t="s">
        <v>83</v>
      </c>
      <c r="F5016" t="s">
        <v>84</v>
      </c>
      <c r="G5016" t="s">
        <v>813</v>
      </c>
      <c r="H5016" t="s">
        <v>85</v>
      </c>
      <c r="I5016" t="s">
        <v>813</v>
      </c>
      <c r="J5016" t="s">
        <v>1531</v>
      </c>
      <c r="K5016" t="s">
        <v>86</v>
      </c>
      <c r="L5016">
        <v>1370</v>
      </c>
      <c r="M5016">
        <v>227600</v>
      </c>
      <c r="N5016">
        <v>141</v>
      </c>
      <c r="O5016" t="s">
        <v>1034</v>
      </c>
      <c r="P5016" s="1">
        <v>38016</v>
      </c>
      <c r="Q5016">
        <v>59830.55</v>
      </c>
      <c r="R5016">
        <v>10244</v>
      </c>
      <c r="S5016" s="1">
        <v>38106</v>
      </c>
      <c r="T5016" s="1">
        <v>38116</v>
      </c>
      <c r="U5016" s="1">
        <v>38111</v>
      </c>
      <c r="V5016" t="s">
        <v>949</v>
      </c>
      <c r="W5016" t="s">
        <v>813</v>
      </c>
      <c r="X5016">
        <v>141</v>
      </c>
      <c r="Y5016">
        <v>10244</v>
      </c>
      <c r="Z5016" t="s">
        <v>857</v>
      </c>
      <c r="AA5016">
        <v>40</v>
      </c>
      <c r="AB5016">
        <v>97.39</v>
      </c>
      <c r="AC5016">
        <v>4</v>
      </c>
    </row>
    <row r="5017" spans="1:29" x14ac:dyDescent="0.35">
      <c r="A5017">
        <v>141</v>
      </c>
      <c r="B5017" t="s">
        <v>80</v>
      </c>
      <c r="C5017" t="s">
        <v>81</v>
      </c>
      <c r="D5017" t="s">
        <v>82</v>
      </c>
      <c r="E5017" t="s">
        <v>83</v>
      </c>
      <c r="F5017" t="s">
        <v>84</v>
      </c>
      <c r="G5017" t="s">
        <v>813</v>
      </c>
      <c r="H5017" t="s">
        <v>85</v>
      </c>
      <c r="I5017" t="s">
        <v>813</v>
      </c>
      <c r="J5017" t="s">
        <v>1531</v>
      </c>
      <c r="K5017" t="s">
        <v>86</v>
      </c>
      <c r="L5017">
        <v>1370</v>
      </c>
      <c r="M5017">
        <v>227600</v>
      </c>
      <c r="N5017">
        <v>141</v>
      </c>
      <c r="O5017" t="s">
        <v>1035</v>
      </c>
      <c r="P5017" s="1">
        <v>38352</v>
      </c>
      <c r="Q5017">
        <v>116208.4</v>
      </c>
      <c r="R5017">
        <v>10244</v>
      </c>
      <c r="S5017" s="1">
        <v>38106</v>
      </c>
      <c r="T5017" s="1">
        <v>38116</v>
      </c>
      <c r="U5017" s="1">
        <v>38111</v>
      </c>
      <c r="V5017" t="s">
        <v>949</v>
      </c>
      <c r="W5017" t="s">
        <v>813</v>
      </c>
      <c r="X5017">
        <v>141</v>
      </c>
      <c r="Y5017">
        <v>10244</v>
      </c>
      <c r="Z5017" t="s">
        <v>857</v>
      </c>
      <c r="AA5017">
        <v>40</v>
      </c>
      <c r="AB5017">
        <v>97.39</v>
      </c>
      <c r="AC5017">
        <v>4</v>
      </c>
    </row>
    <row r="5018" spans="1:29" x14ac:dyDescent="0.35">
      <c r="A5018">
        <v>141</v>
      </c>
      <c r="B5018" t="s">
        <v>80</v>
      </c>
      <c r="C5018" t="s">
        <v>81</v>
      </c>
      <c r="D5018" t="s">
        <v>82</v>
      </c>
      <c r="E5018" t="s">
        <v>83</v>
      </c>
      <c r="F5018" t="s">
        <v>84</v>
      </c>
      <c r="G5018" t="s">
        <v>813</v>
      </c>
      <c r="H5018" t="s">
        <v>85</v>
      </c>
      <c r="I5018" t="s">
        <v>813</v>
      </c>
      <c r="J5018" t="s">
        <v>1531</v>
      </c>
      <c r="K5018" t="s">
        <v>86</v>
      </c>
      <c r="L5018">
        <v>1370</v>
      </c>
      <c r="M5018">
        <v>227600</v>
      </c>
      <c r="N5018">
        <v>141</v>
      </c>
      <c r="O5018" t="s">
        <v>1036</v>
      </c>
      <c r="P5018" s="1">
        <v>38436</v>
      </c>
      <c r="Q5018">
        <v>65071.26</v>
      </c>
      <c r="R5018">
        <v>10244</v>
      </c>
      <c r="S5018" s="1">
        <v>38106</v>
      </c>
      <c r="T5018" s="1">
        <v>38116</v>
      </c>
      <c r="U5018" s="1">
        <v>38111</v>
      </c>
      <c r="V5018" t="s">
        <v>949</v>
      </c>
      <c r="W5018" t="s">
        <v>813</v>
      </c>
      <c r="X5018">
        <v>141</v>
      </c>
      <c r="Y5018">
        <v>10244</v>
      </c>
      <c r="Z5018" t="s">
        <v>857</v>
      </c>
      <c r="AA5018">
        <v>40</v>
      </c>
      <c r="AB5018">
        <v>97.39</v>
      </c>
      <c r="AC5018">
        <v>4</v>
      </c>
    </row>
    <row r="5019" spans="1:29" x14ac:dyDescent="0.35">
      <c r="A5019">
        <v>141</v>
      </c>
      <c r="B5019" t="s">
        <v>80</v>
      </c>
      <c r="C5019" t="s">
        <v>81</v>
      </c>
      <c r="D5019" t="s">
        <v>82</v>
      </c>
      <c r="E5019" t="s">
        <v>83</v>
      </c>
      <c r="F5019" t="s">
        <v>84</v>
      </c>
      <c r="G5019" t="s">
        <v>813</v>
      </c>
      <c r="H5019" t="s">
        <v>85</v>
      </c>
      <c r="I5019" t="s">
        <v>813</v>
      </c>
      <c r="J5019" t="s">
        <v>1531</v>
      </c>
      <c r="K5019" t="s">
        <v>86</v>
      </c>
      <c r="L5019">
        <v>1370</v>
      </c>
      <c r="M5019">
        <v>227600</v>
      </c>
      <c r="N5019">
        <v>141</v>
      </c>
      <c r="O5019" t="s">
        <v>1037</v>
      </c>
      <c r="P5019" s="1">
        <v>38429</v>
      </c>
      <c r="Q5019">
        <v>120166.58</v>
      </c>
      <c r="R5019">
        <v>10244</v>
      </c>
      <c r="S5019" s="1">
        <v>38106</v>
      </c>
      <c r="T5019" s="1">
        <v>38116</v>
      </c>
      <c r="U5019" s="1">
        <v>38111</v>
      </c>
      <c r="V5019" t="s">
        <v>949</v>
      </c>
      <c r="W5019" t="s">
        <v>813</v>
      </c>
      <c r="X5019">
        <v>141</v>
      </c>
      <c r="Y5019">
        <v>10244</v>
      </c>
      <c r="Z5019" t="s">
        <v>857</v>
      </c>
      <c r="AA5019">
        <v>40</v>
      </c>
      <c r="AB5019">
        <v>97.39</v>
      </c>
      <c r="AC5019">
        <v>4</v>
      </c>
    </row>
    <row r="5020" spans="1:29" x14ac:dyDescent="0.35">
      <c r="A5020">
        <v>141</v>
      </c>
      <c r="B5020" t="s">
        <v>80</v>
      </c>
      <c r="C5020" t="s">
        <v>81</v>
      </c>
      <c r="D5020" t="s">
        <v>82</v>
      </c>
      <c r="E5020" t="s">
        <v>83</v>
      </c>
      <c r="F5020" t="s">
        <v>84</v>
      </c>
      <c r="G5020" t="s">
        <v>813</v>
      </c>
      <c r="H5020" t="s">
        <v>85</v>
      </c>
      <c r="I5020" t="s">
        <v>813</v>
      </c>
      <c r="J5020" t="s">
        <v>1531</v>
      </c>
      <c r="K5020" t="s">
        <v>86</v>
      </c>
      <c r="L5020">
        <v>1370</v>
      </c>
      <c r="M5020">
        <v>227600</v>
      </c>
      <c r="N5020">
        <v>141</v>
      </c>
      <c r="O5020" t="s">
        <v>1038</v>
      </c>
      <c r="P5020" s="1">
        <v>37920</v>
      </c>
      <c r="Q5020">
        <v>49539.37</v>
      </c>
      <c r="R5020">
        <v>10244</v>
      </c>
      <c r="S5020" s="1">
        <v>38106</v>
      </c>
      <c r="T5020" s="1">
        <v>38116</v>
      </c>
      <c r="U5020" s="1">
        <v>38111</v>
      </c>
      <c r="V5020" t="s">
        <v>949</v>
      </c>
      <c r="W5020" t="s">
        <v>813</v>
      </c>
      <c r="X5020">
        <v>141</v>
      </c>
      <c r="Y5020">
        <v>10244</v>
      </c>
      <c r="Z5020" t="s">
        <v>857</v>
      </c>
      <c r="AA5020">
        <v>40</v>
      </c>
      <c r="AB5020">
        <v>97.39</v>
      </c>
      <c r="AC5020">
        <v>4</v>
      </c>
    </row>
    <row r="5021" spans="1:29" x14ac:dyDescent="0.35">
      <c r="A5021">
        <v>141</v>
      </c>
      <c r="B5021" t="s">
        <v>80</v>
      </c>
      <c r="C5021" t="s">
        <v>81</v>
      </c>
      <c r="D5021" t="s">
        <v>82</v>
      </c>
      <c r="E5021" t="s">
        <v>83</v>
      </c>
      <c r="F5021" t="s">
        <v>84</v>
      </c>
      <c r="G5021" t="s">
        <v>813</v>
      </c>
      <c r="H5021" t="s">
        <v>85</v>
      </c>
      <c r="I5021" t="s">
        <v>813</v>
      </c>
      <c r="J5021" t="s">
        <v>1531</v>
      </c>
      <c r="K5021" t="s">
        <v>86</v>
      </c>
      <c r="L5021">
        <v>1370</v>
      </c>
      <c r="M5021">
        <v>227600</v>
      </c>
      <c r="N5021">
        <v>141</v>
      </c>
      <c r="O5021" t="s">
        <v>1039</v>
      </c>
      <c r="P5021" s="1">
        <v>37677</v>
      </c>
      <c r="Q5021">
        <v>40206.199999999997</v>
      </c>
      <c r="R5021">
        <v>10244</v>
      </c>
      <c r="S5021" s="1">
        <v>38106</v>
      </c>
      <c r="T5021" s="1">
        <v>38116</v>
      </c>
      <c r="U5021" s="1">
        <v>38111</v>
      </c>
      <c r="V5021" t="s">
        <v>949</v>
      </c>
      <c r="W5021" t="s">
        <v>813</v>
      </c>
      <c r="X5021">
        <v>141</v>
      </c>
      <c r="Y5021">
        <v>10244</v>
      </c>
      <c r="Z5021" t="s">
        <v>857</v>
      </c>
      <c r="AA5021">
        <v>40</v>
      </c>
      <c r="AB5021">
        <v>97.39</v>
      </c>
      <c r="AC5021">
        <v>4</v>
      </c>
    </row>
    <row r="5022" spans="1:29" x14ac:dyDescent="0.35">
      <c r="A5022">
        <v>141</v>
      </c>
      <c r="B5022" t="s">
        <v>80</v>
      </c>
      <c r="C5022" t="s">
        <v>81</v>
      </c>
      <c r="D5022" t="s">
        <v>82</v>
      </c>
      <c r="E5022" t="s">
        <v>83</v>
      </c>
      <c r="F5022" t="s">
        <v>84</v>
      </c>
      <c r="G5022" t="s">
        <v>813</v>
      </c>
      <c r="H5022" t="s">
        <v>85</v>
      </c>
      <c r="I5022" t="s">
        <v>813</v>
      </c>
      <c r="J5022" t="s">
        <v>1531</v>
      </c>
      <c r="K5022" t="s">
        <v>86</v>
      </c>
      <c r="L5022">
        <v>1370</v>
      </c>
      <c r="M5022">
        <v>227600</v>
      </c>
      <c r="N5022">
        <v>141</v>
      </c>
      <c r="O5022" t="s">
        <v>1040</v>
      </c>
      <c r="P5022" s="1">
        <v>37964</v>
      </c>
      <c r="Q5022">
        <v>63843.55</v>
      </c>
      <c r="R5022">
        <v>10244</v>
      </c>
      <c r="S5022" s="1">
        <v>38106</v>
      </c>
      <c r="T5022" s="1">
        <v>38116</v>
      </c>
      <c r="U5022" s="1">
        <v>38111</v>
      </c>
      <c r="V5022" t="s">
        <v>949</v>
      </c>
      <c r="W5022" t="s">
        <v>813</v>
      </c>
      <c r="X5022">
        <v>141</v>
      </c>
      <c r="Y5022">
        <v>10244</v>
      </c>
      <c r="Z5022" t="s">
        <v>857</v>
      </c>
      <c r="AA5022">
        <v>40</v>
      </c>
      <c r="AB5022">
        <v>97.39</v>
      </c>
      <c r="AC5022">
        <v>4</v>
      </c>
    </row>
    <row r="5023" spans="1:29" x14ac:dyDescent="0.35">
      <c r="A5023">
        <v>141</v>
      </c>
      <c r="B5023" t="s">
        <v>80</v>
      </c>
      <c r="C5023" t="s">
        <v>81</v>
      </c>
      <c r="D5023" t="s">
        <v>82</v>
      </c>
      <c r="E5023" t="s">
        <v>83</v>
      </c>
      <c r="F5023" t="s">
        <v>84</v>
      </c>
      <c r="G5023" t="s">
        <v>813</v>
      </c>
      <c r="H5023" t="s">
        <v>85</v>
      </c>
      <c r="I5023" t="s">
        <v>813</v>
      </c>
      <c r="J5023" t="s">
        <v>1531</v>
      </c>
      <c r="K5023" t="s">
        <v>86</v>
      </c>
      <c r="L5023">
        <v>1370</v>
      </c>
      <c r="M5023">
        <v>227600</v>
      </c>
      <c r="N5023">
        <v>141</v>
      </c>
      <c r="O5023" t="s">
        <v>1041</v>
      </c>
      <c r="P5023" s="1">
        <v>38177</v>
      </c>
      <c r="Q5023">
        <v>35420.74</v>
      </c>
      <c r="R5023">
        <v>10244</v>
      </c>
      <c r="S5023" s="1">
        <v>38106</v>
      </c>
      <c r="T5023" s="1">
        <v>38116</v>
      </c>
      <c r="U5023" s="1">
        <v>38111</v>
      </c>
      <c r="V5023" t="s">
        <v>949</v>
      </c>
      <c r="W5023" t="s">
        <v>813</v>
      </c>
      <c r="X5023">
        <v>141</v>
      </c>
      <c r="Y5023">
        <v>10244</v>
      </c>
      <c r="Z5023" t="s">
        <v>857</v>
      </c>
      <c r="AA5023">
        <v>40</v>
      </c>
      <c r="AB5023">
        <v>97.39</v>
      </c>
      <c r="AC5023">
        <v>4</v>
      </c>
    </row>
    <row r="5024" spans="1:29" x14ac:dyDescent="0.35">
      <c r="A5024">
        <v>141</v>
      </c>
      <c r="B5024" t="s">
        <v>80</v>
      </c>
      <c r="C5024" t="s">
        <v>81</v>
      </c>
      <c r="D5024" t="s">
        <v>82</v>
      </c>
      <c r="E5024" t="s">
        <v>83</v>
      </c>
      <c r="F5024" t="s">
        <v>84</v>
      </c>
      <c r="G5024" t="s">
        <v>813</v>
      </c>
      <c r="H5024" t="s">
        <v>85</v>
      </c>
      <c r="I5024" t="s">
        <v>813</v>
      </c>
      <c r="J5024" t="s">
        <v>1531</v>
      </c>
      <c r="K5024" t="s">
        <v>86</v>
      </c>
      <c r="L5024">
        <v>1370</v>
      </c>
      <c r="M5024">
        <v>227600</v>
      </c>
      <c r="N5024">
        <v>141</v>
      </c>
      <c r="O5024" t="s">
        <v>1042</v>
      </c>
      <c r="P5024" s="1">
        <v>38215</v>
      </c>
      <c r="Q5024">
        <v>20009.53</v>
      </c>
      <c r="R5024">
        <v>10244</v>
      </c>
      <c r="S5024" s="1">
        <v>38106</v>
      </c>
      <c r="T5024" s="1">
        <v>38116</v>
      </c>
      <c r="U5024" s="1">
        <v>38111</v>
      </c>
      <c r="V5024" t="s">
        <v>949</v>
      </c>
      <c r="W5024" t="s">
        <v>813</v>
      </c>
      <c r="X5024">
        <v>141</v>
      </c>
      <c r="Y5024">
        <v>10244</v>
      </c>
      <c r="Z5024" t="s">
        <v>857</v>
      </c>
      <c r="AA5024">
        <v>40</v>
      </c>
      <c r="AB5024">
        <v>97.39</v>
      </c>
      <c r="AC5024">
        <v>4</v>
      </c>
    </row>
    <row r="5025" spans="1:29" x14ac:dyDescent="0.35">
      <c r="A5025">
        <v>141</v>
      </c>
      <c r="B5025" t="s">
        <v>80</v>
      </c>
      <c r="C5025" t="s">
        <v>81</v>
      </c>
      <c r="D5025" t="s">
        <v>82</v>
      </c>
      <c r="E5025" t="s">
        <v>83</v>
      </c>
      <c r="F5025" t="s">
        <v>84</v>
      </c>
      <c r="G5025" t="s">
        <v>813</v>
      </c>
      <c r="H5025" t="s">
        <v>85</v>
      </c>
      <c r="I5025" t="s">
        <v>813</v>
      </c>
      <c r="J5025" t="s">
        <v>1531</v>
      </c>
      <c r="K5025" t="s">
        <v>86</v>
      </c>
      <c r="L5025">
        <v>1370</v>
      </c>
      <c r="M5025">
        <v>227600</v>
      </c>
      <c r="N5025">
        <v>141</v>
      </c>
      <c r="O5025" t="s">
        <v>1043</v>
      </c>
      <c r="P5025" s="1">
        <v>38124</v>
      </c>
      <c r="Q5025">
        <v>26155.91</v>
      </c>
      <c r="R5025">
        <v>10244</v>
      </c>
      <c r="S5025" s="1">
        <v>38106</v>
      </c>
      <c r="T5025" s="1">
        <v>38116</v>
      </c>
      <c r="U5025" s="1">
        <v>38111</v>
      </c>
      <c r="V5025" t="s">
        <v>949</v>
      </c>
      <c r="W5025" t="s">
        <v>813</v>
      </c>
      <c r="X5025">
        <v>141</v>
      </c>
      <c r="Y5025">
        <v>10244</v>
      </c>
      <c r="Z5025" t="s">
        <v>857</v>
      </c>
      <c r="AA5025">
        <v>40</v>
      </c>
      <c r="AB5025">
        <v>97.39</v>
      </c>
      <c r="AC5025">
        <v>4</v>
      </c>
    </row>
    <row r="5026" spans="1:29" x14ac:dyDescent="0.35">
      <c r="A5026">
        <v>455</v>
      </c>
      <c r="B5026" t="s">
        <v>629</v>
      </c>
      <c r="C5026" t="s">
        <v>70</v>
      </c>
      <c r="D5026" t="s">
        <v>213</v>
      </c>
      <c r="E5026" t="s">
        <v>1642</v>
      </c>
      <c r="F5026" t="s">
        <v>630</v>
      </c>
      <c r="G5026" t="s">
        <v>813</v>
      </c>
      <c r="H5026" t="s">
        <v>148</v>
      </c>
      <c r="I5026" t="s">
        <v>149</v>
      </c>
      <c r="J5026" t="s">
        <v>1544</v>
      </c>
      <c r="K5026" t="s">
        <v>26</v>
      </c>
      <c r="L5026">
        <v>1286</v>
      </c>
      <c r="M5026">
        <v>95400</v>
      </c>
      <c r="N5026">
        <v>455</v>
      </c>
      <c r="O5026" t="s">
        <v>1238</v>
      </c>
      <c r="P5026" s="1">
        <v>37960</v>
      </c>
      <c r="Q5026">
        <v>38139.18</v>
      </c>
      <c r="R5026">
        <v>10245</v>
      </c>
      <c r="S5026" s="1">
        <v>38111</v>
      </c>
      <c r="T5026" s="1">
        <v>38119</v>
      </c>
      <c r="U5026" s="1">
        <v>38116</v>
      </c>
      <c r="V5026" t="s">
        <v>949</v>
      </c>
      <c r="W5026" t="s">
        <v>813</v>
      </c>
      <c r="X5026">
        <v>455</v>
      </c>
      <c r="Y5026">
        <v>10245</v>
      </c>
      <c r="Z5026" t="s">
        <v>845</v>
      </c>
      <c r="AA5026">
        <v>34</v>
      </c>
      <c r="AB5026">
        <v>195.01</v>
      </c>
      <c r="AC5026">
        <v>9</v>
      </c>
    </row>
    <row r="5027" spans="1:29" x14ac:dyDescent="0.35">
      <c r="A5027">
        <v>455</v>
      </c>
      <c r="B5027" t="s">
        <v>629</v>
      </c>
      <c r="C5027" t="s">
        <v>70</v>
      </c>
      <c r="D5027" t="s">
        <v>213</v>
      </c>
      <c r="E5027" t="s">
        <v>1642</v>
      </c>
      <c r="F5027" t="s">
        <v>630</v>
      </c>
      <c r="G5027" t="s">
        <v>813</v>
      </c>
      <c r="H5027" t="s">
        <v>148</v>
      </c>
      <c r="I5027" t="s">
        <v>149</v>
      </c>
      <c r="J5027" t="s">
        <v>1544</v>
      </c>
      <c r="K5027" t="s">
        <v>26</v>
      </c>
      <c r="L5027">
        <v>1286</v>
      </c>
      <c r="M5027">
        <v>95400</v>
      </c>
      <c r="N5027">
        <v>455</v>
      </c>
      <c r="O5027" t="s">
        <v>1239</v>
      </c>
      <c r="P5027" s="1">
        <v>38119</v>
      </c>
      <c r="Q5027">
        <v>32239.47</v>
      </c>
      <c r="R5027">
        <v>10245</v>
      </c>
      <c r="S5027" s="1">
        <v>38111</v>
      </c>
      <c r="T5027" s="1">
        <v>38119</v>
      </c>
      <c r="U5027" s="1">
        <v>38116</v>
      </c>
      <c r="V5027" t="s">
        <v>949</v>
      </c>
      <c r="W5027" t="s">
        <v>813</v>
      </c>
      <c r="X5027">
        <v>455</v>
      </c>
      <c r="Y5027">
        <v>10245</v>
      </c>
      <c r="Z5027" t="s">
        <v>845</v>
      </c>
      <c r="AA5027">
        <v>34</v>
      </c>
      <c r="AB5027">
        <v>195.01</v>
      </c>
      <c r="AC5027">
        <v>9</v>
      </c>
    </row>
    <row r="5028" spans="1:29" x14ac:dyDescent="0.35">
      <c r="A5028">
        <v>455</v>
      </c>
      <c r="B5028" t="s">
        <v>629</v>
      </c>
      <c r="C5028" t="s">
        <v>70</v>
      </c>
      <c r="D5028" t="s">
        <v>213</v>
      </c>
      <c r="E5028" t="s">
        <v>1642</v>
      </c>
      <c r="F5028" t="s">
        <v>630</v>
      </c>
      <c r="G5028" t="s">
        <v>813</v>
      </c>
      <c r="H5028" t="s">
        <v>148</v>
      </c>
      <c r="I5028" t="s">
        <v>149</v>
      </c>
      <c r="J5028" t="s">
        <v>1544</v>
      </c>
      <c r="K5028" t="s">
        <v>26</v>
      </c>
      <c r="L5028">
        <v>1286</v>
      </c>
      <c r="M5028">
        <v>95400</v>
      </c>
      <c r="N5028">
        <v>455</v>
      </c>
      <c r="O5028" t="s">
        <v>1238</v>
      </c>
      <c r="P5028" s="1">
        <v>37960</v>
      </c>
      <c r="Q5028">
        <v>38139.18</v>
      </c>
      <c r="R5028">
        <v>10245</v>
      </c>
      <c r="S5028" s="1">
        <v>38111</v>
      </c>
      <c r="T5028" s="1">
        <v>38119</v>
      </c>
      <c r="U5028" s="1">
        <v>38116</v>
      </c>
      <c r="V5028" t="s">
        <v>949</v>
      </c>
      <c r="W5028" t="s">
        <v>813</v>
      </c>
      <c r="X5028">
        <v>455</v>
      </c>
      <c r="Y5028">
        <v>10245</v>
      </c>
      <c r="Z5028" t="s">
        <v>846</v>
      </c>
      <c r="AA5028">
        <v>28</v>
      </c>
      <c r="AB5028">
        <v>147.74</v>
      </c>
      <c r="AC5028">
        <v>2</v>
      </c>
    </row>
    <row r="5029" spans="1:29" x14ac:dyDescent="0.35">
      <c r="A5029">
        <v>455</v>
      </c>
      <c r="B5029" t="s">
        <v>629</v>
      </c>
      <c r="C5029" t="s">
        <v>70</v>
      </c>
      <c r="D5029" t="s">
        <v>213</v>
      </c>
      <c r="E5029" t="s">
        <v>1642</v>
      </c>
      <c r="F5029" t="s">
        <v>630</v>
      </c>
      <c r="G5029" t="s">
        <v>813</v>
      </c>
      <c r="H5029" t="s">
        <v>148</v>
      </c>
      <c r="I5029" t="s">
        <v>149</v>
      </c>
      <c r="J5029" t="s">
        <v>1544</v>
      </c>
      <c r="K5029" t="s">
        <v>26</v>
      </c>
      <c r="L5029">
        <v>1286</v>
      </c>
      <c r="M5029">
        <v>95400</v>
      </c>
      <c r="N5029">
        <v>455</v>
      </c>
      <c r="O5029" t="s">
        <v>1239</v>
      </c>
      <c r="P5029" s="1">
        <v>38119</v>
      </c>
      <c r="Q5029">
        <v>32239.47</v>
      </c>
      <c r="R5029">
        <v>10245</v>
      </c>
      <c r="S5029" s="1">
        <v>38111</v>
      </c>
      <c r="T5029" s="1">
        <v>38119</v>
      </c>
      <c r="U5029" s="1">
        <v>38116</v>
      </c>
      <c r="V5029" t="s">
        <v>949</v>
      </c>
      <c r="W5029" t="s">
        <v>813</v>
      </c>
      <c r="X5029">
        <v>455</v>
      </c>
      <c r="Y5029">
        <v>10245</v>
      </c>
      <c r="Z5029" t="s">
        <v>846</v>
      </c>
      <c r="AA5029">
        <v>28</v>
      </c>
      <c r="AB5029">
        <v>147.74</v>
      </c>
      <c r="AC5029">
        <v>2</v>
      </c>
    </row>
    <row r="5030" spans="1:29" x14ac:dyDescent="0.35">
      <c r="A5030">
        <v>455</v>
      </c>
      <c r="B5030" t="s">
        <v>629</v>
      </c>
      <c r="C5030" t="s">
        <v>70</v>
      </c>
      <c r="D5030" t="s">
        <v>213</v>
      </c>
      <c r="E5030" t="s">
        <v>1642</v>
      </c>
      <c r="F5030" t="s">
        <v>630</v>
      </c>
      <c r="G5030" t="s">
        <v>813</v>
      </c>
      <c r="H5030" t="s">
        <v>148</v>
      </c>
      <c r="I5030" t="s">
        <v>149</v>
      </c>
      <c r="J5030" t="s">
        <v>1544</v>
      </c>
      <c r="K5030" t="s">
        <v>26</v>
      </c>
      <c r="L5030">
        <v>1286</v>
      </c>
      <c r="M5030">
        <v>95400</v>
      </c>
      <c r="N5030">
        <v>455</v>
      </c>
      <c r="O5030" t="s">
        <v>1238</v>
      </c>
      <c r="P5030" s="1">
        <v>37960</v>
      </c>
      <c r="Q5030">
        <v>38139.18</v>
      </c>
      <c r="R5030">
        <v>10245</v>
      </c>
      <c r="S5030" s="1">
        <v>38111</v>
      </c>
      <c r="T5030" s="1">
        <v>38119</v>
      </c>
      <c r="U5030" s="1">
        <v>38116</v>
      </c>
      <c r="V5030" t="s">
        <v>949</v>
      </c>
      <c r="W5030" t="s">
        <v>813</v>
      </c>
      <c r="X5030">
        <v>455</v>
      </c>
      <c r="Y5030">
        <v>10245</v>
      </c>
      <c r="Z5030" t="s">
        <v>847</v>
      </c>
      <c r="AA5030">
        <v>38</v>
      </c>
      <c r="AB5030">
        <v>120.27</v>
      </c>
      <c r="AC5030">
        <v>6</v>
      </c>
    </row>
    <row r="5031" spans="1:29" x14ac:dyDescent="0.35">
      <c r="A5031">
        <v>455</v>
      </c>
      <c r="B5031" t="s">
        <v>629</v>
      </c>
      <c r="C5031" t="s">
        <v>70</v>
      </c>
      <c r="D5031" t="s">
        <v>213</v>
      </c>
      <c r="E5031" t="s">
        <v>1642</v>
      </c>
      <c r="F5031" t="s">
        <v>630</v>
      </c>
      <c r="G5031" t="s">
        <v>813</v>
      </c>
      <c r="H5031" t="s">
        <v>148</v>
      </c>
      <c r="I5031" t="s">
        <v>149</v>
      </c>
      <c r="J5031" t="s">
        <v>1544</v>
      </c>
      <c r="K5031" t="s">
        <v>26</v>
      </c>
      <c r="L5031">
        <v>1286</v>
      </c>
      <c r="M5031">
        <v>95400</v>
      </c>
      <c r="N5031">
        <v>455</v>
      </c>
      <c r="O5031" t="s">
        <v>1239</v>
      </c>
      <c r="P5031" s="1">
        <v>38119</v>
      </c>
      <c r="Q5031">
        <v>32239.47</v>
      </c>
      <c r="R5031">
        <v>10245</v>
      </c>
      <c r="S5031" s="1">
        <v>38111</v>
      </c>
      <c r="T5031" s="1">
        <v>38119</v>
      </c>
      <c r="U5031" s="1">
        <v>38116</v>
      </c>
      <c r="V5031" t="s">
        <v>949</v>
      </c>
      <c r="W5031" t="s">
        <v>813</v>
      </c>
      <c r="X5031">
        <v>455</v>
      </c>
      <c r="Y5031">
        <v>10245</v>
      </c>
      <c r="Z5031" t="s">
        <v>847</v>
      </c>
      <c r="AA5031">
        <v>38</v>
      </c>
      <c r="AB5031">
        <v>120.27</v>
      </c>
      <c r="AC5031">
        <v>6</v>
      </c>
    </row>
    <row r="5032" spans="1:29" x14ac:dyDescent="0.35">
      <c r="A5032">
        <v>455</v>
      </c>
      <c r="B5032" t="s">
        <v>629</v>
      </c>
      <c r="C5032" t="s">
        <v>70</v>
      </c>
      <c r="D5032" t="s">
        <v>213</v>
      </c>
      <c r="E5032" t="s">
        <v>1642</v>
      </c>
      <c r="F5032" t="s">
        <v>630</v>
      </c>
      <c r="G5032" t="s">
        <v>813</v>
      </c>
      <c r="H5032" t="s">
        <v>148</v>
      </c>
      <c r="I5032" t="s">
        <v>149</v>
      </c>
      <c r="J5032" t="s">
        <v>1544</v>
      </c>
      <c r="K5032" t="s">
        <v>26</v>
      </c>
      <c r="L5032">
        <v>1286</v>
      </c>
      <c r="M5032">
        <v>95400</v>
      </c>
      <c r="N5032">
        <v>455</v>
      </c>
      <c r="O5032" t="s">
        <v>1238</v>
      </c>
      <c r="P5032" s="1">
        <v>37960</v>
      </c>
      <c r="Q5032">
        <v>38139.18</v>
      </c>
      <c r="R5032">
        <v>10245</v>
      </c>
      <c r="S5032" s="1">
        <v>38111</v>
      </c>
      <c r="T5032" s="1">
        <v>38119</v>
      </c>
      <c r="U5032" s="1">
        <v>38116</v>
      </c>
      <c r="V5032" t="s">
        <v>949</v>
      </c>
      <c r="W5032" t="s">
        <v>813</v>
      </c>
      <c r="X5032">
        <v>455</v>
      </c>
      <c r="Y5032">
        <v>10245</v>
      </c>
      <c r="Z5032" t="s">
        <v>848</v>
      </c>
      <c r="AA5032">
        <v>29</v>
      </c>
      <c r="AB5032">
        <v>114.34</v>
      </c>
      <c r="AC5032">
        <v>8</v>
      </c>
    </row>
    <row r="5033" spans="1:29" x14ac:dyDescent="0.35">
      <c r="A5033">
        <v>455</v>
      </c>
      <c r="B5033" t="s">
        <v>629</v>
      </c>
      <c r="C5033" t="s">
        <v>70</v>
      </c>
      <c r="D5033" t="s">
        <v>213</v>
      </c>
      <c r="E5033" t="s">
        <v>1642</v>
      </c>
      <c r="F5033" t="s">
        <v>630</v>
      </c>
      <c r="G5033" t="s">
        <v>813</v>
      </c>
      <c r="H5033" t="s">
        <v>148</v>
      </c>
      <c r="I5033" t="s">
        <v>149</v>
      </c>
      <c r="J5033" t="s">
        <v>1544</v>
      </c>
      <c r="K5033" t="s">
        <v>26</v>
      </c>
      <c r="L5033">
        <v>1286</v>
      </c>
      <c r="M5033">
        <v>95400</v>
      </c>
      <c r="N5033">
        <v>455</v>
      </c>
      <c r="O5033" t="s">
        <v>1239</v>
      </c>
      <c r="P5033" s="1">
        <v>38119</v>
      </c>
      <c r="Q5033">
        <v>32239.47</v>
      </c>
      <c r="R5033">
        <v>10245</v>
      </c>
      <c r="S5033" s="1">
        <v>38111</v>
      </c>
      <c r="T5033" s="1">
        <v>38119</v>
      </c>
      <c r="U5033" s="1">
        <v>38116</v>
      </c>
      <c r="V5033" t="s">
        <v>949</v>
      </c>
      <c r="W5033" t="s">
        <v>813</v>
      </c>
      <c r="X5033">
        <v>455</v>
      </c>
      <c r="Y5033">
        <v>10245</v>
      </c>
      <c r="Z5033" t="s">
        <v>848</v>
      </c>
      <c r="AA5033">
        <v>29</v>
      </c>
      <c r="AB5033">
        <v>114.34</v>
      </c>
      <c r="AC5033">
        <v>8</v>
      </c>
    </row>
    <row r="5034" spans="1:29" x14ac:dyDescent="0.35">
      <c r="A5034">
        <v>455</v>
      </c>
      <c r="B5034" t="s">
        <v>629</v>
      </c>
      <c r="C5034" t="s">
        <v>70</v>
      </c>
      <c r="D5034" t="s">
        <v>213</v>
      </c>
      <c r="E5034" t="s">
        <v>1642</v>
      </c>
      <c r="F5034" t="s">
        <v>630</v>
      </c>
      <c r="G5034" t="s">
        <v>813</v>
      </c>
      <c r="H5034" t="s">
        <v>148</v>
      </c>
      <c r="I5034" t="s">
        <v>149</v>
      </c>
      <c r="J5034" t="s">
        <v>1544</v>
      </c>
      <c r="K5034" t="s">
        <v>26</v>
      </c>
      <c r="L5034">
        <v>1286</v>
      </c>
      <c r="M5034">
        <v>95400</v>
      </c>
      <c r="N5034">
        <v>455</v>
      </c>
      <c r="O5034" t="s">
        <v>1238</v>
      </c>
      <c r="P5034" s="1">
        <v>37960</v>
      </c>
      <c r="Q5034">
        <v>38139.18</v>
      </c>
      <c r="R5034">
        <v>10245</v>
      </c>
      <c r="S5034" s="1">
        <v>38111</v>
      </c>
      <c r="T5034" s="1">
        <v>38119</v>
      </c>
      <c r="U5034" s="1">
        <v>38116</v>
      </c>
      <c r="V5034" t="s">
        <v>949</v>
      </c>
      <c r="W5034" t="s">
        <v>813</v>
      </c>
      <c r="X5034">
        <v>455</v>
      </c>
      <c r="Y5034">
        <v>10245</v>
      </c>
      <c r="Z5034" t="s">
        <v>854</v>
      </c>
      <c r="AA5034">
        <v>21</v>
      </c>
      <c r="AB5034">
        <v>111.39</v>
      </c>
      <c r="AC5034">
        <v>3</v>
      </c>
    </row>
    <row r="5035" spans="1:29" x14ac:dyDescent="0.35">
      <c r="A5035">
        <v>455</v>
      </c>
      <c r="B5035" t="s">
        <v>629</v>
      </c>
      <c r="C5035" t="s">
        <v>70</v>
      </c>
      <c r="D5035" t="s">
        <v>213</v>
      </c>
      <c r="E5035" t="s">
        <v>1642</v>
      </c>
      <c r="F5035" t="s">
        <v>630</v>
      </c>
      <c r="G5035" t="s">
        <v>813</v>
      </c>
      <c r="H5035" t="s">
        <v>148</v>
      </c>
      <c r="I5035" t="s">
        <v>149</v>
      </c>
      <c r="J5035" t="s">
        <v>1544</v>
      </c>
      <c r="K5035" t="s">
        <v>26</v>
      </c>
      <c r="L5035">
        <v>1286</v>
      </c>
      <c r="M5035">
        <v>95400</v>
      </c>
      <c r="N5035">
        <v>455</v>
      </c>
      <c r="O5035" t="s">
        <v>1239</v>
      </c>
      <c r="P5035" s="1">
        <v>38119</v>
      </c>
      <c r="Q5035">
        <v>32239.47</v>
      </c>
      <c r="R5035">
        <v>10245</v>
      </c>
      <c r="S5035" s="1">
        <v>38111</v>
      </c>
      <c r="T5035" s="1">
        <v>38119</v>
      </c>
      <c r="U5035" s="1">
        <v>38116</v>
      </c>
      <c r="V5035" t="s">
        <v>949</v>
      </c>
      <c r="W5035" t="s">
        <v>813</v>
      </c>
      <c r="X5035">
        <v>455</v>
      </c>
      <c r="Y5035">
        <v>10245</v>
      </c>
      <c r="Z5035" t="s">
        <v>854</v>
      </c>
      <c r="AA5035">
        <v>21</v>
      </c>
      <c r="AB5035">
        <v>111.39</v>
      </c>
      <c r="AC5035">
        <v>3</v>
      </c>
    </row>
    <row r="5036" spans="1:29" x14ac:dyDescent="0.35">
      <c r="A5036">
        <v>455</v>
      </c>
      <c r="B5036" t="s">
        <v>629</v>
      </c>
      <c r="C5036" t="s">
        <v>70</v>
      </c>
      <c r="D5036" t="s">
        <v>213</v>
      </c>
      <c r="E5036" t="s">
        <v>1642</v>
      </c>
      <c r="F5036" t="s">
        <v>630</v>
      </c>
      <c r="G5036" t="s">
        <v>813</v>
      </c>
      <c r="H5036" t="s">
        <v>148</v>
      </c>
      <c r="I5036" t="s">
        <v>149</v>
      </c>
      <c r="J5036" t="s">
        <v>1544</v>
      </c>
      <c r="K5036" t="s">
        <v>26</v>
      </c>
      <c r="L5036">
        <v>1286</v>
      </c>
      <c r="M5036">
        <v>95400</v>
      </c>
      <c r="N5036">
        <v>455</v>
      </c>
      <c r="O5036" t="s">
        <v>1238</v>
      </c>
      <c r="P5036" s="1">
        <v>37960</v>
      </c>
      <c r="Q5036">
        <v>38139.18</v>
      </c>
      <c r="R5036">
        <v>10245</v>
      </c>
      <c r="S5036" s="1">
        <v>38111</v>
      </c>
      <c r="T5036" s="1">
        <v>38119</v>
      </c>
      <c r="U5036" s="1">
        <v>38116</v>
      </c>
      <c r="V5036" t="s">
        <v>949</v>
      </c>
      <c r="W5036" t="s">
        <v>813</v>
      </c>
      <c r="X5036">
        <v>455</v>
      </c>
      <c r="Y5036">
        <v>10245</v>
      </c>
      <c r="Z5036" t="s">
        <v>855</v>
      </c>
      <c r="AA5036">
        <v>45</v>
      </c>
      <c r="AB5036">
        <v>48.8</v>
      </c>
      <c r="AC5036">
        <v>7</v>
      </c>
    </row>
    <row r="5037" spans="1:29" x14ac:dyDescent="0.35">
      <c r="A5037">
        <v>455</v>
      </c>
      <c r="B5037" t="s">
        <v>629</v>
      </c>
      <c r="C5037" t="s">
        <v>70</v>
      </c>
      <c r="D5037" t="s">
        <v>213</v>
      </c>
      <c r="E5037" t="s">
        <v>1642</v>
      </c>
      <c r="F5037" t="s">
        <v>630</v>
      </c>
      <c r="G5037" t="s">
        <v>813</v>
      </c>
      <c r="H5037" t="s">
        <v>148</v>
      </c>
      <c r="I5037" t="s">
        <v>149</v>
      </c>
      <c r="J5037" t="s">
        <v>1544</v>
      </c>
      <c r="K5037" t="s">
        <v>26</v>
      </c>
      <c r="L5037">
        <v>1286</v>
      </c>
      <c r="M5037">
        <v>95400</v>
      </c>
      <c r="N5037">
        <v>455</v>
      </c>
      <c r="O5037" t="s">
        <v>1239</v>
      </c>
      <c r="P5037" s="1">
        <v>38119</v>
      </c>
      <c r="Q5037">
        <v>32239.47</v>
      </c>
      <c r="R5037">
        <v>10245</v>
      </c>
      <c r="S5037" s="1">
        <v>38111</v>
      </c>
      <c r="T5037" s="1">
        <v>38119</v>
      </c>
      <c r="U5037" s="1">
        <v>38116</v>
      </c>
      <c r="V5037" t="s">
        <v>949</v>
      </c>
      <c r="W5037" t="s">
        <v>813</v>
      </c>
      <c r="X5037">
        <v>455</v>
      </c>
      <c r="Y5037">
        <v>10245</v>
      </c>
      <c r="Z5037" t="s">
        <v>855</v>
      </c>
      <c r="AA5037">
        <v>45</v>
      </c>
      <c r="AB5037">
        <v>48.8</v>
      </c>
      <c r="AC5037">
        <v>7</v>
      </c>
    </row>
    <row r="5038" spans="1:29" x14ac:dyDescent="0.35">
      <c r="A5038">
        <v>455</v>
      </c>
      <c r="B5038" t="s">
        <v>629</v>
      </c>
      <c r="C5038" t="s">
        <v>70</v>
      </c>
      <c r="D5038" t="s">
        <v>213</v>
      </c>
      <c r="E5038" t="s">
        <v>1642</v>
      </c>
      <c r="F5038" t="s">
        <v>630</v>
      </c>
      <c r="G5038" t="s">
        <v>813</v>
      </c>
      <c r="H5038" t="s">
        <v>148</v>
      </c>
      <c r="I5038" t="s">
        <v>149</v>
      </c>
      <c r="J5038" t="s">
        <v>1544</v>
      </c>
      <c r="K5038" t="s">
        <v>26</v>
      </c>
      <c r="L5038">
        <v>1286</v>
      </c>
      <c r="M5038">
        <v>95400</v>
      </c>
      <c r="N5038">
        <v>455</v>
      </c>
      <c r="O5038" t="s">
        <v>1238</v>
      </c>
      <c r="P5038" s="1">
        <v>37960</v>
      </c>
      <c r="Q5038">
        <v>38139.18</v>
      </c>
      <c r="R5038">
        <v>10245</v>
      </c>
      <c r="S5038" s="1">
        <v>38111</v>
      </c>
      <c r="T5038" s="1">
        <v>38119</v>
      </c>
      <c r="U5038" s="1">
        <v>38116</v>
      </c>
      <c r="V5038" t="s">
        <v>949</v>
      </c>
      <c r="W5038" t="s">
        <v>813</v>
      </c>
      <c r="X5038">
        <v>455</v>
      </c>
      <c r="Y5038">
        <v>10245</v>
      </c>
      <c r="Z5038" t="s">
        <v>858</v>
      </c>
      <c r="AA5038">
        <v>37</v>
      </c>
      <c r="AB5038">
        <v>81.86</v>
      </c>
      <c r="AC5038">
        <v>1</v>
      </c>
    </row>
    <row r="5039" spans="1:29" x14ac:dyDescent="0.35">
      <c r="A5039">
        <v>455</v>
      </c>
      <c r="B5039" t="s">
        <v>629</v>
      </c>
      <c r="C5039" t="s">
        <v>70</v>
      </c>
      <c r="D5039" t="s">
        <v>213</v>
      </c>
      <c r="E5039" t="s">
        <v>1642</v>
      </c>
      <c r="F5039" t="s">
        <v>630</v>
      </c>
      <c r="G5039" t="s">
        <v>813</v>
      </c>
      <c r="H5039" t="s">
        <v>148</v>
      </c>
      <c r="I5039" t="s">
        <v>149</v>
      </c>
      <c r="J5039" t="s">
        <v>1544</v>
      </c>
      <c r="K5039" t="s">
        <v>26</v>
      </c>
      <c r="L5039">
        <v>1286</v>
      </c>
      <c r="M5039">
        <v>95400</v>
      </c>
      <c r="N5039">
        <v>455</v>
      </c>
      <c r="O5039" t="s">
        <v>1239</v>
      </c>
      <c r="P5039" s="1">
        <v>38119</v>
      </c>
      <c r="Q5039">
        <v>32239.47</v>
      </c>
      <c r="R5039">
        <v>10245</v>
      </c>
      <c r="S5039" s="1">
        <v>38111</v>
      </c>
      <c r="T5039" s="1">
        <v>38119</v>
      </c>
      <c r="U5039" s="1">
        <v>38116</v>
      </c>
      <c r="V5039" t="s">
        <v>949</v>
      </c>
      <c r="W5039" t="s">
        <v>813</v>
      </c>
      <c r="X5039">
        <v>455</v>
      </c>
      <c r="Y5039">
        <v>10245</v>
      </c>
      <c r="Z5039" t="s">
        <v>858</v>
      </c>
      <c r="AA5039">
        <v>37</v>
      </c>
      <c r="AB5039">
        <v>81.86</v>
      </c>
      <c r="AC5039">
        <v>1</v>
      </c>
    </row>
    <row r="5040" spans="1:29" x14ac:dyDescent="0.35">
      <c r="A5040">
        <v>455</v>
      </c>
      <c r="B5040" t="s">
        <v>629</v>
      </c>
      <c r="C5040" t="s">
        <v>70</v>
      </c>
      <c r="D5040" t="s">
        <v>213</v>
      </c>
      <c r="E5040" t="s">
        <v>1642</v>
      </c>
      <c r="F5040" t="s">
        <v>630</v>
      </c>
      <c r="G5040" t="s">
        <v>813</v>
      </c>
      <c r="H5040" t="s">
        <v>148</v>
      </c>
      <c r="I5040" t="s">
        <v>149</v>
      </c>
      <c r="J5040" t="s">
        <v>1544</v>
      </c>
      <c r="K5040" t="s">
        <v>26</v>
      </c>
      <c r="L5040">
        <v>1286</v>
      </c>
      <c r="M5040">
        <v>95400</v>
      </c>
      <c r="N5040">
        <v>455</v>
      </c>
      <c r="O5040" t="s">
        <v>1238</v>
      </c>
      <c r="P5040" s="1">
        <v>37960</v>
      </c>
      <c r="Q5040">
        <v>38139.18</v>
      </c>
      <c r="R5040">
        <v>10245</v>
      </c>
      <c r="S5040" s="1">
        <v>38111</v>
      </c>
      <c r="T5040" s="1">
        <v>38119</v>
      </c>
      <c r="U5040" s="1">
        <v>38116</v>
      </c>
      <c r="V5040" t="s">
        <v>949</v>
      </c>
      <c r="W5040" t="s">
        <v>813</v>
      </c>
      <c r="X5040">
        <v>455</v>
      </c>
      <c r="Y5040">
        <v>10245</v>
      </c>
      <c r="Z5040" t="s">
        <v>859</v>
      </c>
      <c r="AA5040">
        <v>44</v>
      </c>
      <c r="AB5040">
        <v>54.94</v>
      </c>
      <c r="AC5040">
        <v>5</v>
      </c>
    </row>
    <row r="5041" spans="1:29" x14ac:dyDescent="0.35">
      <c r="A5041">
        <v>455</v>
      </c>
      <c r="B5041" t="s">
        <v>629</v>
      </c>
      <c r="C5041" t="s">
        <v>70</v>
      </c>
      <c r="D5041" t="s">
        <v>213</v>
      </c>
      <c r="E5041" t="s">
        <v>1642</v>
      </c>
      <c r="F5041" t="s">
        <v>630</v>
      </c>
      <c r="G5041" t="s">
        <v>813</v>
      </c>
      <c r="H5041" t="s">
        <v>148</v>
      </c>
      <c r="I5041" t="s">
        <v>149</v>
      </c>
      <c r="J5041" t="s">
        <v>1544</v>
      </c>
      <c r="K5041" t="s">
        <v>26</v>
      </c>
      <c r="L5041">
        <v>1286</v>
      </c>
      <c r="M5041">
        <v>95400</v>
      </c>
      <c r="N5041">
        <v>455</v>
      </c>
      <c r="O5041" t="s">
        <v>1239</v>
      </c>
      <c r="P5041" s="1">
        <v>38119</v>
      </c>
      <c r="Q5041">
        <v>32239.47</v>
      </c>
      <c r="R5041">
        <v>10245</v>
      </c>
      <c r="S5041" s="1">
        <v>38111</v>
      </c>
      <c r="T5041" s="1">
        <v>38119</v>
      </c>
      <c r="U5041" s="1">
        <v>38116</v>
      </c>
      <c r="V5041" t="s">
        <v>949</v>
      </c>
      <c r="W5041" t="s">
        <v>813</v>
      </c>
      <c r="X5041">
        <v>455</v>
      </c>
      <c r="Y5041">
        <v>10245</v>
      </c>
      <c r="Z5041" t="s">
        <v>859</v>
      </c>
      <c r="AA5041">
        <v>44</v>
      </c>
      <c r="AB5041">
        <v>54.94</v>
      </c>
      <c r="AC5041">
        <v>5</v>
      </c>
    </row>
    <row r="5042" spans="1:29" x14ac:dyDescent="0.35">
      <c r="A5042">
        <v>455</v>
      </c>
      <c r="B5042" t="s">
        <v>629</v>
      </c>
      <c r="C5042" t="s">
        <v>70</v>
      </c>
      <c r="D5042" t="s">
        <v>213</v>
      </c>
      <c r="E5042" t="s">
        <v>1642</v>
      </c>
      <c r="F5042" t="s">
        <v>630</v>
      </c>
      <c r="G5042" t="s">
        <v>813</v>
      </c>
      <c r="H5042" t="s">
        <v>148</v>
      </c>
      <c r="I5042" t="s">
        <v>149</v>
      </c>
      <c r="J5042" t="s">
        <v>1544</v>
      </c>
      <c r="K5042" t="s">
        <v>26</v>
      </c>
      <c r="L5042">
        <v>1286</v>
      </c>
      <c r="M5042">
        <v>95400</v>
      </c>
      <c r="N5042">
        <v>455</v>
      </c>
      <c r="O5042" t="s">
        <v>1238</v>
      </c>
      <c r="P5042" s="1">
        <v>37960</v>
      </c>
      <c r="Q5042">
        <v>38139.18</v>
      </c>
      <c r="R5042">
        <v>10245</v>
      </c>
      <c r="S5042" s="1">
        <v>38111</v>
      </c>
      <c r="T5042" s="1">
        <v>38119</v>
      </c>
      <c r="U5042" s="1">
        <v>38116</v>
      </c>
      <c r="V5042" t="s">
        <v>949</v>
      </c>
      <c r="W5042" t="s">
        <v>813</v>
      </c>
      <c r="X5042">
        <v>455</v>
      </c>
      <c r="Y5042">
        <v>10245</v>
      </c>
      <c r="Z5042" t="s">
        <v>860</v>
      </c>
      <c r="AA5042">
        <v>44</v>
      </c>
      <c r="AB5042">
        <v>81.93</v>
      </c>
      <c r="AC5042">
        <v>4</v>
      </c>
    </row>
    <row r="5043" spans="1:29" x14ac:dyDescent="0.35">
      <c r="A5043">
        <v>455</v>
      </c>
      <c r="B5043" t="s">
        <v>629</v>
      </c>
      <c r="C5043" t="s">
        <v>70</v>
      </c>
      <c r="D5043" t="s">
        <v>213</v>
      </c>
      <c r="E5043" t="s">
        <v>1642</v>
      </c>
      <c r="F5043" t="s">
        <v>630</v>
      </c>
      <c r="G5043" t="s">
        <v>813</v>
      </c>
      <c r="H5043" t="s">
        <v>148</v>
      </c>
      <c r="I5043" t="s">
        <v>149</v>
      </c>
      <c r="J5043" t="s">
        <v>1544</v>
      </c>
      <c r="K5043" t="s">
        <v>26</v>
      </c>
      <c r="L5043">
        <v>1286</v>
      </c>
      <c r="M5043">
        <v>95400</v>
      </c>
      <c r="N5043">
        <v>455</v>
      </c>
      <c r="O5043" t="s">
        <v>1239</v>
      </c>
      <c r="P5043" s="1">
        <v>38119</v>
      </c>
      <c r="Q5043">
        <v>32239.47</v>
      </c>
      <c r="R5043">
        <v>10245</v>
      </c>
      <c r="S5043" s="1">
        <v>38111</v>
      </c>
      <c r="T5043" s="1">
        <v>38119</v>
      </c>
      <c r="U5043" s="1">
        <v>38116</v>
      </c>
      <c r="V5043" t="s">
        <v>949</v>
      </c>
      <c r="W5043" t="s">
        <v>813</v>
      </c>
      <c r="X5043">
        <v>455</v>
      </c>
      <c r="Y5043">
        <v>10245</v>
      </c>
      <c r="Z5043" t="s">
        <v>860</v>
      </c>
      <c r="AA5043">
        <v>44</v>
      </c>
      <c r="AB5043">
        <v>81.93</v>
      </c>
      <c r="AC5043">
        <v>4</v>
      </c>
    </row>
    <row r="5044" spans="1:29" x14ac:dyDescent="0.35">
      <c r="A5044">
        <v>141</v>
      </c>
      <c r="B5044" t="s">
        <v>80</v>
      </c>
      <c r="C5044" t="s">
        <v>81</v>
      </c>
      <c r="D5044" t="s">
        <v>82</v>
      </c>
      <c r="E5044" t="s">
        <v>83</v>
      </c>
      <c r="F5044" t="s">
        <v>84</v>
      </c>
      <c r="G5044" t="s">
        <v>813</v>
      </c>
      <c r="H5044" t="s">
        <v>85</v>
      </c>
      <c r="I5044" t="s">
        <v>813</v>
      </c>
      <c r="J5044" t="s">
        <v>1531</v>
      </c>
      <c r="K5044" t="s">
        <v>86</v>
      </c>
      <c r="L5044">
        <v>1370</v>
      </c>
      <c r="M5044">
        <v>227600</v>
      </c>
      <c r="N5044">
        <v>141</v>
      </c>
      <c r="O5044" t="s">
        <v>1031</v>
      </c>
      <c r="P5044" s="1">
        <v>37821</v>
      </c>
      <c r="Q5044">
        <v>36251.03</v>
      </c>
      <c r="R5044">
        <v>10246</v>
      </c>
      <c r="S5044" s="1">
        <v>38112</v>
      </c>
      <c r="T5044" s="1">
        <v>38120</v>
      </c>
      <c r="U5044" s="1">
        <v>38113</v>
      </c>
      <c r="V5044" t="s">
        <v>949</v>
      </c>
      <c r="W5044" t="s">
        <v>813</v>
      </c>
      <c r="X5044">
        <v>141</v>
      </c>
      <c r="Y5044">
        <v>10246</v>
      </c>
      <c r="Z5044" t="s">
        <v>862</v>
      </c>
      <c r="AA5044">
        <v>46</v>
      </c>
      <c r="AB5044">
        <v>99.54</v>
      </c>
      <c r="AC5044">
        <v>5</v>
      </c>
    </row>
    <row r="5045" spans="1:29" x14ac:dyDescent="0.35">
      <c r="A5045">
        <v>141</v>
      </c>
      <c r="B5045" t="s">
        <v>80</v>
      </c>
      <c r="C5045" t="s">
        <v>81</v>
      </c>
      <c r="D5045" t="s">
        <v>82</v>
      </c>
      <c r="E5045" t="s">
        <v>83</v>
      </c>
      <c r="F5045" t="s">
        <v>84</v>
      </c>
      <c r="G5045" t="s">
        <v>813</v>
      </c>
      <c r="H5045" t="s">
        <v>85</v>
      </c>
      <c r="I5045" t="s">
        <v>813</v>
      </c>
      <c r="J5045" t="s">
        <v>1531</v>
      </c>
      <c r="K5045" t="s">
        <v>86</v>
      </c>
      <c r="L5045">
        <v>1370</v>
      </c>
      <c r="M5045">
        <v>227600</v>
      </c>
      <c r="N5045">
        <v>141</v>
      </c>
      <c r="O5045" t="s">
        <v>1032</v>
      </c>
      <c r="P5045" s="1">
        <v>38292</v>
      </c>
      <c r="Q5045">
        <v>36140.379999999997</v>
      </c>
      <c r="R5045">
        <v>10246</v>
      </c>
      <c r="S5045" s="1">
        <v>38112</v>
      </c>
      <c r="T5045" s="1">
        <v>38120</v>
      </c>
      <c r="U5045" s="1">
        <v>38113</v>
      </c>
      <c r="V5045" t="s">
        <v>949</v>
      </c>
      <c r="W5045" t="s">
        <v>813</v>
      </c>
      <c r="X5045">
        <v>141</v>
      </c>
      <c r="Y5045">
        <v>10246</v>
      </c>
      <c r="Z5045" t="s">
        <v>862</v>
      </c>
      <c r="AA5045">
        <v>46</v>
      </c>
      <c r="AB5045">
        <v>99.54</v>
      </c>
      <c r="AC5045">
        <v>5</v>
      </c>
    </row>
    <row r="5046" spans="1:29" x14ac:dyDescent="0.35">
      <c r="A5046">
        <v>141</v>
      </c>
      <c r="B5046" t="s">
        <v>80</v>
      </c>
      <c r="C5046" t="s">
        <v>81</v>
      </c>
      <c r="D5046" t="s">
        <v>82</v>
      </c>
      <c r="E5046" t="s">
        <v>83</v>
      </c>
      <c r="F5046" t="s">
        <v>84</v>
      </c>
      <c r="G5046" t="s">
        <v>813</v>
      </c>
      <c r="H5046" t="s">
        <v>85</v>
      </c>
      <c r="I5046" t="s">
        <v>813</v>
      </c>
      <c r="J5046" t="s">
        <v>1531</v>
      </c>
      <c r="K5046" t="s">
        <v>86</v>
      </c>
      <c r="L5046">
        <v>1370</v>
      </c>
      <c r="M5046">
        <v>227600</v>
      </c>
      <c r="N5046">
        <v>141</v>
      </c>
      <c r="O5046" t="s">
        <v>1033</v>
      </c>
      <c r="P5046" s="1">
        <v>38491</v>
      </c>
      <c r="Q5046">
        <v>46895.48</v>
      </c>
      <c r="R5046">
        <v>10246</v>
      </c>
      <c r="S5046" s="1">
        <v>38112</v>
      </c>
      <c r="T5046" s="1">
        <v>38120</v>
      </c>
      <c r="U5046" s="1">
        <v>38113</v>
      </c>
      <c r="V5046" t="s">
        <v>949</v>
      </c>
      <c r="W5046" t="s">
        <v>813</v>
      </c>
      <c r="X5046">
        <v>141</v>
      </c>
      <c r="Y5046">
        <v>10246</v>
      </c>
      <c r="Z5046" t="s">
        <v>862</v>
      </c>
      <c r="AA5046">
        <v>46</v>
      </c>
      <c r="AB5046">
        <v>99.54</v>
      </c>
      <c r="AC5046">
        <v>5</v>
      </c>
    </row>
    <row r="5047" spans="1:29" x14ac:dyDescent="0.35">
      <c r="A5047">
        <v>141</v>
      </c>
      <c r="B5047" t="s">
        <v>80</v>
      </c>
      <c r="C5047" t="s">
        <v>81</v>
      </c>
      <c r="D5047" t="s">
        <v>82</v>
      </c>
      <c r="E5047" t="s">
        <v>83</v>
      </c>
      <c r="F5047" t="s">
        <v>84</v>
      </c>
      <c r="G5047" t="s">
        <v>813</v>
      </c>
      <c r="H5047" t="s">
        <v>85</v>
      </c>
      <c r="I5047" t="s">
        <v>813</v>
      </c>
      <c r="J5047" t="s">
        <v>1531</v>
      </c>
      <c r="K5047" t="s">
        <v>86</v>
      </c>
      <c r="L5047">
        <v>1370</v>
      </c>
      <c r="M5047">
        <v>227600</v>
      </c>
      <c r="N5047">
        <v>141</v>
      </c>
      <c r="O5047" t="s">
        <v>1034</v>
      </c>
      <c r="P5047" s="1">
        <v>38016</v>
      </c>
      <c r="Q5047">
        <v>59830.55</v>
      </c>
      <c r="R5047">
        <v>10246</v>
      </c>
      <c r="S5047" s="1">
        <v>38112</v>
      </c>
      <c r="T5047" s="1">
        <v>38120</v>
      </c>
      <c r="U5047" s="1">
        <v>38113</v>
      </c>
      <c r="V5047" t="s">
        <v>949</v>
      </c>
      <c r="W5047" t="s">
        <v>813</v>
      </c>
      <c r="X5047">
        <v>141</v>
      </c>
      <c r="Y5047">
        <v>10246</v>
      </c>
      <c r="Z5047" t="s">
        <v>862</v>
      </c>
      <c r="AA5047">
        <v>46</v>
      </c>
      <c r="AB5047">
        <v>99.54</v>
      </c>
      <c r="AC5047">
        <v>5</v>
      </c>
    </row>
    <row r="5048" spans="1:29" x14ac:dyDescent="0.35">
      <c r="A5048">
        <v>141</v>
      </c>
      <c r="B5048" t="s">
        <v>80</v>
      </c>
      <c r="C5048" t="s">
        <v>81</v>
      </c>
      <c r="D5048" t="s">
        <v>82</v>
      </c>
      <c r="E5048" t="s">
        <v>83</v>
      </c>
      <c r="F5048" t="s">
        <v>84</v>
      </c>
      <c r="G5048" t="s">
        <v>813</v>
      </c>
      <c r="H5048" t="s">
        <v>85</v>
      </c>
      <c r="I5048" t="s">
        <v>813</v>
      </c>
      <c r="J5048" t="s">
        <v>1531</v>
      </c>
      <c r="K5048" t="s">
        <v>86</v>
      </c>
      <c r="L5048">
        <v>1370</v>
      </c>
      <c r="M5048">
        <v>227600</v>
      </c>
      <c r="N5048">
        <v>141</v>
      </c>
      <c r="O5048" t="s">
        <v>1035</v>
      </c>
      <c r="P5048" s="1">
        <v>38352</v>
      </c>
      <c r="Q5048">
        <v>116208.4</v>
      </c>
      <c r="R5048">
        <v>10246</v>
      </c>
      <c r="S5048" s="1">
        <v>38112</v>
      </c>
      <c r="T5048" s="1">
        <v>38120</v>
      </c>
      <c r="U5048" s="1">
        <v>38113</v>
      </c>
      <c r="V5048" t="s">
        <v>949</v>
      </c>
      <c r="W5048" t="s">
        <v>813</v>
      </c>
      <c r="X5048">
        <v>141</v>
      </c>
      <c r="Y5048">
        <v>10246</v>
      </c>
      <c r="Z5048" t="s">
        <v>862</v>
      </c>
      <c r="AA5048">
        <v>46</v>
      </c>
      <c r="AB5048">
        <v>99.54</v>
      </c>
      <c r="AC5048">
        <v>5</v>
      </c>
    </row>
    <row r="5049" spans="1:29" x14ac:dyDescent="0.35">
      <c r="A5049">
        <v>141</v>
      </c>
      <c r="B5049" t="s">
        <v>80</v>
      </c>
      <c r="C5049" t="s">
        <v>81</v>
      </c>
      <c r="D5049" t="s">
        <v>82</v>
      </c>
      <c r="E5049" t="s">
        <v>83</v>
      </c>
      <c r="F5049" t="s">
        <v>84</v>
      </c>
      <c r="G5049" t="s">
        <v>813</v>
      </c>
      <c r="H5049" t="s">
        <v>85</v>
      </c>
      <c r="I5049" t="s">
        <v>813</v>
      </c>
      <c r="J5049" t="s">
        <v>1531</v>
      </c>
      <c r="K5049" t="s">
        <v>86</v>
      </c>
      <c r="L5049">
        <v>1370</v>
      </c>
      <c r="M5049">
        <v>227600</v>
      </c>
      <c r="N5049">
        <v>141</v>
      </c>
      <c r="O5049" t="s">
        <v>1036</v>
      </c>
      <c r="P5049" s="1">
        <v>38436</v>
      </c>
      <c r="Q5049">
        <v>65071.26</v>
      </c>
      <c r="R5049">
        <v>10246</v>
      </c>
      <c r="S5049" s="1">
        <v>38112</v>
      </c>
      <c r="T5049" s="1">
        <v>38120</v>
      </c>
      <c r="U5049" s="1">
        <v>38113</v>
      </c>
      <c r="V5049" t="s">
        <v>949</v>
      </c>
      <c r="W5049" t="s">
        <v>813</v>
      </c>
      <c r="X5049">
        <v>141</v>
      </c>
      <c r="Y5049">
        <v>10246</v>
      </c>
      <c r="Z5049" t="s">
        <v>862</v>
      </c>
      <c r="AA5049">
        <v>46</v>
      </c>
      <c r="AB5049">
        <v>99.54</v>
      </c>
      <c r="AC5049">
        <v>5</v>
      </c>
    </row>
    <row r="5050" spans="1:29" x14ac:dyDescent="0.35">
      <c r="A5050">
        <v>141</v>
      </c>
      <c r="B5050" t="s">
        <v>80</v>
      </c>
      <c r="C5050" t="s">
        <v>81</v>
      </c>
      <c r="D5050" t="s">
        <v>82</v>
      </c>
      <c r="E5050" t="s">
        <v>83</v>
      </c>
      <c r="F5050" t="s">
        <v>84</v>
      </c>
      <c r="G5050" t="s">
        <v>813</v>
      </c>
      <c r="H5050" t="s">
        <v>85</v>
      </c>
      <c r="I5050" t="s">
        <v>813</v>
      </c>
      <c r="J5050" t="s">
        <v>1531</v>
      </c>
      <c r="K5050" t="s">
        <v>86</v>
      </c>
      <c r="L5050">
        <v>1370</v>
      </c>
      <c r="M5050">
        <v>227600</v>
      </c>
      <c r="N5050">
        <v>141</v>
      </c>
      <c r="O5050" t="s">
        <v>1037</v>
      </c>
      <c r="P5050" s="1">
        <v>38429</v>
      </c>
      <c r="Q5050">
        <v>120166.58</v>
      </c>
      <c r="R5050">
        <v>10246</v>
      </c>
      <c r="S5050" s="1">
        <v>38112</v>
      </c>
      <c r="T5050" s="1">
        <v>38120</v>
      </c>
      <c r="U5050" s="1">
        <v>38113</v>
      </c>
      <c r="V5050" t="s">
        <v>949</v>
      </c>
      <c r="W5050" t="s">
        <v>813</v>
      </c>
      <c r="X5050">
        <v>141</v>
      </c>
      <c r="Y5050">
        <v>10246</v>
      </c>
      <c r="Z5050" t="s">
        <v>862</v>
      </c>
      <c r="AA5050">
        <v>46</v>
      </c>
      <c r="AB5050">
        <v>99.54</v>
      </c>
      <c r="AC5050">
        <v>5</v>
      </c>
    </row>
    <row r="5051" spans="1:29" x14ac:dyDescent="0.35">
      <c r="A5051">
        <v>141</v>
      </c>
      <c r="B5051" t="s">
        <v>80</v>
      </c>
      <c r="C5051" t="s">
        <v>81</v>
      </c>
      <c r="D5051" t="s">
        <v>82</v>
      </c>
      <c r="E5051" t="s">
        <v>83</v>
      </c>
      <c r="F5051" t="s">
        <v>84</v>
      </c>
      <c r="G5051" t="s">
        <v>813</v>
      </c>
      <c r="H5051" t="s">
        <v>85</v>
      </c>
      <c r="I5051" t="s">
        <v>813</v>
      </c>
      <c r="J5051" t="s">
        <v>1531</v>
      </c>
      <c r="K5051" t="s">
        <v>86</v>
      </c>
      <c r="L5051">
        <v>1370</v>
      </c>
      <c r="M5051">
        <v>227600</v>
      </c>
      <c r="N5051">
        <v>141</v>
      </c>
      <c r="O5051" t="s">
        <v>1038</v>
      </c>
      <c r="P5051" s="1">
        <v>37920</v>
      </c>
      <c r="Q5051">
        <v>49539.37</v>
      </c>
      <c r="R5051">
        <v>10246</v>
      </c>
      <c r="S5051" s="1">
        <v>38112</v>
      </c>
      <c r="T5051" s="1">
        <v>38120</v>
      </c>
      <c r="U5051" s="1">
        <v>38113</v>
      </c>
      <c r="V5051" t="s">
        <v>949</v>
      </c>
      <c r="W5051" t="s">
        <v>813</v>
      </c>
      <c r="X5051">
        <v>141</v>
      </c>
      <c r="Y5051">
        <v>10246</v>
      </c>
      <c r="Z5051" t="s">
        <v>862</v>
      </c>
      <c r="AA5051">
        <v>46</v>
      </c>
      <c r="AB5051">
        <v>99.54</v>
      </c>
      <c r="AC5051">
        <v>5</v>
      </c>
    </row>
    <row r="5052" spans="1:29" x14ac:dyDescent="0.35">
      <c r="A5052">
        <v>141</v>
      </c>
      <c r="B5052" t="s">
        <v>80</v>
      </c>
      <c r="C5052" t="s">
        <v>81</v>
      </c>
      <c r="D5052" t="s">
        <v>82</v>
      </c>
      <c r="E5052" t="s">
        <v>83</v>
      </c>
      <c r="F5052" t="s">
        <v>84</v>
      </c>
      <c r="G5052" t="s">
        <v>813</v>
      </c>
      <c r="H5052" t="s">
        <v>85</v>
      </c>
      <c r="I5052" t="s">
        <v>813</v>
      </c>
      <c r="J5052" t="s">
        <v>1531</v>
      </c>
      <c r="K5052" t="s">
        <v>86</v>
      </c>
      <c r="L5052">
        <v>1370</v>
      </c>
      <c r="M5052">
        <v>227600</v>
      </c>
      <c r="N5052">
        <v>141</v>
      </c>
      <c r="O5052" t="s">
        <v>1039</v>
      </c>
      <c r="P5052" s="1">
        <v>37677</v>
      </c>
      <c r="Q5052">
        <v>40206.199999999997</v>
      </c>
      <c r="R5052">
        <v>10246</v>
      </c>
      <c r="S5052" s="1">
        <v>38112</v>
      </c>
      <c r="T5052" s="1">
        <v>38120</v>
      </c>
      <c r="U5052" s="1">
        <v>38113</v>
      </c>
      <c r="V5052" t="s">
        <v>949</v>
      </c>
      <c r="W5052" t="s">
        <v>813</v>
      </c>
      <c r="X5052">
        <v>141</v>
      </c>
      <c r="Y5052">
        <v>10246</v>
      </c>
      <c r="Z5052" t="s">
        <v>862</v>
      </c>
      <c r="AA5052">
        <v>46</v>
      </c>
      <c r="AB5052">
        <v>99.54</v>
      </c>
      <c r="AC5052">
        <v>5</v>
      </c>
    </row>
    <row r="5053" spans="1:29" x14ac:dyDescent="0.35">
      <c r="A5053">
        <v>141</v>
      </c>
      <c r="B5053" t="s">
        <v>80</v>
      </c>
      <c r="C5053" t="s">
        <v>81</v>
      </c>
      <c r="D5053" t="s">
        <v>82</v>
      </c>
      <c r="E5053" t="s">
        <v>83</v>
      </c>
      <c r="F5053" t="s">
        <v>84</v>
      </c>
      <c r="G5053" t="s">
        <v>813</v>
      </c>
      <c r="H5053" t="s">
        <v>85</v>
      </c>
      <c r="I5053" t="s">
        <v>813</v>
      </c>
      <c r="J5053" t="s">
        <v>1531</v>
      </c>
      <c r="K5053" t="s">
        <v>86</v>
      </c>
      <c r="L5053">
        <v>1370</v>
      </c>
      <c r="M5053">
        <v>227600</v>
      </c>
      <c r="N5053">
        <v>141</v>
      </c>
      <c r="O5053" t="s">
        <v>1040</v>
      </c>
      <c r="P5053" s="1">
        <v>37964</v>
      </c>
      <c r="Q5053">
        <v>63843.55</v>
      </c>
      <c r="R5053">
        <v>10246</v>
      </c>
      <c r="S5053" s="1">
        <v>38112</v>
      </c>
      <c r="T5053" s="1">
        <v>38120</v>
      </c>
      <c r="U5053" s="1">
        <v>38113</v>
      </c>
      <c r="V5053" t="s">
        <v>949</v>
      </c>
      <c r="W5053" t="s">
        <v>813</v>
      </c>
      <c r="X5053">
        <v>141</v>
      </c>
      <c r="Y5053">
        <v>10246</v>
      </c>
      <c r="Z5053" t="s">
        <v>862</v>
      </c>
      <c r="AA5053">
        <v>46</v>
      </c>
      <c r="AB5053">
        <v>99.54</v>
      </c>
      <c r="AC5053">
        <v>5</v>
      </c>
    </row>
    <row r="5054" spans="1:29" x14ac:dyDescent="0.35">
      <c r="A5054">
        <v>141</v>
      </c>
      <c r="B5054" t="s">
        <v>80</v>
      </c>
      <c r="C5054" t="s">
        <v>81</v>
      </c>
      <c r="D5054" t="s">
        <v>82</v>
      </c>
      <c r="E5054" t="s">
        <v>83</v>
      </c>
      <c r="F5054" t="s">
        <v>84</v>
      </c>
      <c r="G5054" t="s">
        <v>813</v>
      </c>
      <c r="H5054" t="s">
        <v>85</v>
      </c>
      <c r="I5054" t="s">
        <v>813</v>
      </c>
      <c r="J5054" t="s">
        <v>1531</v>
      </c>
      <c r="K5054" t="s">
        <v>86</v>
      </c>
      <c r="L5054">
        <v>1370</v>
      </c>
      <c r="M5054">
        <v>227600</v>
      </c>
      <c r="N5054">
        <v>141</v>
      </c>
      <c r="O5054" t="s">
        <v>1041</v>
      </c>
      <c r="P5054" s="1">
        <v>38177</v>
      </c>
      <c r="Q5054">
        <v>35420.74</v>
      </c>
      <c r="R5054">
        <v>10246</v>
      </c>
      <c r="S5054" s="1">
        <v>38112</v>
      </c>
      <c r="T5054" s="1">
        <v>38120</v>
      </c>
      <c r="U5054" s="1">
        <v>38113</v>
      </c>
      <c r="V5054" t="s">
        <v>949</v>
      </c>
      <c r="W5054" t="s">
        <v>813</v>
      </c>
      <c r="X5054">
        <v>141</v>
      </c>
      <c r="Y5054">
        <v>10246</v>
      </c>
      <c r="Z5054" t="s">
        <v>862</v>
      </c>
      <c r="AA5054">
        <v>46</v>
      </c>
      <c r="AB5054">
        <v>99.54</v>
      </c>
      <c r="AC5054">
        <v>5</v>
      </c>
    </row>
    <row r="5055" spans="1:29" x14ac:dyDescent="0.35">
      <c r="A5055">
        <v>141</v>
      </c>
      <c r="B5055" t="s">
        <v>80</v>
      </c>
      <c r="C5055" t="s">
        <v>81</v>
      </c>
      <c r="D5055" t="s">
        <v>82</v>
      </c>
      <c r="E5055" t="s">
        <v>83</v>
      </c>
      <c r="F5055" t="s">
        <v>84</v>
      </c>
      <c r="G5055" t="s">
        <v>813</v>
      </c>
      <c r="H5055" t="s">
        <v>85</v>
      </c>
      <c r="I5055" t="s">
        <v>813</v>
      </c>
      <c r="J5055" t="s">
        <v>1531</v>
      </c>
      <c r="K5055" t="s">
        <v>86</v>
      </c>
      <c r="L5055">
        <v>1370</v>
      </c>
      <c r="M5055">
        <v>227600</v>
      </c>
      <c r="N5055">
        <v>141</v>
      </c>
      <c r="O5055" t="s">
        <v>1042</v>
      </c>
      <c r="P5055" s="1">
        <v>38215</v>
      </c>
      <c r="Q5055">
        <v>20009.53</v>
      </c>
      <c r="R5055">
        <v>10246</v>
      </c>
      <c r="S5055" s="1">
        <v>38112</v>
      </c>
      <c r="T5055" s="1">
        <v>38120</v>
      </c>
      <c r="U5055" s="1">
        <v>38113</v>
      </c>
      <c r="V5055" t="s">
        <v>949</v>
      </c>
      <c r="W5055" t="s">
        <v>813</v>
      </c>
      <c r="X5055">
        <v>141</v>
      </c>
      <c r="Y5055">
        <v>10246</v>
      </c>
      <c r="Z5055" t="s">
        <v>862</v>
      </c>
      <c r="AA5055">
        <v>46</v>
      </c>
      <c r="AB5055">
        <v>99.54</v>
      </c>
      <c r="AC5055">
        <v>5</v>
      </c>
    </row>
    <row r="5056" spans="1:29" x14ac:dyDescent="0.35">
      <c r="A5056">
        <v>141</v>
      </c>
      <c r="B5056" t="s">
        <v>80</v>
      </c>
      <c r="C5056" t="s">
        <v>81</v>
      </c>
      <c r="D5056" t="s">
        <v>82</v>
      </c>
      <c r="E5056" t="s">
        <v>83</v>
      </c>
      <c r="F5056" t="s">
        <v>84</v>
      </c>
      <c r="G5056" t="s">
        <v>813</v>
      </c>
      <c r="H5056" t="s">
        <v>85</v>
      </c>
      <c r="I5056" t="s">
        <v>813</v>
      </c>
      <c r="J5056" t="s">
        <v>1531</v>
      </c>
      <c r="K5056" t="s">
        <v>86</v>
      </c>
      <c r="L5056">
        <v>1370</v>
      </c>
      <c r="M5056">
        <v>227600</v>
      </c>
      <c r="N5056">
        <v>141</v>
      </c>
      <c r="O5056" t="s">
        <v>1043</v>
      </c>
      <c r="P5056" s="1">
        <v>38124</v>
      </c>
      <c r="Q5056">
        <v>26155.91</v>
      </c>
      <c r="R5056">
        <v>10246</v>
      </c>
      <c r="S5056" s="1">
        <v>38112</v>
      </c>
      <c r="T5056" s="1">
        <v>38120</v>
      </c>
      <c r="U5056" s="1">
        <v>38113</v>
      </c>
      <c r="V5056" t="s">
        <v>949</v>
      </c>
      <c r="W5056" t="s">
        <v>813</v>
      </c>
      <c r="X5056">
        <v>141</v>
      </c>
      <c r="Y5056">
        <v>10246</v>
      </c>
      <c r="Z5056" t="s">
        <v>862</v>
      </c>
      <c r="AA5056">
        <v>46</v>
      </c>
      <c r="AB5056">
        <v>99.54</v>
      </c>
      <c r="AC5056">
        <v>5</v>
      </c>
    </row>
    <row r="5057" spans="1:29" x14ac:dyDescent="0.35">
      <c r="A5057">
        <v>141</v>
      </c>
      <c r="B5057" t="s">
        <v>80</v>
      </c>
      <c r="C5057" t="s">
        <v>81</v>
      </c>
      <c r="D5057" t="s">
        <v>82</v>
      </c>
      <c r="E5057" t="s">
        <v>83</v>
      </c>
      <c r="F5057" t="s">
        <v>84</v>
      </c>
      <c r="G5057" t="s">
        <v>813</v>
      </c>
      <c r="H5057" t="s">
        <v>85</v>
      </c>
      <c r="I5057" t="s">
        <v>813</v>
      </c>
      <c r="J5057" t="s">
        <v>1531</v>
      </c>
      <c r="K5057" t="s">
        <v>86</v>
      </c>
      <c r="L5057">
        <v>1370</v>
      </c>
      <c r="M5057">
        <v>227600</v>
      </c>
      <c r="N5057">
        <v>141</v>
      </c>
      <c r="O5057" t="s">
        <v>1031</v>
      </c>
      <c r="P5057" s="1">
        <v>37821</v>
      </c>
      <c r="Q5057">
        <v>36251.03</v>
      </c>
      <c r="R5057">
        <v>10246</v>
      </c>
      <c r="S5057" s="1">
        <v>38112</v>
      </c>
      <c r="T5057" s="1">
        <v>38120</v>
      </c>
      <c r="U5057" s="1">
        <v>38113</v>
      </c>
      <c r="V5057" t="s">
        <v>949</v>
      </c>
      <c r="W5057" t="s">
        <v>813</v>
      </c>
      <c r="X5057">
        <v>141</v>
      </c>
      <c r="Y5057">
        <v>10246</v>
      </c>
      <c r="Z5057" t="s">
        <v>863</v>
      </c>
      <c r="AA5057">
        <v>40</v>
      </c>
      <c r="AB5057">
        <v>144.08000000000001</v>
      </c>
      <c r="AC5057">
        <v>4</v>
      </c>
    </row>
    <row r="5058" spans="1:29" x14ac:dyDescent="0.35">
      <c r="A5058">
        <v>141</v>
      </c>
      <c r="B5058" t="s">
        <v>80</v>
      </c>
      <c r="C5058" t="s">
        <v>81</v>
      </c>
      <c r="D5058" t="s">
        <v>82</v>
      </c>
      <c r="E5058" t="s">
        <v>83</v>
      </c>
      <c r="F5058" t="s">
        <v>84</v>
      </c>
      <c r="G5058" t="s">
        <v>813</v>
      </c>
      <c r="H5058" t="s">
        <v>85</v>
      </c>
      <c r="I5058" t="s">
        <v>813</v>
      </c>
      <c r="J5058" t="s">
        <v>1531</v>
      </c>
      <c r="K5058" t="s">
        <v>86</v>
      </c>
      <c r="L5058">
        <v>1370</v>
      </c>
      <c r="M5058">
        <v>227600</v>
      </c>
      <c r="N5058">
        <v>141</v>
      </c>
      <c r="O5058" t="s">
        <v>1032</v>
      </c>
      <c r="P5058" s="1">
        <v>38292</v>
      </c>
      <c r="Q5058">
        <v>36140.379999999997</v>
      </c>
      <c r="R5058">
        <v>10246</v>
      </c>
      <c r="S5058" s="1">
        <v>38112</v>
      </c>
      <c r="T5058" s="1">
        <v>38120</v>
      </c>
      <c r="U5058" s="1">
        <v>38113</v>
      </c>
      <c r="V5058" t="s">
        <v>949</v>
      </c>
      <c r="W5058" t="s">
        <v>813</v>
      </c>
      <c r="X5058">
        <v>141</v>
      </c>
      <c r="Y5058">
        <v>10246</v>
      </c>
      <c r="Z5058" t="s">
        <v>863</v>
      </c>
      <c r="AA5058">
        <v>40</v>
      </c>
      <c r="AB5058">
        <v>144.08000000000001</v>
      </c>
      <c r="AC5058">
        <v>4</v>
      </c>
    </row>
    <row r="5059" spans="1:29" x14ac:dyDescent="0.35">
      <c r="A5059">
        <v>141</v>
      </c>
      <c r="B5059" t="s">
        <v>80</v>
      </c>
      <c r="C5059" t="s">
        <v>81</v>
      </c>
      <c r="D5059" t="s">
        <v>82</v>
      </c>
      <c r="E5059" t="s">
        <v>83</v>
      </c>
      <c r="F5059" t="s">
        <v>84</v>
      </c>
      <c r="G5059" t="s">
        <v>813</v>
      </c>
      <c r="H5059" t="s">
        <v>85</v>
      </c>
      <c r="I5059" t="s">
        <v>813</v>
      </c>
      <c r="J5059" t="s">
        <v>1531</v>
      </c>
      <c r="K5059" t="s">
        <v>86</v>
      </c>
      <c r="L5059">
        <v>1370</v>
      </c>
      <c r="M5059">
        <v>227600</v>
      </c>
      <c r="N5059">
        <v>141</v>
      </c>
      <c r="O5059" t="s">
        <v>1033</v>
      </c>
      <c r="P5059" s="1">
        <v>38491</v>
      </c>
      <c r="Q5059">
        <v>46895.48</v>
      </c>
      <c r="R5059">
        <v>10246</v>
      </c>
      <c r="S5059" s="1">
        <v>38112</v>
      </c>
      <c r="T5059" s="1">
        <v>38120</v>
      </c>
      <c r="U5059" s="1">
        <v>38113</v>
      </c>
      <c r="V5059" t="s">
        <v>949</v>
      </c>
      <c r="W5059" t="s">
        <v>813</v>
      </c>
      <c r="X5059">
        <v>141</v>
      </c>
      <c r="Y5059">
        <v>10246</v>
      </c>
      <c r="Z5059" t="s">
        <v>863</v>
      </c>
      <c r="AA5059">
        <v>40</v>
      </c>
      <c r="AB5059">
        <v>144.08000000000001</v>
      </c>
      <c r="AC5059">
        <v>4</v>
      </c>
    </row>
    <row r="5060" spans="1:29" x14ac:dyDescent="0.35">
      <c r="A5060">
        <v>141</v>
      </c>
      <c r="B5060" t="s">
        <v>80</v>
      </c>
      <c r="C5060" t="s">
        <v>81</v>
      </c>
      <c r="D5060" t="s">
        <v>82</v>
      </c>
      <c r="E5060" t="s">
        <v>83</v>
      </c>
      <c r="F5060" t="s">
        <v>84</v>
      </c>
      <c r="G5060" t="s">
        <v>813</v>
      </c>
      <c r="H5060" t="s">
        <v>85</v>
      </c>
      <c r="I5060" t="s">
        <v>813</v>
      </c>
      <c r="J5060" t="s">
        <v>1531</v>
      </c>
      <c r="K5060" t="s">
        <v>86</v>
      </c>
      <c r="L5060">
        <v>1370</v>
      </c>
      <c r="M5060">
        <v>227600</v>
      </c>
      <c r="N5060">
        <v>141</v>
      </c>
      <c r="O5060" t="s">
        <v>1034</v>
      </c>
      <c r="P5060" s="1">
        <v>38016</v>
      </c>
      <c r="Q5060">
        <v>59830.55</v>
      </c>
      <c r="R5060">
        <v>10246</v>
      </c>
      <c r="S5060" s="1">
        <v>38112</v>
      </c>
      <c r="T5060" s="1">
        <v>38120</v>
      </c>
      <c r="U5060" s="1">
        <v>38113</v>
      </c>
      <c r="V5060" t="s">
        <v>949</v>
      </c>
      <c r="W5060" t="s">
        <v>813</v>
      </c>
      <c r="X5060">
        <v>141</v>
      </c>
      <c r="Y5060">
        <v>10246</v>
      </c>
      <c r="Z5060" t="s">
        <v>863</v>
      </c>
      <c r="AA5060">
        <v>40</v>
      </c>
      <c r="AB5060">
        <v>144.08000000000001</v>
      </c>
      <c r="AC5060">
        <v>4</v>
      </c>
    </row>
    <row r="5061" spans="1:29" x14ac:dyDescent="0.35">
      <c r="A5061">
        <v>141</v>
      </c>
      <c r="B5061" t="s">
        <v>80</v>
      </c>
      <c r="C5061" t="s">
        <v>81</v>
      </c>
      <c r="D5061" t="s">
        <v>82</v>
      </c>
      <c r="E5061" t="s">
        <v>83</v>
      </c>
      <c r="F5061" t="s">
        <v>84</v>
      </c>
      <c r="G5061" t="s">
        <v>813</v>
      </c>
      <c r="H5061" t="s">
        <v>85</v>
      </c>
      <c r="I5061" t="s">
        <v>813</v>
      </c>
      <c r="J5061" t="s">
        <v>1531</v>
      </c>
      <c r="K5061" t="s">
        <v>86</v>
      </c>
      <c r="L5061">
        <v>1370</v>
      </c>
      <c r="M5061">
        <v>227600</v>
      </c>
      <c r="N5061">
        <v>141</v>
      </c>
      <c r="O5061" t="s">
        <v>1035</v>
      </c>
      <c r="P5061" s="1">
        <v>38352</v>
      </c>
      <c r="Q5061">
        <v>116208.4</v>
      </c>
      <c r="R5061">
        <v>10246</v>
      </c>
      <c r="S5061" s="1">
        <v>38112</v>
      </c>
      <c r="T5061" s="1">
        <v>38120</v>
      </c>
      <c r="U5061" s="1">
        <v>38113</v>
      </c>
      <c r="V5061" t="s">
        <v>949</v>
      </c>
      <c r="W5061" t="s">
        <v>813</v>
      </c>
      <c r="X5061">
        <v>141</v>
      </c>
      <c r="Y5061">
        <v>10246</v>
      </c>
      <c r="Z5061" t="s">
        <v>863</v>
      </c>
      <c r="AA5061">
        <v>40</v>
      </c>
      <c r="AB5061">
        <v>144.08000000000001</v>
      </c>
      <c r="AC5061">
        <v>4</v>
      </c>
    </row>
    <row r="5062" spans="1:29" x14ac:dyDescent="0.35">
      <c r="A5062">
        <v>141</v>
      </c>
      <c r="B5062" t="s">
        <v>80</v>
      </c>
      <c r="C5062" t="s">
        <v>81</v>
      </c>
      <c r="D5062" t="s">
        <v>82</v>
      </c>
      <c r="E5062" t="s">
        <v>83</v>
      </c>
      <c r="F5062" t="s">
        <v>84</v>
      </c>
      <c r="G5062" t="s">
        <v>813</v>
      </c>
      <c r="H5062" t="s">
        <v>85</v>
      </c>
      <c r="I5062" t="s">
        <v>813</v>
      </c>
      <c r="J5062" t="s">
        <v>1531</v>
      </c>
      <c r="K5062" t="s">
        <v>86</v>
      </c>
      <c r="L5062">
        <v>1370</v>
      </c>
      <c r="M5062">
        <v>227600</v>
      </c>
      <c r="N5062">
        <v>141</v>
      </c>
      <c r="O5062" t="s">
        <v>1036</v>
      </c>
      <c r="P5062" s="1">
        <v>38436</v>
      </c>
      <c r="Q5062">
        <v>65071.26</v>
      </c>
      <c r="R5062">
        <v>10246</v>
      </c>
      <c r="S5062" s="1">
        <v>38112</v>
      </c>
      <c r="T5062" s="1">
        <v>38120</v>
      </c>
      <c r="U5062" s="1">
        <v>38113</v>
      </c>
      <c r="V5062" t="s">
        <v>949</v>
      </c>
      <c r="W5062" t="s">
        <v>813</v>
      </c>
      <c r="X5062">
        <v>141</v>
      </c>
      <c r="Y5062">
        <v>10246</v>
      </c>
      <c r="Z5062" t="s">
        <v>863</v>
      </c>
      <c r="AA5062">
        <v>40</v>
      </c>
      <c r="AB5062">
        <v>144.08000000000001</v>
      </c>
      <c r="AC5062">
        <v>4</v>
      </c>
    </row>
    <row r="5063" spans="1:29" x14ac:dyDescent="0.35">
      <c r="A5063">
        <v>141</v>
      </c>
      <c r="B5063" t="s">
        <v>80</v>
      </c>
      <c r="C5063" t="s">
        <v>81</v>
      </c>
      <c r="D5063" t="s">
        <v>82</v>
      </c>
      <c r="E5063" t="s">
        <v>83</v>
      </c>
      <c r="F5063" t="s">
        <v>84</v>
      </c>
      <c r="G5063" t="s">
        <v>813</v>
      </c>
      <c r="H5063" t="s">
        <v>85</v>
      </c>
      <c r="I5063" t="s">
        <v>813</v>
      </c>
      <c r="J5063" t="s">
        <v>1531</v>
      </c>
      <c r="K5063" t="s">
        <v>86</v>
      </c>
      <c r="L5063">
        <v>1370</v>
      </c>
      <c r="M5063">
        <v>227600</v>
      </c>
      <c r="N5063">
        <v>141</v>
      </c>
      <c r="O5063" t="s">
        <v>1037</v>
      </c>
      <c r="P5063" s="1">
        <v>38429</v>
      </c>
      <c r="Q5063">
        <v>120166.58</v>
      </c>
      <c r="R5063">
        <v>10246</v>
      </c>
      <c r="S5063" s="1">
        <v>38112</v>
      </c>
      <c r="T5063" s="1">
        <v>38120</v>
      </c>
      <c r="U5063" s="1">
        <v>38113</v>
      </c>
      <c r="V5063" t="s">
        <v>949</v>
      </c>
      <c r="W5063" t="s">
        <v>813</v>
      </c>
      <c r="X5063">
        <v>141</v>
      </c>
      <c r="Y5063">
        <v>10246</v>
      </c>
      <c r="Z5063" t="s">
        <v>863</v>
      </c>
      <c r="AA5063">
        <v>40</v>
      </c>
      <c r="AB5063">
        <v>144.08000000000001</v>
      </c>
      <c r="AC5063">
        <v>4</v>
      </c>
    </row>
    <row r="5064" spans="1:29" x14ac:dyDescent="0.35">
      <c r="A5064">
        <v>141</v>
      </c>
      <c r="B5064" t="s">
        <v>80</v>
      </c>
      <c r="C5064" t="s">
        <v>81</v>
      </c>
      <c r="D5064" t="s">
        <v>82</v>
      </c>
      <c r="E5064" t="s">
        <v>83</v>
      </c>
      <c r="F5064" t="s">
        <v>84</v>
      </c>
      <c r="G5064" t="s">
        <v>813</v>
      </c>
      <c r="H5064" t="s">
        <v>85</v>
      </c>
      <c r="I5064" t="s">
        <v>813</v>
      </c>
      <c r="J5064" t="s">
        <v>1531</v>
      </c>
      <c r="K5064" t="s">
        <v>86</v>
      </c>
      <c r="L5064">
        <v>1370</v>
      </c>
      <c r="M5064">
        <v>227600</v>
      </c>
      <c r="N5064">
        <v>141</v>
      </c>
      <c r="O5064" t="s">
        <v>1038</v>
      </c>
      <c r="P5064" s="1">
        <v>37920</v>
      </c>
      <c r="Q5064">
        <v>49539.37</v>
      </c>
      <c r="R5064">
        <v>10246</v>
      </c>
      <c r="S5064" s="1">
        <v>38112</v>
      </c>
      <c r="T5064" s="1">
        <v>38120</v>
      </c>
      <c r="U5064" s="1">
        <v>38113</v>
      </c>
      <c r="V5064" t="s">
        <v>949</v>
      </c>
      <c r="W5064" t="s">
        <v>813</v>
      </c>
      <c r="X5064">
        <v>141</v>
      </c>
      <c r="Y5064">
        <v>10246</v>
      </c>
      <c r="Z5064" t="s">
        <v>863</v>
      </c>
      <c r="AA5064">
        <v>40</v>
      </c>
      <c r="AB5064">
        <v>144.08000000000001</v>
      </c>
      <c r="AC5064">
        <v>4</v>
      </c>
    </row>
    <row r="5065" spans="1:29" x14ac:dyDescent="0.35">
      <c r="A5065">
        <v>141</v>
      </c>
      <c r="B5065" t="s">
        <v>80</v>
      </c>
      <c r="C5065" t="s">
        <v>81</v>
      </c>
      <c r="D5065" t="s">
        <v>82</v>
      </c>
      <c r="E5065" t="s">
        <v>83</v>
      </c>
      <c r="F5065" t="s">
        <v>84</v>
      </c>
      <c r="G5065" t="s">
        <v>813</v>
      </c>
      <c r="H5065" t="s">
        <v>85</v>
      </c>
      <c r="I5065" t="s">
        <v>813</v>
      </c>
      <c r="J5065" t="s">
        <v>1531</v>
      </c>
      <c r="K5065" t="s">
        <v>86</v>
      </c>
      <c r="L5065">
        <v>1370</v>
      </c>
      <c r="M5065">
        <v>227600</v>
      </c>
      <c r="N5065">
        <v>141</v>
      </c>
      <c r="O5065" t="s">
        <v>1039</v>
      </c>
      <c r="P5065" s="1">
        <v>37677</v>
      </c>
      <c r="Q5065">
        <v>40206.199999999997</v>
      </c>
      <c r="R5065">
        <v>10246</v>
      </c>
      <c r="S5065" s="1">
        <v>38112</v>
      </c>
      <c r="T5065" s="1">
        <v>38120</v>
      </c>
      <c r="U5065" s="1">
        <v>38113</v>
      </c>
      <c r="V5065" t="s">
        <v>949</v>
      </c>
      <c r="W5065" t="s">
        <v>813</v>
      </c>
      <c r="X5065">
        <v>141</v>
      </c>
      <c r="Y5065">
        <v>10246</v>
      </c>
      <c r="Z5065" t="s">
        <v>863</v>
      </c>
      <c r="AA5065">
        <v>40</v>
      </c>
      <c r="AB5065">
        <v>144.08000000000001</v>
      </c>
      <c r="AC5065">
        <v>4</v>
      </c>
    </row>
    <row r="5066" spans="1:29" x14ac:dyDescent="0.35">
      <c r="A5066">
        <v>141</v>
      </c>
      <c r="B5066" t="s">
        <v>80</v>
      </c>
      <c r="C5066" t="s">
        <v>81</v>
      </c>
      <c r="D5066" t="s">
        <v>82</v>
      </c>
      <c r="E5066" t="s">
        <v>83</v>
      </c>
      <c r="F5066" t="s">
        <v>84</v>
      </c>
      <c r="G5066" t="s">
        <v>813</v>
      </c>
      <c r="H5066" t="s">
        <v>85</v>
      </c>
      <c r="I5066" t="s">
        <v>813</v>
      </c>
      <c r="J5066" t="s">
        <v>1531</v>
      </c>
      <c r="K5066" t="s">
        <v>86</v>
      </c>
      <c r="L5066">
        <v>1370</v>
      </c>
      <c r="M5066">
        <v>227600</v>
      </c>
      <c r="N5066">
        <v>141</v>
      </c>
      <c r="O5066" t="s">
        <v>1040</v>
      </c>
      <c r="P5066" s="1">
        <v>37964</v>
      </c>
      <c r="Q5066">
        <v>63843.55</v>
      </c>
      <c r="R5066">
        <v>10246</v>
      </c>
      <c r="S5066" s="1">
        <v>38112</v>
      </c>
      <c r="T5066" s="1">
        <v>38120</v>
      </c>
      <c r="U5066" s="1">
        <v>38113</v>
      </c>
      <c r="V5066" t="s">
        <v>949</v>
      </c>
      <c r="W5066" t="s">
        <v>813</v>
      </c>
      <c r="X5066">
        <v>141</v>
      </c>
      <c r="Y5066">
        <v>10246</v>
      </c>
      <c r="Z5066" t="s">
        <v>863</v>
      </c>
      <c r="AA5066">
        <v>40</v>
      </c>
      <c r="AB5066">
        <v>144.08000000000001</v>
      </c>
      <c r="AC5066">
        <v>4</v>
      </c>
    </row>
    <row r="5067" spans="1:29" x14ac:dyDescent="0.35">
      <c r="A5067">
        <v>141</v>
      </c>
      <c r="B5067" t="s">
        <v>80</v>
      </c>
      <c r="C5067" t="s">
        <v>81</v>
      </c>
      <c r="D5067" t="s">
        <v>82</v>
      </c>
      <c r="E5067" t="s">
        <v>83</v>
      </c>
      <c r="F5067" t="s">
        <v>84</v>
      </c>
      <c r="G5067" t="s">
        <v>813</v>
      </c>
      <c r="H5067" t="s">
        <v>85</v>
      </c>
      <c r="I5067" t="s">
        <v>813</v>
      </c>
      <c r="J5067" t="s">
        <v>1531</v>
      </c>
      <c r="K5067" t="s">
        <v>86</v>
      </c>
      <c r="L5067">
        <v>1370</v>
      </c>
      <c r="M5067">
        <v>227600</v>
      </c>
      <c r="N5067">
        <v>141</v>
      </c>
      <c r="O5067" t="s">
        <v>1041</v>
      </c>
      <c r="P5067" s="1">
        <v>38177</v>
      </c>
      <c r="Q5067">
        <v>35420.74</v>
      </c>
      <c r="R5067">
        <v>10246</v>
      </c>
      <c r="S5067" s="1">
        <v>38112</v>
      </c>
      <c r="T5067" s="1">
        <v>38120</v>
      </c>
      <c r="U5067" s="1">
        <v>38113</v>
      </c>
      <c r="V5067" t="s">
        <v>949</v>
      </c>
      <c r="W5067" t="s">
        <v>813</v>
      </c>
      <c r="X5067">
        <v>141</v>
      </c>
      <c r="Y5067">
        <v>10246</v>
      </c>
      <c r="Z5067" t="s">
        <v>863</v>
      </c>
      <c r="AA5067">
        <v>40</v>
      </c>
      <c r="AB5067">
        <v>144.08000000000001</v>
      </c>
      <c r="AC5067">
        <v>4</v>
      </c>
    </row>
    <row r="5068" spans="1:29" x14ac:dyDescent="0.35">
      <c r="A5068">
        <v>141</v>
      </c>
      <c r="B5068" t="s">
        <v>80</v>
      </c>
      <c r="C5068" t="s">
        <v>81</v>
      </c>
      <c r="D5068" t="s">
        <v>82</v>
      </c>
      <c r="E5068" t="s">
        <v>83</v>
      </c>
      <c r="F5068" t="s">
        <v>84</v>
      </c>
      <c r="G5068" t="s">
        <v>813</v>
      </c>
      <c r="H5068" t="s">
        <v>85</v>
      </c>
      <c r="I5068" t="s">
        <v>813</v>
      </c>
      <c r="J5068" t="s">
        <v>1531</v>
      </c>
      <c r="K5068" t="s">
        <v>86</v>
      </c>
      <c r="L5068">
        <v>1370</v>
      </c>
      <c r="M5068">
        <v>227600</v>
      </c>
      <c r="N5068">
        <v>141</v>
      </c>
      <c r="O5068" t="s">
        <v>1042</v>
      </c>
      <c r="P5068" s="1">
        <v>38215</v>
      </c>
      <c r="Q5068">
        <v>20009.53</v>
      </c>
      <c r="R5068">
        <v>10246</v>
      </c>
      <c r="S5068" s="1">
        <v>38112</v>
      </c>
      <c r="T5068" s="1">
        <v>38120</v>
      </c>
      <c r="U5068" s="1">
        <v>38113</v>
      </c>
      <c r="V5068" t="s">
        <v>949</v>
      </c>
      <c r="W5068" t="s">
        <v>813</v>
      </c>
      <c r="X5068">
        <v>141</v>
      </c>
      <c r="Y5068">
        <v>10246</v>
      </c>
      <c r="Z5068" t="s">
        <v>863</v>
      </c>
      <c r="AA5068">
        <v>40</v>
      </c>
      <c r="AB5068">
        <v>144.08000000000001</v>
      </c>
      <c r="AC5068">
        <v>4</v>
      </c>
    </row>
    <row r="5069" spans="1:29" x14ac:dyDescent="0.35">
      <c r="A5069">
        <v>141</v>
      </c>
      <c r="B5069" t="s">
        <v>80</v>
      </c>
      <c r="C5069" t="s">
        <v>81</v>
      </c>
      <c r="D5069" t="s">
        <v>82</v>
      </c>
      <c r="E5069" t="s">
        <v>83</v>
      </c>
      <c r="F5069" t="s">
        <v>84</v>
      </c>
      <c r="G5069" t="s">
        <v>813</v>
      </c>
      <c r="H5069" t="s">
        <v>85</v>
      </c>
      <c r="I5069" t="s">
        <v>813</v>
      </c>
      <c r="J5069" t="s">
        <v>1531</v>
      </c>
      <c r="K5069" t="s">
        <v>86</v>
      </c>
      <c r="L5069">
        <v>1370</v>
      </c>
      <c r="M5069">
        <v>227600</v>
      </c>
      <c r="N5069">
        <v>141</v>
      </c>
      <c r="O5069" t="s">
        <v>1043</v>
      </c>
      <c r="P5069" s="1">
        <v>38124</v>
      </c>
      <c r="Q5069">
        <v>26155.91</v>
      </c>
      <c r="R5069">
        <v>10246</v>
      </c>
      <c r="S5069" s="1">
        <v>38112</v>
      </c>
      <c r="T5069" s="1">
        <v>38120</v>
      </c>
      <c r="U5069" s="1">
        <v>38113</v>
      </c>
      <c r="V5069" t="s">
        <v>949</v>
      </c>
      <c r="W5069" t="s">
        <v>813</v>
      </c>
      <c r="X5069">
        <v>141</v>
      </c>
      <c r="Y5069">
        <v>10246</v>
      </c>
      <c r="Z5069" t="s">
        <v>863</v>
      </c>
      <c r="AA5069">
        <v>40</v>
      </c>
      <c r="AB5069">
        <v>144.08000000000001</v>
      </c>
      <c r="AC5069">
        <v>4</v>
      </c>
    </row>
    <row r="5070" spans="1:29" x14ac:dyDescent="0.35">
      <c r="A5070">
        <v>141</v>
      </c>
      <c r="B5070" t="s">
        <v>80</v>
      </c>
      <c r="C5070" t="s">
        <v>81</v>
      </c>
      <c r="D5070" t="s">
        <v>82</v>
      </c>
      <c r="E5070" t="s">
        <v>83</v>
      </c>
      <c r="F5070" t="s">
        <v>84</v>
      </c>
      <c r="G5070" t="s">
        <v>813</v>
      </c>
      <c r="H5070" t="s">
        <v>85</v>
      </c>
      <c r="I5070" t="s">
        <v>813</v>
      </c>
      <c r="J5070" t="s">
        <v>1531</v>
      </c>
      <c r="K5070" t="s">
        <v>86</v>
      </c>
      <c r="L5070">
        <v>1370</v>
      </c>
      <c r="M5070">
        <v>227600</v>
      </c>
      <c r="N5070">
        <v>141</v>
      </c>
      <c r="O5070" t="s">
        <v>1031</v>
      </c>
      <c r="P5070" s="1">
        <v>37821</v>
      </c>
      <c r="Q5070">
        <v>36251.03</v>
      </c>
      <c r="R5070">
        <v>10246</v>
      </c>
      <c r="S5070" s="1">
        <v>38112</v>
      </c>
      <c r="T5070" s="1">
        <v>38120</v>
      </c>
      <c r="U5070" s="1">
        <v>38113</v>
      </c>
      <c r="V5070" t="s">
        <v>949</v>
      </c>
      <c r="W5070" t="s">
        <v>813</v>
      </c>
      <c r="X5070">
        <v>141</v>
      </c>
      <c r="Y5070">
        <v>10246</v>
      </c>
      <c r="Z5070" t="s">
        <v>864</v>
      </c>
      <c r="AA5070">
        <v>22</v>
      </c>
      <c r="AB5070">
        <v>100.64</v>
      </c>
      <c r="AC5070">
        <v>8</v>
      </c>
    </row>
    <row r="5071" spans="1:29" x14ac:dyDescent="0.35">
      <c r="A5071">
        <v>141</v>
      </c>
      <c r="B5071" t="s">
        <v>80</v>
      </c>
      <c r="C5071" t="s">
        <v>81</v>
      </c>
      <c r="D5071" t="s">
        <v>82</v>
      </c>
      <c r="E5071" t="s">
        <v>83</v>
      </c>
      <c r="F5071" t="s">
        <v>84</v>
      </c>
      <c r="G5071" t="s">
        <v>813</v>
      </c>
      <c r="H5071" t="s">
        <v>85</v>
      </c>
      <c r="I5071" t="s">
        <v>813</v>
      </c>
      <c r="J5071" t="s">
        <v>1531</v>
      </c>
      <c r="K5071" t="s">
        <v>86</v>
      </c>
      <c r="L5071">
        <v>1370</v>
      </c>
      <c r="M5071">
        <v>227600</v>
      </c>
      <c r="N5071">
        <v>141</v>
      </c>
      <c r="O5071" t="s">
        <v>1032</v>
      </c>
      <c r="P5071" s="1">
        <v>38292</v>
      </c>
      <c r="Q5071">
        <v>36140.379999999997</v>
      </c>
      <c r="R5071">
        <v>10246</v>
      </c>
      <c r="S5071" s="1">
        <v>38112</v>
      </c>
      <c r="T5071" s="1">
        <v>38120</v>
      </c>
      <c r="U5071" s="1">
        <v>38113</v>
      </c>
      <c r="V5071" t="s">
        <v>949</v>
      </c>
      <c r="W5071" t="s">
        <v>813</v>
      </c>
      <c r="X5071">
        <v>141</v>
      </c>
      <c r="Y5071">
        <v>10246</v>
      </c>
      <c r="Z5071" t="s">
        <v>864</v>
      </c>
      <c r="AA5071">
        <v>22</v>
      </c>
      <c r="AB5071">
        <v>100.64</v>
      </c>
      <c r="AC5071">
        <v>8</v>
      </c>
    </row>
    <row r="5072" spans="1:29" x14ac:dyDescent="0.35">
      <c r="A5072">
        <v>141</v>
      </c>
      <c r="B5072" t="s">
        <v>80</v>
      </c>
      <c r="C5072" t="s">
        <v>81</v>
      </c>
      <c r="D5072" t="s">
        <v>82</v>
      </c>
      <c r="E5072" t="s">
        <v>83</v>
      </c>
      <c r="F5072" t="s">
        <v>84</v>
      </c>
      <c r="G5072" t="s">
        <v>813</v>
      </c>
      <c r="H5072" t="s">
        <v>85</v>
      </c>
      <c r="I5072" t="s">
        <v>813</v>
      </c>
      <c r="J5072" t="s">
        <v>1531</v>
      </c>
      <c r="K5072" t="s">
        <v>86</v>
      </c>
      <c r="L5072">
        <v>1370</v>
      </c>
      <c r="M5072">
        <v>227600</v>
      </c>
      <c r="N5072">
        <v>141</v>
      </c>
      <c r="O5072" t="s">
        <v>1033</v>
      </c>
      <c r="P5072" s="1">
        <v>38491</v>
      </c>
      <c r="Q5072">
        <v>46895.48</v>
      </c>
      <c r="R5072">
        <v>10246</v>
      </c>
      <c r="S5072" s="1">
        <v>38112</v>
      </c>
      <c r="T5072" s="1">
        <v>38120</v>
      </c>
      <c r="U5072" s="1">
        <v>38113</v>
      </c>
      <c r="V5072" t="s">
        <v>949</v>
      </c>
      <c r="W5072" t="s">
        <v>813</v>
      </c>
      <c r="X5072">
        <v>141</v>
      </c>
      <c r="Y5072">
        <v>10246</v>
      </c>
      <c r="Z5072" t="s">
        <v>864</v>
      </c>
      <c r="AA5072">
        <v>22</v>
      </c>
      <c r="AB5072">
        <v>100.64</v>
      </c>
      <c r="AC5072">
        <v>8</v>
      </c>
    </row>
    <row r="5073" spans="1:29" x14ac:dyDescent="0.35">
      <c r="A5073">
        <v>141</v>
      </c>
      <c r="B5073" t="s">
        <v>80</v>
      </c>
      <c r="C5073" t="s">
        <v>81</v>
      </c>
      <c r="D5073" t="s">
        <v>82</v>
      </c>
      <c r="E5073" t="s">
        <v>83</v>
      </c>
      <c r="F5073" t="s">
        <v>84</v>
      </c>
      <c r="G5073" t="s">
        <v>813</v>
      </c>
      <c r="H5073" t="s">
        <v>85</v>
      </c>
      <c r="I5073" t="s">
        <v>813</v>
      </c>
      <c r="J5073" t="s">
        <v>1531</v>
      </c>
      <c r="K5073" t="s">
        <v>86</v>
      </c>
      <c r="L5073">
        <v>1370</v>
      </c>
      <c r="M5073">
        <v>227600</v>
      </c>
      <c r="N5073">
        <v>141</v>
      </c>
      <c r="O5073" t="s">
        <v>1034</v>
      </c>
      <c r="P5073" s="1">
        <v>38016</v>
      </c>
      <c r="Q5073">
        <v>59830.55</v>
      </c>
      <c r="R5073">
        <v>10246</v>
      </c>
      <c r="S5073" s="1">
        <v>38112</v>
      </c>
      <c r="T5073" s="1">
        <v>38120</v>
      </c>
      <c r="U5073" s="1">
        <v>38113</v>
      </c>
      <c r="V5073" t="s">
        <v>949</v>
      </c>
      <c r="W5073" t="s">
        <v>813</v>
      </c>
      <c r="X5073">
        <v>141</v>
      </c>
      <c r="Y5073">
        <v>10246</v>
      </c>
      <c r="Z5073" t="s">
        <v>864</v>
      </c>
      <c r="AA5073">
        <v>22</v>
      </c>
      <c r="AB5073">
        <v>100.64</v>
      </c>
      <c r="AC5073">
        <v>8</v>
      </c>
    </row>
    <row r="5074" spans="1:29" x14ac:dyDescent="0.35">
      <c r="A5074">
        <v>141</v>
      </c>
      <c r="B5074" t="s">
        <v>80</v>
      </c>
      <c r="C5074" t="s">
        <v>81</v>
      </c>
      <c r="D5074" t="s">
        <v>82</v>
      </c>
      <c r="E5074" t="s">
        <v>83</v>
      </c>
      <c r="F5074" t="s">
        <v>84</v>
      </c>
      <c r="G5074" t="s">
        <v>813</v>
      </c>
      <c r="H5074" t="s">
        <v>85</v>
      </c>
      <c r="I5074" t="s">
        <v>813</v>
      </c>
      <c r="J5074" t="s">
        <v>1531</v>
      </c>
      <c r="K5074" t="s">
        <v>86</v>
      </c>
      <c r="L5074">
        <v>1370</v>
      </c>
      <c r="M5074">
        <v>227600</v>
      </c>
      <c r="N5074">
        <v>141</v>
      </c>
      <c r="O5074" t="s">
        <v>1035</v>
      </c>
      <c r="P5074" s="1">
        <v>38352</v>
      </c>
      <c r="Q5074">
        <v>116208.4</v>
      </c>
      <c r="R5074">
        <v>10246</v>
      </c>
      <c r="S5074" s="1">
        <v>38112</v>
      </c>
      <c r="T5074" s="1">
        <v>38120</v>
      </c>
      <c r="U5074" s="1">
        <v>38113</v>
      </c>
      <c r="V5074" t="s">
        <v>949</v>
      </c>
      <c r="W5074" t="s">
        <v>813</v>
      </c>
      <c r="X5074">
        <v>141</v>
      </c>
      <c r="Y5074">
        <v>10246</v>
      </c>
      <c r="Z5074" t="s">
        <v>864</v>
      </c>
      <c r="AA5074">
        <v>22</v>
      </c>
      <c r="AB5074">
        <v>100.64</v>
      </c>
      <c r="AC5074">
        <v>8</v>
      </c>
    </row>
    <row r="5075" spans="1:29" x14ac:dyDescent="0.35">
      <c r="A5075">
        <v>141</v>
      </c>
      <c r="B5075" t="s">
        <v>80</v>
      </c>
      <c r="C5075" t="s">
        <v>81</v>
      </c>
      <c r="D5075" t="s">
        <v>82</v>
      </c>
      <c r="E5075" t="s">
        <v>83</v>
      </c>
      <c r="F5075" t="s">
        <v>84</v>
      </c>
      <c r="G5075" t="s">
        <v>813</v>
      </c>
      <c r="H5075" t="s">
        <v>85</v>
      </c>
      <c r="I5075" t="s">
        <v>813</v>
      </c>
      <c r="J5075" t="s">
        <v>1531</v>
      </c>
      <c r="K5075" t="s">
        <v>86</v>
      </c>
      <c r="L5075">
        <v>1370</v>
      </c>
      <c r="M5075">
        <v>227600</v>
      </c>
      <c r="N5075">
        <v>141</v>
      </c>
      <c r="O5075" t="s">
        <v>1036</v>
      </c>
      <c r="P5075" s="1">
        <v>38436</v>
      </c>
      <c r="Q5075">
        <v>65071.26</v>
      </c>
      <c r="R5075">
        <v>10246</v>
      </c>
      <c r="S5075" s="1">
        <v>38112</v>
      </c>
      <c r="T5075" s="1">
        <v>38120</v>
      </c>
      <c r="U5075" s="1">
        <v>38113</v>
      </c>
      <c r="V5075" t="s">
        <v>949</v>
      </c>
      <c r="W5075" t="s">
        <v>813</v>
      </c>
      <c r="X5075">
        <v>141</v>
      </c>
      <c r="Y5075">
        <v>10246</v>
      </c>
      <c r="Z5075" t="s">
        <v>864</v>
      </c>
      <c r="AA5075">
        <v>22</v>
      </c>
      <c r="AB5075">
        <v>100.64</v>
      </c>
      <c r="AC5075">
        <v>8</v>
      </c>
    </row>
    <row r="5076" spans="1:29" x14ac:dyDescent="0.35">
      <c r="A5076">
        <v>141</v>
      </c>
      <c r="B5076" t="s">
        <v>80</v>
      </c>
      <c r="C5076" t="s">
        <v>81</v>
      </c>
      <c r="D5076" t="s">
        <v>82</v>
      </c>
      <c r="E5076" t="s">
        <v>83</v>
      </c>
      <c r="F5076" t="s">
        <v>84</v>
      </c>
      <c r="G5076" t="s">
        <v>813</v>
      </c>
      <c r="H5076" t="s">
        <v>85</v>
      </c>
      <c r="I5076" t="s">
        <v>813</v>
      </c>
      <c r="J5076" t="s">
        <v>1531</v>
      </c>
      <c r="K5076" t="s">
        <v>86</v>
      </c>
      <c r="L5076">
        <v>1370</v>
      </c>
      <c r="M5076">
        <v>227600</v>
      </c>
      <c r="N5076">
        <v>141</v>
      </c>
      <c r="O5076" t="s">
        <v>1037</v>
      </c>
      <c r="P5076" s="1">
        <v>38429</v>
      </c>
      <c r="Q5076">
        <v>120166.58</v>
      </c>
      <c r="R5076">
        <v>10246</v>
      </c>
      <c r="S5076" s="1">
        <v>38112</v>
      </c>
      <c r="T5076" s="1">
        <v>38120</v>
      </c>
      <c r="U5076" s="1">
        <v>38113</v>
      </c>
      <c r="V5076" t="s">
        <v>949</v>
      </c>
      <c r="W5076" t="s">
        <v>813</v>
      </c>
      <c r="X5076">
        <v>141</v>
      </c>
      <c r="Y5076">
        <v>10246</v>
      </c>
      <c r="Z5076" t="s">
        <v>864</v>
      </c>
      <c r="AA5076">
        <v>22</v>
      </c>
      <c r="AB5076">
        <v>100.64</v>
      </c>
      <c r="AC5076">
        <v>8</v>
      </c>
    </row>
    <row r="5077" spans="1:29" x14ac:dyDescent="0.35">
      <c r="A5077">
        <v>141</v>
      </c>
      <c r="B5077" t="s">
        <v>80</v>
      </c>
      <c r="C5077" t="s">
        <v>81</v>
      </c>
      <c r="D5077" t="s">
        <v>82</v>
      </c>
      <c r="E5077" t="s">
        <v>83</v>
      </c>
      <c r="F5077" t="s">
        <v>84</v>
      </c>
      <c r="G5077" t="s">
        <v>813</v>
      </c>
      <c r="H5077" t="s">
        <v>85</v>
      </c>
      <c r="I5077" t="s">
        <v>813</v>
      </c>
      <c r="J5077" t="s">
        <v>1531</v>
      </c>
      <c r="K5077" t="s">
        <v>86</v>
      </c>
      <c r="L5077">
        <v>1370</v>
      </c>
      <c r="M5077">
        <v>227600</v>
      </c>
      <c r="N5077">
        <v>141</v>
      </c>
      <c r="O5077" t="s">
        <v>1038</v>
      </c>
      <c r="P5077" s="1">
        <v>37920</v>
      </c>
      <c r="Q5077">
        <v>49539.37</v>
      </c>
      <c r="R5077">
        <v>10246</v>
      </c>
      <c r="S5077" s="1">
        <v>38112</v>
      </c>
      <c r="T5077" s="1">
        <v>38120</v>
      </c>
      <c r="U5077" s="1">
        <v>38113</v>
      </c>
      <c r="V5077" t="s">
        <v>949</v>
      </c>
      <c r="W5077" t="s">
        <v>813</v>
      </c>
      <c r="X5077">
        <v>141</v>
      </c>
      <c r="Y5077">
        <v>10246</v>
      </c>
      <c r="Z5077" t="s">
        <v>864</v>
      </c>
      <c r="AA5077">
        <v>22</v>
      </c>
      <c r="AB5077">
        <v>100.64</v>
      </c>
      <c r="AC5077">
        <v>8</v>
      </c>
    </row>
    <row r="5078" spans="1:29" x14ac:dyDescent="0.35">
      <c r="A5078">
        <v>141</v>
      </c>
      <c r="B5078" t="s">
        <v>80</v>
      </c>
      <c r="C5078" t="s">
        <v>81</v>
      </c>
      <c r="D5078" t="s">
        <v>82</v>
      </c>
      <c r="E5078" t="s">
        <v>83</v>
      </c>
      <c r="F5078" t="s">
        <v>84</v>
      </c>
      <c r="G5078" t="s">
        <v>813</v>
      </c>
      <c r="H5078" t="s">
        <v>85</v>
      </c>
      <c r="I5078" t="s">
        <v>813</v>
      </c>
      <c r="J5078" t="s">
        <v>1531</v>
      </c>
      <c r="K5078" t="s">
        <v>86</v>
      </c>
      <c r="L5078">
        <v>1370</v>
      </c>
      <c r="M5078">
        <v>227600</v>
      </c>
      <c r="N5078">
        <v>141</v>
      </c>
      <c r="O5078" t="s">
        <v>1039</v>
      </c>
      <c r="P5078" s="1">
        <v>37677</v>
      </c>
      <c r="Q5078">
        <v>40206.199999999997</v>
      </c>
      <c r="R5078">
        <v>10246</v>
      </c>
      <c r="S5078" s="1">
        <v>38112</v>
      </c>
      <c r="T5078" s="1">
        <v>38120</v>
      </c>
      <c r="U5078" s="1">
        <v>38113</v>
      </c>
      <c r="V5078" t="s">
        <v>949</v>
      </c>
      <c r="W5078" t="s">
        <v>813</v>
      </c>
      <c r="X5078">
        <v>141</v>
      </c>
      <c r="Y5078">
        <v>10246</v>
      </c>
      <c r="Z5078" t="s">
        <v>864</v>
      </c>
      <c r="AA5078">
        <v>22</v>
      </c>
      <c r="AB5078">
        <v>100.64</v>
      </c>
      <c r="AC5078">
        <v>8</v>
      </c>
    </row>
    <row r="5079" spans="1:29" x14ac:dyDescent="0.35">
      <c r="A5079">
        <v>141</v>
      </c>
      <c r="B5079" t="s">
        <v>80</v>
      </c>
      <c r="C5079" t="s">
        <v>81</v>
      </c>
      <c r="D5079" t="s">
        <v>82</v>
      </c>
      <c r="E5079" t="s">
        <v>83</v>
      </c>
      <c r="F5079" t="s">
        <v>84</v>
      </c>
      <c r="G5079" t="s">
        <v>813</v>
      </c>
      <c r="H5079" t="s">
        <v>85</v>
      </c>
      <c r="I5079" t="s">
        <v>813</v>
      </c>
      <c r="J5079" t="s">
        <v>1531</v>
      </c>
      <c r="K5079" t="s">
        <v>86</v>
      </c>
      <c r="L5079">
        <v>1370</v>
      </c>
      <c r="M5079">
        <v>227600</v>
      </c>
      <c r="N5079">
        <v>141</v>
      </c>
      <c r="O5079" t="s">
        <v>1040</v>
      </c>
      <c r="P5079" s="1">
        <v>37964</v>
      </c>
      <c r="Q5079">
        <v>63843.55</v>
      </c>
      <c r="R5079">
        <v>10246</v>
      </c>
      <c r="S5079" s="1">
        <v>38112</v>
      </c>
      <c r="T5079" s="1">
        <v>38120</v>
      </c>
      <c r="U5079" s="1">
        <v>38113</v>
      </c>
      <c r="V5079" t="s">
        <v>949</v>
      </c>
      <c r="W5079" t="s">
        <v>813</v>
      </c>
      <c r="X5079">
        <v>141</v>
      </c>
      <c r="Y5079">
        <v>10246</v>
      </c>
      <c r="Z5079" t="s">
        <v>864</v>
      </c>
      <c r="AA5079">
        <v>22</v>
      </c>
      <c r="AB5079">
        <v>100.64</v>
      </c>
      <c r="AC5079">
        <v>8</v>
      </c>
    </row>
    <row r="5080" spans="1:29" x14ac:dyDescent="0.35">
      <c r="A5080">
        <v>141</v>
      </c>
      <c r="B5080" t="s">
        <v>80</v>
      </c>
      <c r="C5080" t="s">
        <v>81</v>
      </c>
      <c r="D5080" t="s">
        <v>82</v>
      </c>
      <c r="E5080" t="s">
        <v>83</v>
      </c>
      <c r="F5080" t="s">
        <v>84</v>
      </c>
      <c r="G5080" t="s">
        <v>813</v>
      </c>
      <c r="H5080" t="s">
        <v>85</v>
      </c>
      <c r="I5080" t="s">
        <v>813</v>
      </c>
      <c r="J5080" t="s">
        <v>1531</v>
      </c>
      <c r="K5080" t="s">
        <v>86</v>
      </c>
      <c r="L5080">
        <v>1370</v>
      </c>
      <c r="M5080">
        <v>227600</v>
      </c>
      <c r="N5080">
        <v>141</v>
      </c>
      <c r="O5080" t="s">
        <v>1041</v>
      </c>
      <c r="P5080" s="1">
        <v>38177</v>
      </c>
      <c r="Q5080">
        <v>35420.74</v>
      </c>
      <c r="R5080">
        <v>10246</v>
      </c>
      <c r="S5080" s="1">
        <v>38112</v>
      </c>
      <c r="T5080" s="1">
        <v>38120</v>
      </c>
      <c r="U5080" s="1">
        <v>38113</v>
      </c>
      <c r="V5080" t="s">
        <v>949</v>
      </c>
      <c r="W5080" t="s">
        <v>813</v>
      </c>
      <c r="X5080">
        <v>141</v>
      </c>
      <c r="Y5080">
        <v>10246</v>
      </c>
      <c r="Z5080" t="s">
        <v>864</v>
      </c>
      <c r="AA5080">
        <v>22</v>
      </c>
      <c r="AB5080">
        <v>100.64</v>
      </c>
      <c r="AC5080">
        <v>8</v>
      </c>
    </row>
    <row r="5081" spans="1:29" x14ac:dyDescent="0.35">
      <c r="A5081">
        <v>141</v>
      </c>
      <c r="B5081" t="s">
        <v>80</v>
      </c>
      <c r="C5081" t="s">
        <v>81</v>
      </c>
      <c r="D5081" t="s">
        <v>82</v>
      </c>
      <c r="E5081" t="s">
        <v>83</v>
      </c>
      <c r="F5081" t="s">
        <v>84</v>
      </c>
      <c r="G5081" t="s">
        <v>813</v>
      </c>
      <c r="H5081" t="s">
        <v>85</v>
      </c>
      <c r="I5081" t="s">
        <v>813</v>
      </c>
      <c r="J5081" t="s">
        <v>1531</v>
      </c>
      <c r="K5081" t="s">
        <v>86</v>
      </c>
      <c r="L5081">
        <v>1370</v>
      </c>
      <c r="M5081">
        <v>227600</v>
      </c>
      <c r="N5081">
        <v>141</v>
      </c>
      <c r="O5081" t="s">
        <v>1042</v>
      </c>
      <c r="P5081" s="1">
        <v>38215</v>
      </c>
      <c r="Q5081">
        <v>20009.53</v>
      </c>
      <c r="R5081">
        <v>10246</v>
      </c>
      <c r="S5081" s="1">
        <v>38112</v>
      </c>
      <c r="T5081" s="1">
        <v>38120</v>
      </c>
      <c r="U5081" s="1">
        <v>38113</v>
      </c>
      <c r="V5081" t="s">
        <v>949</v>
      </c>
      <c r="W5081" t="s">
        <v>813</v>
      </c>
      <c r="X5081">
        <v>141</v>
      </c>
      <c r="Y5081">
        <v>10246</v>
      </c>
      <c r="Z5081" t="s">
        <v>864</v>
      </c>
      <c r="AA5081">
        <v>22</v>
      </c>
      <c r="AB5081">
        <v>100.64</v>
      </c>
      <c r="AC5081">
        <v>8</v>
      </c>
    </row>
    <row r="5082" spans="1:29" x14ac:dyDescent="0.35">
      <c r="A5082">
        <v>141</v>
      </c>
      <c r="B5082" t="s">
        <v>80</v>
      </c>
      <c r="C5082" t="s">
        <v>81</v>
      </c>
      <c r="D5082" t="s">
        <v>82</v>
      </c>
      <c r="E5082" t="s">
        <v>83</v>
      </c>
      <c r="F5082" t="s">
        <v>84</v>
      </c>
      <c r="G5082" t="s">
        <v>813</v>
      </c>
      <c r="H5082" t="s">
        <v>85</v>
      </c>
      <c r="I5082" t="s">
        <v>813</v>
      </c>
      <c r="J5082" t="s">
        <v>1531</v>
      </c>
      <c r="K5082" t="s">
        <v>86</v>
      </c>
      <c r="L5082">
        <v>1370</v>
      </c>
      <c r="M5082">
        <v>227600</v>
      </c>
      <c r="N5082">
        <v>141</v>
      </c>
      <c r="O5082" t="s">
        <v>1043</v>
      </c>
      <c r="P5082" s="1">
        <v>38124</v>
      </c>
      <c r="Q5082">
        <v>26155.91</v>
      </c>
      <c r="R5082">
        <v>10246</v>
      </c>
      <c r="S5082" s="1">
        <v>38112</v>
      </c>
      <c r="T5082" s="1">
        <v>38120</v>
      </c>
      <c r="U5082" s="1">
        <v>38113</v>
      </c>
      <c r="V5082" t="s">
        <v>949</v>
      </c>
      <c r="W5082" t="s">
        <v>813</v>
      </c>
      <c r="X5082">
        <v>141</v>
      </c>
      <c r="Y5082">
        <v>10246</v>
      </c>
      <c r="Z5082" t="s">
        <v>864</v>
      </c>
      <c r="AA5082">
        <v>22</v>
      </c>
      <c r="AB5082">
        <v>100.64</v>
      </c>
      <c r="AC5082">
        <v>8</v>
      </c>
    </row>
    <row r="5083" spans="1:29" x14ac:dyDescent="0.35">
      <c r="A5083">
        <v>141</v>
      </c>
      <c r="B5083" t="s">
        <v>80</v>
      </c>
      <c r="C5083" t="s">
        <v>81</v>
      </c>
      <c r="D5083" t="s">
        <v>82</v>
      </c>
      <c r="E5083" t="s">
        <v>83</v>
      </c>
      <c r="F5083" t="s">
        <v>84</v>
      </c>
      <c r="G5083" t="s">
        <v>813</v>
      </c>
      <c r="H5083" t="s">
        <v>85</v>
      </c>
      <c r="I5083" t="s">
        <v>813</v>
      </c>
      <c r="J5083" t="s">
        <v>1531</v>
      </c>
      <c r="K5083" t="s">
        <v>86</v>
      </c>
      <c r="L5083">
        <v>1370</v>
      </c>
      <c r="M5083">
        <v>227600</v>
      </c>
      <c r="N5083">
        <v>141</v>
      </c>
      <c r="O5083" t="s">
        <v>1031</v>
      </c>
      <c r="P5083" s="1">
        <v>37821</v>
      </c>
      <c r="Q5083">
        <v>36251.03</v>
      </c>
      <c r="R5083">
        <v>10246</v>
      </c>
      <c r="S5083" s="1">
        <v>38112</v>
      </c>
      <c r="T5083" s="1">
        <v>38120</v>
      </c>
      <c r="U5083" s="1">
        <v>38113</v>
      </c>
      <c r="V5083" t="s">
        <v>949</v>
      </c>
      <c r="W5083" t="s">
        <v>813</v>
      </c>
      <c r="X5083">
        <v>141</v>
      </c>
      <c r="Y5083">
        <v>10246</v>
      </c>
      <c r="Z5083" t="s">
        <v>849</v>
      </c>
      <c r="AA5083">
        <v>30</v>
      </c>
      <c r="AB5083">
        <v>57.73</v>
      </c>
      <c r="AC5083">
        <v>11</v>
      </c>
    </row>
    <row r="5084" spans="1:29" x14ac:dyDescent="0.35">
      <c r="A5084">
        <v>141</v>
      </c>
      <c r="B5084" t="s">
        <v>80</v>
      </c>
      <c r="C5084" t="s">
        <v>81</v>
      </c>
      <c r="D5084" t="s">
        <v>82</v>
      </c>
      <c r="E5084" t="s">
        <v>83</v>
      </c>
      <c r="F5084" t="s">
        <v>84</v>
      </c>
      <c r="G5084" t="s">
        <v>813</v>
      </c>
      <c r="H5084" t="s">
        <v>85</v>
      </c>
      <c r="I5084" t="s">
        <v>813</v>
      </c>
      <c r="J5084" t="s">
        <v>1531</v>
      </c>
      <c r="K5084" t="s">
        <v>86</v>
      </c>
      <c r="L5084">
        <v>1370</v>
      </c>
      <c r="M5084">
        <v>227600</v>
      </c>
      <c r="N5084">
        <v>141</v>
      </c>
      <c r="O5084" t="s">
        <v>1032</v>
      </c>
      <c r="P5084" s="1">
        <v>38292</v>
      </c>
      <c r="Q5084">
        <v>36140.379999999997</v>
      </c>
      <c r="R5084">
        <v>10246</v>
      </c>
      <c r="S5084" s="1">
        <v>38112</v>
      </c>
      <c r="T5084" s="1">
        <v>38120</v>
      </c>
      <c r="U5084" s="1">
        <v>38113</v>
      </c>
      <c r="V5084" t="s">
        <v>949</v>
      </c>
      <c r="W5084" t="s">
        <v>813</v>
      </c>
      <c r="X5084">
        <v>141</v>
      </c>
      <c r="Y5084">
        <v>10246</v>
      </c>
      <c r="Z5084" t="s">
        <v>849</v>
      </c>
      <c r="AA5084">
        <v>30</v>
      </c>
      <c r="AB5084">
        <v>57.73</v>
      </c>
      <c r="AC5084">
        <v>11</v>
      </c>
    </row>
    <row r="5085" spans="1:29" x14ac:dyDescent="0.35">
      <c r="A5085">
        <v>141</v>
      </c>
      <c r="B5085" t="s">
        <v>80</v>
      </c>
      <c r="C5085" t="s">
        <v>81</v>
      </c>
      <c r="D5085" t="s">
        <v>82</v>
      </c>
      <c r="E5085" t="s">
        <v>83</v>
      </c>
      <c r="F5085" t="s">
        <v>84</v>
      </c>
      <c r="G5085" t="s">
        <v>813</v>
      </c>
      <c r="H5085" t="s">
        <v>85</v>
      </c>
      <c r="I5085" t="s">
        <v>813</v>
      </c>
      <c r="J5085" t="s">
        <v>1531</v>
      </c>
      <c r="K5085" t="s">
        <v>86</v>
      </c>
      <c r="L5085">
        <v>1370</v>
      </c>
      <c r="M5085">
        <v>227600</v>
      </c>
      <c r="N5085">
        <v>141</v>
      </c>
      <c r="O5085" t="s">
        <v>1033</v>
      </c>
      <c r="P5085" s="1">
        <v>38491</v>
      </c>
      <c r="Q5085">
        <v>46895.48</v>
      </c>
      <c r="R5085">
        <v>10246</v>
      </c>
      <c r="S5085" s="1">
        <v>38112</v>
      </c>
      <c r="T5085" s="1">
        <v>38120</v>
      </c>
      <c r="U5085" s="1">
        <v>38113</v>
      </c>
      <c r="V5085" t="s">
        <v>949</v>
      </c>
      <c r="W5085" t="s">
        <v>813</v>
      </c>
      <c r="X5085">
        <v>141</v>
      </c>
      <c r="Y5085">
        <v>10246</v>
      </c>
      <c r="Z5085" t="s">
        <v>849</v>
      </c>
      <c r="AA5085">
        <v>30</v>
      </c>
      <c r="AB5085">
        <v>57.73</v>
      </c>
      <c r="AC5085">
        <v>11</v>
      </c>
    </row>
    <row r="5086" spans="1:29" x14ac:dyDescent="0.35">
      <c r="A5086">
        <v>141</v>
      </c>
      <c r="B5086" t="s">
        <v>80</v>
      </c>
      <c r="C5086" t="s">
        <v>81</v>
      </c>
      <c r="D5086" t="s">
        <v>82</v>
      </c>
      <c r="E5086" t="s">
        <v>83</v>
      </c>
      <c r="F5086" t="s">
        <v>84</v>
      </c>
      <c r="G5086" t="s">
        <v>813</v>
      </c>
      <c r="H5086" t="s">
        <v>85</v>
      </c>
      <c r="I5086" t="s">
        <v>813</v>
      </c>
      <c r="J5086" t="s">
        <v>1531</v>
      </c>
      <c r="K5086" t="s">
        <v>86</v>
      </c>
      <c r="L5086">
        <v>1370</v>
      </c>
      <c r="M5086">
        <v>227600</v>
      </c>
      <c r="N5086">
        <v>141</v>
      </c>
      <c r="O5086" t="s">
        <v>1034</v>
      </c>
      <c r="P5086" s="1">
        <v>38016</v>
      </c>
      <c r="Q5086">
        <v>59830.55</v>
      </c>
      <c r="R5086">
        <v>10246</v>
      </c>
      <c r="S5086" s="1">
        <v>38112</v>
      </c>
      <c r="T5086" s="1">
        <v>38120</v>
      </c>
      <c r="U5086" s="1">
        <v>38113</v>
      </c>
      <c r="V5086" t="s">
        <v>949</v>
      </c>
      <c r="W5086" t="s">
        <v>813</v>
      </c>
      <c r="X5086">
        <v>141</v>
      </c>
      <c r="Y5086">
        <v>10246</v>
      </c>
      <c r="Z5086" t="s">
        <v>849</v>
      </c>
      <c r="AA5086">
        <v>30</v>
      </c>
      <c r="AB5086">
        <v>57.73</v>
      </c>
      <c r="AC5086">
        <v>11</v>
      </c>
    </row>
    <row r="5087" spans="1:29" x14ac:dyDescent="0.35">
      <c r="A5087">
        <v>141</v>
      </c>
      <c r="B5087" t="s">
        <v>80</v>
      </c>
      <c r="C5087" t="s">
        <v>81</v>
      </c>
      <c r="D5087" t="s">
        <v>82</v>
      </c>
      <c r="E5087" t="s">
        <v>83</v>
      </c>
      <c r="F5087" t="s">
        <v>84</v>
      </c>
      <c r="G5087" t="s">
        <v>813</v>
      </c>
      <c r="H5087" t="s">
        <v>85</v>
      </c>
      <c r="I5087" t="s">
        <v>813</v>
      </c>
      <c r="J5087" t="s">
        <v>1531</v>
      </c>
      <c r="K5087" t="s">
        <v>86</v>
      </c>
      <c r="L5087">
        <v>1370</v>
      </c>
      <c r="M5087">
        <v>227600</v>
      </c>
      <c r="N5087">
        <v>141</v>
      </c>
      <c r="O5087" t="s">
        <v>1035</v>
      </c>
      <c r="P5087" s="1">
        <v>38352</v>
      </c>
      <c r="Q5087">
        <v>116208.4</v>
      </c>
      <c r="R5087">
        <v>10246</v>
      </c>
      <c r="S5087" s="1">
        <v>38112</v>
      </c>
      <c r="T5087" s="1">
        <v>38120</v>
      </c>
      <c r="U5087" s="1">
        <v>38113</v>
      </c>
      <c r="V5087" t="s">
        <v>949</v>
      </c>
      <c r="W5087" t="s">
        <v>813</v>
      </c>
      <c r="X5087">
        <v>141</v>
      </c>
      <c r="Y5087">
        <v>10246</v>
      </c>
      <c r="Z5087" t="s">
        <v>849</v>
      </c>
      <c r="AA5087">
        <v>30</v>
      </c>
      <c r="AB5087">
        <v>57.73</v>
      </c>
      <c r="AC5087">
        <v>11</v>
      </c>
    </row>
    <row r="5088" spans="1:29" x14ac:dyDescent="0.35">
      <c r="A5088">
        <v>141</v>
      </c>
      <c r="B5088" t="s">
        <v>80</v>
      </c>
      <c r="C5088" t="s">
        <v>81</v>
      </c>
      <c r="D5088" t="s">
        <v>82</v>
      </c>
      <c r="E5088" t="s">
        <v>83</v>
      </c>
      <c r="F5088" t="s">
        <v>84</v>
      </c>
      <c r="G5088" t="s">
        <v>813</v>
      </c>
      <c r="H5088" t="s">
        <v>85</v>
      </c>
      <c r="I5088" t="s">
        <v>813</v>
      </c>
      <c r="J5088" t="s">
        <v>1531</v>
      </c>
      <c r="K5088" t="s">
        <v>86</v>
      </c>
      <c r="L5088">
        <v>1370</v>
      </c>
      <c r="M5088">
        <v>227600</v>
      </c>
      <c r="N5088">
        <v>141</v>
      </c>
      <c r="O5088" t="s">
        <v>1036</v>
      </c>
      <c r="P5088" s="1">
        <v>38436</v>
      </c>
      <c r="Q5088">
        <v>65071.26</v>
      </c>
      <c r="R5088">
        <v>10246</v>
      </c>
      <c r="S5088" s="1">
        <v>38112</v>
      </c>
      <c r="T5088" s="1">
        <v>38120</v>
      </c>
      <c r="U5088" s="1">
        <v>38113</v>
      </c>
      <c r="V5088" t="s">
        <v>949</v>
      </c>
      <c r="W5088" t="s">
        <v>813</v>
      </c>
      <c r="X5088">
        <v>141</v>
      </c>
      <c r="Y5088">
        <v>10246</v>
      </c>
      <c r="Z5088" t="s">
        <v>849</v>
      </c>
      <c r="AA5088">
        <v>30</v>
      </c>
      <c r="AB5088">
        <v>57.73</v>
      </c>
      <c r="AC5088">
        <v>11</v>
      </c>
    </row>
    <row r="5089" spans="1:29" x14ac:dyDescent="0.35">
      <c r="A5089">
        <v>141</v>
      </c>
      <c r="B5089" t="s">
        <v>80</v>
      </c>
      <c r="C5089" t="s">
        <v>81</v>
      </c>
      <c r="D5089" t="s">
        <v>82</v>
      </c>
      <c r="E5089" t="s">
        <v>83</v>
      </c>
      <c r="F5089" t="s">
        <v>84</v>
      </c>
      <c r="G5089" t="s">
        <v>813</v>
      </c>
      <c r="H5089" t="s">
        <v>85</v>
      </c>
      <c r="I5089" t="s">
        <v>813</v>
      </c>
      <c r="J5089" t="s">
        <v>1531</v>
      </c>
      <c r="K5089" t="s">
        <v>86</v>
      </c>
      <c r="L5089">
        <v>1370</v>
      </c>
      <c r="M5089">
        <v>227600</v>
      </c>
      <c r="N5089">
        <v>141</v>
      </c>
      <c r="O5089" t="s">
        <v>1037</v>
      </c>
      <c r="P5089" s="1">
        <v>38429</v>
      </c>
      <c r="Q5089">
        <v>120166.58</v>
      </c>
      <c r="R5089">
        <v>10246</v>
      </c>
      <c r="S5089" s="1">
        <v>38112</v>
      </c>
      <c r="T5089" s="1">
        <v>38120</v>
      </c>
      <c r="U5089" s="1">
        <v>38113</v>
      </c>
      <c r="V5089" t="s">
        <v>949</v>
      </c>
      <c r="W5089" t="s">
        <v>813</v>
      </c>
      <c r="X5089">
        <v>141</v>
      </c>
      <c r="Y5089">
        <v>10246</v>
      </c>
      <c r="Z5089" t="s">
        <v>849</v>
      </c>
      <c r="AA5089">
        <v>30</v>
      </c>
      <c r="AB5089">
        <v>57.73</v>
      </c>
      <c r="AC5089">
        <v>11</v>
      </c>
    </row>
    <row r="5090" spans="1:29" x14ac:dyDescent="0.35">
      <c r="A5090">
        <v>141</v>
      </c>
      <c r="B5090" t="s">
        <v>80</v>
      </c>
      <c r="C5090" t="s">
        <v>81</v>
      </c>
      <c r="D5090" t="s">
        <v>82</v>
      </c>
      <c r="E5090" t="s">
        <v>83</v>
      </c>
      <c r="F5090" t="s">
        <v>84</v>
      </c>
      <c r="G5090" t="s">
        <v>813</v>
      </c>
      <c r="H5090" t="s">
        <v>85</v>
      </c>
      <c r="I5090" t="s">
        <v>813</v>
      </c>
      <c r="J5090" t="s">
        <v>1531</v>
      </c>
      <c r="K5090" t="s">
        <v>86</v>
      </c>
      <c r="L5090">
        <v>1370</v>
      </c>
      <c r="M5090">
        <v>227600</v>
      </c>
      <c r="N5090">
        <v>141</v>
      </c>
      <c r="O5090" t="s">
        <v>1038</v>
      </c>
      <c r="P5090" s="1">
        <v>37920</v>
      </c>
      <c r="Q5090">
        <v>49539.37</v>
      </c>
      <c r="R5090">
        <v>10246</v>
      </c>
      <c r="S5090" s="1">
        <v>38112</v>
      </c>
      <c r="T5090" s="1">
        <v>38120</v>
      </c>
      <c r="U5090" s="1">
        <v>38113</v>
      </c>
      <c r="V5090" t="s">
        <v>949</v>
      </c>
      <c r="W5090" t="s">
        <v>813</v>
      </c>
      <c r="X5090">
        <v>141</v>
      </c>
      <c r="Y5090">
        <v>10246</v>
      </c>
      <c r="Z5090" t="s">
        <v>849</v>
      </c>
      <c r="AA5090">
        <v>30</v>
      </c>
      <c r="AB5090">
        <v>57.73</v>
      </c>
      <c r="AC5090">
        <v>11</v>
      </c>
    </row>
    <row r="5091" spans="1:29" x14ac:dyDescent="0.35">
      <c r="A5091">
        <v>141</v>
      </c>
      <c r="B5091" t="s">
        <v>80</v>
      </c>
      <c r="C5091" t="s">
        <v>81</v>
      </c>
      <c r="D5091" t="s">
        <v>82</v>
      </c>
      <c r="E5091" t="s">
        <v>83</v>
      </c>
      <c r="F5091" t="s">
        <v>84</v>
      </c>
      <c r="G5091" t="s">
        <v>813</v>
      </c>
      <c r="H5091" t="s">
        <v>85</v>
      </c>
      <c r="I5091" t="s">
        <v>813</v>
      </c>
      <c r="J5091" t="s">
        <v>1531</v>
      </c>
      <c r="K5091" t="s">
        <v>86</v>
      </c>
      <c r="L5091">
        <v>1370</v>
      </c>
      <c r="M5091">
        <v>227600</v>
      </c>
      <c r="N5091">
        <v>141</v>
      </c>
      <c r="O5091" t="s">
        <v>1039</v>
      </c>
      <c r="P5091" s="1">
        <v>37677</v>
      </c>
      <c r="Q5091">
        <v>40206.199999999997</v>
      </c>
      <c r="R5091">
        <v>10246</v>
      </c>
      <c r="S5091" s="1">
        <v>38112</v>
      </c>
      <c r="T5091" s="1">
        <v>38120</v>
      </c>
      <c r="U5091" s="1">
        <v>38113</v>
      </c>
      <c r="V5091" t="s">
        <v>949</v>
      </c>
      <c r="W5091" t="s">
        <v>813</v>
      </c>
      <c r="X5091">
        <v>141</v>
      </c>
      <c r="Y5091">
        <v>10246</v>
      </c>
      <c r="Z5091" t="s">
        <v>849</v>
      </c>
      <c r="AA5091">
        <v>30</v>
      </c>
      <c r="AB5091">
        <v>57.73</v>
      </c>
      <c r="AC5091">
        <v>11</v>
      </c>
    </row>
    <row r="5092" spans="1:29" x14ac:dyDescent="0.35">
      <c r="A5092">
        <v>141</v>
      </c>
      <c r="B5092" t="s">
        <v>80</v>
      </c>
      <c r="C5092" t="s">
        <v>81</v>
      </c>
      <c r="D5092" t="s">
        <v>82</v>
      </c>
      <c r="E5092" t="s">
        <v>83</v>
      </c>
      <c r="F5092" t="s">
        <v>84</v>
      </c>
      <c r="G5092" t="s">
        <v>813</v>
      </c>
      <c r="H5092" t="s">
        <v>85</v>
      </c>
      <c r="I5092" t="s">
        <v>813</v>
      </c>
      <c r="J5092" t="s">
        <v>1531</v>
      </c>
      <c r="K5092" t="s">
        <v>86</v>
      </c>
      <c r="L5092">
        <v>1370</v>
      </c>
      <c r="M5092">
        <v>227600</v>
      </c>
      <c r="N5092">
        <v>141</v>
      </c>
      <c r="O5092" t="s">
        <v>1040</v>
      </c>
      <c r="P5092" s="1">
        <v>37964</v>
      </c>
      <c r="Q5092">
        <v>63843.55</v>
      </c>
      <c r="R5092">
        <v>10246</v>
      </c>
      <c r="S5092" s="1">
        <v>38112</v>
      </c>
      <c r="T5092" s="1">
        <v>38120</v>
      </c>
      <c r="U5092" s="1">
        <v>38113</v>
      </c>
      <c r="V5092" t="s">
        <v>949</v>
      </c>
      <c r="W5092" t="s">
        <v>813</v>
      </c>
      <c r="X5092">
        <v>141</v>
      </c>
      <c r="Y5092">
        <v>10246</v>
      </c>
      <c r="Z5092" t="s">
        <v>849</v>
      </c>
      <c r="AA5092">
        <v>30</v>
      </c>
      <c r="AB5092">
        <v>57.73</v>
      </c>
      <c r="AC5092">
        <v>11</v>
      </c>
    </row>
    <row r="5093" spans="1:29" x14ac:dyDescent="0.35">
      <c r="A5093">
        <v>141</v>
      </c>
      <c r="B5093" t="s">
        <v>80</v>
      </c>
      <c r="C5093" t="s">
        <v>81</v>
      </c>
      <c r="D5093" t="s">
        <v>82</v>
      </c>
      <c r="E5093" t="s">
        <v>83</v>
      </c>
      <c r="F5093" t="s">
        <v>84</v>
      </c>
      <c r="G5093" t="s">
        <v>813</v>
      </c>
      <c r="H5093" t="s">
        <v>85</v>
      </c>
      <c r="I5093" t="s">
        <v>813</v>
      </c>
      <c r="J5093" t="s">
        <v>1531</v>
      </c>
      <c r="K5093" t="s">
        <v>86</v>
      </c>
      <c r="L5093">
        <v>1370</v>
      </c>
      <c r="M5093">
        <v>227600</v>
      </c>
      <c r="N5093">
        <v>141</v>
      </c>
      <c r="O5093" t="s">
        <v>1041</v>
      </c>
      <c r="P5093" s="1">
        <v>38177</v>
      </c>
      <c r="Q5093">
        <v>35420.74</v>
      </c>
      <c r="R5093">
        <v>10246</v>
      </c>
      <c r="S5093" s="1">
        <v>38112</v>
      </c>
      <c r="T5093" s="1">
        <v>38120</v>
      </c>
      <c r="U5093" s="1">
        <v>38113</v>
      </c>
      <c r="V5093" t="s">
        <v>949</v>
      </c>
      <c r="W5093" t="s">
        <v>813</v>
      </c>
      <c r="X5093">
        <v>141</v>
      </c>
      <c r="Y5093">
        <v>10246</v>
      </c>
      <c r="Z5093" t="s">
        <v>849</v>
      </c>
      <c r="AA5093">
        <v>30</v>
      </c>
      <c r="AB5093">
        <v>57.73</v>
      </c>
      <c r="AC5093">
        <v>11</v>
      </c>
    </row>
    <row r="5094" spans="1:29" x14ac:dyDescent="0.35">
      <c r="A5094">
        <v>141</v>
      </c>
      <c r="B5094" t="s">
        <v>80</v>
      </c>
      <c r="C5094" t="s">
        <v>81</v>
      </c>
      <c r="D5094" t="s">
        <v>82</v>
      </c>
      <c r="E5094" t="s">
        <v>83</v>
      </c>
      <c r="F5094" t="s">
        <v>84</v>
      </c>
      <c r="G5094" t="s">
        <v>813</v>
      </c>
      <c r="H5094" t="s">
        <v>85</v>
      </c>
      <c r="I5094" t="s">
        <v>813</v>
      </c>
      <c r="J5094" t="s">
        <v>1531</v>
      </c>
      <c r="K5094" t="s">
        <v>86</v>
      </c>
      <c r="L5094">
        <v>1370</v>
      </c>
      <c r="M5094">
        <v>227600</v>
      </c>
      <c r="N5094">
        <v>141</v>
      </c>
      <c r="O5094" t="s">
        <v>1042</v>
      </c>
      <c r="P5094" s="1">
        <v>38215</v>
      </c>
      <c r="Q5094">
        <v>20009.53</v>
      </c>
      <c r="R5094">
        <v>10246</v>
      </c>
      <c r="S5094" s="1">
        <v>38112</v>
      </c>
      <c r="T5094" s="1">
        <v>38120</v>
      </c>
      <c r="U5094" s="1">
        <v>38113</v>
      </c>
      <c r="V5094" t="s">
        <v>949</v>
      </c>
      <c r="W5094" t="s">
        <v>813</v>
      </c>
      <c r="X5094">
        <v>141</v>
      </c>
      <c r="Y5094">
        <v>10246</v>
      </c>
      <c r="Z5094" t="s">
        <v>849</v>
      </c>
      <c r="AA5094">
        <v>30</v>
      </c>
      <c r="AB5094">
        <v>57.73</v>
      </c>
      <c r="AC5094">
        <v>11</v>
      </c>
    </row>
    <row r="5095" spans="1:29" x14ac:dyDescent="0.35">
      <c r="A5095">
        <v>141</v>
      </c>
      <c r="B5095" t="s">
        <v>80</v>
      </c>
      <c r="C5095" t="s">
        <v>81</v>
      </c>
      <c r="D5095" t="s">
        <v>82</v>
      </c>
      <c r="E5095" t="s">
        <v>83</v>
      </c>
      <c r="F5095" t="s">
        <v>84</v>
      </c>
      <c r="G5095" t="s">
        <v>813</v>
      </c>
      <c r="H5095" t="s">
        <v>85</v>
      </c>
      <c r="I5095" t="s">
        <v>813</v>
      </c>
      <c r="J5095" t="s">
        <v>1531</v>
      </c>
      <c r="K5095" t="s">
        <v>86</v>
      </c>
      <c r="L5095">
        <v>1370</v>
      </c>
      <c r="M5095">
        <v>227600</v>
      </c>
      <c r="N5095">
        <v>141</v>
      </c>
      <c r="O5095" t="s">
        <v>1043</v>
      </c>
      <c r="P5095" s="1">
        <v>38124</v>
      </c>
      <c r="Q5095">
        <v>26155.91</v>
      </c>
      <c r="R5095">
        <v>10246</v>
      </c>
      <c r="S5095" s="1">
        <v>38112</v>
      </c>
      <c r="T5095" s="1">
        <v>38120</v>
      </c>
      <c r="U5095" s="1">
        <v>38113</v>
      </c>
      <c r="V5095" t="s">
        <v>949</v>
      </c>
      <c r="W5095" t="s">
        <v>813</v>
      </c>
      <c r="X5095">
        <v>141</v>
      </c>
      <c r="Y5095">
        <v>10246</v>
      </c>
      <c r="Z5095" t="s">
        <v>849</v>
      </c>
      <c r="AA5095">
        <v>30</v>
      </c>
      <c r="AB5095">
        <v>57.73</v>
      </c>
      <c r="AC5095">
        <v>11</v>
      </c>
    </row>
    <row r="5096" spans="1:29" x14ac:dyDescent="0.35">
      <c r="A5096">
        <v>141</v>
      </c>
      <c r="B5096" t="s">
        <v>80</v>
      </c>
      <c r="C5096" t="s">
        <v>81</v>
      </c>
      <c r="D5096" t="s">
        <v>82</v>
      </c>
      <c r="E5096" t="s">
        <v>83</v>
      </c>
      <c r="F5096" t="s">
        <v>84</v>
      </c>
      <c r="G5096" t="s">
        <v>813</v>
      </c>
      <c r="H5096" t="s">
        <v>85</v>
      </c>
      <c r="I5096" t="s">
        <v>813</v>
      </c>
      <c r="J5096" t="s">
        <v>1531</v>
      </c>
      <c r="K5096" t="s">
        <v>86</v>
      </c>
      <c r="L5096">
        <v>1370</v>
      </c>
      <c r="M5096">
        <v>227600</v>
      </c>
      <c r="N5096">
        <v>141</v>
      </c>
      <c r="O5096" t="s">
        <v>1031</v>
      </c>
      <c r="P5096" s="1">
        <v>37821</v>
      </c>
      <c r="Q5096">
        <v>36251.03</v>
      </c>
      <c r="R5096">
        <v>10246</v>
      </c>
      <c r="S5096" s="1">
        <v>38112</v>
      </c>
      <c r="T5096" s="1">
        <v>38120</v>
      </c>
      <c r="U5096" s="1">
        <v>38113</v>
      </c>
      <c r="V5096" t="s">
        <v>949</v>
      </c>
      <c r="W5096" t="s">
        <v>813</v>
      </c>
      <c r="X5096">
        <v>141</v>
      </c>
      <c r="Y5096">
        <v>10246</v>
      </c>
      <c r="Z5096" t="s">
        <v>865</v>
      </c>
      <c r="AA5096">
        <v>36</v>
      </c>
      <c r="AB5096">
        <v>145.63</v>
      </c>
      <c r="AC5096">
        <v>9</v>
      </c>
    </row>
    <row r="5097" spans="1:29" x14ac:dyDescent="0.35">
      <c r="A5097">
        <v>141</v>
      </c>
      <c r="B5097" t="s">
        <v>80</v>
      </c>
      <c r="C5097" t="s">
        <v>81</v>
      </c>
      <c r="D5097" t="s">
        <v>82</v>
      </c>
      <c r="E5097" t="s">
        <v>83</v>
      </c>
      <c r="F5097" t="s">
        <v>84</v>
      </c>
      <c r="G5097" t="s">
        <v>813</v>
      </c>
      <c r="H5097" t="s">
        <v>85</v>
      </c>
      <c r="I5097" t="s">
        <v>813</v>
      </c>
      <c r="J5097" t="s">
        <v>1531</v>
      </c>
      <c r="K5097" t="s">
        <v>86</v>
      </c>
      <c r="L5097">
        <v>1370</v>
      </c>
      <c r="M5097">
        <v>227600</v>
      </c>
      <c r="N5097">
        <v>141</v>
      </c>
      <c r="O5097" t="s">
        <v>1032</v>
      </c>
      <c r="P5097" s="1">
        <v>38292</v>
      </c>
      <c r="Q5097">
        <v>36140.379999999997</v>
      </c>
      <c r="R5097">
        <v>10246</v>
      </c>
      <c r="S5097" s="1">
        <v>38112</v>
      </c>
      <c r="T5097" s="1">
        <v>38120</v>
      </c>
      <c r="U5097" s="1">
        <v>38113</v>
      </c>
      <c r="V5097" t="s">
        <v>949</v>
      </c>
      <c r="W5097" t="s">
        <v>813</v>
      </c>
      <c r="X5097">
        <v>141</v>
      </c>
      <c r="Y5097">
        <v>10246</v>
      </c>
      <c r="Z5097" t="s">
        <v>865</v>
      </c>
      <c r="AA5097">
        <v>36</v>
      </c>
      <c r="AB5097">
        <v>145.63</v>
      </c>
      <c r="AC5097">
        <v>9</v>
      </c>
    </row>
    <row r="5098" spans="1:29" x14ac:dyDescent="0.35">
      <c r="A5098">
        <v>141</v>
      </c>
      <c r="B5098" t="s">
        <v>80</v>
      </c>
      <c r="C5098" t="s">
        <v>81</v>
      </c>
      <c r="D5098" t="s">
        <v>82</v>
      </c>
      <c r="E5098" t="s">
        <v>83</v>
      </c>
      <c r="F5098" t="s">
        <v>84</v>
      </c>
      <c r="G5098" t="s">
        <v>813</v>
      </c>
      <c r="H5098" t="s">
        <v>85</v>
      </c>
      <c r="I5098" t="s">
        <v>813</v>
      </c>
      <c r="J5098" t="s">
        <v>1531</v>
      </c>
      <c r="K5098" t="s">
        <v>86</v>
      </c>
      <c r="L5098">
        <v>1370</v>
      </c>
      <c r="M5098">
        <v>227600</v>
      </c>
      <c r="N5098">
        <v>141</v>
      </c>
      <c r="O5098" t="s">
        <v>1033</v>
      </c>
      <c r="P5098" s="1">
        <v>38491</v>
      </c>
      <c r="Q5098">
        <v>46895.48</v>
      </c>
      <c r="R5098">
        <v>10246</v>
      </c>
      <c r="S5098" s="1">
        <v>38112</v>
      </c>
      <c r="T5098" s="1">
        <v>38120</v>
      </c>
      <c r="U5098" s="1">
        <v>38113</v>
      </c>
      <c r="V5098" t="s">
        <v>949</v>
      </c>
      <c r="W5098" t="s">
        <v>813</v>
      </c>
      <c r="X5098">
        <v>141</v>
      </c>
      <c r="Y5098">
        <v>10246</v>
      </c>
      <c r="Z5098" t="s">
        <v>865</v>
      </c>
      <c r="AA5098">
        <v>36</v>
      </c>
      <c r="AB5098">
        <v>145.63</v>
      </c>
      <c r="AC5098">
        <v>9</v>
      </c>
    </row>
    <row r="5099" spans="1:29" x14ac:dyDescent="0.35">
      <c r="A5099">
        <v>141</v>
      </c>
      <c r="B5099" t="s">
        <v>80</v>
      </c>
      <c r="C5099" t="s">
        <v>81</v>
      </c>
      <c r="D5099" t="s">
        <v>82</v>
      </c>
      <c r="E5099" t="s">
        <v>83</v>
      </c>
      <c r="F5099" t="s">
        <v>84</v>
      </c>
      <c r="G5099" t="s">
        <v>813</v>
      </c>
      <c r="H5099" t="s">
        <v>85</v>
      </c>
      <c r="I5099" t="s">
        <v>813</v>
      </c>
      <c r="J5099" t="s">
        <v>1531</v>
      </c>
      <c r="K5099" t="s">
        <v>86</v>
      </c>
      <c r="L5099">
        <v>1370</v>
      </c>
      <c r="M5099">
        <v>227600</v>
      </c>
      <c r="N5099">
        <v>141</v>
      </c>
      <c r="O5099" t="s">
        <v>1034</v>
      </c>
      <c r="P5099" s="1">
        <v>38016</v>
      </c>
      <c r="Q5099">
        <v>59830.55</v>
      </c>
      <c r="R5099">
        <v>10246</v>
      </c>
      <c r="S5099" s="1">
        <v>38112</v>
      </c>
      <c r="T5099" s="1">
        <v>38120</v>
      </c>
      <c r="U5099" s="1">
        <v>38113</v>
      </c>
      <c r="V5099" t="s">
        <v>949</v>
      </c>
      <c r="W5099" t="s">
        <v>813</v>
      </c>
      <c r="X5099">
        <v>141</v>
      </c>
      <c r="Y5099">
        <v>10246</v>
      </c>
      <c r="Z5099" t="s">
        <v>865</v>
      </c>
      <c r="AA5099">
        <v>36</v>
      </c>
      <c r="AB5099">
        <v>145.63</v>
      </c>
      <c r="AC5099">
        <v>9</v>
      </c>
    </row>
    <row r="5100" spans="1:29" x14ac:dyDescent="0.35">
      <c r="A5100">
        <v>141</v>
      </c>
      <c r="B5100" t="s">
        <v>80</v>
      </c>
      <c r="C5100" t="s">
        <v>81</v>
      </c>
      <c r="D5100" t="s">
        <v>82</v>
      </c>
      <c r="E5100" t="s">
        <v>83</v>
      </c>
      <c r="F5100" t="s">
        <v>84</v>
      </c>
      <c r="G5100" t="s">
        <v>813</v>
      </c>
      <c r="H5100" t="s">
        <v>85</v>
      </c>
      <c r="I5100" t="s">
        <v>813</v>
      </c>
      <c r="J5100" t="s">
        <v>1531</v>
      </c>
      <c r="K5100" t="s">
        <v>86</v>
      </c>
      <c r="L5100">
        <v>1370</v>
      </c>
      <c r="M5100">
        <v>227600</v>
      </c>
      <c r="N5100">
        <v>141</v>
      </c>
      <c r="O5100" t="s">
        <v>1035</v>
      </c>
      <c r="P5100" s="1">
        <v>38352</v>
      </c>
      <c r="Q5100">
        <v>116208.4</v>
      </c>
      <c r="R5100">
        <v>10246</v>
      </c>
      <c r="S5100" s="1">
        <v>38112</v>
      </c>
      <c r="T5100" s="1">
        <v>38120</v>
      </c>
      <c r="U5100" s="1">
        <v>38113</v>
      </c>
      <c r="V5100" t="s">
        <v>949</v>
      </c>
      <c r="W5100" t="s">
        <v>813</v>
      </c>
      <c r="X5100">
        <v>141</v>
      </c>
      <c r="Y5100">
        <v>10246</v>
      </c>
      <c r="Z5100" t="s">
        <v>865</v>
      </c>
      <c r="AA5100">
        <v>36</v>
      </c>
      <c r="AB5100">
        <v>145.63</v>
      </c>
      <c r="AC5100">
        <v>9</v>
      </c>
    </row>
    <row r="5101" spans="1:29" x14ac:dyDescent="0.35">
      <c r="A5101">
        <v>141</v>
      </c>
      <c r="B5101" t="s">
        <v>80</v>
      </c>
      <c r="C5101" t="s">
        <v>81</v>
      </c>
      <c r="D5101" t="s">
        <v>82</v>
      </c>
      <c r="E5101" t="s">
        <v>83</v>
      </c>
      <c r="F5101" t="s">
        <v>84</v>
      </c>
      <c r="G5101" t="s">
        <v>813</v>
      </c>
      <c r="H5101" t="s">
        <v>85</v>
      </c>
      <c r="I5101" t="s">
        <v>813</v>
      </c>
      <c r="J5101" t="s">
        <v>1531</v>
      </c>
      <c r="K5101" t="s">
        <v>86</v>
      </c>
      <c r="L5101">
        <v>1370</v>
      </c>
      <c r="M5101">
        <v>227600</v>
      </c>
      <c r="N5101">
        <v>141</v>
      </c>
      <c r="O5101" t="s">
        <v>1036</v>
      </c>
      <c r="P5101" s="1">
        <v>38436</v>
      </c>
      <c r="Q5101">
        <v>65071.26</v>
      </c>
      <c r="R5101">
        <v>10246</v>
      </c>
      <c r="S5101" s="1">
        <v>38112</v>
      </c>
      <c r="T5101" s="1">
        <v>38120</v>
      </c>
      <c r="U5101" s="1">
        <v>38113</v>
      </c>
      <c r="V5101" t="s">
        <v>949</v>
      </c>
      <c r="W5101" t="s">
        <v>813</v>
      </c>
      <c r="X5101">
        <v>141</v>
      </c>
      <c r="Y5101">
        <v>10246</v>
      </c>
      <c r="Z5101" t="s">
        <v>865</v>
      </c>
      <c r="AA5101">
        <v>36</v>
      </c>
      <c r="AB5101">
        <v>145.63</v>
      </c>
      <c r="AC5101">
        <v>9</v>
      </c>
    </row>
    <row r="5102" spans="1:29" x14ac:dyDescent="0.35">
      <c r="A5102">
        <v>141</v>
      </c>
      <c r="B5102" t="s">
        <v>80</v>
      </c>
      <c r="C5102" t="s">
        <v>81</v>
      </c>
      <c r="D5102" t="s">
        <v>82</v>
      </c>
      <c r="E5102" t="s">
        <v>83</v>
      </c>
      <c r="F5102" t="s">
        <v>84</v>
      </c>
      <c r="G5102" t="s">
        <v>813</v>
      </c>
      <c r="H5102" t="s">
        <v>85</v>
      </c>
      <c r="I5102" t="s">
        <v>813</v>
      </c>
      <c r="J5102" t="s">
        <v>1531</v>
      </c>
      <c r="K5102" t="s">
        <v>86</v>
      </c>
      <c r="L5102">
        <v>1370</v>
      </c>
      <c r="M5102">
        <v>227600</v>
      </c>
      <c r="N5102">
        <v>141</v>
      </c>
      <c r="O5102" t="s">
        <v>1037</v>
      </c>
      <c r="P5102" s="1">
        <v>38429</v>
      </c>
      <c r="Q5102">
        <v>120166.58</v>
      </c>
      <c r="R5102">
        <v>10246</v>
      </c>
      <c r="S5102" s="1">
        <v>38112</v>
      </c>
      <c r="T5102" s="1">
        <v>38120</v>
      </c>
      <c r="U5102" s="1">
        <v>38113</v>
      </c>
      <c r="V5102" t="s">
        <v>949</v>
      </c>
      <c r="W5102" t="s">
        <v>813</v>
      </c>
      <c r="X5102">
        <v>141</v>
      </c>
      <c r="Y5102">
        <v>10246</v>
      </c>
      <c r="Z5102" t="s">
        <v>865</v>
      </c>
      <c r="AA5102">
        <v>36</v>
      </c>
      <c r="AB5102">
        <v>145.63</v>
      </c>
      <c r="AC5102">
        <v>9</v>
      </c>
    </row>
    <row r="5103" spans="1:29" x14ac:dyDescent="0.35">
      <c r="A5103">
        <v>141</v>
      </c>
      <c r="B5103" t="s">
        <v>80</v>
      </c>
      <c r="C5103" t="s">
        <v>81</v>
      </c>
      <c r="D5103" t="s">
        <v>82</v>
      </c>
      <c r="E5103" t="s">
        <v>83</v>
      </c>
      <c r="F5103" t="s">
        <v>84</v>
      </c>
      <c r="G5103" t="s">
        <v>813</v>
      </c>
      <c r="H5103" t="s">
        <v>85</v>
      </c>
      <c r="I5103" t="s">
        <v>813</v>
      </c>
      <c r="J5103" t="s">
        <v>1531</v>
      </c>
      <c r="K5103" t="s">
        <v>86</v>
      </c>
      <c r="L5103">
        <v>1370</v>
      </c>
      <c r="M5103">
        <v>227600</v>
      </c>
      <c r="N5103">
        <v>141</v>
      </c>
      <c r="O5103" t="s">
        <v>1038</v>
      </c>
      <c r="P5103" s="1">
        <v>37920</v>
      </c>
      <c r="Q5103">
        <v>49539.37</v>
      </c>
      <c r="R5103">
        <v>10246</v>
      </c>
      <c r="S5103" s="1">
        <v>38112</v>
      </c>
      <c r="T5103" s="1">
        <v>38120</v>
      </c>
      <c r="U5103" s="1">
        <v>38113</v>
      </c>
      <c r="V5103" t="s">
        <v>949</v>
      </c>
      <c r="W5103" t="s">
        <v>813</v>
      </c>
      <c r="X5103">
        <v>141</v>
      </c>
      <c r="Y5103">
        <v>10246</v>
      </c>
      <c r="Z5103" t="s">
        <v>865</v>
      </c>
      <c r="AA5103">
        <v>36</v>
      </c>
      <c r="AB5103">
        <v>145.63</v>
      </c>
      <c r="AC5103">
        <v>9</v>
      </c>
    </row>
    <row r="5104" spans="1:29" x14ac:dyDescent="0.35">
      <c r="A5104">
        <v>141</v>
      </c>
      <c r="B5104" t="s">
        <v>80</v>
      </c>
      <c r="C5104" t="s">
        <v>81</v>
      </c>
      <c r="D5104" t="s">
        <v>82</v>
      </c>
      <c r="E5104" t="s">
        <v>83</v>
      </c>
      <c r="F5104" t="s">
        <v>84</v>
      </c>
      <c r="G5104" t="s">
        <v>813</v>
      </c>
      <c r="H5104" t="s">
        <v>85</v>
      </c>
      <c r="I5104" t="s">
        <v>813</v>
      </c>
      <c r="J5104" t="s">
        <v>1531</v>
      </c>
      <c r="K5104" t="s">
        <v>86</v>
      </c>
      <c r="L5104">
        <v>1370</v>
      </c>
      <c r="M5104">
        <v>227600</v>
      </c>
      <c r="N5104">
        <v>141</v>
      </c>
      <c r="O5104" t="s">
        <v>1039</v>
      </c>
      <c r="P5104" s="1">
        <v>37677</v>
      </c>
      <c r="Q5104">
        <v>40206.199999999997</v>
      </c>
      <c r="R5104">
        <v>10246</v>
      </c>
      <c r="S5104" s="1">
        <v>38112</v>
      </c>
      <c r="T5104" s="1">
        <v>38120</v>
      </c>
      <c r="U5104" s="1">
        <v>38113</v>
      </c>
      <c r="V5104" t="s">
        <v>949</v>
      </c>
      <c r="W5104" t="s">
        <v>813</v>
      </c>
      <c r="X5104">
        <v>141</v>
      </c>
      <c r="Y5104">
        <v>10246</v>
      </c>
      <c r="Z5104" t="s">
        <v>865</v>
      </c>
      <c r="AA5104">
        <v>36</v>
      </c>
      <c r="AB5104">
        <v>145.63</v>
      </c>
      <c r="AC5104">
        <v>9</v>
      </c>
    </row>
    <row r="5105" spans="1:29" x14ac:dyDescent="0.35">
      <c r="A5105">
        <v>141</v>
      </c>
      <c r="B5105" t="s">
        <v>80</v>
      </c>
      <c r="C5105" t="s">
        <v>81</v>
      </c>
      <c r="D5105" t="s">
        <v>82</v>
      </c>
      <c r="E5105" t="s">
        <v>83</v>
      </c>
      <c r="F5105" t="s">
        <v>84</v>
      </c>
      <c r="G5105" t="s">
        <v>813</v>
      </c>
      <c r="H5105" t="s">
        <v>85</v>
      </c>
      <c r="I5105" t="s">
        <v>813</v>
      </c>
      <c r="J5105" t="s">
        <v>1531</v>
      </c>
      <c r="K5105" t="s">
        <v>86</v>
      </c>
      <c r="L5105">
        <v>1370</v>
      </c>
      <c r="M5105">
        <v>227600</v>
      </c>
      <c r="N5105">
        <v>141</v>
      </c>
      <c r="O5105" t="s">
        <v>1040</v>
      </c>
      <c r="P5105" s="1">
        <v>37964</v>
      </c>
      <c r="Q5105">
        <v>63843.55</v>
      </c>
      <c r="R5105">
        <v>10246</v>
      </c>
      <c r="S5105" s="1">
        <v>38112</v>
      </c>
      <c r="T5105" s="1">
        <v>38120</v>
      </c>
      <c r="U5105" s="1">
        <v>38113</v>
      </c>
      <c r="V5105" t="s">
        <v>949</v>
      </c>
      <c r="W5105" t="s">
        <v>813</v>
      </c>
      <c r="X5105">
        <v>141</v>
      </c>
      <c r="Y5105">
        <v>10246</v>
      </c>
      <c r="Z5105" t="s">
        <v>865</v>
      </c>
      <c r="AA5105">
        <v>36</v>
      </c>
      <c r="AB5105">
        <v>145.63</v>
      </c>
      <c r="AC5105">
        <v>9</v>
      </c>
    </row>
    <row r="5106" spans="1:29" x14ac:dyDescent="0.35">
      <c r="A5106">
        <v>141</v>
      </c>
      <c r="B5106" t="s">
        <v>80</v>
      </c>
      <c r="C5106" t="s">
        <v>81</v>
      </c>
      <c r="D5106" t="s">
        <v>82</v>
      </c>
      <c r="E5106" t="s">
        <v>83</v>
      </c>
      <c r="F5106" t="s">
        <v>84</v>
      </c>
      <c r="G5106" t="s">
        <v>813</v>
      </c>
      <c r="H5106" t="s">
        <v>85</v>
      </c>
      <c r="I5106" t="s">
        <v>813</v>
      </c>
      <c r="J5106" t="s">
        <v>1531</v>
      </c>
      <c r="K5106" t="s">
        <v>86</v>
      </c>
      <c r="L5106">
        <v>1370</v>
      </c>
      <c r="M5106">
        <v>227600</v>
      </c>
      <c r="N5106">
        <v>141</v>
      </c>
      <c r="O5106" t="s">
        <v>1041</v>
      </c>
      <c r="P5106" s="1">
        <v>38177</v>
      </c>
      <c r="Q5106">
        <v>35420.74</v>
      </c>
      <c r="R5106">
        <v>10246</v>
      </c>
      <c r="S5106" s="1">
        <v>38112</v>
      </c>
      <c r="T5106" s="1">
        <v>38120</v>
      </c>
      <c r="U5106" s="1">
        <v>38113</v>
      </c>
      <c r="V5106" t="s">
        <v>949</v>
      </c>
      <c r="W5106" t="s">
        <v>813</v>
      </c>
      <c r="X5106">
        <v>141</v>
      </c>
      <c r="Y5106">
        <v>10246</v>
      </c>
      <c r="Z5106" t="s">
        <v>865</v>
      </c>
      <c r="AA5106">
        <v>36</v>
      </c>
      <c r="AB5106">
        <v>145.63</v>
      </c>
      <c r="AC5106">
        <v>9</v>
      </c>
    </row>
    <row r="5107" spans="1:29" x14ac:dyDescent="0.35">
      <c r="A5107">
        <v>141</v>
      </c>
      <c r="B5107" t="s">
        <v>80</v>
      </c>
      <c r="C5107" t="s">
        <v>81</v>
      </c>
      <c r="D5107" t="s">
        <v>82</v>
      </c>
      <c r="E5107" t="s">
        <v>83</v>
      </c>
      <c r="F5107" t="s">
        <v>84</v>
      </c>
      <c r="G5107" t="s">
        <v>813</v>
      </c>
      <c r="H5107" t="s">
        <v>85</v>
      </c>
      <c r="I5107" t="s">
        <v>813</v>
      </c>
      <c r="J5107" t="s">
        <v>1531</v>
      </c>
      <c r="K5107" t="s">
        <v>86</v>
      </c>
      <c r="L5107">
        <v>1370</v>
      </c>
      <c r="M5107">
        <v>227600</v>
      </c>
      <c r="N5107">
        <v>141</v>
      </c>
      <c r="O5107" t="s">
        <v>1042</v>
      </c>
      <c r="P5107" s="1">
        <v>38215</v>
      </c>
      <c r="Q5107">
        <v>20009.53</v>
      </c>
      <c r="R5107">
        <v>10246</v>
      </c>
      <c r="S5107" s="1">
        <v>38112</v>
      </c>
      <c r="T5107" s="1">
        <v>38120</v>
      </c>
      <c r="U5107" s="1">
        <v>38113</v>
      </c>
      <c r="V5107" t="s">
        <v>949</v>
      </c>
      <c r="W5107" t="s">
        <v>813</v>
      </c>
      <c r="X5107">
        <v>141</v>
      </c>
      <c r="Y5107">
        <v>10246</v>
      </c>
      <c r="Z5107" t="s">
        <v>865</v>
      </c>
      <c r="AA5107">
        <v>36</v>
      </c>
      <c r="AB5107">
        <v>145.63</v>
      </c>
      <c r="AC5107">
        <v>9</v>
      </c>
    </row>
    <row r="5108" spans="1:29" x14ac:dyDescent="0.35">
      <c r="A5108">
        <v>141</v>
      </c>
      <c r="B5108" t="s">
        <v>80</v>
      </c>
      <c r="C5108" t="s">
        <v>81</v>
      </c>
      <c r="D5108" t="s">
        <v>82</v>
      </c>
      <c r="E5108" t="s">
        <v>83</v>
      </c>
      <c r="F5108" t="s">
        <v>84</v>
      </c>
      <c r="G5108" t="s">
        <v>813</v>
      </c>
      <c r="H5108" t="s">
        <v>85</v>
      </c>
      <c r="I5108" t="s">
        <v>813</v>
      </c>
      <c r="J5108" t="s">
        <v>1531</v>
      </c>
      <c r="K5108" t="s">
        <v>86</v>
      </c>
      <c r="L5108">
        <v>1370</v>
      </c>
      <c r="M5108">
        <v>227600</v>
      </c>
      <c r="N5108">
        <v>141</v>
      </c>
      <c r="O5108" t="s">
        <v>1043</v>
      </c>
      <c r="P5108" s="1">
        <v>38124</v>
      </c>
      <c r="Q5108">
        <v>26155.91</v>
      </c>
      <c r="R5108">
        <v>10246</v>
      </c>
      <c r="S5108" s="1">
        <v>38112</v>
      </c>
      <c r="T5108" s="1">
        <v>38120</v>
      </c>
      <c r="U5108" s="1">
        <v>38113</v>
      </c>
      <c r="V5108" t="s">
        <v>949</v>
      </c>
      <c r="W5108" t="s">
        <v>813</v>
      </c>
      <c r="X5108">
        <v>141</v>
      </c>
      <c r="Y5108">
        <v>10246</v>
      </c>
      <c r="Z5108" t="s">
        <v>865</v>
      </c>
      <c r="AA5108">
        <v>36</v>
      </c>
      <c r="AB5108">
        <v>145.63</v>
      </c>
      <c r="AC5108">
        <v>9</v>
      </c>
    </row>
    <row r="5109" spans="1:29" x14ac:dyDescent="0.35">
      <c r="A5109">
        <v>141</v>
      </c>
      <c r="B5109" t="s">
        <v>80</v>
      </c>
      <c r="C5109" t="s">
        <v>81</v>
      </c>
      <c r="D5109" t="s">
        <v>82</v>
      </c>
      <c r="E5109" t="s">
        <v>83</v>
      </c>
      <c r="F5109" t="s">
        <v>84</v>
      </c>
      <c r="G5109" t="s">
        <v>813</v>
      </c>
      <c r="H5109" t="s">
        <v>85</v>
      </c>
      <c r="I5109" t="s">
        <v>813</v>
      </c>
      <c r="J5109" t="s">
        <v>1531</v>
      </c>
      <c r="K5109" t="s">
        <v>86</v>
      </c>
      <c r="L5109">
        <v>1370</v>
      </c>
      <c r="M5109">
        <v>227600</v>
      </c>
      <c r="N5109">
        <v>141</v>
      </c>
      <c r="O5109" t="s">
        <v>1031</v>
      </c>
      <c r="P5109" s="1">
        <v>37821</v>
      </c>
      <c r="Q5109">
        <v>36251.03</v>
      </c>
      <c r="R5109">
        <v>10246</v>
      </c>
      <c r="S5109" s="1">
        <v>38112</v>
      </c>
      <c r="T5109" s="1">
        <v>38120</v>
      </c>
      <c r="U5109" s="1">
        <v>38113</v>
      </c>
      <c r="V5109" t="s">
        <v>949</v>
      </c>
      <c r="W5109" t="s">
        <v>813</v>
      </c>
      <c r="X5109">
        <v>141</v>
      </c>
      <c r="Y5109">
        <v>10246</v>
      </c>
      <c r="Z5109" t="s">
        <v>867</v>
      </c>
      <c r="AA5109">
        <v>44</v>
      </c>
      <c r="AB5109">
        <v>46.24</v>
      </c>
      <c r="AC5109">
        <v>2</v>
      </c>
    </row>
    <row r="5110" spans="1:29" x14ac:dyDescent="0.35">
      <c r="A5110">
        <v>141</v>
      </c>
      <c r="B5110" t="s">
        <v>80</v>
      </c>
      <c r="C5110" t="s">
        <v>81</v>
      </c>
      <c r="D5110" t="s">
        <v>82</v>
      </c>
      <c r="E5110" t="s">
        <v>83</v>
      </c>
      <c r="F5110" t="s">
        <v>84</v>
      </c>
      <c r="G5110" t="s">
        <v>813</v>
      </c>
      <c r="H5110" t="s">
        <v>85</v>
      </c>
      <c r="I5110" t="s">
        <v>813</v>
      </c>
      <c r="J5110" t="s">
        <v>1531</v>
      </c>
      <c r="K5110" t="s">
        <v>86</v>
      </c>
      <c r="L5110">
        <v>1370</v>
      </c>
      <c r="M5110">
        <v>227600</v>
      </c>
      <c r="N5110">
        <v>141</v>
      </c>
      <c r="O5110" t="s">
        <v>1032</v>
      </c>
      <c r="P5110" s="1">
        <v>38292</v>
      </c>
      <c r="Q5110">
        <v>36140.379999999997</v>
      </c>
      <c r="R5110">
        <v>10246</v>
      </c>
      <c r="S5110" s="1">
        <v>38112</v>
      </c>
      <c r="T5110" s="1">
        <v>38120</v>
      </c>
      <c r="U5110" s="1">
        <v>38113</v>
      </c>
      <c r="V5110" t="s">
        <v>949</v>
      </c>
      <c r="W5110" t="s">
        <v>813</v>
      </c>
      <c r="X5110">
        <v>141</v>
      </c>
      <c r="Y5110">
        <v>10246</v>
      </c>
      <c r="Z5110" t="s">
        <v>867</v>
      </c>
      <c r="AA5110">
        <v>44</v>
      </c>
      <c r="AB5110">
        <v>46.24</v>
      </c>
      <c r="AC5110">
        <v>2</v>
      </c>
    </row>
    <row r="5111" spans="1:29" x14ac:dyDescent="0.35">
      <c r="A5111">
        <v>141</v>
      </c>
      <c r="B5111" t="s">
        <v>80</v>
      </c>
      <c r="C5111" t="s">
        <v>81</v>
      </c>
      <c r="D5111" t="s">
        <v>82</v>
      </c>
      <c r="E5111" t="s">
        <v>83</v>
      </c>
      <c r="F5111" t="s">
        <v>84</v>
      </c>
      <c r="G5111" t="s">
        <v>813</v>
      </c>
      <c r="H5111" t="s">
        <v>85</v>
      </c>
      <c r="I5111" t="s">
        <v>813</v>
      </c>
      <c r="J5111" t="s">
        <v>1531</v>
      </c>
      <c r="K5111" t="s">
        <v>86</v>
      </c>
      <c r="L5111">
        <v>1370</v>
      </c>
      <c r="M5111">
        <v>227600</v>
      </c>
      <c r="N5111">
        <v>141</v>
      </c>
      <c r="O5111" t="s">
        <v>1033</v>
      </c>
      <c r="P5111" s="1">
        <v>38491</v>
      </c>
      <c r="Q5111">
        <v>46895.48</v>
      </c>
      <c r="R5111">
        <v>10246</v>
      </c>
      <c r="S5111" s="1">
        <v>38112</v>
      </c>
      <c r="T5111" s="1">
        <v>38120</v>
      </c>
      <c r="U5111" s="1">
        <v>38113</v>
      </c>
      <c r="V5111" t="s">
        <v>949</v>
      </c>
      <c r="W5111" t="s">
        <v>813</v>
      </c>
      <c r="X5111">
        <v>141</v>
      </c>
      <c r="Y5111">
        <v>10246</v>
      </c>
      <c r="Z5111" t="s">
        <v>867</v>
      </c>
      <c r="AA5111">
        <v>44</v>
      </c>
      <c r="AB5111">
        <v>46.24</v>
      </c>
      <c r="AC5111">
        <v>2</v>
      </c>
    </row>
    <row r="5112" spans="1:29" x14ac:dyDescent="0.35">
      <c r="A5112">
        <v>141</v>
      </c>
      <c r="B5112" t="s">
        <v>80</v>
      </c>
      <c r="C5112" t="s">
        <v>81</v>
      </c>
      <c r="D5112" t="s">
        <v>82</v>
      </c>
      <c r="E5112" t="s">
        <v>83</v>
      </c>
      <c r="F5112" t="s">
        <v>84</v>
      </c>
      <c r="G5112" t="s">
        <v>813</v>
      </c>
      <c r="H5112" t="s">
        <v>85</v>
      </c>
      <c r="I5112" t="s">
        <v>813</v>
      </c>
      <c r="J5112" t="s">
        <v>1531</v>
      </c>
      <c r="K5112" t="s">
        <v>86</v>
      </c>
      <c r="L5112">
        <v>1370</v>
      </c>
      <c r="M5112">
        <v>227600</v>
      </c>
      <c r="N5112">
        <v>141</v>
      </c>
      <c r="O5112" t="s">
        <v>1034</v>
      </c>
      <c r="P5112" s="1">
        <v>38016</v>
      </c>
      <c r="Q5112">
        <v>59830.55</v>
      </c>
      <c r="R5112">
        <v>10246</v>
      </c>
      <c r="S5112" s="1">
        <v>38112</v>
      </c>
      <c r="T5112" s="1">
        <v>38120</v>
      </c>
      <c r="U5112" s="1">
        <v>38113</v>
      </c>
      <c r="V5112" t="s">
        <v>949</v>
      </c>
      <c r="W5112" t="s">
        <v>813</v>
      </c>
      <c r="X5112">
        <v>141</v>
      </c>
      <c r="Y5112">
        <v>10246</v>
      </c>
      <c r="Z5112" t="s">
        <v>867</v>
      </c>
      <c r="AA5112">
        <v>44</v>
      </c>
      <c r="AB5112">
        <v>46.24</v>
      </c>
      <c r="AC5112">
        <v>2</v>
      </c>
    </row>
    <row r="5113" spans="1:29" x14ac:dyDescent="0.35">
      <c r="A5113">
        <v>141</v>
      </c>
      <c r="B5113" t="s">
        <v>80</v>
      </c>
      <c r="C5113" t="s">
        <v>81</v>
      </c>
      <c r="D5113" t="s">
        <v>82</v>
      </c>
      <c r="E5113" t="s">
        <v>83</v>
      </c>
      <c r="F5113" t="s">
        <v>84</v>
      </c>
      <c r="G5113" t="s">
        <v>813</v>
      </c>
      <c r="H5113" t="s">
        <v>85</v>
      </c>
      <c r="I5113" t="s">
        <v>813</v>
      </c>
      <c r="J5113" t="s">
        <v>1531</v>
      </c>
      <c r="K5113" t="s">
        <v>86</v>
      </c>
      <c r="L5113">
        <v>1370</v>
      </c>
      <c r="M5113">
        <v>227600</v>
      </c>
      <c r="N5113">
        <v>141</v>
      </c>
      <c r="O5113" t="s">
        <v>1035</v>
      </c>
      <c r="P5113" s="1">
        <v>38352</v>
      </c>
      <c r="Q5113">
        <v>116208.4</v>
      </c>
      <c r="R5113">
        <v>10246</v>
      </c>
      <c r="S5113" s="1">
        <v>38112</v>
      </c>
      <c r="T5113" s="1">
        <v>38120</v>
      </c>
      <c r="U5113" s="1">
        <v>38113</v>
      </c>
      <c r="V5113" t="s">
        <v>949</v>
      </c>
      <c r="W5113" t="s">
        <v>813</v>
      </c>
      <c r="X5113">
        <v>141</v>
      </c>
      <c r="Y5113">
        <v>10246</v>
      </c>
      <c r="Z5113" t="s">
        <v>867</v>
      </c>
      <c r="AA5113">
        <v>44</v>
      </c>
      <c r="AB5113">
        <v>46.24</v>
      </c>
      <c r="AC5113">
        <v>2</v>
      </c>
    </row>
    <row r="5114" spans="1:29" x14ac:dyDescent="0.35">
      <c r="A5114">
        <v>141</v>
      </c>
      <c r="B5114" t="s">
        <v>80</v>
      </c>
      <c r="C5114" t="s">
        <v>81</v>
      </c>
      <c r="D5114" t="s">
        <v>82</v>
      </c>
      <c r="E5114" t="s">
        <v>83</v>
      </c>
      <c r="F5114" t="s">
        <v>84</v>
      </c>
      <c r="G5114" t="s">
        <v>813</v>
      </c>
      <c r="H5114" t="s">
        <v>85</v>
      </c>
      <c r="I5114" t="s">
        <v>813</v>
      </c>
      <c r="J5114" t="s">
        <v>1531</v>
      </c>
      <c r="K5114" t="s">
        <v>86</v>
      </c>
      <c r="L5114">
        <v>1370</v>
      </c>
      <c r="M5114">
        <v>227600</v>
      </c>
      <c r="N5114">
        <v>141</v>
      </c>
      <c r="O5114" t="s">
        <v>1036</v>
      </c>
      <c r="P5114" s="1">
        <v>38436</v>
      </c>
      <c r="Q5114">
        <v>65071.26</v>
      </c>
      <c r="R5114">
        <v>10246</v>
      </c>
      <c r="S5114" s="1">
        <v>38112</v>
      </c>
      <c r="T5114" s="1">
        <v>38120</v>
      </c>
      <c r="U5114" s="1">
        <v>38113</v>
      </c>
      <c r="V5114" t="s">
        <v>949</v>
      </c>
      <c r="W5114" t="s">
        <v>813</v>
      </c>
      <c r="X5114">
        <v>141</v>
      </c>
      <c r="Y5114">
        <v>10246</v>
      </c>
      <c r="Z5114" t="s">
        <v>867</v>
      </c>
      <c r="AA5114">
        <v>44</v>
      </c>
      <c r="AB5114">
        <v>46.24</v>
      </c>
      <c r="AC5114">
        <v>2</v>
      </c>
    </row>
    <row r="5115" spans="1:29" x14ac:dyDescent="0.35">
      <c r="A5115">
        <v>141</v>
      </c>
      <c r="B5115" t="s">
        <v>80</v>
      </c>
      <c r="C5115" t="s">
        <v>81</v>
      </c>
      <c r="D5115" t="s">
        <v>82</v>
      </c>
      <c r="E5115" t="s">
        <v>83</v>
      </c>
      <c r="F5115" t="s">
        <v>84</v>
      </c>
      <c r="G5115" t="s">
        <v>813</v>
      </c>
      <c r="H5115" t="s">
        <v>85</v>
      </c>
      <c r="I5115" t="s">
        <v>813</v>
      </c>
      <c r="J5115" t="s">
        <v>1531</v>
      </c>
      <c r="K5115" t="s">
        <v>86</v>
      </c>
      <c r="L5115">
        <v>1370</v>
      </c>
      <c r="M5115">
        <v>227600</v>
      </c>
      <c r="N5115">
        <v>141</v>
      </c>
      <c r="O5115" t="s">
        <v>1037</v>
      </c>
      <c r="P5115" s="1">
        <v>38429</v>
      </c>
      <c r="Q5115">
        <v>120166.58</v>
      </c>
      <c r="R5115">
        <v>10246</v>
      </c>
      <c r="S5115" s="1">
        <v>38112</v>
      </c>
      <c r="T5115" s="1">
        <v>38120</v>
      </c>
      <c r="U5115" s="1">
        <v>38113</v>
      </c>
      <c r="V5115" t="s">
        <v>949</v>
      </c>
      <c r="W5115" t="s">
        <v>813</v>
      </c>
      <c r="X5115">
        <v>141</v>
      </c>
      <c r="Y5115">
        <v>10246</v>
      </c>
      <c r="Z5115" t="s">
        <v>867</v>
      </c>
      <c r="AA5115">
        <v>44</v>
      </c>
      <c r="AB5115">
        <v>46.24</v>
      </c>
      <c r="AC5115">
        <v>2</v>
      </c>
    </row>
    <row r="5116" spans="1:29" x14ac:dyDescent="0.35">
      <c r="A5116">
        <v>141</v>
      </c>
      <c r="B5116" t="s">
        <v>80</v>
      </c>
      <c r="C5116" t="s">
        <v>81</v>
      </c>
      <c r="D5116" t="s">
        <v>82</v>
      </c>
      <c r="E5116" t="s">
        <v>83</v>
      </c>
      <c r="F5116" t="s">
        <v>84</v>
      </c>
      <c r="G5116" t="s">
        <v>813</v>
      </c>
      <c r="H5116" t="s">
        <v>85</v>
      </c>
      <c r="I5116" t="s">
        <v>813</v>
      </c>
      <c r="J5116" t="s">
        <v>1531</v>
      </c>
      <c r="K5116" t="s">
        <v>86</v>
      </c>
      <c r="L5116">
        <v>1370</v>
      </c>
      <c r="M5116">
        <v>227600</v>
      </c>
      <c r="N5116">
        <v>141</v>
      </c>
      <c r="O5116" t="s">
        <v>1038</v>
      </c>
      <c r="P5116" s="1">
        <v>37920</v>
      </c>
      <c r="Q5116">
        <v>49539.37</v>
      </c>
      <c r="R5116">
        <v>10246</v>
      </c>
      <c r="S5116" s="1">
        <v>38112</v>
      </c>
      <c r="T5116" s="1">
        <v>38120</v>
      </c>
      <c r="U5116" s="1">
        <v>38113</v>
      </c>
      <c r="V5116" t="s">
        <v>949</v>
      </c>
      <c r="W5116" t="s">
        <v>813</v>
      </c>
      <c r="X5116">
        <v>141</v>
      </c>
      <c r="Y5116">
        <v>10246</v>
      </c>
      <c r="Z5116" t="s">
        <v>867</v>
      </c>
      <c r="AA5116">
        <v>44</v>
      </c>
      <c r="AB5116">
        <v>46.24</v>
      </c>
      <c r="AC5116">
        <v>2</v>
      </c>
    </row>
    <row r="5117" spans="1:29" x14ac:dyDescent="0.35">
      <c r="A5117">
        <v>141</v>
      </c>
      <c r="B5117" t="s">
        <v>80</v>
      </c>
      <c r="C5117" t="s">
        <v>81</v>
      </c>
      <c r="D5117" t="s">
        <v>82</v>
      </c>
      <c r="E5117" t="s">
        <v>83</v>
      </c>
      <c r="F5117" t="s">
        <v>84</v>
      </c>
      <c r="G5117" t="s">
        <v>813</v>
      </c>
      <c r="H5117" t="s">
        <v>85</v>
      </c>
      <c r="I5117" t="s">
        <v>813</v>
      </c>
      <c r="J5117" t="s">
        <v>1531</v>
      </c>
      <c r="K5117" t="s">
        <v>86</v>
      </c>
      <c r="L5117">
        <v>1370</v>
      </c>
      <c r="M5117">
        <v>227600</v>
      </c>
      <c r="N5117">
        <v>141</v>
      </c>
      <c r="O5117" t="s">
        <v>1039</v>
      </c>
      <c r="P5117" s="1">
        <v>37677</v>
      </c>
      <c r="Q5117">
        <v>40206.199999999997</v>
      </c>
      <c r="R5117">
        <v>10246</v>
      </c>
      <c r="S5117" s="1">
        <v>38112</v>
      </c>
      <c r="T5117" s="1">
        <v>38120</v>
      </c>
      <c r="U5117" s="1">
        <v>38113</v>
      </c>
      <c r="V5117" t="s">
        <v>949</v>
      </c>
      <c r="W5117" t="s">
        <v>813</v>
      </c>
      <c r="X5117">
        <v>141</v>
      </c>
      <c r="Y5117">
        <v>10246</v>
      </c>
      <c r="Z5117" t="s">
        <v>867</v>
      </c>
      <c r="AA5117">
        <v>44</v>
      </c>
      <c r="AB5117">
        <v>46.24</v>
      </c>
      <c r="AC5117">
        <v>2</v>
      </c>
    </row>
    <row r="5118" spans="1:29" x14ac:dyDescent="0.35">
      <c r="A5118">
        <v>141</v>
      </c>
      <c r="B5118" t="s">
        <v>80</v>
      </c>
      <c r="C5118" t="s">
        <v>81</v>
      </c>
      <c r="D5118" t="s">
        <v>82</v>
      </c>
      <c r="E5118" t="s">
        <v>83</v>
      </c>
      <c r="F5118" t="s">
        <v>84</v>
      </c>
      <c r="G5118" t="s">
        <v>813</v>
      </c>
      <c r="H5118" t="s">
        <v>85</v>
      </c>
      <c r="I5118" t="s">
        <v>813</v>
      </c>
      <c r="J5118" t="s">
        <v>1531</v>
      </c>
      <c r="K5118" t="s">
        <v>86</v>
      </c>
      <c r="L5118">
        <v>1370</v>
      </c>
      <c r="M5118">
        <v>227600</v>
      </c>
      <c r="N5118">
        <v>141</v>
      </c>
      <c r="O5118" t="s">
        <v>1040</v>
      </c>
      <c r="P5118" s="1">
        <v>37964</v>
      </c>
      <c r="Q5118">
        <v>63843.55</v>
      </c>
      <c r="R5118">
        <v>10246</v>
      </c>
      <c r="S5118" s="1">
        <v>38112</v>
      </c>
      <c r="T5118" s="1">
        <v>38120</v>
      </c>
      <c r="U5118" s="1">
        <v>38113</v>
      </c>
      <c r="V5118" t="s">
        <v>949</v>
      </c>
      <c r="W5118" t="s">
        <v>813</v>
      </c>
      <c r="X5118">
        <v>141</v>
      </c>
      <c r="Y5118">
        <v>10246</v>
      </c>
      <c r="Z5118" t="s">
        <v>867</v>
      </c>
      <c r="AA5118">
        <v>44</v>
      </c>
      <c r="AB5118">
        <v>46.24</v>
      </c>
      <c r="AC5118">
        <v>2</v>
      </c>
    </row>
    <row r="5119" spans="1:29" x14ac:dyDescent="0.35">
      <c r="A5119">
        <v>141</v>
      </c>
      <c r="B5119" t="s">
        <v>80</v>
      </c>
      <c r="C5119" t="s">
        <v>81</v>
      </c>
      <c r="D5119" t="s">
        <v>82</v>
      </c>
      <c r="E5119" t="s">
        <v>83</v>
      </c>
      <c r="F5119" t="s">
        <v>84</v>
      </c>
      <c r="G5119" t="s">
        <v>813</v>
      </c>
      <c r="H5119" t="s">
        <v>85</v>
      </c>
      <c r="I5119" t="s">
        <v>813</v>
      </c>
      <c r="J5119" t="s">
        <v>1531</v>
      </c>
      <c r="K5119" t="s">
        <v>86</v>
      </c>
      <c r="L5119">
        <v>1370</v>
      </c>
      <c r="M5119">
        <v>227600</v>
      </c>
      <c r="N5119">
        <v>141</v>
      </c>
      <c r="O5119" t="s">
        <v>1041</v>
      </c>
      <c r="P5119" s="1">
        <v>38177</v>
      </c>
      <c r="Q5119">
        <v>35420.74</v>
      </c>
      <c r="R5119">
        <v>10246</v>
      </c>
      <c r="S5119" s="1">
        <v>38112</v>
      </c>
      <c r="T5119" s="1">
        <v>38120</v>
      </c>
      <c r="U5119" s="1">
        <v>38113</v>
      </c>
      <c r="V5119" t="s">
        <v>949</v>
      </c>
      <c r="W5119" t="s">
        <v>813</v>
      </c>
      <c r="X5119">
        <v>141</v>
      </c>
      <c r="Y5119">
        <v>10246</v>
      </c>
      <c r="Z5119" t="s">
        <v>867</v>
      </c>
      <c r="AA5119">
        <v>44</v>
      </c>
      <c r="AB5119">
        <v>46.24</v>
      </c>
      <c r="AC5119">
        <v>2</v>
      </c>
    </row>
    <row r="5120" spans="1:29" x14ac:dyDescent="0.35">
      <c r="A5120">
        <v>141</v>
      </c>
      <c r="B5120" t="s">
        <v>80</v>
      </c>
      <c r="C5120" t="s">
        <v>81</v>
      </c>
      <c r="D5120" t="s">
        <v>82</v>
      </c>
      <c r="E5120" t="s">
        <v>83</v>
      </c>
      <c r="F5120" t="s">
        <v>84</v>
      </c>
      <c r="G5120" t="s">
        <v>813</v>
      </c>
      <c r="H5120" t="s">
        <v>85</v>
      </c>
      <c r="I5120" t="s">
        <v>813</v>
      </c>
      <c r="J5120" t="s">
        <v>1531</v>
      </c>
      <c r="K5120" t="s">
        <v>86</v>
      </c>
      <c r="L5120">
        <v>1370</v>
      </c>
      <c r="M5120">
        <v>227600</v>
      </c>
      <c r="N5120">
        <v>141</v>
      </c>
      <c r="O5120" t="s">
        <v>1042</v>
      </c>
      <c r="P5120" s="1">
        <v>38215</v>
      </c>
      <c r="Q5120">
        <v>20009.53</v>
      </c>
      <c r="R5120">
        <v>10246</v>
      </c>
      <c r="S5120" s="1">
        <v>38112</v>
      </c>
      <c r="T5120" s="1">
        <v>38120</v>
      </c>
      <c r="U5120" s="1">
        <v>38113</v>
      </c>
      <c r="V5120" t="s">
        <v>949</v>
      </c>
      <c r="W5120" t="s">
        <v>813</v>
      </c>
      <c r="X5120">
        <v>141</v>
      </c>
      <c r="Y5120">
        <v>10246</v>
      </c>
      <c r="Z5120" t="s">
        <v>867</v>
      </c>
      <c r="AA5120">
        <v>44</v>
      </c>
      <c r="AB5120">
        <v>46.24</v>
      </c>
      <c r="AC5120">
        <v>2</v>
      </c>
    </row>
    <row r="5121" spans="1:29" x14ac:dyDescent="0.35">
      <c r="A5121">
        <v>141</v>
      </c>
      <c r="B5121" t="s">
        <v>80</v>
      </c>
      <c r="C5121" t="s">
        <v>81</v>
      </c>
      <c r="D5121" t="s">
        <v>82</v>
      </c>
      <c r="E5121" t="s">
        <v>83</v>
      </c>
      <c r="F5121" t="s">
        <v>84</v>
      </c>
      <c r="G5121" t="s">
        <v>813</v>
      </c>
      <c r="H5121" t="s">
        <v>85</v>
      </c>
      <c r="I5121" t="s">
        <v>813</v>
      </c>
      <c r="J5121" t="s">
        <v>1531</v>
      </c>
      <c r="K5121" t="s">
        <v>86</v>
      </c>
      <c r="L5121">
        <v>1370</v>
      </c>
      <c r="M5121">
        <v>227600</v>
      </c>
      <c r="N5121">
        <v>141</v>
      </c>
      <c r="O5121" t="s">
        <v>1043</v>
      </c>
      <c r="P5121" s="1">
        <v>38124</v>
      </c>
      <c r="Q5121">
        <v>26155.91</v>
      </c>
      <c r="R5121">
        <v>10246</v>
      </c>
      <c r="S5121" s="1">
        <v>38112</v>
      </c>
      <c r="T5121" s="1">
        <v>38120</v>
      </c>
      <c r="U5121" s="1">
        <v>38113</v>
      </c>
      <c r="V5121" t="s">
        <v>949</v>
      </c>
      <c r="W5121" t="s">
        <v>813</v>
      </c>
      <c r="X5121">
        <v>141</v>
      </c>
      <c r="Y5121">
        <v>10246</v>
      </c>
      <c r="Z5121" t="s">
        <v>867</v>
      </c>
      <c r="AA5121">
        <v>44</v>
      </c>
      <c r="AB5121">
        <v>46.24</v>
      </c>
      <c r="AC5121">
        <v>2</v>
      </c>
    </row>
    <row r="5122" spans="1:29" x14ac:dyDescent="0.35">
      <c r="A5122">
        <v>141</v>
      </c>
      <c r="B5122" t="s">
        <v>80</v>
      </c>
      <c r="C5122" t="s">
        <v>81</v>
      </c>
      <c r="D5122" t="s">
        <v>82</v>
      </c>
      <c r="E5122" t="s">
        <v>83</v>
      </c>
      <c r="F5122" t="s">
        <v>84</v>
      </c>
      <c r="G5122" t="s">
        <v>813</v>
      </c>
      <c r="H5122" t="s">
        <v>85</v>
      </c>
      <c r="I5122" t="s">
        <v>813</v>
      </c>
      <c r="J5122" t="s">
        <v>1531</v>
      </c>
      <c r="K5122" t="s">
        <v>86</v>
      </c>
      <c r="L5122">
        <v>1370</v>
      </c>
      <c r="M5122">
        <v>227600</v>
      </c>
      <c r="N5122">
        <v>141</v>
      </c>
      <c r="O5122" t="s">
        <v>1031</v>
      </c>
      <c r="P5122" s="1">
        <v>37821</v>
      </c>
      <c r="Q5122">
        <v>36251.03</v>
      </c>
      <c r="R5122">
        <v>10246</v>
      </c>
      <c r="S5122" s="1">
        <v>38112</v>
      </c>
      <c r="T5122" s="1">
        <v>38120</v>
      </c>
      <c r="U5122" s="1">
        <v>38113</v>
      </c>
      <c r="V5122" t="s">
        <v>949</v>
      </c>
      <c r="W5122" t="s">
        <v>813</v>
      </c>
      <c r="X5122">
        <v>141</v>
      </c>
      <c r="Y5122">
        <v>10246</v>
      </c>
      <c r="Z5122" t="s">
        <v>856</v>
      </c>
      <c r="AA5122">
        <v>29</v>
      </c>
      <c r="AB5122">
        <v>118.84</v>
      </c>
      <c r="AC5122">
        <v>10</v>
      </c>
    </row>
    <row r="5123" spans="1:29" x14ac:dyDescent="0.35">
      <c r="A5123">
        <v>141</v>
      </c>
      <c r="B5123" t="s">
        <v>80</v>
      </c>
      <c r="C5123" t="s">
        <v>81</v>
      </c>
      <c r="D5123" t="s">
        <v>82</v>
      </c>
      <c r="E5123" t="s">
        <v>83</v>
      </c>
      <c r="F5123" t="s">
        <v>84</v>
      </c>
      <c r="G5123" t="s">
        <v>813</v>
      </c>
      <c r="H5123" t="s">
        <v>85</v>
      </c>
      <c r="I5123" t="s">
        <v>813</v>
      </c>
      <c r="J5123" t="s">
        <v>1531</v>
      </c>
      <c r="K5123" t="s">
        <v>86</v>
      </c>
      <c r="L5123">
        <v>1370</v>
      </c>
      <c r="M5123">
        <v>227600</v>
      </c>
      <c r="N5123">
        <v>141</v>
      </c>
      <c r="O5123" t="s">
        <v>1032</v>
      </c>
      <c r="P5123" s="1">
        <v>38292</v>
      </c>
      <c r="Q5123">
        <v>36140.379999999997</v>
      </c>
      <c r="R5123">
        <v>10246</v>
      </c>
      <c r="S5123" s="1">
        <v>38112</v>
      </c>
      <c r="T5123" s="1">
        <v>38120</v>
      </c>
      <c r="U5123" s="1">
        <v>38113</v>
      </c>
      <c r="V5123" t="s">
        <v>949</v>
      </c>
      <c r="W5123" t="s">
        <v>813</v>
      </c>
      <c r="X5123">
        <v>141</v>
      </c>
      <c r="Y5123">
        <v>10246</v>
      </c>
      <c r="Z5123" t="s">
        <v>856</v>
      </c>
      <c r="AA5123">
        <v>29</v>
      </c>
      <c r="AB5123">
        <v>118.84</v>
      </c>
      <c r="AC5123">
        <v>10</v>
      </c>
    </row>
    <row r="5124" spans="1:29" x14ac:dyDescent="0.35">
      <c r="A5124">
        <v>141</v>
      </c>
      <c r="B5124" t="s">
        <v>80</v>
      </c>
      <c r="C5124" t="s">
        <v>81</v>
      </c>
      <c r="D5124" t="s">
        <v>82</v>
      </c>
      <c r="E5124" t="s">
        <v>83</v>
      </c>
      <c r="F5124" t="s">
        <v>84</v>
      </c>
      <c r="G5124" t="s">
        <v>813</v>
      </c>
      <c r="H5124" t="s">
        <v>85</v>
      </c>
      <c r="I5124" t="s">
        <v>813</v>
      </c>
      <c r="J5124" t="s">
        <v>1531</v>
      </c>
      <c r="K5124" t="s">
        <v>86</v>
      </c>
      <c r="L5124">
        <v>1370</v>
      </c>
      <c r="M5124">
        <v>227600</v>
      </c>
      <c r="N5124">
        <v>141</v>
      </c>
      <c r="O5124" t="s">
        <v>1033</v>
      </c>
      <c r="P5124" s="1">
        <v>38491</v>
      </c>
      <c r="Q5124">
        <v>46895.48</v>
      </c>
      <c r="R5124">
        <v>10246</v>
      </c>
      <c r="S5124" s="1">
        <v>38112</v>
      </c>
      <c r="T5124" s="1">
        <v>38120</v>
      </c>
      <c r="U5124" s="1">
        <v>38113</v>
      </c>
      <c r="V5124" t="s">
        <v>949</v>
      </c>
      <c r="W5124" t="s">
        <v>813</v>
      </c>
      <c r="X5124">
        <v>141</v>
      </c>
      <c r="Y5124">
        <v>10246</v>
      </c>
      <c r="Z5124" t="s">
        <v>856</v>
      </c>
      <c r="AA5124">
        <v>29</v>
      </c>
      <c r="AB5124">
        <v>118.84</v>
      </c>
      <c r="AC5124">
        <v>10</v>
      </c>
    </row>
    <row r="5125" spans="1:29" x14ac:dyDescent="0.35">
      <c r="A5125">
        <v>141</v>
      </c>
      <c r="B5125" t="s">
        <v>80</v>
      </c>
      <c r="C5125" t="s">
        <v>81</v>
      </c>
      <c r="D5125" t="s">
        <v>82</v>
      </c>
      <c r="E5125" t="s">
        <v>83</v>
      </c>
      <c r="F5125" t="s">
        <v>84</v>
      </c>
      <c r="G5125" t="s">
        <v>813</v>
      </c>
      <c r="H5125" t="s">
        <v>85</v>
      </c>
      <c r="I5125" t="s">
        <v>813</v>
      </c>
      <c r="J5125" t="s">
        <v>1531</v>
      </c>
      <c r="K5125" t="s">
        <v>86</v>
      </c>
      <c r="L5125">
        <v>1370</v>
      </c>
      <c r="M5125">
        <v>227600</v>
      </c>
      <c r="N5125">
        <v>141</v>
      </c>
      <c r="O5125" t="s">
        <v>1034</v>
      </c>
      <c r="P5125" s="1">
        <v>38016</v>
      </c>
      <c r="Q5125">
        <v>59830.55</v>
      </c>
      <c r="R5125">
        <v>10246</v>
      </c>
      <c r="S5125" s="1">
        <v>38112</v>
      </c>
      <c r="T5125" s="1">
        <v>38120</v>
      </c>
      <c r="U5125" s="1">
        <v>38113</v>
      </c>
      <c r="V5125" t="s">
        <v>949</v>
      </c>
      <c r="W5125" t="s">
        <v>813</v>
      </c>
      <c r="X5125">
        <v>141</v>
      </c>
      <c r="Y5125">
        <v>10246</v>
      </c>
      <c r="Z5125" t="s">
        <v>856</v>
      </c>
      <c r="AA5125">
        <v>29</v>
      </c>
      <c r="AB5125">
        <v>118.84</v>
      </c>
      <c r="AC5125">
        <v>10</v>
      </c>
    </row>
    <row r="5126" spans="1:29" x14ac:dyDescent="0.35">
      <c r="A5126">
        <v>141</v>
      </c>
      <c r="B5126" t="s">
        <v>80</v>
      </c>
      <c r="C5126" t="s">
        <v>81</v>
      </c>
      <c r="D5126" t="s">
        <v>82</v>
      </c>
      <c r="E5126" t="s">
        <v>83</v>
      </c>
      <c r="F5126" t="s">
        <v>84</v>
      </c>
      <c r="G5126" t="s">
        <v>813</v>
      </c>
      <c r="H5126" t="s">
        <v>85</v>
      </c>
      <c r="I5126" t="s">
        <v>813</v>
      </c>
      <c r="J5126" t="s">
        <v>1531</v>
      </c>
      <c r="K5126" t="s">
        <v>86</v>
      </c>
      <c r="L5126">
        <v>1370</v>
      </c>
      <c r="M5126">
        <v>227600</v>
      </c>
      <c r="N5126">
        <v>141</v>
      </c>
      <c r="O5126" t="s">
        <v>1035</v>
      </c>
      <c r="P5126" s="1">
        <v>38352</v>
      </c>
      <c r="Q5126">
        <v>116208.4</v>
      </c>
      <c r="R5126">
        <v>10246</v>
      </c>
      <c r="S5126" s="1">
        <v>38112</v>
      </c>
      <c r="T5126" s="1">
        <v>38120</v>
      </c>
      <c r="U5126" s="1">
        <v>38113</v>
      </c>
      <c r="V5126" t="s">
        <v>949</v>
      </c>
      <c r="W5126" t="s">
        <v>813</v>
      </c>
      <c r="X5126">
        <v>141</v>
      </c>
      <c r="Y5126">
        <v>10246</v>
      </c>
      <c r="Z5126" t="s">
        <v>856</v>
      </c>
      <c r="AA5126">
        <v>29</v>
      </c>
      <c r="AB5126">
        <v>118.84</v>
      </c>
      <c r="AC5126">
        <v>10</v>
      </c>
    </row>
    <row r="5127" spans="1:29" x14ac:dyDescent="0.35">
      <c r="A5127">
        <v>141</v>
      </c>
      <c r="B5127" t="s">
        <v>80</v>
      </c>
      <c r="C5127" t="s">
        <v>81</v>
      </c>
      <c r="D5127" t="s">
        <v>82</v>
      </c>
      <c r="E5127" t="s">
        <v>83</v>
      </c>
      <c r="F5127" t="s">
        <v>84</v>
      </c>
      <c r="G5127" t="s">
        <v>813</v>
      </c>
      <c r="H5127" t="s">
        <v>85</v>
      </c>
      <c r="I5127" t="s">
        <v>813</v>
      </c>
      <c r="J5127" t="s">
        <v>1531</v>
      </c>
      <c r="K5127" t="s">
        <v>86</v>
      </c>
      <c r="L5127">
        <v>1370</v>
      </c>
      <c r="M5127">
        <v>227600</v>
      </c>
      <c r="N5127">
        <v>141</v>
      </c>
      <c r="O5127" t="s">
        <v>1036</v>
      </c>
      <c r="P5127" s="1">
        <v>38436</v>
      </c>
      <c r="Q5127">
        <v>65071.26</v>
      </c>
      <c r="R5127">
        <v>10246</v>
      </c>
      <c r="S5127" s="1">
        <v>38112</v>
      </c>
      <c r="T5127" s="1">
        <v>38120</v>
      </c>
      <c r="U5127" s="1">
        <v>38113</v>
      </c>
      <c r="V5127" t="s">
        <v>949</v>
      </c>
      <c r="W5127" t="s">
        <v>813</v>
      </c>
      <c r="X5127">
        <v>141</v>
      </c>
      <c r="Y5127">
        <v>10246</v>
      </c>
      <c r="Z5127" t="s">
        <v>856</v>
      </c>
      <c r="AA5127">
        <v>29</v>
      </c>
      <c r="AB5127">
        <v>118.84</v>
      </c>
      <c r="AC5127">
        <v>10</v>
      </c>
    </row>
    <row r="5128" spans="1:29" x14ac:dyDescent="0.35">
      <c r="A5128">
        <v>141</v>
      </c>
      <c r="B5128" t="s">
        <v>80</v>
      </c>
      <c r="C5128" t="s">
        <v>81</v>
      </c>
      <c r="D5128" t="s">
        <v>82</v>
      </c>
      <c r="E5128" t="s">
        <v>83</v>
      </c>
      <c r="F5128" t="s">
        <v>84</v>
      </c>
      <c r="G5128" t="s">
        <v>813</v>
      </c>
      <c r="H5128" t="s">
        <v>85</v>
      </c>
      <c r="I5128" t="s">
        <v>813</v>
      </c>
      <c r="J5128" t="s">
        <v>1531</v>
      </c>
      <c r="K5128" t="s">
        <v>86</v>
      </c>
      <c r="L5128">
        <v>1370</v>
      </c>
      <c r="M5128">
        <v>227600</v>
      </c>
      <c r="N5128">
        <v>141</v>
      </c>
      <c r="O5128" t="s">
        <v>1037</v>
      </c>
      <c r="P5128" s="1">
        <v>38429</v>
      </c>
      <c r="Q5128">
        <v>120166.58</v>
      </c>
      <c r="R5128">
        <v>10246</v>
      </c>
      <c r="S5128" s="1">
        <v>38112</v>
      </c>
      <c r="T5128" s="1">
        <v>38120</v>
      </c>
      <c r="U5128" s="1">
        <v>38113</v>
      </c>
      <c r="V5128" t="s">
        <v>949</v>
      </c>
      <c r="W5128" t="s">
        <v>813</v>
      </c>
      <c r="X5128">
        <v>141</v>
      </c>
      <c r="Y5128">
        <v>10246</v>
      </c>
      <c r="Z5128" t="s">
        <v>856</v>
      </c>
      <c r="AA5128">
        <v>29</v>
      </c>
      <c r="AB5128">
        <v>118.84</v>
      </c>
      <c r="AC5128">
        <v>10</v>
      </c>
    </row>
    <row r="5129" spans="1:29" x14ac:dyDescent="0.35">
      <c r="A5129">
        <v>141</v>
      </c>
      <c r="B5129" t="s">
        <v>80</v>
      </c>
      <c r="C5129" t="s">
        <v>81</v>
      </c>
      <c r="D5129" t="s">
        <v>82</v>
      </c>
      <c r="E5129" t="s">
        <v>83</v>
      </c>
      <c r="F5129" t="s">
        <v>84</v>
      </c>
      <c r="G5129" t="s">
        <v>813</v>
      </c>
      <c r="H5129" t="s">
        <v>85</v>
      </c>
      <c r="I5129" t="s">
        <v>813</v>
      </c>
      <c r="J5129" t="s">
        <v>1531</v>
      </c>
      <c r="K5129" t="s">
        <v>86</v>
      </c>
      <c r="L5129">
        <v>1370</v>
      </c>
      <c r="M5129">
        <v>227600</v>
      </c>
      <c r="N5129">
        <v>141</v>
      </c>
      <c r="O5129" t="s">
        <v>1038</v>
      </c>
      <c r="P5129" s="1">
        <v>37920</v>
      </c>
      <c r="Q5129">
        <v>49539.37</v>
      </c>
      <c r="R5129">
        <v>10246</v>
      </c>
      <c r="S5129" s="1">
        <v>38112</v>
      </c>
      <c r="T5129" s="1">
        <v>38120</v>
      </c>
      <c r="U5129" s="1">
        <v>38113</v>
      </c>
      <c r="V5129" t="s">
        <v>949</v>
      </c>
      <c r="W5129" t="s">
        <v>813</v>
      </c>
      <c r="X5129">
        <v>141</v>
      </c>
      <c r="Y5129">
        <v>10246</v>
      </c>
      <c r="Z5129" t="s">
        <v>856</v>
      </c>
      <c r="AA5129">
        <v>29</v>
      </c>
      <c r="AB5129">
        <v>118.84</v>
      </c>
      <c r="AC5129">
        <v>10</v>
      </c>
    </row>
    <row r="5130" spans="1:29" x14ac:dyDescent="0.35">
      <c r="A5130">
        <v>141</v>
      </c>
      <c r="B5130" t="s">
        <v>80</v>
      </c>
      <c r="C5130" t="s">
        <v>81</v>
      </c>
      <c r="D5130" t="s">
        <v>82</v>
      </c>
      <c r="E5130" t="s">
        <v>83</v>
      </c>
      <c r="F5130" t="s">
        <v>84</v>
      </c>
      <c r="G5130" t="s">
        <v>813</v>
      </c>
      <c r="H5130" t="s">
        <v>85</v>
      </c>
      <c r="I5130" t="s">
        <v>813</v>
      </c>
      <c r="J5130" t="s">
        <v>1531</v>
      </c>
      <c r="K5130" t="s">
        <v>86</v>
      </c>
      <c r="L5130">
        <v>1370</v>
      </c>
      <c r="M5130">
        <v>227600</v>
      </c>
      <c r="N5130">
        <v>141</v>
      </c>
      <c r="O5130" t="s">
        <v>1039</v>
      </c>
      <c r="P5130" s="1">
        <v>37677</v>
      </c>
      <c r="Q5130">
        <v>40206.199999999997</v>
      </c>
      <c r="R5130">
        <v>10246</v>
      </c>
      <c r="S5130" s="1">
        <v>38112</v>
      </c>
      <c r="T5130" s="1">
        <v>38120</v>
      </c>
      <c r="U5130" s="1">
        <v>38113</v>
      </c>
      <c r="V5130" t="s">
        <v>949</v>
      </c>
      <c r="W5130" t="s">
        <v>813</v>
      </c>
      <c r="X5130">
        <v>141</v>
      </c>
      <c r="Y5130">
        <v>10246</v>
      </c>
      <c r="Z5130" t="s">
        <v>856</v>
      </c>
      <c r="AA5130">
        <v>29</v>
      </c>
      <c r="AB5130">
        <v>118.84</v>
      </c>
      <c r="AC5130">
        <v>10</v>
      </c>
    </row>
    <row r="5131" spans="1:29" x14ac:dyDescent="0.35">
      <c r="A5131">
        <v>141</v>
      </c>
      <c r="B5131" t="s">
        <v>80</v>
      </c>
      <c r="C5131" t="s">
        <v>81</v>
      </c>
      <c r="D5131" t="s">
        <v>82</v>
      </c>
      <c r="E5131" t="s">
        <v>83</v>
      </c>
      <c r="F5131" t="s">
        <v>84</v>
      </c>
      <c r="G5131" t="s">
        <v>813</v>
      </c>
      <c r="H5131" t="s">
        <v>85</v>
      </c>
      <c r="I5131" t="s">
        <v>813</v>
      </c>
      <c r="J5131" t="s">
        <v>1531</v>
      </c>
      <c r="K5131" t="s">
        <v>86</v>
      </c>
      <c r="L5131">
        <v>1370</v>
      </c>
      <c r="M5131">
        <v>227600</v>
      </c>
      <c r="N5131">
        <v>141</v>
      </c>
      <c r="O5131" t="s">
        <v>1040</v>
      </c>
      <c r="P5131" s="1">
        <v>37964</v>
      </c>
      <c r="Q5131">
        <v>63843.55</v>
      </c>
      <c r="R5131">
        <v>10246</v>
      </c>
      <c r="S5131" s="1">
        <v>38112</v>
      </c>
      <c r="T5131" s="1">
        <v>38120</v>
      </c>
      <c r="U5131" s="1">
        <v>38113</v>
      </c>
      <c r="V5131" t="s">
        <v>949</v>
      </c>
      <c r="W5131" t="s">
        <v>813</v>
      </c>
      <c r="X5131">
        <v>141</v>
      </c>
      <c r="Y5131">
        <v>10246</v>
      </c>
      <c r="Z5131" t="s">
        <v>856</v>
      </c>
      <c r="AA5131">
        <v>29</v>
      </c>
      <c r="AB5131">
        <v>118.84</v>
      </c>
      <c r="AC5131">
        <v>10</v>
      </c>
    </row>
    <row r="5132" spans="1:29" x14ac:dyDescent="0.35">
      <c r="A5132">
        <v>141</v>
      </c>
      <c r="B5132" t="s">
        <v>80</v>
      </c>
      <c r="C5132" t="s">
        <v>81</v>
      </c>
      <c r="D5132" t="s">
        <v>82</v>
      </c>
      <c r="E5132" t="s">
        <v>83</v>
      </c>
      <c r="F5132" t="s">
        <v>84</v>
      </c>
      <c r="G5132" t="s">
        <v>813</v>
      </c>
      <c r="H5132" t="s">
        <v>85</v>
      </c>
      <c r="I5132" t="s">
        <v>813</v>
      </c>
      <c r="J5132" t="s">
        <v>1531</v>
      </c>
      <c r="K5132" t="s">
        <v>86</v>
      </c>
      <c r="L5132">
        <v>1370</v>
      </c>
      <c r="M5132">
        <v>227600</v>
      </c>
      <c r="N5132">
        <v>141</v>
      </c>
      <c r="O5132" t="s">
        <v>1041</v>
      </c>
      <c r="P5132" s="1">
        <v>38177</v>
      </c>
      <c r="Q5132">
        <v>35420.74</v>
      </c>
      <c r="R5132">
        <v>10246</v>
      </c>
      <c r="S5132" s="1">
        <v>38112</v>
      </c>
      <c r="T5132" s="1">
        <v>38120</v>
      </c>
      <c r="U5132" s="1">
        <v>38113</v>
      </c>
      <c r="V5132" t="s">
        <v>949</v>
      </c>
      <c r="W5132" t="s">
        <v>813</v>
      </c>
      <c r="X5132">
        <v>141</v>
      </c>
      <c r="Y5132">
        <v>10246</v>
      </c>
      <c r="Z5132" t="s">
        <v>856</v>
      </c>
      <c r="AA5132">
        <v>29</v>
      </c>
      <c r="AB5132">
        <v>118.84</v>
      </c>
      <c r="AC5132">
        <v>10</v>
      </c>
    </row>
    <row r="5133" spans="1:29" x14ac:dyDescent="0.35">
      <c r="A5133">
        <v>141</v>
      </c>
      <c r="B5133" t="s">
        <v>80</v>
      </c>
      <c r="C5133" t="s">
        <v>81</v>
      </c>
      <c r="D5133" t="s">
        <v>82</v>
      </c>
      <c r="E5133" t="s">
        <v>83</v>
      </c>
      <c r="F5133" t="s">
        <v>84</v>
      </c>
      <c r="G5133" t="s">
        <v>813</v>
      </c>
      <c r="H5133" t="s">
        <v>85</v>
      </c>
      <c r="I5133" t="s">
        <v>813</v>
      </c>
      <c r="J5133" t="s">
        <v>1531</v>
      </c>
      <c r="K5133" t="s">
        <v>86</v>
      </c>
      <c r="L5133">
        <v>1370</v>
      </c>
      <c r="M5133">
        <v>227600</v>
      </c>
      <c r="N5133">
        <v>141</v>
      </c>
      <c r="O5133" t="s">
        <v>1042</v>
      </c>
      <c r="P5133" s="1">
        <v>38215</v>
      </c>
      <c r="Q5133">
        <v>20009.53</v>
      </c>
      <c r="R5133">
        <v>10246</v>
      </c>
      <c r="S5133" s="1">
        <v>38112</v>
      </c>
      <c r="T5133" s="1">
        <v>38120</v>
      </c>
      <c r="U5133" s="1">
        <v>38113</v>
      </c>
      <c r="V5133" t="s">
        <v>949</v>
      </c>
      <c r="W5133" t="s">
        <v>813</v>
      </c>
      <c r="X5133">
        <v>141</v>
      </c>
      <c r="Y5133">
        <v>10246</v>
      </c>
      <c r="Z5133" t="s">
        <v>856</v>
      </c>
      <c r="AA5133">
        <v>29</v>
      </c>
      <c r="AB5133">
        <v>118.84</v>
      </c>
      <c r="AC5133">
        <v>10</v>
      </c>
    </row>
    <row r="5134" spans="1:29" x14ac:dyDescent="0.35">
      <c r="A5134">
        <v>141</v>
      </c>
      <c r="B5134" t="s">
        <v>80</v>
      </c>
      <c r="C5134" t="s">
        <v>81</v>
      </c>
      <c r="D5134" t="s">
        <v>82</v>
      </c>
      <c r="E5134" t="s">
        <v>83</v>
      </c>
      <c r="F5134" t="s">
        <v>84</v>
      </c>
      <c r="G5134" t="s">
        <v>813</v>
      </c>
      <c r="H5134" t="s">
        <v>85</v>
      </c>
      <c r="I5134" t="s">
        <v>813</v>
      </c>
      <c r="J5134" t="s">
        <v>1531</v>
      </c>
      <c r="K5134" t="s">
        <v>86</v>
      </c>
      <c r="L5134">
        <v>1370</v>
      </c>
      <c r="M5134">
        <v>227600</v>
      </c>
      <c r="N5134">
        <v>141</v>
      </c>
      <c r="O5134" t="s">
        <v>1043</v>
      </c>
      <c r="P5134" s="1">
        <v>38124</v>
      </c>
      <c r="Q5134">
        <v>26155.91</v>
      </c>
      <c r="R5134">
        <v>10246</v>
      </c>
      <c r="S5134" s="1">
        <v>38112</v>
      </c>
      <c r="T5134" s="1">
        <v>38120</v>
      </c>
      <c r="U5134" s="1">
        <v>38113</v>
      </c>
      <c r="V5134" t="s">
        <v>949</v>
      </c>
      <c r="W5134" t="s">
        <v>813</v>
      </c>
      <c r="X5134">
        <v>141</v>
      </c>
      <c r="Y5134">
        <v>10246</v>
      </c>
      <c r="Z5134" t="s">
        <v>856</v>
      </c>
      <c r="AA5134">
        <v>29</v>
      </c>
      <c r="AB5134">
        <v>118.84</v>
      </c>
      <c r="AC5134">
        <v>10</v>
      </c>
    </row>
    <row r="5135" spans="1:29" x14ac:dyDescent="0.35">
      <c r="A5135">
        <v>141</v>
      </c>
      <c r="B5135" t="s">
        <v>80</v>
      </c>
      <c r="C5135" t="s">
        <v>81</v>
      </c>
      <c r="D5135" t="s">
        <v>82</v>
      </c>
      <c r="E5135" t="s">
        <v>83</v>
      </c>
      <c r="F5135" t="s">
        <v>84</v>
      </c>
      <c r="G5135" t="s">
        <v>813</v>
      </c>
      <c r="H5135" t="s">
        <v>85</v>
      </c>
      <c r="I5135" t="s">
        <v>813</v>
      </c>
      <c r="J5135" t="s">
        <v>1531</v>
      </c>
      <c r="K5135" t="s">
        <v>86</v>
      </c>
      <c r="L5135">
        <v>1370</v>
      </c>
      <c r="M5135">
        <v>227600</v>
      </c>
      <c r="N5135">
        <v>141</v>
      </c>
      <c r="O5135" t="s">
        <v>1031</v>
      </c>
      <c r="P5135" s="1">
        <v>37821</v>
      </c>
      <c r="Q5135">
        <v>36251.03</v>
      </c>
      <c r="R5135">
        <v>10246</v>
      </c>
      <c r="S5135" s="1">
        <v>38112</v>
      </c>
      <c r="T5135" s="1">
        <v>38120</v>
      </c>
      <c r="U5135" s="1">
        <v>38113</v>
      </c>
      <c r="V5135" t="s">
        <v>949</v>
      </c>
      <c r="W5135" t="s">
        <v>813</v>
      </c>
      <c r="X5135">
        <v>141</v>
      </c>
      <c r="Y5135">
        <v>10246</v>
      </c>
      <c r="Z5135" t="s">
        <v>868</v>
      </c>
      <c r="AA5135">
        <v>49</v>
      </c>
      <c r="AB5135">
        <v>34.65</v>
      </c>
      <c r="AC5135">
        <v>6</v>
      </c>
    </row>
    <row r="5136" spans="1:29" x14ac:dyDescent="0.35">
      <c r="A5136">
        <v>141</v>
      </c>
      <c r="B5136" t="s">
        <v>80</v>
      </c>
      <c r="C5136" t="s">
        <v>81</v>
      </c>
      <c r="D5136" t="s">
        <v>82</v>
      </c>
      <c r="E5136" t="s">
        <v>83</v>
      </c>
      <c r="F5136" t="s">
        <v>84</v>
      </c>
      <c r="G5136" t="s">
        <v>813</v>
      </c>
      <c r="H5136" t="s">
        <v>85</v>
      </c>
      <c r="I5136" t="s">
        <v>813</v>
      </c>
      <c r="J5136" t="s">
        <v>1531</v>
      </c>
      <c r="K5136" t="s">
        <v>86</v>
      </c>
      <c r="L5136">
        <v>1370</v>
      </c>
      <c r="M5136">
        <v>227600</v>
      </c>
      <c r="N5136">
        <v>141</v>
      </c>
      <c r="O5136" t="s">
        <v>1032</v>
      </c>
      <c r="P5136" s="1">
        <v>38292</v>
      </c>
      <c r="Q5136">
        <v>36140.379999999997</v>
      </c>
      <c r="R5136">
        <v>10246</v>
      </c>
      <c r="S5136" s="1">
        <v>38112</v>
      </c>
      <c r="T5136" s="1">
        <v>38120</v>
      </c>
      <c r="U5136" s="1">
        <v>38113</v>
      </c>
      <c r="V5136" t="s">
        <v>949</v>
      </c>
      <c r="W5136" t="s">
        <v>813</v>
      </c>
      <c r="X5136">
        <v>141</v>
      </c>
      <c r="Y5136">
        <v>10246</v>
      </c>
      <c r="Z5136" t="s">
        <v>868</v>
      </c>
      <c r="AA5136">
        <v>49</v>
      </c>
      <c r="AB5136">
        <v>34.65</v>
      </c>
      <c r="AC5136">
        <v>6</v>
      </c>
    </row>
    <row r="5137" spans="1:29" x14ac:dyDescent="0.35">
      <c r="A5137">
        <v>141</v>
      </c>
      <c r="B5137" t="s">
        <v>80</v>
      </c>
      <c r="C5137" t="s">
        <v>81</v>
      </c>
      <c r="D5137" t="s">
        <v>82</v>
      </c>
      <c r="E5137" t="s">
        <v>83</v>
      </c>
      <c r="F5137" t="s">
        <v>84</v>
      </c>
      <c r="G5137" t="s">
        <v>813</v>
      </c>
      <c r="H5137" t="s">
        <v>85</v>
      </c>
      <c r="I5137" t="s">
        <v>813</v>
      </c>
      <c r="J5137" t="s">
        <v>1531</v>
      </c>
      <c r="K5137" t="s">
        <v>86</v>
      </c>
      <c r="L5137">
        <v>1370</v>
      </c>
      <c r="M5137">
        <v>227600</v>
      </c>
      <c r="N5137">
        <v>141</v>
      </c>
      <c r="O5137" t="s">
        <v>1033</v>
      </c>
      <c r="P5137" s="1">
        <v>38491</v>
      </c>
      <c r="Q5137">
        <v>46895.48</v>
      </c>
      <c r="R5137">
        <v>10246</v>
      </c>
      <c r="S5137" s="1">
        <v>38112</v>
      </c>
      <c r="T5137" s="1">
        <v>38120</v>
      </c>
      <c r="U5137" s="1">
        <v>38113</v>
      </c>
      <c r="V5137" t="s">
        <v>949</v>
      </c>
      <c r="W5137" t="s">
        <v>813</v>
      </c>
      <c r="X5137">
        <v>141</v>
      </c>
      <c r="Y5137">
        <v>10246</v>
      </c>
      <c r="Z5137" t="s">
        <v>868</v>
      </c>
      <c r="AA5137">
        <v>49</v>
      </c>
      <c r="AB5137">
        <v>34.65</v>
      </c>
      <c r="AC5137">
        <v>6</v>
      </c>
    </row>
    <row r="5138" spans="1:29" x14ac:dyDescent="0.35">
      <c r="A5138">
        <v>141</v>
      </c>
      <c r="B5138" t="s">
        <v>80</v>
      </c>
      <c r="C5138" t="s">
        <v>81</v>
      </c>
      <c r="D5138" t="s">
        <v>82</v>
      </c>
      <c r="E5138" t="s">
        <v>83</v>
      </c>
      <c r="F5138" t="s">
        <v>84</v>
      </c>
      <c r="G5138" t="s">
        <v>813</v>
      </c>
      <c r="H5138" t="s">
        <v>85</v>
      </c>
      <c r="I5138" t="s">
        <v>813</v>
      </c>
      <c r="J5138" t="s">
        <v>1531</v>
      </c>
      <c r="K5138" t="s">
        <v>86</v>
      </c>
      <c r="L5138">
        <v>1370</v>
      </c>
      <c r="M5138">
        <v>227600</v>
      </c>
      <c r="N5138">
        <v>141</v>
      </c>
      <c r="O5138" t="s">
        <v>1034</v>
      </c>
      <c r="P5138" s="1">
        <v>38016</v>
      </c>
      <c r="Q5138">
        <v>59830.55</v>
      </c>
      <c r="R5138">
        <v>10246</v>
      </c>
      <c r="S5138" s="1">
        <v>38112</v>
      </c>
      <c r="T5138" s="1">
        <v>38120</v>
      </c>
      <c r="U5138" s="1">
        <v>38113</v>
      </c>
      <c r="V5138" t="s">
        <v>949</v>
      </c>
      <c r="W5138" t="s">
        <v>813</v>
      </c>
      <c r="X5138">
        <v>141</v>
      </c>
      <c r="Y5138">
        <v>10246</v>
      </c>
      <c r="Z5138" t="s">
        <v>868</v>
      </c>
      <c r="AA5138">
        <v>49</v>
      </c>
      <c r="AB5138">
        <v>34.65</v>
      </c>
      <c r="AC5138">
        <v>6</v>
      </c>
    </row>
    <row r="5139" spans="1:29" x14ac:dyDescent="0.35">
      <c r="A5139">
        <v>141</v>
      </c>
      <c r="B5139" t="s">
        <v>80</v>
      </c>
      <c r="C5139" t="s">
        <v>81</v>
      </c>
      <c r="D5139" t="s">
        <v>82</v>
      </c>
      <c r="E5139" t="s">
        <v>83</v>
      </c>
      <c r="F5139" t="s">
        <v>84</v>
      </c>
      <c r="G5139" t="s">
        <v>813</v>
      </c>
      <c r="H5139" t="s">
        <v>85</v>
      </c>
      <c r="I5139" t="s">
        <v>813</v>
      </c>
      <c r="J5139" t="s">
        <v>1531</v>
      </c>
      <c r="K5139" t="s">
        <v>86</v>
      </c>
      <c r="L5139">
        <v>1370</v>
      </c>
      <c r="M5139">
        <v>227600</v>
      </c>
      <c r="N5139">
        <v>141</v>
      </c>
      <c r="O5139" t="s">
        <v>1035</v>
      </c>
      <c r="P5139" s="1">
        <v>38352</v>
      </c>
      <c r="Q5139">
        <v>116208.4</v>
      </c>
      <c r="R5139">
        <v>10246</v>
      </c>
      <c r="S5139" s="1">
        <v>38112</v>
      </c>
      <c r="T5139" s="1">
        <v>38120</v>
      </c>
      <c r="U5139" s="1">
        <v>38113</v>
      </c>
      <c r="V5139" t="s">
        <v>949</v>
      </c>
      <c r="W5139" t="s">
        <v>813</v>
      </c>
      <c r="X5139">
        <v>141</v>
      </c>
      <c r="Y5139">
        <v>10246</v>
      </c>
      <c r="Z5139" t="s">
        <v>868</v>
      </c>
      <c r="AA5139">
        <v>49</v>
      </c>
      <c r="AB5139">
        <v>34.65</v>
      </c>
      <c r="AC5139">
        <v>6</v>
      </c>
    </row>
    <row r="5140" spans="1:29" x14ac:dyDescent="0.35">
      <c r="A5140">
        <v>141</v>
      </c>
      <c r="B5140" t="s">
        <v>80</v>
      </c>
      <c r="C5140" t="s">
        <v>81</v>
      </c>
      <c r="D5140" t="s">
        <v>82</v>
      </c>
      <c r="E5140" t="s">
        <v>83</v>
      </c>
      <c r="F5140" t="s">
        <v>84</v>
      </c>
      <c r="G5140" t="s">
        <v>813</v>
      </c>
      <c r="H5140" t="s">
        <v>85</v>
      </c>
      <c r="I5140" t="s">
        <v>813</v>
      </c>
      <c r="J5140" t="s">
        <v>1531</v>
      </c>
      <c r="K5140" t="s">
        <v>86</v>
      </c>
      <c r="L5140">
        <v>1370</v>
      </c>
      <c r="M5140">
        <v>227600</v>
      </c>
      <c r="N5140">
        <v>141</v>
      </c>
      <c r="O5140" t="s">
        <v>1036</v>
      </c>
      <c r="P5140" s="1">
        <v>38436</v>
      </c>
      <c r="Q5140">
        <v>65071.26</v>
      </c>
      <c r="R5140">
        <v>10246</v>
      </c>
      <c r="S5140" s="1">
        <v>38112</v>
      </c>
      <c r="T5140" s="1">
        <v>38120</v>
      </c>
      <c r="U5140" s="1">
        <v>38113</v>
      </c>
      <c r="V5140" t="s">
        <v>949</v>
      </c>
      <c r="W5140" t="s">
        <v>813</v>
      </c>
      <c r="X5140">
        <v>141</v>
      </c>
      <c r="Y5140">
        <v>10246</v>
      </c>
      <c r="Z5140" t="s">
        <v>868</v>
      </c>
      <c r="AA5140">
        <v>49</v>
      </c>
      <c r="AB5140">
        <v>34.65</v>
      </c>
      <c r="AC5140">
        <v>6</v>
      </c>
    </row>
    <row r="5141" spans="1:29" x14ac:dyDescent="0.35">
      <c r="A5141">
        <v>141</v>
      </c>
      <c r="B5141" t="s">
        <v>80</v>
      </c>
      <c r="C5141" t="s">
        <v>81</v>
      </c>
      <c r="D5141" t="s">
        <v>82</v>
      </c>
      <c r="E5141" t="s">
        <v>83</v>
      </c>
      <c r="F5141" t="s">
        <v>84</v>
      </c>
      <c r="G5141" t="s">
        <v>813</v>
      </c>
      <c r="H5141" t="s">
        <v>85</v>
      </c>
      <c r="I5141" t="s">
        <v>813</v>
      </c>
      <c r="J5141" t="s">
        <v>1531</v>
      </c>
      <c r="K5141" t="s">
        <v>86</v>
      </c>
      <c r="L5141">
        <v>1370</v>
      </c>
      <c r="M5141">
        <v>227600</v>
      </c>
      <c r="N5141">
        <v>141</v>
      </c>
      <c r="O5141" t="s">
        <v>1037</v>
      </c>
      <c r="P5141" s="1">
        <v>38429</v>
      </c>
      <c r="Q5141">
        <v>120166.58</v>
      </c>
      <c r="R5141">
        <v>10246</v>
      </c>
      <c r="S5141" s="1">
        <v>38112</v>
      </c>
      <c r="T5141" s="1">
        <v>38120</v>
      </c>
      <c r="U5141" s="1">
        <v>38113</v>
      </c>
      <c r="V5141" t="s">
        <v>949</v>
      </c>
      <c r="W5141" t="s">
        <v>813</v>
      </c>
      <c r="X5141">
        <v>141</v>
      </c>
      <c r="Y5141">
        <v>10246</v>
      </c>
      <c r="Z5141" t="s">
        <v>868</v>
      </c>
      <c r="AA5141">
        <v>49</v>
      </c>
      <c r="AB5141">
        <v>34.65</v>
      </c>
      <c r="AC5141">
        <v>6</v>
      </c>
    </row>
    <row r="5142" spans="1:29" x14ac:dyDescent="0.35">
      <c r="A5142">
        <v>141</v>
      </c>
      <c r="B5142" t="s">
        <v>80</v>
      </c>
      <c r="C5142" t="s">
        <v>81</v>
      </c>
      <c r="D5142" t="s">
        <v>82</v>
      </c>
      <c r="E5142" t="s">
        <v>83</v>
      </c>
      <c r="F5142" t="s">
        <v>84</v>
      </c>
      <c r="G5142" t="s">
        <v>813</v>
      </c>
      <c r="H5142" t="s">
        <v>85</v>
      </c>
      <c r="I5142" t="s">
        <v>813</v>
      </c>
      <c r="J5142" t="s">
        <v>1531</v>
      </c>
      <c r="K5142" t="s">
        <v>86</v>
      </c>
      <c r="L5142">
        <v>1370</v>
      </c>
      <c r="M5142">
        <v>227600</v>
      </c>
      <c r="N5142">
        <v>141</v>
      </c>
      <c r="O5142" t="s">
        <v>1038</v>
      </c>
      <c r="P5142" s="1">
        <v>37920</v>
      </c>
      <c r="Q5142">
        <v>49539.37</v>
      </c>
      <c r="R5142">
        <v>10246</v>
      </c>
      <c r="S5142" s="1">
        <v>38112</v>
      </c>
      <c r="T5142" s="1">
        <v>38120</v>
      </c>
      <c r="U5142" s="1">
        <v>38113</v>
      </c>
      <c r="V5142" t="s">
        <v>949</v>
      </c>
      <c r="W5142" t="s">
        <v>813</v>
      </c>
      <c r="X5142">
        <v>141</v>
      </c>
      <c r="Y5142">
        <v>10246</v>
      </c>
      <c r="Z5142" t="s">
        <v>868</v>
      </c>
      <c r="AA5142">
        <v>49</v>
      </c>
      <c r="AB5142">
        <v>34.65</v>
      </c>
      <c r="AC5142">
        <v>6</v>
      </c>
    </row>
    <row r="5143" spans="1:29" x14ac:dyDescent="0.35">
      <c r="A5143">
        <v>141</v>
      </c>
      <c r="B5143" t="s">
        <v>80</v>
      </c>
      <c r="C5143" t="s">
        <v>81</v>
      </c>
      <c r="D5143" t="s">
        <v>82</v>
      </c>
      <c r="E5143" t="s">
        <v>83</v>
      </c>
      <c r="F5143" t="s">
        <v>84</v>
      </c>
      <c r="G5143" t="s">
        <v>813</v>
      </c>
      <c r="H5143" t="s">
        <v>85</v>
      </c>
      <c r="I5143" t="s">
        <v>813</v>
      </c>
      <c r="J5143" t="s">
        <v>1531</v>
      </c>
      <c r="K5143" t="s">
        <v>86</v>
      </c>
      <c r="L5143">
        <v>1370</v>
      </c>
      <c r="M5143">
        <v>227600</v>
      </c>
      <c r="N5143">
        <v>141</v>
      </c>
      <c r="O5143" t="s">
        <v>1039</v>
      </c>
      <c r="P5143" s="1">
        <v>37677</v>
      </c>
      <c r="Q5143">
        <v>40206.199999999997</v>
      </c>
      <c r="R5143">
        <v>10246</v>
      </c>
      <c r="S5143" s="1">
        <v>38112</v>
      </c>
      <c r="T5143" s="1">
        <v>38120</v>
      </c>
      <c r="U5143" s="1">
        <v>38113</v>
      </c>
      <c r="V5143" t="s">
        <v>949</v>
      </c>
      <c r="W5143" t="s">
        <v>813</v>
      </c>
      <c r="X5143">
        <v>141</v>
      </c>
      <c r="Y5143">
        <v>10246</v>
      </c>
      <c r="Z5143" t="s">
        <v>868</v>
      </c>
      <c r="AA5143">
        <v>49</v>
      </c>
      <c r="AB5143">
        <v>34.65</v>
      </c>
      <c r="AC5143">
        <v>6</v>
      </c>
    </row>
    <row r="5144" spans="1:29" x14ac:dyDescent="0.35">
      <c r="A5144">
        <v>141</v>
      </c>
      <c r="B5144" t="s">
        <v>80</v>
      </c>
      <c r="C5144" t="s">
        <v>81</v>
      </c>
      <c r="D5144" t="s">
        <v>82</v>
      </c>
      <c r="E5144" t="s">
        <v>83</v>
      </c>
      <c r="F5144" t="s">
        <v>84</v>
      </c>
      <c r="G5144" t="s">
        <v>813</v>
      </c>
      <c r="H5144" t="s">
        <v>85</v>
      </c>
      <c r="I5144" t="s">
        <v>813</v>
      </c>
      <c r="J5144" t="s">
        <v>1531</v>
      </c>
      <c r="K5144" t="s">
        <v>86</v>
      </c>
      <c r="L5144">
        <v>1370</v>
      </c>
      <c r="M5144">
        <v>227600</v>
      </c>
      <c r="N5144">
        <v>141</v>
      </c>
      <c r="O5144" t="s">
        <v>1040</v>
      </c>
      <c r="P5144" s="1">
        <v>37964</v>
      </c>
      <c r="Q5144">
        <v>63843.55</v>
      </c>
      <c r="R5144">
        <v>10246</v>
      </c>
      <c r="S5144" s="1">
        <v>38112</v>
      </c>
      <c r="T5144" s="1">
        <v>38120</v>
      </c>
      <c r="U5144" s="1">
        <v>38113</v>
      </c>
      <c r="V5144" t="s">
        <v>949</v>
      </c>
      <c r="W5144" t="s">
        <v>813</v>
      </c>
      <c r="X5144">
        <v>141</v>
      </c>
      <c r="Y5144">
        <v>10246</v>
      </c>
      <c r="Z5144" t="s">
        <v>868</v>
      </c>
      <c r="AA5144">
        <v>49</v>
      </c>
      <c r="AB5144">
        <v>34.65</v>
      </c>
      <c r="AC5144">
        <v>6</v>
      </c>
    </row>
    <row r="5145" spans="1:29" x14ac:dyDescent="0.35">
      <c r="A5145">
        <v>141</v>
      </c>
      <c r="B5145" t="s">
        <v>80</v>
      </c>
      <c r="C5145" t="s">
        <v>81</v>
      </c>
      <c r="D5145" t="s">
        <v>82</v>
      </c>
      <c r="E5145" t="s">
        <v>83</v>
      </c>
      <c r="F5145" t="s">
        <v>84</v>
      </c>
      <c r="G5145" t="s">
        <v>813</v>
      </c>
      <c r="H5145" t="s">
        <v>85</v>
      </c>
      <c r="I5145" t="s">
        <v>813</v>
      </c>
      <c r="J5145" t="s">
        <v>1531</v>
      </c>
      <c r="K5145" t="s">
        <v>86</v>
      </c>
      <c r="L5145">
        <v>1370</v>
      </c>
      <c r="M5145">
        <v>227600</v>
      </c>
      <c r="N5145">
        <v>141</v>
      </c>
      <c r="O5145" t="s">
        <v>1041</v>
      </c>
      <c r="P5145" s="1">
        <v>38177</v>
      </c>
      <c r="Q5145">
        <v>35420.74</v>
      </c>
      <c r="R5145">
        <v>10246</v>
      </c>
      <c r="S5145" s="1">
        <v>38112</v>
      </c>
      <c r="T5145" s="1">
        <v>38120</v>
      </c>
      <c r="U5145" s="1">
        <v>38113</v>
      </c>
      <c r="V5145" t="s">
        <v>949</v>
      </c>
      <c r="W5145" t="s">
        <v>813</v>
      </c>
      <c r="X5145">
        <v>141</v>
      </c>
      <c r="Y5145">
        <v>10246</v>
      </c>
      <c r="Z5145" t="s">
        <v>868</v>
      </c>
      <c r="AA5145">
        <v>49</v>
      </c>
      <c r="AB5145">
        <v>34.65</v>
      </c>
      <c r="AC5145">
        <v>6</v>
      </c>
    </row>
    <row r="5146" spans="1:29" x14ac:dyDescent="0.35">
      <c r="A5146">
        <v>141</v>
      </c>
      <c r="B5146" t="s">
        <v>80</v>
      </c>
      <c r="C5146" t="s">
        <v>81</v>
      </c>
      <c r="D5146" t="s">
        <v>82</v>
      </c>
      <c r="E5146" t="s">
        <v>83</v>
      </c>
      <c r="F5146" t="s">
        <v>84</v>
      </c>
      <c r="G5146" t="s">
        <v>813</v>
      </c>
      <c r="H5146" t="s">
        <v>85</v>
      </c>
      <c r="I5146" t="s">
        <v>813</v>
      </c>
      <c r="J5146" t="s">
        <v>1531</v>
      </c>
      <c r="K5146" t="s">
        <v>86</v>
      </c>
      <c r="L5146">
        <v>1370</v>
      </c>
      <c r="M5146">
        <v>227600</v>
      </c>
      <c r="N5146">
        <v>141</v>
      </c>
      <c r="O5146" t="s">
        <v>1042</v>
      </c>
      <c r="P5146" s="1">
        <v>38215</v>
      </c>
      <c r="Q5146">
        <v>20009.53</v>
      </c>
      <c r="R5146">
        <v>10246</v>
      </c>
      <c r="S5146" s="1">
        <v>38112</v>
      </c>
      <c r="T5146" s="1">
        <v>38120</v>
      </c>
      <c r="U5146" s="1">
        <v>38113</v>
      </c>
      <c r="V5146" t="s">
        <v>949</v>
      </c>
      <c r="W5146" t="s">
        <v>813</v>
      </c>
      <c r="X5146">
        <v>141</v>
      </c>
      <c r="Y5146">
        <v>10246</v>
      </c>
      <c r="Z5146" t="s">
        <v>868</v>
      </c>
      <c r="AA5146">
        <v>49</v>
      </c>
      <c r="AB5146">
        <v>34.65</v>
      </c>
      <c r="AC5146">
        <v>6</v>
      </c>
    </row>
    <row r="5147" spans="1:29" x14ac:dyDescent="0.35">
      <c r="A5147">
        <v>141</v>
      </c>
      <c r="B5147" t="s">
        <v>80</v>
      </c>
      <c r="C5147" t="s">
        <v>81</v>
      </c>
      <c r="D5147" t="s">
        <v>82</v>
      </c>
      <c r="E5147" t="s">
        <v>83</v>
      </c>
      <c r="F5147" t="s">
        <v>84</v>
      </c>
      <c r="G5147" t="s">
        <v>813</v>
      </c>
      <c r="H5147" t="s">
        <v>85</v>
      </c>
      <c r="I5147" t="s">
        <v>813</v>
      </c>
      <c r="J5147" t="s">
        <v>1531</v>
      </c>
      <c r="K5147" t="s">
        <v>86</v>
      </c>
      <c r="L5147">
        <v>1370</v>
      </c>
      <c r="M5147">
        <v>227600</v>
      </c>
      <c r="N5147">
        <v>141</v>
      </c>
      <c r="O5147" t="s">
        <v>1043</v>
      </c>
      <c r="P5147" s="1">
        <v>38124</v>
      </c>
      <c r="Q5147">
        <v>26155.91</v>
      </c>
      <c r="R5147">
        <v>10246</v>
      </c>
      <c r="S5147" s="1">
        <v>38112</v>
      </c>
      <c r="T5147" s="1">
        <v>38120</v>
      </c>
      <c r="U5147" s="1">
        <v>38113</v>
      </c>
      <c r="V5147" t="s">
        <v>949</v>
      </c>
      <c r="W5147" t="s">
        <v>813</v>
      </c>
      <c r="X5147">
        <v>141</v>
      </c>
      <c r="Y5147">
        <v>10246</v>
      </c>
      <c r="Z5147" t="s">
        <v>868</v>
      </c>
      <c r="AA5147">
        <v>49</v>
      </c>
      <c r="AB5147">
        <v>34.65</v>
      </c>
      <c r="AC5147">
        <v>6</v>
      </c>
    </row>
    <row r="5148" spans="1:29" x14ac:dyDescent="0.35">
      <c r="A5148">
        <v>141</v>
      </c>
      <c r="B5148" t="s">
        <v>80</v>
      </c>
      <c r="C5148" t="s">
        <v>81</v>
      </c>
      <c r="D5148" t="s">
        <v>82</v>
      </c>
      <c r="E5148" t="s">
        <v>83</v>
      </c>
      <c r="F5148" t="s">
        <v>84</v>
      </c>
      <c r="G5148" t="s">
        <v>813</v>
      </c>
      <c r="H5148" t="s">
        <v>85</v>
      </c>
      <c r="I5148" t="s">
        <v>813</v>
      </c>
      <c r="J5148" t="s">
        <v>1531</v>
      </c>
      <c r="K5148" t="s">
        <v>86</v>
      </c>
      <c r="L5148">
        <v>1370</v>
      </c>
      <c r="M5148">
        <v>227600</v>
      </c>
      <c r="N5148">
        <v>141</v>
      </c>
      <c r="O5148" t="s">
        <v>1031</v>
      </c>
      <c r="P5148" s="1">
        <v>37821</v>
      </c>
      <c r="Q5148">
        <v>36251.03</v>
      </c>
      <c r="R5148">
        <v>10246</v>
      </c>
      <c r="S5148" s="1">
        <v>38112</v>
      </c>
      <c r="T5148" s="1">
        <v>38120</v>
      </c>
      <c r="U5148" s="1">
        <v>38113</v>
      </c>
      <c r="V5148" t="s">
        <v>949</v>
      </c>
      <c r="W5148" t="s">
        <v>813</v>
      </c>
      <c r="X5148">
        <v>141</v>
      </c>
      <c r="Y5148">
        <v>10246</v>
      </c>
      <c r="Z5148" t="s">
        <v>869</v>
      </c>
      <c r="AA5148">
        <v>46</v>
      </c>
      <c r="AB5148">
        <v>100.54</v>
      </c>
      <c r="AC5148">
        <v>1</v>
      </c>
    </row>
    <row r="5149" spans="1:29" x14ac:dyDescent="0.35">
      <c r="A5149">
        <v>141</v>
      </c>
      <c r="B5149" t="s">
        <v>80</v>
      </c>
      <c r="C5149" t="s">
        <v>81</v>
      </c>
      <c r="D5149" t="s">
        <v>82</v>
      </c>
      <c r="E5149" t="s">
        <v>83</v>
      </c>
      <c r="F5149" t="s">
        <v>84</v>
      </c>
      <c r="G5149" t="s">
        <v>813</v>
      </c>
      <c r="H5149" t="s">
        <v>85</v>
      </c>
      <c r="I5149" t="s">
        <v>813</v>
      </c>
      <c r="J5149" t="s">
        <v>1531</v>
      </c>
      <c r="K5149" t="s">
        <v>86</v>
      </c>
      <c r="L5149">
        <v>1370</v>
      </c>
      <c r="M5149">
        <v>227600</v>
      </c>
      <c r="N5149">
        <v>141</v>
      </c>
      <c r="O5149" t="s">
        <v>1032</v>
      </c>
      <c r="P5149" s="1">
        <v>38292</v>
      </c>
      <c r="Q5149">
        <v>36140.379999999997</v>
      </c>
      <c r="R5149">
        <v>10246</v>
      </c>
      <c r="S5149" s="1">
        <v>38112</v>
      </c>
      <c r="T5149" s="1">
        <v>38120</v>
      </c>
      <c r="U5149" s="1">
        <v>38113</v>
      </c>
      <c r="V5149" t="s">
        <v>949</v>
      </c>
      <c r="W5149" t="s">
        <v>813</v>
      </c>
      <c r="X5149">
        <v>141</v>
      </c>
      <c r="Y5149">
        <v>10246</v>
      </c>
      <c r="Z5149" t="s">
        <v>869</v>
      </c>
      <c r="AA5149">
        <v>46</v>
      </c>
      <c r="AB5149">
        <v>100.54</v>
      </c>
      <c r="AC5149">
        <v>1</v>
      </c>
    </row>
    <row r="5150" spans="1:29" x14ac:dyDescent="0.35">
      <c r="A5150">
        <v>141</v>
      </c>
      <c r="B5150" t="s">
        <v>80</v>
      </c>
      <c r="C5150" t="s">
        <v>81</v>
      </c>
      <c r="D5150" t="s">
        <v>82</v>
      </c>
      <c r="E5150" t="s">
        <v>83</v>
      </c>
      <c r="F5150" t="s">
        <v>84</v>
      </c>
      <c r="G5150" t="s">
        <v>813</v>
      </c>
      <c r="H5150" t="s">
        <v>85</v>
      </c>
      <c r="I5150" t="s">
        <v>813</v>
      </c>
      <c r="J5150" t="s">
        <v>1531</v>
      </c>
      <c r="K5150" t="s">
        <v>86</v>
      </c>
      <c r="L5150">
        <v>1370</v>
      </c>
      <c r="M5150">
        <v>227600</v>
      </c>
      <c r="N5150">
        <v>141</v>
      </c>
      <c r="O5150" t="s">
        <v>1033</v>
      </c>
      <c r="P5150" s="1">
        <v>38491</v>
      </c>
      <c r="Q5150">
        <v>46895.48</v>
      </c>
      <c r="R5150">
        <v>10246</v>
      </c>
      <c r="S5150" s="1">
        <v>38112</v>
      </c>
      <c r="T5150" s="1">
        <v>38120</v>
      </c>
      <c r="U5150" s="1">
        <v>38113</v>
      </c>
      <c r="V5150" t="s">
        <v>949</v>
      </c>
      <c r="W5150" t="s">
        <v>813</v>
      </c>
      <c r="X5150">
        <v>141</v>
      </c>
      <c r="Y5150">
        <v>10246</v>
      </c>
      <c r="Z5150" t="s">
        <v>869</v>
      </c>
      <c r="AA5150">
        <v>46</v>
      </c>
      <c r="AB5150">
        <v>100.54</v>
      </c>
      <c r="AC5150">
        <v>1</v>
      </c>
    </row>
    <row r="5151" spans="1:29" x14ac:dyDescent="0.35">
      <c r="A5151">
        <v>141</v>
      </c>
      <c r="B5151" t="s">
        <v>80</v>
      </c>
      <c r="C5151" t="s">
        <v>81</v>
      </c>
      <c r="D5151" t="s">
        <v>82</v>
      </c>
      <c r="E5151" t="s">
        <v>83</v>
      </c>
      <c r="F5151" t="s">
        <v>84</v>
      </c>
      <c r="G5151" t="s">
        <v>813</v>
      </c>
      <c r="H5151" t="s">
        <v>85</v>
      </c>
      <c r="I5151" t="s">
        <v>813</v>
      </c>
      <c r="J5151" t="s">
        <v>1531</v>
      </c>
      <c r="K5151" t="s">
        <v>86</v>
      </c>
      <c r="L5151">
        <v>1370</v>
      </c>
      <c r="M5151">
        <v>227600</v>
      </c>
      <c r="N5151">
        <v>141</v>
      </c>
      <c r="O5151" t="s">
        <v>1034</v>
      </c>
      <c r="P5151" s="1">
        <v>38016</v>
      </c>
      <c r="Q5151">
        <v>59830.55</v>
      </c>
      <c r="R5151">
        <v>10246</v>
      </c>
      <c r="S5151" s="1">
        <v>38112</v>
      </c>
      <c r="T5151" s="1">
        <v>38120</v>
      </c>
      <c r="U5151" s="1">
        <v>38113</v>
      </c>
      <c r="V5151" t="s">
        <v>949</v>
      </c>
      <c r="W5151" t="s">
        <v>813</v>
      </c>
      <c r="X5151">
        <v>141</v>
      </c>
      <c r="Y5151">
        <v>10246</v>
      </c>
      <c r="Z5151" t="s">
        <v>869</v>
      </c>
      <c r="AA5151">
        <v>46</v>
      </c>
      <c r="AB5151">
        <v>100.54</v>
      </c>
      <c r="AC5151">
        <v>1</v>
      </c>
    </row>
    <row r="5152" spans="1:29" x14ac:dyDescent="0.35">
      <c r="A5152">
        <v>141</v>
      </c>
      <c r="B5152" t="s">
        <v>80</v>
      </c>
      <c r="C5152" t="s">
        <v>81</v>
      </c>
      <c r="D5152" t="s">
        <v>82</v>
      </c>
      <c r="E5152" t="s">
        <v>83</v>
      </c>
      <c r="F5152" t="s">
        <v>84</v>
      </c>
      <c r="G5152" t="s">
        <v>813</v>
      </c>
      <c r="H5152" t="s">
        <v>85</v>
      </c>
      <c r="I5152" t="s">
        <v>813</v>
      </c>
      <c r="J5152" t="s">
        <v>1531</v>
      </c>
      <c r="K5152" t="s">
        <v>86</v>
      </c>
      <c r="L5152">
        <v>1370</v>
      </c>
      <c r="M5152">
        <v>227600</v>
      </c>
      <c r="N5152">
        <v>141</v>
      </c>
      <c r="O5152" t="s">
        <v>1035</v>
      </c>
      <c r="P5152" s="1">
        <v>38352</v>
      </c>
      <c r="Q5152">
        <v>116208.4</v>
      </c>
      <c r="R5152">
        <v>10246</v>
      </c>
      <c r="S5152" s="1">
        <v>38112</v>
      </c>
      <c r="T5152" s="1">
        <v>38120</v>
      </c>
      <c r="U5152" s="1">
        <v>38113</v>
      </c>
      <c r="V5152" t="s">
        <v>949</v>
      </c>
      <c r="W5152" t="s">
        <v>813</v>
      </c>
      <c r="X5152">
        <v>141</v>
      </c>
      <c r="Y5152">
        <v>10246</v>
      </c>
      <c r="Z5152" t="s">
        <v>869</v>
      </c>
      <c r="AA5152">
        <v>46</v>
      </c>
      <c r="AB5152">
        <v>100.54</v>
      </c>
      <c r="AC5152">
        <v>1</v>
      </c>
    </row>
    <row r="5153" spans="1:29" x14ac:dyDescent="0.35">
      <c r="A5153">
        <v>141</v>
      </c>
      <c r="B5153" t="s">
        <v>80</v>
      </c>
      <c r="C5153" t="s">
        <v>81</v>
      </c>
      <c r="D5153" t="s">
        <v>82</v>
      </c>
      <c r="E5153" t="s">
        <v>83</v>
      </c>
      <c r="F5153" t="s">
        <v>84</v>
      </c>
      <c r="G5153" t="s">
        <v>813</v>
      </c>
      <c r="H5153" t="s">
        <v>85</v>
      </c>
      <c r="I5153" t="s">
        <v>813</v>
      </c>
      <c r="J5153" t="s">
        <v>1531</v>
      </c>
      <c r="K5153" t="s">
        <v>86</v>
      </c>
      <c r="L5153">
        <v>1370</v>
      </c>
      <c r="M5153">
        <v>227600</v>
      </c>
      <c r="N5153">
        <v>141</v>
      </c>
      <c r="O5153" t="s">
        <v>1036</v>
      </c>
      <c r="P5153" s="1">
        <v>38436</v>
      </c>
      <c r="Q5153">
        <v>65071.26</v>
      </c>
      <c r="R5153">
        <v>10246</v>
      </c>
      <c r="S5153" s="1">
        <v>38112</v>
      </c>
      <c r="T5153" s="1">
        <v>38120</v>
      </c>
      <c r="U5153" s="1">
        <v>38113</v>
      </c>
      <c r="V5153" t="s">
        <v>949</v>
      </c>
      <c r="W5153" t="s">
        <v>813</v>
      </c>
      <c r="X5153">
        <v>141</v>
      </c>
      <c r="Y5153">
        <v>10246</v>
      </c>
      <c r="Z5153" t="s">
        <v>869</v>
      </c>
      <c r="AA5153">
        <v>46</v>
      </c>
      <c r="AB5153">
        <v>100.54</v>
      </c>
      <c r="AC5153">
        <v>1</v>
      </c>
    </row>
    <row r="5154" spans="1:29" x14ac:dyDescent="0.35">
      <c r="A5154">
        <v>141</v>
      </c>
      <c r="B5154" t="s">
        <v>80</v>
      </c>
      <c r="C5154" t="s">
        <v>81</v>
      </c>
      <c r="D5154" t="s">
        <v>82</v>
      </c>
      <c r="E5154" t="s">
        <v>83</v>
      </c>
      <c r="F5154" t="s">
        <v>84</v>
      </c>
      <c r="G5154" t="s">
        <v>813</v>
      </c>
      <c r="H5154" t="s">
        <v>85</v>
      </c>
      <c r="I5154" t="s">
        <v>813</v>
      </c>
      <c r="J5154" t="s">
        <v>1531</v>
      </c>
      <c r="K5154" t="s">
        <v>86</v>
      </c>
      <c r="L5154">
        <v>1370</v>
      </c>
      <c r="M5154">
        <v>227600</v>
      </c>
      <c r="N5154">
        <v>141</v>
      </c>
      <c r="O5154" t="s">
        <v>1037</v>
      </c>
      <c r="P5154" s="1">
        <v>38429</v>
      </c>
      <c r="Q5154">
        <v>120166.58</v>
      </c>
      <c r="R5154">
        <v>10246</v>
      </c>
      <c r="S5154" s="1">
        <v>38112</v>
      </c>
      <c r="T5154" s="1">
        <v>38120</v>
      </c>
      <c r="U5154" s="1">
        <v>38113</v>
      </c>
      <c r="V5154" t="s">
        <v>949</v>
      </c>
      <c r="W5154" t="s">
        <v>813</v>
      </c>
      <c r="X5154">
        <v>141</v>
      </c>
      <c r="Y5154">
        <v>10246</v>
      </c>
      <c r="Z5154" t="s">
        <v>869</v>
      </c>
      <c r="AA5154">
        <v>46</v>
      </c>
      <c r="AB5154">
        <v>100.54</v>
      </c>
      <c r="AC5154">
        <v>1</v>
      </c>
    </row>
    <row r="5155" spans="1:29" x14ac:dyDescent="0.35">
      <c r="A5155">
        <v>141</v>
      </c>
      <c r="B5155" t="s">
        <v>80</v>
      </c>
      <c r="C5155" t="s">
        <v>81</v>
      </c>
      <c r="D5155" t="s">
        <v>82</v>
      </c>
      <c r="E5155" t="s">
        <v>83</v>
      </c>
      <c r="F5155" t="s">
        <v>84</v>
      </c>
      <c r="G5155" t="s">
        <v>813</v>
      </c>
      <c r="H5155" t="s">
        <v>85</v>
      </c>
      <c r="I5155" t="s">
        <v>813</v>
      </c>
      <c r="J5155" t="s">
        <v>1531</v>
      </c>
      <c r="K5155" t="s">
        <v>86</v>
      </c>
      <c r="L5155">
        <v>1370</v>
      </c>
      <c r="M5155">
        <v>227600</v>
      </c>
      <c r="N5155">
        <v>141</v>
      </c>
      <c r="O5155" t="s">
        <v>1038</v>
      </c>
      <c r="P5155" s="1">
        <v>37920</v>
      </c>
      <c r="Q5155">
        <v>49539.37</v>
      </c>
      <c r="R5155">
        <v>10246</v>
      </c>
      <c r="S5155" s="1">
        <v>38112</v>
      </c>
      <c r="T5155" s="1">
        <v>38120</v>
      </c>
      <c r="U5155" s="1">
        <v>38113</v>
      </c>
      <c r="V5155" t="s">
        <v>949</v>
      </c>
      <c r="W5155" t="s">
        <v>813</v>
      </c>
      <c r="X5155">
        <v>141</v>
      </c>
      <c r="Y5155">
        <v>10246</v>
      </c>
      <c r="Z5155" t="s">
        <v>869</v>
      </c>
      <c r="AA5155">
        <v>46</v>
      </c>
      <c r="AB5155">
        <v>100.54</v>
      </c>
      <c r="AC5155">
        <v>1</v>
      </c>
    </row>
    <row r="5156" spans="1:29" x14ac:dyDescent="0.35">
      <c r="A5156">
        <v>141</v>
      </c>
      <c r="B5156" t="s">
        <v>80</v>
      </c>
      <c r="C5156" t="s">
        <v>81</v>
      </c>
      <c r="D5156" t="s">
        <v>82</v>
      </c>
      <c r="E5156" t="s">
        <v>83</v>
      </c>
      <c r="F5156" t="s">
        <v>84</v>
      </c>
      <c r="G5156" t="s">
        <v>813</v>
      </c>
      <c r="H5156" t="s">
        <v>85</v>
      </c>
      <c r="I5156" t="s">
        <v>813</v>
      </c>
      <c r="J5156" t="s">
        <v>1531</v>
      </c>
      <c r="K5156" t="s">
        <v>86</v>
      </c>
      <c r="L5156">
        <v>1370</v>
      </c>
      <c r="M5156">
        <v>227600</v>
      </c>
      <c r="N5156">
        <v>141</v>
      </c>
      <c r="O5156" t="s">
        <v>1039</v>
      </c>
      <c r="P5156" s="1">
        <v>37677</v>
      </c>
      <c r="Q5156">
        <v>40206.199999999997</v>
      </c>
      <c r="R5156">
        <v>10246</v>
      </c>
      <c r="S5156" s="1">
        <v>38112</v>
      </c>
      <c r="T5156" s="1">
        <v>38120</v>
      </c>
      <c r="U5156" s="1">
        <v>38113</v>
      </c>
      <c r="V5156" t="s">
        <v>949</v>
      </c>
      <c r="W5156" t="s">
        <v>813</v>
      </c>
      <c r="X5156">
        <v>141</v>
      </c>
      <c r="Y5156">
        <v>10246</v>
      </c>
      <c r="Z5156" t="s">
        <v>869</v>
      </c>
      <c r="AA5156">
        <v>46</v>
      </c>
      <c r="AB5156">
        <v>100.54</v>
      </c>
      <c r="AC5156">
        <v>1</v>
      </c>
    </row>
    <row r="5157" spans="1:29" x14ac:dyDescent="0.35">
      <c r="A5157">
        <v>141</v>
      </c>
      <c r="B5157" t="s">
        <v>80</v>
      </c>
      <c r="C5157" t="s">
        <v>81</v>
      </c>
      <c r="D5157" t="s">
        <v>82</v>
      </c>
      <c r="E5157" t="s">
        <v>83</v>
      </c>
      <c r="F5157" t="s">
        <v>84</v>
      </c>
      <c r="G5157" t="s">
        <v>813</v>
      </c>
      <c r="H5157" t="s">
        <v>85</v>
      </c>
      <c r="I5157" t="s">
        <v>813</v>
      </c>
      <c r="J5157" t="s">
        <v>1531</v>
      </c>
      <c r="K5157" t="s">
        <v>86</v>
      </c>
      <c r="L5157">
        <v>1370</v>
      </c>
      <c r="M5157">
        <v>227600</v>
      </c>
      <c r="N5157">
        <v>141</v>
      </c>
      <c r="O5157" t="s">
        <v>1040</v>
      </c>
      <c r="P5157" s="1">
        <v>37964</v>
      </c>
      <c r="Q5157">
        <v>63843.55</v>
      </c>
      <c r="R5157">
        <v>10246</v>
      </c>
      <c r="S5157" s="1">
        <v>38112</v>
      </c>
      <c r="T5157" s="1">
        <v>38120</v>
      </c>
      <c r="U5157" s="1">
        <v>38113</v>
      </c>
      <c r="V5157" t="s">
        <v>949</v>
      </c>
      <c r="W5157" t="s">
        <v>813</v>
      </c>
      <c r="X5157">
        <v>141</v>
      </c>
      <c r="Y5157">
        <v>10246</v>
      </c>
      <c r="Z5157" t="s">
        <v>869</v>
      </c>
      <c r="AA5157">
        <v>46</v>
      </c>
      <c r="AB5157">
        <v>100.54</v>
      </c>
      <c r="AC5157">
        <v>1</v>
      </c>
    </row>
    <row r="5158" spans="1:29" x14ac:dyDescent="0.35">
      <c r="A5158">
        <v>141</v>
      </c>
      <c r="B5158" t="s">
        <v>80</v>
      </c>
      <c r="C5158" t="s">
        <v>81</v>
      </c>
      <c r="D5158" t="s">
        <v>82</v>
      </c>
      <c r="E5158" t="s">
        <v>83</v>
      </c>
      <c r="F5158" t="s">
        <v>84</v>
      </c>
      <c r="G5158" t="s">
        <v>813</v>
      </c>
      <c r="H5158" t="s">
        <v>85</v>
      </c>
      <c r="I5158" t="s">
        <v>813</v>
      </c>
      <c r="J5158" t="s">
        <v>1531</v>
      </c>
      <c r="K5158" t="s">
        <v>86</v>
      </c>
      <c r="L5158">
        <v>1370</v>
      </c>
      <c r="M5158">
        <v>227600</v>
      </c>
      <c r="N5158">
        <v>141</v>
      </c>
      <c r="O5158" t="s">
        <v>1041</v>
      </c>
      <c r="P5158" s="1">
        <v>38177</v>
      </c>
      <c r="Q5158">
        <v>35420.74</v>
      </c>
      <c r="R5158">
        <v>10246</v>
      </c>
      <c r="S5158" s="1">
        <v>38112</v>
      </c>
      <c r="T5158" s="1">
        <v>38120</v>
      </c>
      <c r="U5158" s="1">
        <v>38113</v>
      </c>
      <c r="V5158" t="s">
        <v>949</v>
      </c>
      <c r="W5158" t="s">
        <v>813</v>
      </c>
      <c r="X5158">
        <v>141</v>
      </c>
      <c r="Y5158">
        <v>10246</v>
      </c>
      <c r="Z5158" t="s">
        <v>869</v>
      </c>
      <c r="AA5158">
        <v>46</v>
      </c>
      <c r="AB5158">
        <v>100.54</v>
      </c>
      <c r="AC5158">
        <v>1</v>
      </c>
    </row>
    <row r="5159" spans="1:29" x14ac:dyDescent="0.35">
      <c r="A5159">
        <v>141</v>
      </c>
      <c r="B5159" t="s">
        <v>80</v>
      </c>
      <c r="C5159" t="s">
        <v>81</v>
      </c>
      <c r="D5159" t="s">
        <v>82</v>
      </c>
      <c r="E5159" t="s">
        <v>83</v>
      </c>
      <c r="F5159" t="s">
        <v>84</v>
      </c>
      <c r="G5159" t="s">
        <v>813</v>
      </c>
      <c r="H5159" t="s">
        <v>85</v>
      </c>
      <c r="I5159" t="s">
        <v>813</v>
      </c>
      <c r="J5159" t="s">
        <v>1531</v>
      </c>
      <c r="K5159" t="s">
        <v>86</v>
      </c>
      <c r="L5159">
        <v>1370</v>
      </c>
      <c r="M5159">
        <v>227600</v>
      </c>
      <c r="N5159">
        <v>141</v>
      </c>
      <c r="O5159" t="s">
        <v>1042</v>
      </c>
      <c r="P5159" s="1">
        <v>38215</v>
      </c>
      <c r="Q5159">
        <v>20009.53</v>
      </c>
      <c r="R5159">
        <v>10246</v>
      </c>
      <c r="S5159" s="1">
        <v>38112</v>
      </c>
      <c r="T5159" s="1">
        <v>38120</v>
      </c>
      <c r="U5159" s="1">
        <v>38113</v>
      </c>
      <c r="V5159" t="s">
        <v>949</v>
      </c>
      <c r="W5159" t="s">
        <v>813</v>
      </c>
      <c r="X5159">
        <v>141</v>
      </c>
      <c r="Y5159">
        <v>10246</v>
      </c>
      <c r="Z5159" t="s">
        <v>869</v>
      </c>
      <c r="AA5159">
        <v>46</v>
      </c>
      <c r="AB5159">
        <v>100.54</v>
      </c>
      <c r="AC5159">
        <v>1</v>
      </c>
    </row>
    <row r="5160" spans="1:29" x14ac:dyDescent="0.35">
      <c r="A5160">
        <v>141</v>
      </c>
      <c r="B5160" t="s">
        <v>80</v>
      </c>
      <c r="C5160" t="s">
        <v>81</v>
      </c>
      <c r="D5160" t="s">
        <v>82</v>
      </c>
      <c r="E5160" t="s">
        <v>83</v>
      </c>
      <c r="F5160" t="s">
        <v>84</v>
      </c>
      <c r="G5160" t="s">
        <v>813</v>
      </c>
      <c r="H5160" t="s">
        <v>85</v>
      </c>
      <c r="I5160" t="s">
        <v>813</v>
      </c>
      <c r="J5160" t="s">
        <v>1531</v>
      </c>
      <c r="K5160" t="s">
        <v>86</v>
      </c>
      <c r="L5160">
        <v>1370</v>
      </c>
      <c r="M5160">
        <v>227600</v>
      </c>
      <c r="N5160">
        <v>141</v>
      </c>
      <c r="O5160" t="s">
        <v>1043</v>
      </c>
      <c r="P5160" s="1">
        <v>38124</v>
      </c>
      <c r="Q5160">
        <v>26155.91</v>
      </c>
      <c r="R5160">
        <v>10246</v>
      </c>
      <c r="S5160" s="1">
        <v>38112</v>
      </c>
      <c r="T5160" s="1">
        <v>38120</v>
      </c>
      <c r="U5160" s="1">
        <v>38113</v>
      </c>
      <c r="V5160" t="s">
        <v>949</v>
      </c>
      <c r="W5160" t="s">
        <v>813</v>
      </c>
      <c r="X5160">
        <v>141</v>
      </c>
      <c r="Y5160">
        <v>10246</v>
      </c>
      <c r="Z5160" t="s">
        <v>869</v>
      </c>
      <c r="AA5160">
        <v>46</v>
      </c>
      <c r="AB5160">
        <v>100.54</v>
      </c>
      <c r="AC5160">
        <v>1</v>
      </c>
    </row>
    <row r="5161" spans="1:29" x14ac:dyDescent="0.35">
      <c r="A5161">
        <v>141</v>
      </c>
      <c r="B5161" t="s">
        <v>80</v>
      </c>
      <c r="C5161" t="s">
        <v>81</v>
      </c>
      <c r="D5161" t="s">
        <v>82</v>
      </c>
      <c r="E5161" t="s">
        <v>83</v>
      </c>
      <c r="F5161" t="s">
        <v>84</v>
      </c>
      <c r="G5161" t="s">
        <v>813</v>
      </c>
      <c r="H5161" t="s">
        <v>85</v>
      </c>
      <c r="I5161" t="s">
        <v>813</v>
      </c>
      <c r="J5161" t="s">
        <v>1531</v>
      </c>
      <c r="K5161" t="s">
        <v>86</v>
      </c>
      <c r="L5161">
        <v>1370</v>
      </c>
      <c r="M5161">
        <v>227600</v>
      </c>
      <c r="N5161">
        <v>141</v>
      </c>
      <c r="O5161" t="s">
        <v>1031</v>
      </c>
      <c r="P5161" s="1">
        <v>37821</v>
      </c>
      <c r="Q5161">
        <v>36251.03</v>
      </c>
      <c r="R5161">
        <v>10246</v>
      </c>
      <c r="S5161" s="1">
        <v>38112</v>
      </c>
      <c r="T5161" s="1">
        <v>38120</v>
      </c>
      <c r="U5161" s="1">
        <v>38113</v>
      </c>
      <c r="V5161" t="s">
        <v>949</v>
      </c>
      <c r="W5161" t="s">
        <v>813</v>
      </c>
      <c r="X5161">
        <v>141</v>
      </c>
      <c r="Y5161">
        <v>10246</v>
      </c>
      <c r="Z5161" t="s">
        <v>870</v>
      </c>
      <c r="AA5161">
        <v>35</v>
      </c>
      <c r="AB5161">
        <v>45.45</v>
      </c>
      <c r="AC5161">
        <v>7</v>
      </c>
    </row>
    <row r="5162" spans="1:29" x14ac:dyDescent="0.35">
      <c r="A5162">
        <v>141</v>
      </c>
      <c r="B5162" t="s">
        <v>80</v>
      </c>
      <c r="C5162" t="s">
        <v>81</v>
      </c>
      <c r="D5162" t="s">
        <v>82</v>
      </c>
      <c r="E5162" t="s">
        <v>83</v>
      </c>
      <c r="F5162" t="s">
        <v>84</v>
      </c>
      <c r="G5162" t="s">
        <v>813</v>
      </c>
      <c r="H5162" t="s">
        <v>85</v>
      </c>
      <c r="I5162" t="s">
        <v>813</v>
      </c>
      <c r="J5162" t="s">
        <v>1531</v>
      </c>
      <c r="K5162" t="s">
        <v>86</v>
      </c>
      <c r="L5162">
        <v>1370</v>
      </c>
      <c r="M5162">
        <v>227600</v>
      </c>
      <c r="N5162">
        <v>141</v>
      </c>
      <c r="O5162" t="s">
        <v>1032</v>
      </c>
      <c r="P5162" s="1">
        <v>38292</v>
      </c>
      <c r="Q5162">
        <v>36140.379999999997</v>
      </c>
      <c r="R5162">
        <v>10246</v>
      </c>
      <c r="S5162" s="1">
        <v>38112</v>
      </c>
      <c r="T5162" s="1">
        <v>38120</v>
      </c>
      <c r="U5162" s="1">
        <v>38113</v>
      </c>
      <c r="V5162" t="s">
        <v>949</v>
      </c>
      <c r="W5162" t="s">
        <v>813</v>
      </c>
      <c r="X5162">
        <v>141</v>
      </c>
      <c r="Y5162">
        <v>10246</v>
      </c>
      <c r="Z5162" t="s">
        <v>870</v>
      </c>
      <c r="AA5162">
        <v>35</v>
      </c>
      <c r="AB5162">
        <v>45.45</v>
      </c>
      <c r="AC5162">
        <v>7</v>
      </c>
    </row>
    <row r="5163" spans="1:29" x14ac:dyDescent="0.35">
      <c r="A5163">
        <v>141</v>
      </c>
      <c r="B5163" t="s">
        <v>80</v>
      </c>
      <c r="C5163" t="s">
        <v>81</v>
      </c>
      <c r="D5163" t="s">
        <v>82</v>
      </c>
      <c r="E5163" t="s">
        <v>83</v>
      </c>
      <c r="F5163" t="s">
        <v>84</v>
      </c>
      <c r="G5163" t="s">
        <v>813</v>
      </c>
      <c r="H5163" t="s">
        <v>85</v>
      </c>
      <c r="I5163" t="s">
        <v>813</v>
      </c>
      <c r="J5163" t="s">
        <v>1531</v>
      </c>
      <c r="K5163" t="s">
        <v>86</v>
      </c>
      <c r="L5163">
        <v>1370</v>
      </c>
      <c r="M5163">
        <v>227600</v>
      </c>
      <c r="N5163">
        <v>141</v>
      </c>
      <c r="O5163" t="s">
        <v>1033</v>
      </c>
      <c r="P5163" s="1">
        <v>38491</v>
      </c>
      <c r="Q5163">
        <v>46895.48</v>
      </c>
      <c r="R5163">
        <v>10246</v>
      </c>
      <c r="S5163" s="1">
        <v>38112</v>
      </c>
      <c r="T5163" s="1">
        <v>38120</v>
      </c>
      <c r="U5163" s="1">
        <v>38113</v>
      </c>
      <c r="V5163" t="s">
        <v>949</v>
      </c>
      <c r="W5163" t="s">
        <v>813</v>
      </c>
      <c r="X5163">
        <v>141</v>
      </c>
      <c r="Y5163">
        <v>10246</v>
      </c>
      <c r="Z5163" t="s">
        <v>870</v>
      </c>
      <c r="AA5163">
        <v>35</v>
      </c>
      <c r="AB5163">
        <v>45.45</v>
      </c>
      <c r="AC5163">
        <v>7</v>
      </c>
    </row>
    <row r="5164" spans="1:29" x14ac:dyDescent="0.35">
      <c r="A5164">
        <v>141</v>
      </c>
      <c r="B5164" t="s">
        <v>80</v>
      </c>
      <c r="C5164" t="s">
        <v>81</v>
      </c>
      <c r="D5164" t="s">
        <v>82</v>
      </c>
      <c r="E5164" t="s">
        <v>83</v>
      </c>
      <c r="F5164" t="s">
        <v>84</v>
      </c>
      <c r="G5164" t="s">
        <v>813</v>
      </c>
      <c r="H5164" t="s">
        <v>85</v>
      </c>
      <c r="I5164" t="s">
        <v>813</v>
      </c>
      <c r="J5164" t="s">
        <v>1531</v>
      </c>
      <c r="K5164" t="s">
        <v>86</v>
      </c>
      <c r="L5164">
        <v>1370</v>
      </c>
      <c r="M5164">
        <v>227600</v>
      </c>
      <c r="N5164">
        <v>141</v>
      </c>
      <c r="O5164" t="s">
        <v>1034</v>
      </c>
      <c r="P5164" s="1">
        <v>38016</v>
      </c>
      <c r="Q5164">
        <v>59830.55</v>
      </c>
      <c r="R5164">
        <v>10246</v>
      </c>
      <c r="S5164" s="1">
        <v>38112</v>
      </c>
      <c r="T5164" s="1">
        <v>38120</v>
      </c>
      <c r="U5164" s="1">
        <v>38113</v>
      </c>
      <c r="V5164" t="s">
        <v>949</v>
      </c>
      <c r="W5164" t="s">
        <v>813</v>
      </c>
      <c r="X5164">
        <v>141</v>
      </c>
      <c r="Y5164">
        <v>10246</v>
      </c>
      <c r="Z5164" t="s">
        <v>870</v>
      </c>
      <c r="AA5164">
        <v>35</v>
      </c>
      <c r="AB5164">
        <v>45.45</v>
      </c>
      <c r="AC5164">
        <v>7</v>
      </c>
    </row>
    <row r="5165" spans="1:29" x14ac:dyDescent="0.35">
      <c r="A5165">
        <v>141</v>
      </c>
      <c r="B5165" t="s">
        <v>80</v>
      </c>
      <c r="C5165" t="s">
        <v>81</v>
      </c>
      <c r="D5165" t="s">
        <v>82</v>
      </c>
      <c r="E5165" t="s">
        <v>83</v>
      </c>
      <c r="F5165" t="s">
        <v>84</v>
      </c>
      <c r="G5165" t="s">
        <v>813</v>
      </c>
      <c r="H5165" t="s">
        <v>85</v>
      </c>
      <c r="I5165" t="s">
        <v>813</v>
      </c>
      <c r="J5165" t="s">
        <v>1531</v>
      </c>
      <c r="K5165" t="s">
        <v>86</v>
      </c>
      <c r="L5165">
        <v>1370</v>
      </c>
      <c r="M5165">
        <v>227600</v>
      </c>
      <c r="N5165">
        <v>141</v>
      </c>
      <c r="O5165" t="s">
        <v>1035</v>
      </c>
      <c r="P5165" s="1">
        <v>38352</v>
      </c>
      <c r="Q5165">
        <v>116208.4</v>
      </c>
      <c r="R5165">
        <v>10246</v>
      </c>
      <c r="S5165" s="1">
        <v>38112</v>
      </c>
      <c r="T5165" s="1">
        <v>38120</v>
      </c>
      <c r="U5165" s="1">
        <v>38113</v>
      </c>
      <c r="V5165" t="s">
        <v>949</v>
      </c>
      <c r="W5165" t="s">
        <v>813</v>
      </c>
      <c r="X5165">
        <v>141</v>
      </c>
      <c r="Y5165">
        <v>10246</v>
      </c>
      <c r="Z5165" t="s">
        <v>870</v>
      </c>
      <c r="AA5165">
        <v>35</v>
      </c>
      <c r="AB5165">
        <v>45.45</v>
      </c>
      <c r="AC5165">
        <v>7</v>
      </c>
    </row>
    <row r="5166" spans="1:29" x14ac:dyDescent="0.35">
      <c r="A5166">
        <v>141</v>
      </c>
      <c r="B5166" t="s">
        <v>80</v>
      </c>
      <c r="C5166" t="s">
        <v>81</v>
      </c>
      <c r="D5166" t="s">
        <v>82</v>
      </c>
      <c r="E5166" t="s">
        <v>83</v>
      </c>
      <c r="F5166" t="s">
        <v>84</v>
      </c>
      <c r="G5166" t="s">
        <v>813</v>
      </c>
      <c r="H5166" t="s">
        <v>85</v>
      </c>
      <c r="I5166" t="s">
        <v>813</v>
      </c>
      <c r="J5166" t="s">
        <v>1531</v>
      </c>
      <c r="K5166" t="s">
        <v>86</v>
      </c>
      <c r="L5166">
        <v>1370</v>
      </c>
      <c r="M5166">
        <v>227600</v>
      </c>
      <c r="N5166">
        <v>141</v>
      </c>
      <c r="O5166" t="s">
        <v>1036</v>
      </c>
      <c r="P5166" s="1">
        <v>38436</v>
      </c>
      <c r="Q5166">
        <v>65071.26</v>
      </c>
      <c r="R5166">
        <v>10246</v>
      </c>
      <c r="S5166" s="1">
        <v>38112</v>
      </c>
      <c r="T5166" s="1">
        <v>38120</v>
      </c>
      <c r="U5166" s="1">
        <v>38113</v>
      </c>
      <c r="V5166" t="s">
        <v>949</v>
      </c>
      <c r="W5166" t="s">
        <v>813</v>
      </c>
      <c r="X5166">
        <v>141</v>
      </c>
      <c r="Y5166">
        <v>10246</v>
      </c>
      <c r="Z5166" t="s">
        <v>870</v>
      </c>
      <c r="AA5166">
        <v>35</v>
      </c>
      <c r="AB5166">
        <v>45.45</v>
      </c>
      <c r="AC5166">
        <v>7</v>
      </c>
    </row>
    <row r="5167" spans="1:29" x14ac:dyDescent="0.35">
      <c r="A5167">
        <v>141</v>
      </c>
      <c r="B5167" t="s">
        <v>80</v>
      </c>
      <c r="C5167" t="s">
        <v>81</v>
      </c>
      <c r="D5167" t="s">
        <v>82</v>
      </c>
      <c r="E5167" t="s">
        <v>83</v>
      </c>
      <c r="F5167" t="s">
        <v>84</v>
      </c>
      <c r="G5167" t="s">
        <v>813</v>
      </c>
      <c r="H5167" t="s">
        <v>85</v>
      </c>
      <c r="I5167" t="s">
        <v>813</v>
      </c>
      <c r="J5167" t="s">
        <v>1531</v>
      </c>
      <c r="K5167" t="s">
        <v>86</v>
      </c>
      <c r="L5167">
        <v>1370</v>
      </c>
      <c r="M5167">
        <v>227600</v>
      </c>
      <c r="N5167">
        <v>141</v>
      </c>
      <c r="O5167" t="s">
        <v>1037</v>
      </c>
      <c r="P5167" s="1">
        <v>38429</v>
      </c>
      <c r="Q5167">
        <v>120166.58</v>
      </c>
      <c r="R5167">
        <v>10246</v>
      </c>
      <c r="S5167" s="1">
        <v>38112</v>
      </c>
      <c r="T5167" s="1">
        <v>38120</v>
      </c>
      <c r="U5167" s="1">
        <v>38113</v>
      </c>
      <c r="V5167" t="s">
        <v>949</v>
      </c>
      <c r="W5167" t="s">
        <v>813</v>
      </c>
      <c r="X5167">
        <v>141</v>
      </c>
      <c r="Y5167">
        <v>10246</v>
      </c>
      <c r="Z5167" t="s">
        <v>870</v>
      </c>
      <c r="AA5167">
        <v>35</v>
      </c>
      <c r="AB5167">
        <v>45.45</v>
      </c>
      <c r="AC5167">
        <v>7</v>
      </c>
    </row>
    <row r="5168" spans="1:29" x14ac:dyDescent="0.35">
      <c r="A5168">
        <v>141</v>
      </c>
      <c r="B5168" t="s">
        <v>80</v>
      </c>
      <c r="C5168" t="s">
        <v>81</v>
      </c>
      <c r="D5168" t="s">
        <v>82</v>
      </c>
      <c r="E5168" t="s">
        <v>83</v>
      </c>
      <c r="F5168" t="s">
        <v>84</v>
      </c>
      <c r="G5168" t="s">
        <v>813</v>
      </c>
      <c r="H5168" t="s">
        <v>85</v>
      </c>
      <c r="I5168" t="s">
        <v>813</v>
      </c>
      <c r="J5168" t="s">
        <v>1531</v>
      </c>
      <c r="K5168" t="s">
        <v>86</v>
      </c>
      <c r="L5168">
        <v>1370</v>
      </c>
      <c r="M5168">
        <v>227600</v>
      </c>
      <c r="N5168">
        <v>141</v>
      </c>
      <c r="O5168" t="s">
        <v>1038</v>
      </c>
      <c r="P5168" s="1">
        <v>37920</v>
      </c>
      <c r="Q5168">
        <v>49539.37</v>
      </c>
      <c r="R5168">
        <v>10246</v>
      </c>
      <c r="S5168" s="1">
        <v>38112</v>
      </c>
      <c r="T5168" s="1">
        <v>38120</v>
      </c>
      <c r="U5168" s="1">
        <v>38113</v>
      </c>
      <c r="V5168" t="s">
        <v>949</v>
      </c>
      <c r="W5168" t="s">
        <v>813</v>
      </c>
      <c r="X5168">
        <v>141</v>
      </c>
      <c r="Y5168">
        <v>10246</v>
      </c>
      <c r="Z5168" t="s">
        <v>870</v>
      </c>
      <c r="AA5168">
        <v>35</v>
      </c>
      <c r="AB5168">
        <v>45.45</v>
      </c>
      <c r="AC5168">
        <v>7</v>
      </c>
    </row>
    <row r="5169" spans="1:29" x14ac:dyDescent="0.35">
      <c r="A5169">
        <v>141</v>
      </c>
      <c r="B5169" t="s">
        <v>80</v>
      </c>
      <c r="C5169" t="s">
        <v>81</v>
      </c>
      <c r="D5169" t="s">
        <v>82</v>
      </c>
      <c r="E5169" t="s">
        <v>83</v>
      </c>
      <c r="F5169" t="s">
        <v>84</v>
      </c>
      <c r="G5169" t="s">
        <v>813</v>
      </c>
      <c r="H5169" t="s">
        <v>85</v>
      </c>
      <c r="I5169" t="s">
        <v>813</v>
      </c>
      <c r="J5169" t="s">
        <v>1531</v>
      </c>
      <c r="K5169" t="s">
        <v>86</v>
      </c>
      <c r="L5169">
        <v>1370</v>
      </c>
      <c r="M5169">
        <v>227600</v>
      </c>
      <c r="N5169">
        <v>141</v>
      </c>
      <c r="O5169" t="s">
        <v>1039</v>
      </c>
      <c r="P5169" s="1">
        <v>37677</v>
      </c>
      <c r="Q5169">
        <v>40206.199999999997</v>
      </c>
      <c r="R5169">
        <v>10246</v>
      </c>
      <c r="S5169" s="1">
        <v>38112</v>
      </c>
      <c r="T5169" s="1">
        <v>38120</v>
      </c>
      <c r="U5169" s="1">
        <v>38113</v>
      </c>
      <c r="V5169" t="s">
        <v>949</v>
      </c>
      <c r="W5169" t="s">
        <v>813</v>
      </c>
      <c r="X5169">
        <v>141</v>
      </c>
      <c r="Y5169">
        <v>10246</v>
      </c>
      <c r="Z5169" t="s">
        <v>870</v>
      </c>
      <c r="AA5169">
        <v>35</v>
      </c>
      <c r="AB5169">
        <v>45.45</v>
      </c>
      <c r="AC5169">
        <v>7</v>
      </c>
    </row>
    <row r="5170" spans="1:29" x14ac:dyDescent="0.35">
      <c r="A5170">
        <v>141</v>
      </c>
      <c r="B5170" t="s">
        <v>80</v>
      </c>
      <c r="C5170" t="s">
        <v>81</v>
      </c>
      <c r="D5170" t="s">
        <v>82</v>
      </c>
      <c r="E5170" t="s">
        <v>83</v>
      </c>
      <c r="F5170" t="s">
        <v>84</v>
      </c>
      <c r="G5170" t="s">
        <v>813</v>
      </c>
      <c r="H5170" t="s">
        <v>85</v>
      </c>
      <c r="I5170" t="s">
        <v>813</v>
      </c>
      <c r="J5170" t="s">
        <v>1531</v>
      </c>
      <c r="K5170" t="s">
        <v>86</v>
      </c>
      <c r="L5170">
        <v>1370</v>
      </c>
      <c r="M5170">
        <v>227600</v>
      </c>
      <c r="N5170">
        <v>141</v>
      </c>
      <c r="O5170" t="s">
        <v>1040</v>
      </c>
      <c r="P5170" s="1">
        <v>37964</v>
      </c>
      <c r="Q5170">
        <v>63843.55</v>
      </c>
      <c r="R5170">
        <v>10246</v>
      </c>
      <c r="S5170" s="1">
        <v>38112</v>
      </c>
      <c r="T5170" s="1">
        <v>38120</v>
      </c>
      <c r="U5170" s="1">
        <v>38113</v>
      </c>
      <c r="V5170" t="s">
        <v>949</v>
      </c>
      <c r="W5170" t="s">
        <v>813</v>
      </c>
      <c r="X5170">
        <v>141</v>
      </c>
      <c r="Y5170">
        <v>10246</v>
      </c>
      <c r="Z5170" t="s">
        <v>870</v>
      </c>
      <c r="AA5170">
        <v>35</v>
      </c>
      <c r="AB5170">
        <v>45.45</v>
      </c>
      <c r="AC5170">
        <v>7</v>
      </c>
    </row>
    <row r="5171" spans="1:29" x14ac:dyDescent="0.35">
      <c r="A5171">
        <v>141</v>
      </c>
      <c r="B5171" t="s">
        <v>80</v>
      </c>
      <c r="C5171" t="s">
        <v>81</v>
      </c>
      <c r="D5171" t="s">
        <v>82</v>
      </c>
      <c r="E5171" t="s">
        <v>83</v>
      </c>
      <c r="F5171" t="s">
        <v>84</v>
      </c>
      <c r="G5171" t="s">
        <v>813</v>
      </c>
      <c r="H5171" t="s">
        <v>85</v>
      </c>
      <c r="I5171" t="s">
        <v>813</v>
      </c>
      <c r="J5171" t="s">
        <v>1531</v>
      </c>
      <c r="K5171" t="s">
        <v>86</v>
      </c>
      <c r="L5171">
        <v>1370</v>
      </c>
      <c r="M5171">
        <v>227600</v>
      </c>
      <c r="N5171">
        <v>141</v>
      </c>
      <c r="O5171" t="s">
        <v>1041</v>
      </c>
      <c r="P5171" s="1">
        <v>38177</v>
      </c>
      <c r="Q5171">
        <v>35420.74</v>
      </c>
      <c r="R5171">
        <v>10246</v>
      </c>
      <c r="S5171" s="1">
        <v>38112</v>
      </c>
      <c r="T5171" s="1">
        <v>38120</v>
      </c>
      <c r="U5171" s="1">
        <v>38113</v>
      </c>
      <c r="V5171" t="s">
        <v>949</v>
      </c>
      <c r="W5171" t="s">
        <v>813</v>
      </c>
      <c r="X5171">
        <v>141</v>
      </c>
      <c r="Y5171">
        <v>10246</v>
      </c>
      <c r="Z5171" t="s">
        <v>870</v>
      </c>
      <c r="AA5171">
        <v>35</v>
      </c>
      <c r="AB5171">
        <v>45.45</v>
      </c>
      <c r="AC5171">
        <v>7</v>
      </c>
    </row>
    <row r="5172" spans="1:29" x14ac:dyDescent="0.35">
      <c r="A5172">
        <v>141</v>
      </c>
      <c r="B5172" t="s">
        <v>80</v>
      </c>
      <c r="C5172" t="s">
        <v>81</v>
      </c>
      <c r="D5172" t="s">
        <v>82</v>
      </c>
      <c r="E5172" t="s">
        <v>83</v>
      </c>
      <c r="F5172" t="s">
        <v>84</v>
      </c>
      <c r="G5172" t="s">
        <v>813</v>
      </c>
      <c r="H5172" t="s">
        <v>85</v>
      </c>
      <c r="I5172" t="s">
        <v>813</v>
      </c>
      <c r="J5172" t="s">
        <v>1531</v>
      </c>
      <c r="K5172" t="s">
        <v>86</v>
      </c>
      <c r="L5172">
        <v>1370</v>
      </c>
      <c r="M5172">
        <v>227600</v>
      </c>
      <c r="N5172">
        <v>141</v>
      </c>
      <c r="O5172" t="s">
        <v>1042</v>
      </c>
      <c r="P5172" s="1">
        <v>38215</v>
      </c>
      <c r="Q5172">
        <v>20009.53</v>
      </c>
      <c r="R5172">
        <v>10246</v>
      </c>
      <c r="S5172" s="1">
        <v>38112</v>
      </c>
      <c r="T5172" s="1">
        <v>38120</v>
      </c>
      <c r="U5172" s="1">
        <v>38113</v>
      </c>
      <c r="V5172" t="s">
        <v>949</v>
      </c>
      <c r="W5172" t="s">
        <v>813</v>
      </c>
      <c r="X5172">
        <v>141</v>
      </c>
      <c r="Y5172">
        <v>10246</v>
      </c>
      <c r="Z5172" t="s">
        <v>870</v>
      </c>
      <c r="AA5172">
        <v>35</v>
      </c>
      <c r="AB5172">
        <v>45.45</v>
      </c>
      <c r="AC5172">
        <v>7</v>
      </c>
    </row>
    <row r="5173" spans="1:29" x14ac:dyDescent="0.35">
      <c r="A5173">
        <v>141</v>
      </c>
      <c r="B5173" t="s">
        <v>80</v>
      </c>
      <c r="C5173" t="s">
        <v>81</v>
      </c>
      <c r="D5173" t="s">
        <v>82</v>
      </c>
      <c r="E5173" t="s">
        <v>83</v>
      </c>
      <c r="F5173" t="s">
        <v>84</v>
      </c>
      <c r="G5173" t="s">
        <v>813</v>
      </c>
      <c r="H5173" t="s">
        <v>85</v>
      </c>
      <c r="I5173" t="s">
        <v>813</v>
      </c>
      <c r="J5173" t="s">
        <v>1531</v>
      </c>
      <c r="K5173" t="s">
        <v>86</v>
      </c>
      <c r="L5173">
        <v>1370</v>
      </c>
      <c r="M5173">
        <v>227600</v>
      </c>
      <c r="N5173">
        <v>141</v>
      </c>
      <c r="O5173" t="s">
        <v>1043</v>
      </c>
      <c r="P5173" s="1">
        <v>38124</v>
      </c>
      <c r="Q5173">
        <v>26155.91</v>
      </c>
      <c r="R5173">
        <v>10246</v>
      </c>
      <c r="S5173" s="1">
        <v>38112</v>
      </c>
      <c r="T5173" s="1">
        <v>38120</v>
      </c>
      <c r="U5173" s="1">
        <v>38113</v>
      </c>
      <c r="V5173" t="s">
        <v>949</v>
      </c>
      <c r="W5173" t="s">
        <v>813</v>
      </c>
      <c r="X5173">
        <v>141</v>
      </c>
      <c r="Y5173">
        <v>10246</v>
      </c>
      <c r="Z5173" t="s">
        <v>870</v>
      </c>
      <c r="AA5173">
        <v>35</v>
      </c>
      <c r="AB5173">
        <v>45.45</v>
      </c>
      <c r="AC5173">
        <v>7</v>
      </c>
    </row>
    <row r="5174" spans="1:29" x14ac:dyDescent="0.35">
      <c r="A5174">
        <v>141</v>
      </c>
      <c r="B5174" t="s">
        <v>80</v>
      </c>
      <c r="C5174" t="s">
        <v>81</v>
      </c>
      <c r="D5174" t="s">
        <v>82</v>
      </c>
      <c r="E5174" t="s">
        <v>83</v>
      </c>
      <c r="F5174" t="s">
        <v>84</v>
      </c>
      <c r="G5174" t="s">
        <v>813</v>
      </c>
      <c r="H5174" t="s">
        <v>85</v>
      </c>
      <c r="I5174" t="s">
        <v>813</v>
      </c>
      <c r="J5174" t="s">
        <v>1531</v>
      </c>
      <c r="K5174" t="s">
        <v>86</v>
      </c>
      <c r="L5174">
        <v>1370</v>
      </c>
      <c r="M5174">
        <v>227600</v>
      </c>
      <c r="N5174">
        <v>141</v>
      </c>
      <c r="O5174" t="s">
        <v>1031</v>
      </c>
      <c r="P5174" s="1">
        <v>37821</v>
      </c>
      <c r="Q5174">
        <v>36251.03</v>
      </c>
      <c r="R5174">
        <v>10246</v>
      </c>
      <c r="S5174" s="1">
        <v>38112</v>
      </c>
      <c r="T5174" s="1">
        <v>38120</v>
      </c>
      <c r="U5174" s="1">
        <v>38113</v>
      </c>
      <c r="V5174" t="s">
        <v>949</v>
      </c>
      <c r="W5174" t="s">
        <v>813</v>
      </c>
      <c r="X5174">
        <v>141</v>
      </c>
      <c r="Y5174">
        <v>10246</v>
      </c>
      <c r="Z5174" t="s">
        <v>872</v>
      </c>
      <c r="AA5174">
        <v>22</v>
      </c>
      <c r="AB5174">
        <v>113.44</v>
      </c>
      <c r="AC5174">
        <v>3</v>
      </c>
    </row>
    <row r="5175" spans="1:29" x14ac:dyDescent="0.35">
      <c r="A5175">
        <v>141</v>
      </c>
      <c r="B5175" t="s">
        <v>80</v>
      </c>
      <c r="C5175" t="s">
        <v>81</v>
      </c>
      <c r="D5175" t="s">
        <v>82</v>
      </c>
      <c r="E5175" t="s">
        <v>83</v>
      </c>
      <c r="F5175" t="s">
        <v>84</v>
      </c>
      <c r="G5175" t="s">
        <v>813</v>
      </c>
      <c r="H5175" t="s">
        <v>85</v>
      </c>
      <c r="I5175" t="s">
        <v>813</v>
      </c>
      <c r="J5175" t="s">
        <v>1531</v>
      </c>
      <c r="K5175" t="s">
        <v>86</v>
      </c>
      <c r="L5175">
        <v>1370</v>
      </c>
      <c r="M5175">
        <v>227600</v>
      </c>
      <c r="N5175">
        <v>141</v>
      </c>
      <c r="O5175" t="s">
        <v>1032</v>
      </c>
      <c r="P5175" s="1">
        <v>38292</v>
      </c>
      <c r="Q5175">
        <v>36140.379999999997</v>
      </c>
      <c r="R5175">
        <v>10246</v>
      </c>
      <c r="S5175" s="1">
        <v>38112</v>
      </c>
      <c r="T5175" s="1">
        <v>38120</v>
      </c>
      <c r="U5175" s="1">
        <v>38113</v>
      </c>
      <c r="V5175" t="s">
        <v>949</v>
      </c>
      <c r="W5175" t="s">
        <v>813</v>
      </c>
      <c r="X5175">
        <v>141</v>
      </c>
      <c r="Y5175">
        <v>10246</v>
      </c>
      <c r="Z5175" t="s">
        <v>872</v>
      </c>
      <c r="AA5175">
        <v>22</v>
      </c>
      <c r="AB5175">
        <v>113.44</v>
      </c>
      <c r="AC5175">
        <v>3</v>
      </c>
    </row>
    <row r="5176" spans="1:29" x14ac:dyDescent="0.35">
      <c r="A5176">
        <v>141</v>
      </c>
      <c r="B5176" t="s">
        <v>80</v>
      </c>
      <c r="C5176" t="s">
        <v>81</v>
      </c>
      <c r="D5176" t="s">
        <v>82</v>
      </c>
      <c r="E5176" t="s">
        <v>83</v>
      </c>
      <c r="F5176" t="s">
        <v>84</v>
      </c>
      <c r="G5176" t="s">
        <v>813</v>
      </c>
      <c r="H5176" t="s">
        <v>85</v>
      </c>
      <c r="I5176" t="s">
        <v>813</v>
      </c>
      <c r="J5176" t="s">
        <v>1531</v>
      </c>
      <c r="K5176" t="s">
        <v>86</v>
      </c>
      <c r="L5176">
        <v>1370</v>
      </c>
      <c r="M5176">
        <v>227600</v>
      </c>
      <c r="N5176">
        <v>141</v>
      </c>
      <c r="O5176" t="s">
        <v>1033</v>
      </c>
      <c r="P5176" s="1">
        <v>38491</v>
      </c>
      <c r="Q5176">
        <v>46895.48</v>
      </c>
      <c r="R5176">
        <v>10246</v>
      </c>
      <c r="S5176" s="1">
        <v>38112</v>
      </c>
      <c r="T5176" s="1">
        <v>38120</v>
      </c>
      <c r="U5176" s="1">
        <v>38113</v>
      </c>
      <c r="V5176" t="s">
        <v>949</v>
      </c>
      <c r="W5176" t="s">
        <v>813</v>
      </c>
      <c r="X5176">
        <v>141</v>
      </c>
      <c r="Y5176">
        <v>10246</v>
      </c>
      <c r="Z5176" t="s">
        <v>872</v>
      </c>
      <c r="AA5176">
        <v>22</v>
      </c>
      <c r="AB5176">
        <v>113.44</v>
      </c>
      <c r="AC5176">
        <v>3</v>
      </c>
    </row>
    <row r="5177" spans="1:29" x14ac:dyDescent="0.35">
      <c r="A5177">
        <v>141</v>
      </c>
      <c r="B5177" t="s">
        <v>80</v>
      </c>
      <c r="C5177" t="s">
        <v>81</v>
      </c>
      <c r="D5177" t="s">
        <v>82</v>
      </c>
      <c r="E5177" t="s">
        <v>83</v>
      </c>
      <c r="F5177" t="s">
        <v>84</v>
      </c>
      <c r="G5177" t="s">
        <v>813</v>
      </c>
      <c r="H5177" t="s">
        <v>85</v>
      </c>
      <c r="I5177" t="s">
        <v>813</v>
      </c>
      <c r="J5177" t="s">
        <v>1531</v>
      </c>
      <c r="K5177" t="s">
        <v>86</v>
      </c>
      <c r="L5177">
        <v>1370</v>
      </c>
      <c r="M5177">
        <v>227600</v>
      </c>
      <c r="N5177">
        <v>141</v>
      </c>
      <c r="O5177" t="s">
        <v>1034</v>
      </c>
      <c r="P5177" s="1">
        <v>38016</v>
      </c>
      <c r="Q5177">
        <v>59830.55</v>
      </c>
      <c r="R5177">
        <v>10246</v>
      </c>
      <c r="S5177" s="1">
        <v>38112</v>
      </c>
      <c r="T5177" s="1">
        <v>38120</v>
      </c>
      <c r="U5177" s="1">
        <v>38113</v>
      </c>
      <c r="V5177" t="s">
        <v>949</v>
      </c>
      <c r="W5177" t="s">
        <v>813</v>
      </c>
      <c r="X5177">
        <v>141</v>
      </c>
      <c r="Y5177">
        <v>10246</v>
      </c>
      <c r="Z5177" t="s">
        <v>872</v>
      </c>
      <c r="AA5177">
        <v>22</v>
      </c>
      <c r="AB5177">
        <v>113.44</v>
      </c>
      <c r="AC5177">
        <v>3</v>
      </c>
    </row>
    <row r="5178" spans="1:29" x14ac:dyDescent="0.35">
      <c r="A5178">
        <v>141</v>
      </c>
      <c r="B5178" t="s">
        <v>80</v>
      </c>
      <c r="C5178" t="s">
        <v>81</v>
      </c>
      <c r="D5178" t="s">
        <v>82</v>
      </c>
      <c r="E5178" t="s">
        <v>83</v>
      </c>
      <c r="F5178" t="s">
        <v>84</v>
      </c>
      <c r="G5178" t="s">
        <v>813</v>
      </c>
      <c r="H5178" t="s">
        <v>85</v>
      </c>
      <c r="I5178" t="s">
        <v>813</v>
      </c>
      <c r="J5178" t="s">
        <v>1531</v>
      </c>
      <c r="K5178" t="s">
        <v>86</v>
      </c>
      <c r="L5178">
        <v>1370</v>
      </c>
      <c r="M5178">
        <v>227600</v>
      </c>
      <c r="N5178">
        <v>141</v>
      </c>
      <c r="O5178" t="s">
        <v>1035</v>
      </c>
      <c r="P5178" s="1">
        <v>38352</v>
      </c>
      <c r="Q5178">
        <v>116208.4</v>
      </c>
      <c r="R5178">
        <v>10246</v>
      </c>
      <c r="S5178" s="1">
        <v>38112</v>
      </c>
      <c r="T5178" s="1">
        <v>38120</v>
      </c>
      <c r="U5178" s="1">
        <v>38113</v>
      </c>
      <c r="V5178" t="s">
        <v>949</v>
      </c>
      <c r="W5178" t="s">
        <v>813</v>
      </c>
      <c r="X5178">
        <v>141</v>
      </c>
      <c r="Y5178">
        <v>10246</v>
      </c>
      <c r="Z5178" t="s">
        <v>872</v>
      </c>
      <c r="AA5178">
        <v>22</v>
      </c>
      <c r="AB5178">
        <v>113.44</v>
      </c>
      <c r="AC5178">
        <v>3</v>
      </c>
    </row>
    <row r="5179" spans="1:29" x14ac:dyDescent="0.35">
      <c r="A5179">
        <v>141</v>
      </c>
      <c r="B5179" t="s">
        <v>80</v>
      </c>
      <c r="C5179" t="s">
        <v>81</v>
      </c>
      <c r="D5179" t="s">
        <v>82</v>
      </c>
      <c r="E5179" t="s">
        <v>83</v>
      </c>
      <c r="F5179" t="s">
        <v>84</v>
      </c>
      <c r="G5179" t="s">
        <v>813</v>
      </c>
      <c r="H5179" t="s">
        <v>85</v>
      </c>
      <c r="I5179" t="s">
        <v>813</v>
      </c>
      <c r="J5179" t="s">
        <v>1531</v>
      </c>
      <c r="K5179" t="s">
        <v>86</v>
      </c>
      <c r="L5179">
        <v>1370</v>
      </c>
      <c r="M5179">
        <v>227600</v>
      </c>
      <c r="N5179">
        <v>141</v>
      </c>
      <c r="O5179" t="s">
        <v>1036</v>
      </c>
      <c r="P5179" s="1">
        <v>38436</v>
      </c>
      <c r="Q5179">
        <v>65071.26</v>
      </c>
      <c r="R5179">
        <v>10246</v>
      </c>
      <c r="S5179" s="1">
        <v>38112</v>
      </c>
      <c r="T5179" s="1">
        <v>38120</v>
      </c>
      <c r="U5179" s="1">
        <v>38113</v>
      </c>
      <c r="V5179" t="s">
        <v>949</v>
      </c>
      <c r="W5179" t="s">
        <v>813</v>
      </c>
      <c r="X5179">
        <v>141</v>
      </c>
      <c r="Y5179">
        <v>10246</v>
      </c>
      <c r="Z5179" t="s">
        <v>872</v>
      </c>
      <c r="AA5179">
        <v>22</v>
      </c>
      <c r="AB5179">
        <v>113.44</v>
      </c>
      <c r="AC5179">
        <v>3</v>
      </c>
    </row>
    <row r="5180" spans="1:29" x14ac:dyDescent="0.35">
      <c r="A5180">
        <v>141</v>
      </c>
      <c r="B5180" t="s">
        <v>80</v>
      </c>
      <c r="C5180" t="s">
        <v>81</v>
      </c>
      <c r="D5180" t="s">
        <v>82</v>
      </c>
      <c r="E5180" t="s">
        <v>83</v>
      </c>
      <c r="F5180" t="s">
        <v>84</v>
      </c>
      <c r="G5180" t="s">
        <v>813</v>
      </c>
      <c r="H5180" t="s">
        <v>85</v>
      </c>
      <c r="I5180" t="s">
        <v>813</v>
      </c>
      <c r="J5180" t="s">
        <v>1531</v>
      </c>
      <c r="K5180" t="s">
        <v>86</v>
      </c>
      <c r="L5180">
        <v>1370</v>
      </c>
      <c r="M5180">
        <v>227600</v>
      </c>
      <c r="N5180">
        <v>141</v>
      </c>
      <c r="O5180" t="s">
        <v>1037</v>
      </c>
      <c r="P5180" s="1">
        <v>38429</v>
      </c>
      <c r="Q5180">
        <v>120166.58</v>
      </c>
      <c r="R5180">
        <v>10246</v>
      </c>
      <c r="S5180" s="1">
        <v>38112</v>
      </c>
      <c r="T5180" s="1">
        <v>38120</v>
      </c>
      <c r="U5180" s="1">
        <v>38113</v>
      </c>
      <c r="V5180" t="s">
        <v>949</v>
      </c>
      <c r="W5180" t="s">
        <v>813</v>
      </c>
      <c r="X5180">
        <v>141</v>
      </c>
      <c r="Y5180">
        <v>10246</v>
      </c>
      <c r="Z5180" t="s">
        <v>872</v>
      </c>
      <c r="AA5180">
        <v>22</v>
      </c>
      <c r="AB5180">
        <v>113.44</v>
      </c>
      <c r="AC5180">
        <v>3</v>
      </c>
    </row>
    <row r="5181" spans="1:29" x14ac:dyDescent="0.35">
      <c r="A5181">
        <v>141</v>
      </c>
      <c r="B5181" t="s">
        <v>80</v>
      </c>
      <c r="C5181" t="s">
        <v>81</v>
      </c>
      <c r="D5181" t="s">
        <v>82</v>
      </c>
      <c r="E5181" t="s">
        <v>83</v>
      </c>
      <c r="F5181" t="s">
        <v>84</v>
      </c>
      <c r="G5181" t="s">
        <v>813</v>
      </c>
      <c r="H5181" t="s">
        <v>85</v>
      </c>
      <c r="I5181" t="s">
        <v>813</v>
      </c>
      <c r="J5181" t="s">
        <v>1531</v>
      </c>
      <c r="K5181" t="s">
        <v>86</v>
      </c>
      <c r="L5181">
        <v>1370</v>
      </c>
      <c r="M5181">
        <v>227600</v>
      </c>
      <c r="N5181">
        <v>141</v>
      </c>
      <c r="O5181" t="s">
        <v>1038</v>
      </c>
      <c r="P5181" s="1">
        <v>37920</v>
      </c>
      <c r="Q5181">
        <v>49539.37</v>
      </c>
      <c r="R5181">
        <v>10246</v>
      </c>
      <c r="S5181" s="1">
        <v>38112</v>
      </c>
      <c r="T5181" s="1">
        <v>38120</v>
      </c>
      <c r="U5181" s="1">
        <v>38113</v>
      </c>
      <c r="V5181" t="s">
        <v>949</v>
      </c>
      <c r="W5181" t="s">
        <v>813</v>
      </c>
      <c r="X5181">
        <v>141</v>
      </c>
      <c r="Y5181">
        <v>10246</v>
      </c>
      <c r="Z5181" t="s">
        <v>872</v>
      </c>
      <c r="AA5181">
        <v>22</v>
      </c>
      <c r="AB5181">
        <v>113.44</v>
      </c>
      <c r="AC5181">
        <v>3</v>
      </c>
    </row>
    <row r="5182" spans="1:29" x14ac:dyDescent="0.35">
      <c r="A5182">
        <v>141</v>
      </c>
      <c r="B5182" t="s">
        <v>80</v>
      </c>
      <c r="C5182" t="s">
        <v>81</v>
      </c>
      <c r="D5182" t="s">
        <v>82</v>
      </c>
      <c r="E5182" t="s">
        <v>83</v>
      </c>
      <c r="F5182" t="s">
        <v>84</v>
      </c>
      <c r="G5182" t="s">
        <v>813</v>
      </c>
      <c r="H5182" t="s">
        <v>85</v>
      </c>
      <c r="I5182" t="s">
        <v>813</v>
      </c>
      <c r="J5182" t="s">
        <v>1531</v>
      </c>
      <c r="K5182" t="s">
        <v>86</v>
      </c>
      <c r="L5182">
        <v>1370</v>
      </c>
      <c r="M5182">
        <v>227600</v>
      </c>
      <c r="N5182">
        <v>141</v>
      </c>
      <c r="O5182" t="s">
        <v>1039</v>
      </c>
      <c r="P5182" s="1">
        <v>37677</v>
      </c>
      <c r="Q5182">
        <v>40206.199999999997</v>
      </c>
      <c r="R5182">
        <v>10246</v>
      </c>
      <c r="S5182" s="1">
        <v>38112</v>
      </c>
      <c r="T5182" s="1">
        <v>38120</v>
      </c>
      <c r="U5182" s="1">
        <v>38113</v>
      </c>
      <c r="V5182" t="s">
        <v>949</v>
      </c>
      <c r="W5182" t="s">
        <v>813</v>
      </c>
      <c r="X5182">
        <v>141</v>
      </c>
      <c r="Y5182">
        <v>10246</v>
      </c>
      <c r="Z5182" t="s">
        <v>872</v>
      </c>
      <c r="AA5182">
        <v>22</v>
      </c>
      <c r="AB5182">
        <v>113.44</v>
      </c>
      <c r="AC5182">
        <v>3</v>
      </c>
    </row>
    <row r="5183" spans="1:29" x14ac:dyDescent="0.35">
      <c r="A5183">
        <v>141</v>
      </c>
      <c r="B5183" t="s">
        <v>80</v>
      </c>
      <c r="C5183" t="s">
        <v>81</v>
      </c>
      <c r="D5183" t="s">
        <v>82</v>
      </c>
      <c r="E5183" t="s">
        <v>83</v>
      </c>
      <c r="F5183" t="s">
        <v>84</v>
      </c>
      <c r="G5183" t="s">
        <v>813</v>
      </c>
      <c r="H5183" t="s">
        <v>85</v>
      </c>
      <c r="I5183" t="s">
        <v>813</v>
      </c>
      <c r="J5183" t="s">
        <v>1531</v>
      </c>
      <c r="K5183" t="s">
        <v>86</v>
      </c>
      <c r="L5183">
        <v>1370</v>
      </c>
      <c r="M5183">
        <v>227600</v>
      </c>
      <c r="N5183">
        <v>141</v>
      </c>
      <c r="O5183" t="s">
        <v>1040</v>
      </c>
      <c r="P5183" s="1">
        <v>37964</v>
      </c>
      <c r="Q5183">
        <v>63843.55</v>
      </c>
      <c r="R5183">
        <v>10246</v>
      </c>
      <c r="S5183" s="1">
        <v>38112</v>
      </c>
      <c r="T5183" s="1">
        <v>38120</v>
      </c>
      <c r="U5183" s="1">
        <v>38113</v>
      </c>
      <c r="V5183" t="s">
        <v>949</v>
      </c>
      <c r="W5183" t="s">
        <v>813</v>
      </c>
      <c r="X5183">
        <v>141</v>
      </c>
      <c r="Y5183">
        <v>10246</v>
      </c>
      <c r="Z5183" t="s">
        <v>872</v>
      </c>
      <c r="AA5183">
        <v>22</v>
      </c>
      <c r="AB5183">
        <v>113.44</v>
      </c>
      <c r="AC5183">
        <v>3</v>
      </c>
    </row>
    <row r="5184" spans="1:29" x14ac:dyDescent="0.35">
      <c r="A5184">
        <v>141</v>
      </c>
      <c r="B5184" t="s">
        <v>80</v>
      </c>
      <c r="C5184" t="s">
        <v>81</v>
      </c>
      <c r="D5184" t="s">
        <v>82</v>
      </c>
      <c r="E5184" t="s">
        <v>83</v>
      </c>
      <c r="F5184" t="s">
        <v>84</v>
      </c>
      <c r="G5184" t="s">
        <v>813</v>
      </c>
      <c r="H5184" t="s">
        <v>85</v>
      </c>
      <c r="I5184" t="s">
        <v>813</v>
      </c>
      <c r="J5184" t="s">
        <v>1531</v>
      </c>
      <c r="K5184" t="s">
        <v>86</v>
      </c>
      <c r="L5184">
        <v>1370</v>
      </c>
      <c r="M5184">
        <v>227600</v>
      </c>
      <c r="N5184">
        <v>141</v>
      </c>
      <c r="O5184" t="s">
        <v>1041</v>
      </c>
      <c r="P5184" s="1">
        <v>38177</v>
      </c>
      <c r="Q5184">
        <v>35420.74</v>
      </c>
      <c r="R5184">
        <v>10246</v>
      </c>
      <c r="S5184" s="1">
        <v>38112</v>
      </c>
      <c r="T5184" s="1">
        <v>38120</v>
      </c>
      <c r="U5184" s="1">
        <v>38113</v>
      </c>
      <c r="V5184" t="s">
        <v>949</v>
      </c>
      <c r="W5184" t="s">
        <v>813</v>
      </c>
      <c r="X5184">
        <v>141</v>
      </c>
      <c r="Y5184">
        <v>10246</v>
      </c>
      <c r="Z5184" t="s">
        <v>872</v>
      </c>
      <c r="AA5184">
        <v>22</v>
      </c>
      <c r="AB5184">
        <v>113.44</v>
      </c>
      <c r="AC5184">
        <v>3</v>
      </c>
    </row>
    <row r="5185" spans="1:29" x14ac:dyDescent="0.35">
      <c r="A5185">
        <v>141</v>
      </c>
      <c r="B5185" t="s">
        <v>80</v>
      </c>
      <c r="C5185" t="s">
        <v>81</v>
      </c>
      <c r="D5185" t="s">
        <v>82</v>
      </c>
      <c r="E5185" t="s">
        <v>83</v>
      </c>
      <c r="F5185" t="s">
        <v>84</v>
      </c>
      <c r="G5185" t="s">
        <v>813</v>
      </c>
      <c r="H5185" t="s">
        <v>85</v>
      </c>
      <c r="I5185" t="s">
        <v>813</v>
      </c>
      <c r="J5185" t="s">
        <v>1531</v>
      </c>
      <c r="K5185" t="s">
        <v>86</v>
      </c>
      <c r="L5185">
        <v>1370</v>
      </c>
      <c r="M5185">
        <v>227600</v>
      </c>
      <c r="N5185">
        <v>141</v>
      </c>
      <c r="O5185" t="s">
        <v>1042</v>
      </c>
      <c r="P5185" s="1">
        <v>38215</v>
      </c>
      <c r="Q5185">
        <v>20009.53</v>
      </c>
      <c r="R5185">
        <v>10246</v>
      </c>
      <c r="S5185" s="1">
        <v>38112</v>
      </c>
      <c r="T5185" s="1">
        <v>38120</v>
      </c>
      <c r="U5185" s="1">
        <v>38113</v>
      </c>
      <c r="V5185" t="s">
        <v>949</v>
      </c>
      <c r="W5185" t="s">
        <v>813</v>
      </c>
      <c r="X5185">
        <v>141</v>
      </c>
      <c r="Y5185">
        <v>10246</v>
      </c>
      <c r="Z5185" t="s">
        <v>872</v>
      </c>
      <c r="AA5185">
        <v>22</v>
      </c>
      <c r="AB5185">
        <v>113.44</v>
      </c>
      <c r="AC5185">
        <v>3</v>
      </c>
    </row>
    <row r="5186" spans="1:29" x14ac:dyDescent="0.35">
      <c r="A5186">
        <v>141</v>
      </c>
      <c r="B5186" t="s">
        <v>80</v>
      </c>
      <c r="C5186" t="s">
        <v>81</v>
      </c>
      <c r="D5186" t="s">
        <v>82</v>
      </c>
      <c r="E5186" t="s">
        <v>83</v>
      </c>
      <c r="F5186" t="s">
        <v>84</v>
      </c>
      <c r="G5186" t="s">
        <v>813</v>
      </c>
      <c r="H5186" t="s">
        <v>85</v>
      </c>
      <c r="I5186" t="s">
        <v>813</v>
      </c>
      <c r="J5186" t="s">
        <v>1531</v>
      </c>
      <c r="K5186" t="s">
        <v>86</v>
      </c>
      <c r="L5186">
        <v>1370</v>
      </c>
      <c r="M5186">
        <v>227600</v>
      </c>
      <c r="N5186">
        <v>141</v>
      </c>
      <c r="O5186" t="s">
        <v>1043</v>
      </c>
      <c r="P5186" s="1">
        <v>38124</v>
      </c>
      <c r="Q5186">
        <v>26155.91</v>
      </c>
      <c r="R5186">
        <v>10246</v>
      </c>
      <c r="S5186" s="1">
        <v>38112</v>
      </c>
      <c r="T5186" s="1">
        <v>38120</v>
      </c>
      <c r="U5186" s="1">
        <v>38113</v>
      </c>
      <c r="V5186" t="s">
        <v>949</v>
      </c>
      <c r="W5186" t="s">
        <v>813</v>
      </c>
      <c r="X5186">
        <v>141</v>
      </c>
      <c r="Y5186">
        <v>10246</v>
      </c>
      <c r="Z5186" t="s">
        <v>872</v>
      </c>
      <c r="AA5186">
        <v>22</v>
      </c>
      <c r="AB5186">
        <v>113.44</v>
      </c>
      <c r="AC5186">
        <v>3</v>
      </c>
    </row>
    <row r="5187" spans="1:29" x14ac:dyDescent="0.35">
      <c r="A5187">
        <v>334</v>
      </c>
      <c r="B5187" t="s">
        <v>451</v>
      </c>
      <c r="C5187" t="s">
        <v>452</v>
      </c>
      <c r="D5187" t="s">
        <v>453</v>
      </c>
      <c r="E5187" t="s">
        <v>454</v>
      </c>
      <c r="F5187" t="s">
        <v>455</v>
      </c>
      <c r="G5187" t="s">
        <v>456</v>
      </c>
      <c r="H5187" t="s">
        <v>457</v>
      </c>
      <c r="I5187" t="s">
        <v>813</v>
      </c>
      <c r="J5187" t="s">
        <v>458</v>
      </c>
      <c r="K5187" t="s">
        <v>194</v>
      </c>
      <c r="L5187">
        <v>1501</v>
      </c>
      <c r="M5187">
        <v>98800</v>
      </c>
      <c r="N5187">
        <v>334</v>
      </c>
      <c r="O5187" t="s">
        <v>1178</v>
      </c>
      <c r="P5187" s="1">
        <v>38379</v>
      </c>
      <c r="Q5187">
        <v>45785.34</v>
      </c>
      <c r="R5187">
        <v>10247</v>
      </c>
      <c r="S5187" s="1">
        <v>38112</v>
      </c>
      <c r="T5187" s="1">
        <v>38118</v>
      </c>
      <c r="U5187" s="1">
        <v>38115</v>
      </c>
      <c r="V5187" t="s">
        <v>949</v>
      </c>
      <c r="W5187" t="s">
        <v>813</v>
      </c>
      <c r="X5187">
        <v>334</v>
      </c>
      <c r="Y5187">
        <v>10247</v>
      </c>
      <c r="Z5187" t="s">
        <v>875</v>
      </c>
      <c r="AA5187">
        <v>44</v>
      </c>
      <c r="AB5187">
        <v>195.33</v>
      </c>
      <c r="AC5187">
        <v>2</v>
      </c>
    </row>
    <row r="5188" spans="1:29" x14ac:dyDescent="0.35">
      <c r="A5188">
        <v>334</v>
      </c>
      <c r="B5188" t="s">
        <v>451</v>
      </c>
      <c r="C5188" t="s">
        <v>452</v>
      </c>
      <c r="D5188" t="s">
        <v>453</v>
      </c>
      <c r="E5188" t="s">
        <v>454</v>
      </c>
      <c r="F5188" t="s">
        <v>455</v>
      </c>
      <c r="G5188" t="s">
        <v>456</v>
      </c>
      <c r="H5188" t="s">
        <v>457</v>
      </c>
      <c r="I5188" t="s">
        <v>813</v>
      </c>
      <c r="J5188" t="s">
        <v>458</v>
      </c>
      <c r="K5188" t="s">
        <v>194</v>
      </c>
      <c r="L5188">
        <v>1501</v>
      </c>
      <c r="M5188">
        <v>98800</v>
      </c>
      <c r="N5188">
        <v>334</v>
      </c>
      <c r="O5188" t="s">
        <v>1179</v>
      </c>
      <c r="P5188" s="1">
        <v>37849</v>
      </c>
      <c r="Q5188">
        <v>29716.86</v>
      </c>
      <c r="R5188">
        <v>10247</v>
      </c>
      <c r="S5188" s="1">
        <v>38112</v>
      </c>
      <c r="T5188" s="1">
        <v>38118</v>
      </c>
      <c r="U5188" s="1">
        <v>38115</v>
      </c>
      <c r="V5188" t="s">
        <v>949</v>
      </c>
      <c r="W5188" t="s">
        <v>813</v>
      </c>
      <c r="X5188">
        <v>334</v>
      </c>
      <c r="Y5188">
        <v>10247</v>
      </c>
      <c r="Z5188" t="s">
        <v>875</v>
      </c>
      <c r="AA5188">
        <v>44</v>
      </c>
      <c r="AB5188">
        <v>195.33</v>
      </c>
      <c r="AC5188">
        <v>2</v>
      </c>
    </row>
    <row r="5189" spans="1:29" x14ac:dyDescent="0.35">
      <c r="A5189">
        <v>334</v>
      </c>
      <c r="B5189" t="s">
        <v>451</v>
      </c>
      <c r="C5189" t="s">
        <v>452</v>
      </c>
      <c r="D5189" t="s">
        <v>453</v>
      </c>
      <c r="E5189" t="s">
        <v>454</v>
      </c>
      <c r="F5189" t="s">
        <v>455</v>
      </c>
      <c r="G5189" t="s">
        <v>456</v>
      </c>
      <c r="H5189" t="s">
        <v>457</v>
      </c>
      <c r="I5189" t="s">
        <v>813</v>
      </c>
      <c r="J5189" t="s">
        <v>458</v>
      </c>
      <c r="K5189" t="s">
        <v>194</v>
      </c>
      <c r="L5189">
        <v>1501</v>
      </c>
      <c r="M5189">
        <v>98800</v>
      </c>
      <c r="N5189">
        <v>334</v>
      </c>
      <c r="O5189" t="s">
        <v>1180</v>
      </c>
      <c r="P5189" s="1">
        <v>38129</v>
      </c>
      <c r="Q5189">
        <v>28394.54</v>
      </c>
      <c r="R5189">
        <v>10247</v>
      </c>
      <c r="S5189" s="1">
        <v>38112</v>
      </c>
      <c r="T5189" s="1">
        <v>38118</v>
      </c>
      <c r="U5189" s="1">
        <v>38115</v>
      </c>
      <c r="V5189" t="s">
        <v>949</v>
      </c>
      <c r="W5189" t="s">
        <v>813</v>
      </c>
      <c r="X5189">
        <v>334</v>
      </c>
      <c r="Y5189">
        <v>10247</v>
      </c>
      <c r="Z5189" t="s">
        <v>875</v>
      </c>
      <c r="AA5189">
        <v>44</v>
      </c>
      <c r="AB5189">
        <v>195.33</v>
      </c>
      <c r="AC5189">
        <v>2</v>
      </c>
    </row>
    <row r="5190" spans="1:29" x14ac:dyDescent="0.35">
      <c r="A5190">
        <v>334</v>
      </c>
      <c r="B5190" t="s">
        <v>451</v>
      </c>
      <c r="C5190" t="s">
        <v>452</v>
      </c>
      <c r="D5190" t="s">
        <v>453</v>
      </c>
      <c r="E5190" t="s">
        <v>454</v>
      </c>
      <c r="F5190" t="s">
        <v>455</v>
      </c>
      <c r="G5190" t="s">
        <v>456</v>
      </c>
      <c r="H5190" t="s">
        <v>457</v>
      </c>
      <c r="I5190" t="s">
        <v>813</v>
      </c>
      <c r="J5190" t="s">
        <v>458</v>
      </c>
      <c r="K5190" t="s">
        <v>194</v>
      </c>
      <c r="L5190">
        <v>1501</v>
      </c>
      <c r="M5190">
        <v>98800</v>
      </c>
      <c r="N5190">
        <v>334</v>
      </c>
      <c r="O5190" t="s">
        <v>1178</v>
      </c>
      <c r="P5190" s="1">
        <v>38379</v>
      </c>
      <c r="Q5190">
        <v>45785.34</v>
      </c>
      <c r="R5190">
        <v>10247</v>
      </c>
      <c r="S5190" s="1">
        <v>38112</v>
      </c>
      <c r="T5190" s="1">
        <v>38118</v>
      </c>
      <c r="U5190" s="1">
        <v>38115</v>
      </c>
      <c r="V5190" t="s">
        <v>949</v>
      </c>
      <c r="W5190" t="s">
        <v>813</v>
      </c>
      <c r="X5190">
        <v>334</v>
      </c>
      <c r="Y5190">
        <v>10247</v>
      </c>
      <c r="Z5190" t="s">
        <v>861</v>
      </c>
      <c r="AA5190">
        <v>25</v>
      </c>
      <c r="AB5190">
        <v>140.5</v>
      </c>
      <c r="AC5190">
        <v>3</v>
      </c>
    </row>
    <row r="5191" spans="1:29" x14ac:dyDescent="0.35">
      <c r="A5191">
        <v>334</v>
      </c>
      <c r="B5191" t="s">
        <v>451</v>
      </c>
      <c r="C5191" t="s">
        <v>452</v>
      </c>
      <c r="D5191" t="s">
        <v>453</v>
      </c>
      <c r="E5191" t="s">
        <v>454</v>
      </c>
      <c r="F5191" t="s">
        <v>455</v>
      </c>
      <c r="G5191" t="s">
        <v>456</v>
      </c>
      <c r="H5191" t="s">
        <v>457</v>
      </c>
      <c r="I5191" t="s">
        <v>813</v>
      </c>
      <c r="J5191" t="s">
        <v>458</v>
      </c>
      <c r="K5191" t="s">
        <v>194</v>
      </c>
      <c r="L5191">
        <v>1501</v>
      </c>
      <c r="M5191">
        <v>98800</v>
      </c>
      <c r="N5191">
        <v>334</v>
      </c>
      <c r="O5191" t="s">
        <v>1179</v>
      </c>
      <c r="P5191" s="1">
        <v>37849</v>
      </c>
      <c r="Q5191">
        <v>29716.86</v>
      </c>
      <c r="R5191">
        <v>10247</v>
      </c>
      <c r="S5191" s="1">
        <v>38112</v>
      </c>
      <c r="T5191" s="1">
        <v>38118</v>
      </c>
      <c r="U5191" s="1">
        <v>38115</v>
      </c>
      <c r="V5191" t="s">
        <v>949</v>
      </c>
      <c r="W5191" t="s">
        <v>813</v>
      </c>
      <c r="X5191">
        <v>334</v>
      </c>
      <c r="Y5191">
        <v>10247</v>
      </c>
      <c r="Z5191" t="s">
        <v>861</v>
      </c>
      <c r="AA5191">
        <v>25</v>
      </c>
      <c r="AB5191">
        <v>140.5</v>
      </c>
      <c r="AC5191">
        <v>3</v>
      </c>
    </row>
    <row r="5192" spans="1:29" x14ac:dyDescent="0.35">
      <c r="A5192">
        <v>334</v>
      </c>
      <c r="B5192" t="s">
        <v>451</v>
      </c>
      <c r="C5192" t="s">
        <v>452</v>
      </c>
      <c r="D5192" t="s">
        <v>453</v>
      </c>
      <c r="E5192" t="s">
        <v>454</v>
      </c>
      <c r="F5192" t="s">
        <v>455</v>
      </c>
      <c r="G5192" t="s">
        <v>456</v>
      </c>
      <c r="H5192" t="s">
        <v>457</v>
      </c>
      <c r="I5192" t="s">
        <v>813</v>
      </c>
      <c r="J5192" t="s">
        <v>458</v>
      </c>
      <c r="K5192" t="s">
        <v>194</v>
      </c>
      <c r="L5192">
        <v>1501</v>
      </c>
      <c r="M5192">
        <v>98800</v>
      </c>
      <c r="N5192">
        <v>334</v>
      </c>
      <c r="O5192" t="s">
        <v>1180</v>
      </c>
      <c r="P5192" s="1">
        <v>38129</v>
      </c>
      <c r="Q5192">
        <v>28394.54</v>
      </c>
      <c r="R5192">
        <v>10247</v>
      </c>
      <c r="S5192" s="1">
        <v>38112</v>
      </c>
      <c r="T5192" s="1">
        <v>38118</v>
      </c>
      <c r="U5192" s="1">
        <v>38115</v>
      </c>
      <c r="V5192" t="s">
        <v>949</v>
      </c>
      <c r="W5192" t="s">
        <v>813</v>
      </c>
      <c r="X5192">
        <v>334</v>
      </c>
      <c r="Y5192">
        <v>10247</v>
      </c>
      <c r="Z5192" t="s">
        <v>861</v>
      </c>
      <c r="AA5192">
        <v>25</v>
      </c>
      <c r="AB5192">
        <v>140.5</v>
      </c>
      <c r="AC5192">
        <v>3</v>
      </c>
    </row>
    <row r="5193" spans="1:29" x14ac:dyDescent="0.35">
      <c r="A5193">
        <v>334</v>
      </c>
      <c r="B5193" t="s">
        <v>451</v>
      </c>
      <c r="C5193" t="s">
        <v>452</v>
      </c>
      <c r="D5193" t="s">
        <v>453</v>
      </c>
      <c r="E5193" t="s">
        <v>454</v>
      </c>
      <c r="F5193" t="s">
        <v>455</v>
      </c>
      <c r="G5193" t="s">
        <v>456</v>
      </c>
      <c r="H5193" t="s">
        <v>457</v>
      </c>
      <c r="I5193" t="s">
        <v>813</v>
      </c>
      <c r="J5193" t="s">
        <v>458</v>
      </c>
      <c r="K5193" t="s">
        <v>194</v>
      </c>
      <c r="L5193">
        <v>1501</v>
      </c>
      <c r="M5193">
        <v>98800</v>
      </c>
      <c r="N5193">
        <v>334</v>
      </c>
      <c r="O5193" t="s">
        <v>1178</v>
      </c>
      <c r="P5193" s="1">
        <v>38379</v>
      </c>
      <c r="Q5193">
        <v>45785.34</v>
      </c>
      <c r="R5193">
        <v>10247</v>
      </c>
      <c r="S5193" s="1">
        <v>38112</v>
      </c>
      <c r="T5193" s="1">
        <v>38118</v>
      </c>
      <c r="U5193" s="1">
        <v>38115</v>
      </c>
      <c r="V5193" t="s">
        <v>949</v>
      </c>
      <c r="W5193" t="s">
        <v>813</v>
      </c>
      <c r="X5193">
        <v>334</v>
      </c>
      <c r="Y5193">
        <v>10247</v>
      </c>
      <c r="Z5193" t="s">
        <v>876</v>
      </c>
      <c r="AA5193">
        <v>27</v>
      </c>
      <c r="AB5193">
        <v>167.83</v>
      </c>
      <c r="AC5193">
        <v>1</v>
      </c>
    </row>
    <row r="5194" spans="1:29" x14ac:dyDescent="0.35">
      <c r="A5194">
        <v>334</v>
      </c>
      <c r="B5194" t="s">
        <v>451</v>
      </c>
      <c r="C5194" t="s">
        <v>452</v>
      </c>
      <c r="D5194" t="s">
        <v>453</v>
      </c>
      <c r="E5194" t="s">
        <v>454</v>
      </c>
      <c r="F5194" t="s">
        <v>455</v>
      </c>
      <c r="G5194" t="s">
        <v>456</v>
      </c>
      <c r="H5194" t="s">
        <v>457</v>
      </c>
      <c r="I5194" t="s">
        <v>813</v>
      </c>
      <c r="J5194" t="s">
        <v>458</v>
      </c>
      <c r="K5194" t="s">
        <v>194</v>
      </c>
      <c r="L5194">
        <v>1501</v>
      </c>
      <c r="M5194">
        <v>98800</v>
      </c>
      <c r="N5194">
        <v>334</v>
      </c>
      <c r="O5194" t="s">
        <v>1179</v>
      </c>
      <c r="P5194" s="1">
        <v>37849</v>
      </c>
      <c r="Q5194">
        <v>29716.86</v>
      </c>
      <c r="R5194">
        <v>10247</v>
      </c>
      <c r="S5194" s="1">
        <v>38112</v>
      </c>
      <c r="T5194" s="1">
        <v>38118</v>
      </c>
      <c r="U5194" s="1">
        <v>38115</v>
      </c>
      <c r="V5194" t="s">
        <v>949</v>
      </c>
      <c r="W5194" t="s">
        <v>813</v>
      </c>
      <c r="X5194">
        <v>334</v>
      </c>
      <c r="Y5194">
        <v>10247</v>
      </c>
      <c r="Z5194" t="s">
        <v>876</v>
      </c>
      <c r="AA5194">
        <v>27</v>
      </c>
      <c r="AB5194">
        <v>167.83</v>
      </c>
      <c r="AC5194">
        <v>1</v>
      </c>
    </row>
    <row r="5195" spans="1:29" x14ac:dyDescent="0.35">
      <c r="A5195">
        <v>334</v>
      </c>
      <c r="B5195" t="s">
        <v>451</v>
      </c>
      <c r="C5195" t="s">
        <v>452</v>
      </c>
      <c r="D5195" t="s">
        <v>453</v>
      </c>
      <c r="E5195" t="s">
        <v>454</v>
      </c>
      <c r="F5195" t="s">
        <v>455</v>
      </c>
      <c r="G5195" t="s">
        <v>456</v>
      </c>
      <c r="H5195" t="s">
        <v>457</v>
      </c>
      <c r="I5195" t="s">
        <v>813</v>
      </c>
      <c r="J5195" t="s">
        <v>458</v>
      </c>
      <c r="K5195" t="s">
        <v>194</v>
      </c>
      <c r="L5195">
        <v>1501</v>
      </c>
      <c r="M5195">
        <v>98800</v>
      </c>
      <c r="N5195">
        <v>334</v>
      </c>
      <c r="O5195" t="s">
        <v>1180</v>
      </c>
      <c r="P5195" s="1">
        <v>38129</v>
      </c>
      <c r="Q5195">
        <v>28394.54</v>
      </c>
      <c r="R5195">
        <v>10247</v>
      </c>
      <c r="S5195" s="1">
        <v>38112</v>
      </c>
      <c r="T5195" s="1">
        <v>38118</v>
      </c>
      <c r="U5195" s="1">
        <v>38115</v>
      </c>
      <c r="V5195" t="s">
        <v>949</v>
      </c>
      <c r="W5195" t="s">
        <v>813</v>
      </c>
      <c r="X5195">
        <v>334</v>
      </c>
      <c r="Y5195">
        <v>10247</v>
      </c>
      <c r="Z5195" t="s">
        <v>876</v>
      </c>
      <c r="AA5195">
        <v>27</v>
      </c>
      <c r="AB5195">
        <v>167.83</v>
      </c>
      <c r="AC5195">
        <v>1</v>
      </c>
    </row>
    <row r="5196" spans="1:29" x14ac:dyDescent="0.35">
      <c r="A5196">
        <v>334</v>
      </c>
      <c r="B5196" t="s">
        <v>451</v>
      </c>
      <c r="C5196" t="s">
        <v>452</v>
      </c>
      <c r="D5196" t="s">
        <v>453</v>
      </c>
      <c r="E5196" t="s">
        <v>454</v>
      </c>
      <c r="F5196" t="s">
        <v>455</v>
      </c>
      <c r="G5196" t="s">
        <v>456</v>
      </c>
      <c r="H5196" t="s">
        <v>457</v>
      </c>
      <c r="I5196" t="s">
        <v>813</v>
      </c>
      <c r="J5196" t="s">
        <v>458</v>
      </c>
      <c r="K5196" t="s">
        <v>194</v>
      </c>
      <c r="L5196">
        <v>1501</v>
      </c>
      <c r="M5196">
        <v>98800</v>
      </c>
      <c r="N5196">
        <v>334</v>
      </c>
      <c r="O5196" t="s">
        <v>1178</v>
      </c>
      <c r="P5196" s="1">
        <v>38379</v>
      </c>
      <c r="Q5196">
        <v>45785.34</v>
      </c>
      <c r="R5196">
        <v>10247</v>
      </c>
      <c r="S5196" s="1">
        <v>38112</v>
      </c>
      <c r="T5196" s="1">
        <v>38118</v>
      </c>
      <c r="U5196" s="1">
        <v>38115</v>
      </c>
      <c r="V5196" t="s">
        <v>949</v>
      </c>
      <c r="W5196" t="s">
        <v>813</v>
      </c>
      <c r="X5196">
        <v>334</v>
      </c>
      <c r="Y5196">
        <v>10247</v>
      </c>
      <c r="Z5196" t="s">
        <v>866</v>
      </c>
      <c r="AA5196">
        <v>48</v>
      </c>
      <c r="AB5196">
        <v>143.62</v>
      </c>
      <c r="AC5196">
        <v>5</v>
      </c>
    </row>
    <row r="5197" spans="1:29" x14ac:dyDescent="0.35">
      <c r="A5197">
        <v>334</v>
      </c>
      <c r="B5197" t="s">
        <v>451</v>
      </c>
      <c r="C5197" t="s">
        <v>452</v>
      </c>
      <c r="D5197" t="s">
        <v>453</v>
      </c>
      <c r="E5197" t="s">
        <v>454</v>
      </c>
      <c r="F5197" t="s">
        <v>455</v>
      </c>
      <c r="G5197" t="s">
        <v>456</v>
      </c>
      <c r="H5197" t="s">
        <v>457</v>
      </c>
      <c r="I5197" t="s">
        <v>813</v>
      </c>
      <c r="J5197" t="s">
        <v>458</v>
      </c>
      <c r="K5197" t="s">
        <v>194</v>
      </c>
      <c r="L5197">
        <v>1501</v>
      </c>
      <c r="M5197">
        <v>98800</v>
      </c>
      <c r="N5197">
        <v>334</v>
      </c>
      <c r="O5197" t="s">
        <v>1179</v>
      </c>
      <c r="P5197" s="1">
        <v>37849</v>
      </c>
      <c r="Q5197">
        <v>29716.86</v>
      </c>
      <c r="R5197">
        <v>10247</v>
      </c>
      <c r="S5197" s="1">
        <v>38112</v>
      </c>
      <c r="T5197" s="1">
        <v>38118</v>
      </c>
      <c r="U5197" s="1">
        <v>38115</v>
      </c>
      <c r="V5197" t="s">
        <v>949</v>
      </c>
      <c r="W5197" t="s">
        <v>813</v>
      </c>
      <c r="X5197">
        <v>334</v>
      </c>
      <c r="Y5197">
        <v>10247</v>
      </c>
      <c r="Z5197" t="s">
        <v>866</v>
      </c>
      <c r="AA5197">
        <v>48</v>
      </c>
      <c r="AB5197">
        <v>143.62</v>
      </c>
      <c r="AC5197">
        <v>5</v>
      </c>
    </row>
    <row r="5198" spans="1:29" x14ac:dyDescent="0.35">
      <c r="A5198">
        <v>334</v>
      </c>
      <c r="B5198" t="s">
        <v>451</v>
      </c>
      <c r="C5198" t="s">
        <v>452</v>
      </c>
      <c r="D5198" t="s">
        <v>453</v>
      </c>
      <c r="E5198" t="s">
        <v>454</v>
      </c>
      <c r="F5198" t="s">
        <v>455</v>
      </c>
      <c r="G5198" t="s">
        <v>456</v>
      </c>
      <c r="H5198" t="s">
        <v>457</v>
      </c>
      <c r="I5198" t="s">
        <v>813</v>
      </c>
      <c r="J5198" t="s">
        <v>458</v>
      </c>
      <c r="K5198" t="s">
        <v>194</v>
      </c>
      <c r="L5198">
        <v>1501</v>
      </c>
      <c r="M5198">
        <v>98800</v>
      </c>
      <c r="N5198">
        <v>334</v>
      </c>
      <c r="O5198" t="s">
        <v>1180</v>
      </c>
      <c r="P5198" s="1">
        <v>38129</v>
      </c>
      <c r="Q5198">
        <v>28394.54</v>
      </c>
      <c r="R5198">
        <v>10247</v>
      </c>
      <c r="S5198" s="1">
        <v>38112</v>
      </c>
      <c r="T5198" s="1">
        <v>38118</v>
      </c>
      <c r="U5198" s="1">
        <v>38115</v>
      </c>
      <c r="V5198" t="s">
        <v>949</v>
      </c>
      <c r="W5198" t="s">
        <v>813</v>
      </c>
      <c r="X5198">
        <v>334</v>
      </c>
      <c r="Y5198">
        <v>10247</v>
      </c>
      <c r="Z5198" t="s">
        <v>866</v>
      </c>
      <c r="AA5198">
        <v>48</v>
      </c>
      <c r="AB5198">
        <v>143.62</v>
      </c>
      <c r="AC5198">
        <v>5</v>
      </c>
    </row>
    <row r="5199" spans="1:29" x14ac:dyDescent="0.35">
      <c r="A5199">
        <v>334</v>
      </c>
      <c r="B5199" t="s">
        <v>451</v>
      </c>
      <c r="C5199" t="s">
        <v>452</v>
      </c>
      <c r="D5199" t="s">
        <v>453</v>
      </c>
      <c r="E5199" t="s">
        <v>454</v>
      </c>
      <c r="F5199" t="s">
        <v>455</v>
      </c>
      <c r="G5199" t="s">
        <v>456</v>
      </c>
      <c r="H5199" t="s">
        <v>457</v>
      </c>
      <c r="I5199" t="s">
        <v>813</v>
      </c>
      <c r="J5199" t="s">
        <v>458</v>
      </c>
      <c r="K5199" t="s">
        <v>194</v>
      </c>
      <c r="L5199">
        <v>1501</v>
      </c>
      <c r="M5199">
        <v>98800</v>
      </c>
      <c r="N5199">
        <v>334</v>
      </c>
      <c r="O5199" t="s">
        <v>1178</v>
      </c>
      <c r="P5199" s="1">
        <v>38379</v>
      </c>
      <c r="Q5199">
        <v>45785.34</v>
      </c>
      <c r="R5199">
        <v>10247</v>
      </c>
      <c r="S5199" s="1">
        <v>38112</v>
      </c>
      <c r="T5199" s="1">
        <v>38118</v>
      </c>
      <c r="U5199" s="1">
        <v>38115</v>
      </c>
      <c r="V5199" t="s">
        <v>949</v>
      </c>
      <c r="W5199" t="s">
        <v>813</v>
      </c>
      <c r="X5199">
        <v>334</v>
      </c>
      <c r="Y5199">
        <v>10247</v>
      </c>
      <c r="Z5199" t="s">
        <v>871</v>
      </c>
      <c r="AA5199">
        <v>40</v>
      </c>
      <c r="AB5199">
        <v>58.41</v>
      </c>
      <c r="AC5199">
        <v>6</v>
      </c>
    </row>
    <row r="5200" spans="1:29" x14ac:dyDescent="0.35">
      <c r="A5200">
        <v>334</v>
      </c>
      <c r="B5200" t="s">
        <v>451</v>
      </c>
      <c r="C5200" t="s">
        <v>452</v>
      </c>
      <c r="D5200" t="s">
        <v>453</v>
      </c>
      <c r="E5200" t="s">
        <v>454</v>
      </c>
      <c r="F5200" t="s">
        <v>455</v>
      </c>
      <c r="G5200" t="s">
        <v>456</v>
      </c>
      <c r="H5200" t="s">
        <v>457</v>
      </c>
      <c r="I5200" t="s">
        <v>813</v>
      </c>
      <c r="J5200" t="s">
        <v>458</v>
      </c>
      <c r="K5200" t="s">
        <v>194</v>
      </c>
      <c r="L5200">
        <v>1501</v>
      </c>
      <c r="M5200">
        <v>98800</v>
      </c>
      <c r="N5200">
        <v>334</v>
      </c>
      <c r="O5200" t="s">
        <v>1179</v>
      </c>
      <c r="P5200" s="1">
        <v>37849</v>
      </c>
      <c r="Q5200">
        <v>29716.86</v>
      </c>
      <c r="R5200">
        <v>10247</v>
      </c>
      <c r="S5200" s="1">
        <v>38112</v>
      </c>
      <c r="T5200" s="1">
        <v>38118</v>
      </c>
      <c r="U5200" s="1">
        <v>38115</v>
      </c>
      <c r="V5200" t="s">
        <v>949</v>
      </c>
      <c r="W5200" t="s">
        <v>813</v>
      </c>
      <c r="X5200">
        <v>334</v>
      </c>
      <c r="Y5200">
        <v>10247</v>
      </c>
      <c r="Z5200" t="s">
        <v>871</v>
      </c>
      <c r="AA5200">
        <v>40</v>
      </c>
      <c r="AB5200">
        <v>58.41</v>
      </c>
      <c r="AC5200">
        <v>6</v>
      </c>
    </row>
    <row r="5201" spans="1:29" x14ac:dyDescent="0.35">
      <c r="A5201">
        <v>334</v>
      </c>
      <c r="B5201" t="s">
        <v>451</v>
      </c>
      <c r="C5201" t="s">
        <v>452</v>
      </c>
      <c r="D5201" t="s">
        <v>453</v>
      </c>
      <c r="E5201" t="s">
        <v>454</v>
      </c>
      <c r="F5201" t="s">
        <v>455</v>
      </c>
      <c r="G5201" t="s">
        <v>456</v>
      </c>
      <c r="H5201" t="s">
        <v>457</v>
      </c>
      <c r="I5201" t="s">
        <v>813</v>
      </c>
      <c r="J5201" t="s">
        <v>458</v>
      </c>
      <c r="K5201" t="s">
        <v>194</v>
      </c>
      <c r="L5201">
        <v>1501</v>
      </c>
      <c r="M5201">
        <v>98800</v>
      </c>
      <c r="N5201">
        <v>334</v>
      </c>
      <c r="O5201" t="s">
        <v>1180</v>
      </c>
      <c r="P5201" s="1">
        <v>38129</v>
      </c>
      <c r="Q5201">
        <v>28394.54</v>
      </c>
      <c r="R5201">
        <v>10247</v>
      </c>
      <c r="S5201" s="1">
        <v>38112</v>
      </c>
      <c r="T5201" s="1">
        <v>38118</v>
      </c>
      <c r="U5201" s="1">
        <v>38115</v>
      </c>
      <c r="V5201" t="s">
        <v>949</v>
      </c>
      <c r="W5201" t="s">
        <v>813</v>
      </c>
      <c r="X5201">
        <v>334</v>
      </c>
      <c r="Y5201">
        <v>10247</v>
      </c>
      <c r="Z5201" t="s">
        <v>871</v>
      </c>
      <c r="AA5201">
        <v>40</v>
      </c>
      <c r="AB5201">
        <v>58.41</v>
      </c>
      <c r="AC5201">
        <v>6</v>
      </c>
    </row>
    <row r="5202" spans="1:29" x14ac:dyDescent="0.35">
      <c r="A5202">
        <v>334</v>
      </c>
      <c r="B5202" t="s">
        <v>451</v>
      </c>
      <c r="C5202" t="s">
        <v>452</v>
      </c>
      <c r="D5202" t="s">
        <v>453</v>
      </c>
      <c r="E5202" t="s">
        <v>454</v>
      </c>
      <c r="F5202" t="s">
        <v>455</v>
      </c>
      <c r="G5202" t="s">
        <v>456</v>
      </c>
      <c r="H5202" t="s">
        <v>457</v>
      </c>
      <c r="I5202" t="s">
        <v>813</v>
      </c>
      <c r="J5202" t="s">
        <v>458</v>
      </c>
      <c r="K5202" t="s">
        <v>194</v>
      </c>
      <c r="L5202">
        <v>1501</v>
      </c>
      <c r="M5202">
        <v>98800</v>
      </c>
      <c r="N5202">
        <v>334</v>
      </c>
      <c r="O5202" t="s">
        <v>1178</v>
      </c>
      <c r="P5202" s="1">
        <v>38379</v>
      </c>
      <c r="Q5202">
        <v>45785.34</v>
      </c>
      <c r="R5202">
        <v>10247</v>
      </c>
      <c r="S5202" s="1">
        <v>38112</v>
      </c>
      <c r="T5202" s="1">
        <v>38118</v>
      </c>
      <c r="U5202" s="1">
        <v>38115</v>
      </c>
      <c r="V5202" t="s">
        <v>949</v>
      </c>
      <c r="W5202" t="s">
        <v>813</v>
      </c>
      <c r="X5202">
        <v>334</v>
      </c>
      <c r="Y5202">
        <v>10247</v>
      </c>
      <c r="Z5202" t="s">
        <v>873</v>
      </c>
      <c r="AA5202">
        <v>49</v>
      </c>
      <c r="AB5202">
        <v>51.55</v>
      </c>
      <c r="AC5202">
        <v>4</v>
      </c>
    </row>
    <row r="5203" spans="1:29" x14ac:dyDescent="0.35">
      <c r="A5203">
        <v>334</v>
      </c>
      <c r="B5203" t="s">
        <v>451</v>
      </c>
      <c r="C5203" t="s">
        <v>452</v>
      </c>
      <c r="D5203" t="s">
        <v>453</v>
      </c>
      <c r="E5203" t="s">
        <v>454</v>
      </c>
      <c r="F5203" t="s">
        <v>455</v>
      </c>
      <c r="G5203" t="s">
        <v>456</v>
      </c>
      <c r="H5203" t="s">
        <v>457</v>
      </c>
      <c r="I5203" t="s">
        <v>813</v>
      </c>
      <c r="J5203" t="s">
        <v>458</v>
      </c>
      <c r="K5203" t="s">
        <v>194</v>
      </c>
      <c r="L5203">
        <v>1501</v>
      </c>
      <c r="M5203">
        <v>98800</v>
      </c>
      <c r="N5203">
        <v>334</v>
      </c>
      <c r="O5203" t="s">
        <v>1179</v>
      </c>
      <c r="P5203" s="1">
        <v>37849</v>
      </c>
      <c r="Q5203">
        <v>29716.86</v>
      </c>
      <c r="R5203">
        <v>10247</v>
      </c>
      <c r="S5203" s="1">
        <v>38112</v>
      </c>
      <c r="T5203" s="1">
        <v>38118</v>
      </c>
      <c r="U5203" s="1">
        <v>38115</v>
      </c>
      <c r="V5203" t="s">
        <v>949</v>
      </c>
      <c r="W5203" t="s">
        <v>813</v>
      </c>
      <c r="X5203">
        <v>334</v>
      </c>
      <c r="Y5203">
        <v>10247</v>
      </c>
      <c r="Z5203" t="s">
        <v>873</v>
      </c>
      <c r="AA5203">
        <v>49</v>
      </c>
      <c r="AB5203">
        <v>51.55</v>
      </c>
      <c r="AC5203">
        <v>4</v>
      </c>
    </row>
    <row r="5204" spans="1:29" x14ac:dyDescent="0.35">
      <c r="A5204">
        <v>334</v>
      </c>
      <c r="B5204" t="s">
        <v>451</v>
      </c>
      <c r="C5204" t="s">
        <v>452</v>
      </c>
      <c r="D5204" t="s">
        <v>453</v>
      </c>
      <c r="E5204" t="s">
        <v>454</v>
      </c>
      <c r="F5204" t="s">
        <v>455</v>
      </c>
      <c r="G5204" t="s">
        <v>456</v>
      </c>
      <c r="H5204" t="s">
        <v>457</v>
      </c>
      <c r="I5204" t="s">
        <v>813</v>
      </c>
      <c r="J5204" t="s">
        <v>458</v>
      </c>
      <c r="K5204" t="s">
        <v>194</v>
      </c>
      <c r="L5204">
        <v>1501</v>
      </c>
      <c r="M5204">
        <v>98800</v>
      </c>
      <c r="N5204">
        <v>334</v>
      </c>
      <c r="O5204" t="s">
        <v>1180</v>
      </c>
      <c r="P5204" s="1">
        <v>38129</v>
      </c>
      <c r="Q5204">
        <v>28394.54</v>
      </c>
      <c r="R5204">
        <v>10247</v>
      </c>
      <c r="S5204" s="1">
        <v>38112</v>
      </c>
      <c r="T5204" s="1">
        <v>38118</v>
      </c>
      <c r="U5204" s="1">
        <v>38115</v>
      </c>
      <c r="V5204" t="s">
        <v>949</v>
      </c>
      <c r="W5204" t="s">
        <v>813</v>
      </c>
      <c r="X5204">
        <v>334</v>
      </c>
      <c r="Y5204">
        <v>10247</v>
      </c>
      <c r="Z5204" t="s">
        <v>873</v>
      </c>
      <c r="AA5204">
        <v>49</v>
      </c>
      <c r="AB5204">
        <v>51.55</v>
      </c>
      <c r="AC5204">
        <v>4</v>
      </c>
    </row>
    <row r="5205" spans="1:29" x14ac:dyDescent="0.35">
      <c r="A5205">
        <v>131</v>
      </c>
      <c r="B5205" t="s">
        <v>74</v>
      </c>
      <c r="C5205" t="s">
        <v>75</v>
      </c>
      <c r="D5205" t="s">
        <v>76</v>
      </c>
      <c r="E5205" t="s">
        <v>1530</v>
      </c>
      <c r="F5205" t="s">
        <v>77</v>
      </c>
      <c r="G5205" t="s">
        <v>813</v>
      </c>
      <c r="H5205" t="s">
        <v>78</v>
      </c>
      <c r="I5205" t="s">
        <v>79</v>
      </c>
      <c r="J5205" t="s">
        <v>810</v>
      </c>
      <c r="K5205" t="s">
        <v>26</v>
      </c>
      <c r="L5205">
        <v>1323</v>
      </c>
      <c r="M5205">
        <v>114900</v>
      </c>
      <c r="N5205">
        <v>131</v>
      </c>
      <c r="O5205" t="s">
        <v>1028</v>
      </c>
      <c r="P5205" s="1">
        <v>37692</v>
      </c>
      <c r="Q5205">
        <v>22292.62</v>
      </c>
      <c r="R5205">
        <v>10248</v>
      </c>
      <c r="S5205" s="1">
        <v>38114</v>
      </c>
      <c r="T5205" s="1">
        <v>38121</v>
      </c>
      <c r="U5205" s="1"/>
      <c r="V5205" t="s">
        <v>963</v>
      </c>
      <c r="W5205" t="s">
        <v>974</v>
      </c>
      <c r="X5205">
        <v>131</v>
      </c>
      <c r="Y5205">
        <v>10248</v>
      </c>
      <c r="Z5205" t="s">
        <v>874</v>
      </c>
      <c r="AA5205">
        <v>20</v>
      </c>
      <c r="AB5205">
        <v>126.48</v>
      </c>
      <c r="AC5205">
        <v>3</v>
      </c>
    </row>
    <row r="5206" spans="1:29" x14ac:dyDescent="0.35">
      <c r="A5206">
        <v>131</v>
      </c>
      <c r="B5206" t="s">
        <v>74</v>
      </c>
      <c r="C5206" t="s">
        <v>75</v>
      </c>
      <c r="D5206" t="s">
        <v>76</v>
      </c>
      <c r="E5206" t="s">
        <v>1530</v>
      </c>
      <c r="F5206" t="s">
        <v>77</v>
      </c>
      <c r="G5206" t="s">
        <v>813</v>
      </c>
      <c r="H5206" t="s">
        <v>78</v>
      </c>
      <c r="I5206" t="s">
        <v>79</v>
      </c>
      <c r="J5206" t="s">
        <v>810</v>
      </c>
      <c r="K5206" t="s">
        <v>26</v>
      </c>
      <c r="L5206">
        <v>1323</v>
      </c>
      <c r="M5206">
        <v>114900</v>
      </c>
      <c r="N5206">
        <v>131</v>
      </c>
      <c r="O5206" t="s">
        <v>1029</v>
      </c>
      <c r="P5206" s="1">
        <v>38323</v>
      </c>
      <c r="Q5206">
        <v>50025.35</v>
      </c>
      <c r="R5206">
        <v>10248</v>
      </c>
      <c r="S5206" s="1">
        <v>38114</v>
      </c>
      <c r="T5206" s="1">
        <v>38121</v>
      </c>
      <c r="U5206" s="1"/>
      <c r="V5206" t="s">
        <v>963</v>
      </c>
      <c r="W5206" t="s">
        <v>974</v>
      </c>
      <c r="X5206">
        <v>131</v>
      </c>
      <c r="Y5206">
        <v>10248</v>
      </c>
      <c r="Z5206" t="s">
        <v>874</v>
      </c>
      <c r="AA5206">
        <v>20</v>
      </c>
      <c r="AB5206">
        <v>126.48</v>
      </c>
      <c r="AC5206">
        <v>3</v>
      </c>
    </row>
    <row r="5207" spans="1:29" x14ac:dyDescent="0.35">
      <c r="A5207">
        <v>131</v>
      </c>
      <c r="B5207" t="s">
        <v>74</v>
      </c>
      <c r="C5207" t="s">
        <v>75</v>
      </c>
      <c r="D5207" t="s">
        <v>76</v>
      </c>
      <c r="E5207" t="s">
        <v>1530</v>
      </c>
      <c r="F5207" t="s">
        <v>77</v>
      </c>
      <c r="G5207" t="s">
        <v>813</v>
      </c>
      <c r="H5207" t="s">
        <v>78</v>
      </c>
      <c r="I5207" t="s">
        <v>79</v>
      </c>
      <c r="J5207" t="s">
        <v>810</v>
      </c>
      <c r="K5207" t="s">
        <v>26</v>
      </c>
      <c r="L5207">
        <v>1323</v>
      </c>
      <c r="M5207">
        <v>114900</v>
      </c>
      <c r="N5207">
        <v>131</v>
      </c>
      <c r="O5207" t="s">
        <v>1030</v>
      </c>
      <c r="P5207" s="1">
        <v>38241</v>
      </c>
      <c r="Q5207">
        <v>35321.97</v>
      </c>
      <c r="R5207">
        <v>10248</v>
      </c>
      <c r="S5207" s="1">
        <v>38114</v>
      </c>
      <c r="T5207" s="1">
        <v>38121</v>
      </c>
      <c r="U5207" s="1"/>
      <c r="V5207" t="s">
        <v>963</v>
      </c>
      <c r="W5207" t="s">
        <v>974</v>
      </c>
      <c r="X5207">
        <v>131</v>
      </c>
      <c r="Y5207">
        <v>10248</v>
      </c>
      <c r="Z5207" t="s">
        <v>874</v>
      </c>
      <c r="AA5207">
        <v>20</v>
      </c>
      <c r="AB5207">
        <v>126.48</v>
      </c>
      <c r="AC5207">
        <v>3</v>
      </c>
    </row>
    <row r="5208" spans="1:29" x14ac:dyDescent="0.35">
      <c r="A5208">
        <v>131</v>
      </c>
      <c r="B5208" t="s">
        <v>74</v>
      </c>
      <c r="C5208" t="s">
        <v>75</v>
      </c>
      <c r="D5208" t="s">
        <v>76</v>
      </c>
      <c r="E5208" t="s">
        <v>1530</v>
      </c>
      <c r="F5208" t="s">
        <v>77</v>
      </c>
      <c r="G5208" t="s">
        <v>813</v>
      </c>
      <c r="H5208" t="s">
        <v>78</v>
      </c>
      <c r="I5208" t="s">
        <v>79</v>
      </c>
      <c r="J5208" t="s">
        <v>810</v>
      </c>
      <c r="K5208" t="s">
        <v>26</v>
      </c>
      <c r="L5208">
        <v>1323</v>
      </c>
      <c r="M5208">
        <v>114900</v>
      </c>
      <c r="N5208">
        <v>131</v>
      </c>
      <c r="O5208" t="s">
        <v>1028</v>
      </c>
      <c r="P5208" s="1">
        <v>37692</v>
      </c>
      <c r="Q5208">
        <v>22292.62</v>
      </c>
      <c r="R5208">
        <v>10248</v>
      </c>
      <c r="S5208" s="1">
        <v>38114</v>
      </c>
      <c r="T5208" s="1">
        <v>38121</v>
      </c>
      <c r="U5208" s="1"/>
      <c r="V5208" t="s">
        <v>963</v>
      </c>
      <c r="W5208" t="s">
        <v>974</v>
      </c>
      <c r="X5208">
        <v>131</v>
      </c>
      <c r="Y5208">
        <v>10248</v>
      </c>
      <c r="Z5208" t="s">
        <v>891</v>
      </c>
      <c r="AA5208">
        <v>21</v>
      </c>
      <c r="AB5208">
        <v>80.86</v>
      </c>
      <c r="AC5208">
        <v>1</v>
      </c>
    </row>
    <row r="5209" spans="1:29" x14ac:dyDescent="0.35">
      <c r="A5209">
        <v>131</v>
      </c>
      <c r="B5209" t="s">
        <v>74</v>
      </c>
      <c r="C5209" t="s">
        <v>75</v>
      </c>
      <c r="D5209" t="s">
        <v>76</v>
      </c>
      <c r="E5209" t="s">
        <v>1530</v>
      </c>
      <c r="F5209" t="s">
        <v>77</v>
      </c>
      <c r="G5209" t="s">
        <v>813</v>
      </c>
      <c r="H5209" t="s">
        <v>78</v>
      </c>
      <c r="I5209" t="s">
        <v>79</v>
      </c>
      <c r="J5209" t="s">
        <v>810</v>
      </c>
      <c r="K5209" t="s">
        <v>26</v>
      </c>
      <c r="L5209">
        <v>1323</v>
      </c>
      <c r="M5209">
        <v>114900</v>
      </c>
      <c r="N5209">
        <v>131</v>
      </c>
      <c r="O5209" t="s">
        <v>1029</v>
      </c>
      <c r="P5209" s="1">
        <v>38323</v>
      </c>
      <c r="Q5209">
        <v>50025.35</v>
      </c>
      <c r="R5209">
        <v>10248</v>
      </c>
      <c r="S5209" s="1">
        <v>38114</v>
      </c>
      <c r="T5209" s="1">
        <v>38121</v>
      </c>
      <c r="U5209" s="1"/>
      <c r="V5209" t="s">
        <v>963</v>
      </c>
      <c r="W5209" t="s">
        <v>974</v>
      </c>
      <c r="X5209">
        <v>131</v>
      </c>
      <c r="Y5209">
        <v>10248</v>
      </c>
      <c r="Z5209" t="s">
        <v>891</v>
      </c>
      <c r="AA5209">
        <v>21</v>
      </c>
      <c r="AB5209">
        <v>80.86</v>
      </c>
      <c r="AC5209">
        <v>1</v>
      </c>
    </row>
    <row r="5210" spans="1:29" x14ac:dyDescent="0.35">
      <c r="A5210">
        <v>131</v>
      </c>
      <c r="B5210" t="s">
        <v>74</v>
      </c>
      <c r="C5210" t="s">
        <v>75</v>
      </c>
      <c r="D5210" t="s">
        <v>76</v>
      </c>
      <c r="E5210" t="s">
        <v>1530</v>
      </c>
      <c r="F5210" t="s">
        <v>77</v>
      </c>
      <c r="G5210" t="s">
        <v>813</v>
      </c>
      <c r="H5210" t="s">
        <v>78</v>
      </c>
      <c r="I5210" t="s">
        <v>79</v>
      </c>
      <c r="J5210" t="s">
        <v>810</v>
      </c>
      <c r="K5210" t="s">
        <v>26</v>
      </c>
      <c r="L5210">
        <v>1323</v>
      </c>
      <c r="M5210">
        <v>114900</v>
      </c>
      <c r="N5210">
        <v>131</v>
      </c>
      <c r="O5210" t="s">
        <v>1030</v>
      </c>
      <c r="P5210" s="1">
        <v>38241</v>
      </c>
      <c r="Q5210">
        <v>35321.97</v>
      </c>
      <c r="R5210">
        <v>10248</v>
      </c>
      <c r="S5210" s="1">
        <v>38114</v>
      </c>
      <c r="T5210" s="1">
        <v>38121</v>
      </c>
      <c r="U5210" s="1"/>
      <c r="V5210" t="s">
        <v>963</v>
      </c>
      <c r="W5210" t="s">
        <v>974</v>
      </c>
      <c r="X5210">
        <v>131</v>
      </c>
      <c r="Y5210">
        <v>10248</v>
      </c>
      <c r="Z5210" t="s">
        <v>891</v>
      </c>
      <c r="AA5210">
        <v>21</v>
      </c>
      <c r="AB5210">
        <v>80.86</v>
      </c>
      <c r="AC5210">
        <v>1</v>
      </c>
    </row>
    <row r="5211" spans="1:29" x14ac:dyDescent="0.35">
      <c r="A5211">
        <v>131</v>
      </c>
      <c r="B5211" t="s">
        <v>74</v>
      </c>
      <c r="C5211" t="s">
        <v>75</v>
      </c>
      <c r="D5211" t="s">
        <v>76</v>
      </c>
      <c r="E5211" t="s">
        <v>1530</v>
      </c>
      <c r="F5211" t="s">
        <v>77</v>
      </c>
      <c r="G5211" t="s">
        <v>813</v>
      </c>
      <c r="H5211" t="s">
        <v>78</v>
      </c>
      <c r="I5211" t="s">
        <v>79</v>
      </c>
      <c r="J5211" t="s">
        <v>810</v>
      </c>
      <c r="K5211" t="s">
        <v>26</v>
      </c>
      <c r="L5211">
        <v>1323</v>
      </c>
      <c r="M5211">
        <v>114900</v>
      </c>
      <c r="N5211">
        <v>131</v>
      </c>
      <c r="O5211" t="s">
        <v>1028</v>
      </c>
      <c r="P5211" s="1">
        <v>37692</v>
      </c>
      <c r="Q5211">
        <v>22292.62</v>
      </c>
      <c r="R5211">
        <v>10248</v>
      </c>
      <c r="S5211" s="1">
        <v>38114</v>
      </c>
      <c r="T5211" s="1">
        <v>38121</v>
      </c>
      <c r="U5211" s="1"/>
      <c r="V5211" t="s">
        <v>963</v>
      </c>
      <c r="W5211" t="s">
        <v>974</v>
      </c>
      <c r="X5211">
        <v>131</v>
      </c>
      <c r="Y5211">
        <v>10248</v>
      </c>
      <c r="Z5211" t="s">
        <v>877</v>
      </c>
      <c r="AA5211">
        <v>32</v>
      </c>
      <c r="AB5211">
        <v>133.86000000000001</v>
      </c>
      <c r="AC5211">
        <v>12</v>
      </c>
    </row>
    <row r="5212" spans="1:29" x14ac:dyDescent="0.35">
      <c r="A5212">
        <v>131</v>
      </c>
      <c r="B5212" t="s">
        <v>74</v>
      </c>
      <c r="C5212" t="s">
        <v>75</v>
      </c>
      <c r="D5212" t="s">
        <v>76</v>
      </c>
      <c r="E5212" t="s">
        <v>1530</v>
      </c>
      <c r="F5212" t="s">
        <v>77</v>
      </c>
      <c r="G5212" t="s">
        <v>813</v>
      </c>
      <c r="H5212" t="s">
        <v>78</v>
      </c>
      <c r="I5212" t="s">
        <v>79</v>
      </c>
      <c r="J5212" t="s">
        <v>810</v>
      </c>
      <c r="K5212" t="s">
        <v>26</v>
      </c>
      <c r="L5212">
        <v>1323</v>
      </c>
      <c r="M5212">
        <v>114900</v>
      </c>
      <c r="N5212">
        <v>131</v>
      </c>
      <c r="O5212" t="s">
        <v>1029</v>
      </c>
      <c r="P5212" s="1">
        <v>38323</v>
      </c>
      <c r="Q5212">
        <v>50025.35</v>
      </c>
      <c r="R5212">
        <v>10248</v>
      </c>
      <c r="S5212" s="1">
        <v>38114</v>
      </c>
      <c r="T5212" s="1">
        <v>38121</v>
      </c>
      <c r="U5212" s="1"/>
      <c r="V5212" t="s">
        <v>963</v>
      </c>
      <c r="W5212" t="s">
        <v>974</v>
      </c>
      <c r="X5212">
        <v>131</v>
      </c>
      <c r="Y5212">
        <v>10248</v>
      </c>
      <c r="Z5212" t="s">
        <v>877</v>
      </c>
      <c r="AA5212">
        <v>32</v>
      </c>
      <c r="AB5212">
        <v>133.86000000000001</v>
      </c>
      <c r="AC5212">
        <v>12</v>
      </c>
    </row>
    <row r="5213" spans="1:29" x14ac:dyDescent="0.35">
      <c r="A5213">
        <v>131</v>
      </c>
      <c r="B5213" t="s">
        <v>74</v>
      </c>
      <c r="C5213" t="s">
        <v>75</v>
      </c>
      <c r="D5213" t="s">
        <v>76</v>
      </c>
      <c r="E5213" t="s">
        <v>1530</v>
      </c>
      <c r="F5213" t="s">
        <v>77</v>
      </c>
      <c r="G5213" t="s">
        <v>813</v>
      </c>
      <c r="H5213" t="s">
        <v>78</v>
      </c>
      <c r="I5213" t="s">
        <v>79</v>
      </c>
      <c r="J5213" t="s">
        <v>810</v>
      </c>
      <c r="K5213" t="s">
        <v>26</v>
      </c>
      <c r="L5213">
        <v>1323</v>
      </c>
      <c r="M5213">
        <v>114900</v>
      </c>
      <c r="N5213">
        <v>131</v>
      </c>
      <c r="O5213" t="s">
        <v>1030</v>
      </c>
      <c r="P5213" s="1">
        <v>38241</v>
      </c>
      <c r="Q5213">
        <v>35321.97</v>
      </c>
      <c r="R5213">
        <v>10248</v>
      </c>
      <c r="S5213" s="1">
        <v>38114</v>
      </c>
      <c r="T5213" s="1">
        <v>38121</v>
      </c>
      <c r="U5213" s="1"/>
      <c r="V5213" t="s">
        <v>963</v>
      </c>
      <c r="W5213" t="s">
        <v>974</v>
      </c>
      <c r="X5213">
        <v>131</v>
      </c>
      <c r="Y5213">
        <v>10248</v>
      </c>
      <c r="Z5213" t="s">
        <v>877</v>
      </c>
      <c r="AA5213">
        <v>32</v>
      </c>
      <c r="AB5213">
        <v>133.86000000000001</v>
      </c>
      <c r="AC5213">
        <v>12</v>
      </c>
    </row>
    <row r="5214" spans="1:29" x14ac:dyDescent="0.35">
      <c r="A5214">
        <v>131</v>
      </c>
      <c r="B5214" t="s">
        <v>74</v>
      </c>
      <c r="C5214" t="s">
        <v>75</v>
      </c>
      <c r="D5214" t="s">
        <v>76</v>
      </c>
      <c r="E5214" t="s">
        <v>1530</v>
      </c>
      <c r="F5214" t="s">
        <v>77</v>
      </c>
      <c r="G5214" t="s">
        <v>813</v>
      </c>
      <c r="H5214" t="s">
        <v>78</v>
      </c>
      <c r="I5214" t="s">
        <v>79</v>
      </c>
      <c r="J5214" t="s">
        <v>810</v>
      </c>
      <c r="K5214" t="s">
        <v>26</v>
      </c>
      <c r="L5214">
        <v>1323</v>
      </c>
      <c r="M5214">
        <v>114900</v>
      </c>
      <c r="N5214">
        <v>131</v>
      </c>
      <c r="O5214" t="s">
        <v>1028</v>
      </c>
      <c r="P5214" s="1">
        <v>37692</v>
      </c>
      <c r="Q5214">
        <v>22292.62</v>
      </c>
      <c r="R5214">
        <v>10248</v>
      </c>
      <c r="S5214" s="1">
        <v>38114</v>
      </c>
      <c r="T5214" s="1">
        <v>38121</v>
      </c>
      <c r="U5214" s="1"/>
      <c r="V5214" t="s">
        <v>963</v>
      </c>
      <c r="W5214" t="s">
        <v>974</v>
      </c>
      <c r="X5214">
        <v>131</v>
      </c>
      <c r="Y5214">
        <v>10248</v>
      </c>
      <c r="Z5214" t="s">
        <v>878</v>
      </c>
      <c r="AA5214">
        <v>42</v>
      </c>
      <c r="AB5214">
        <v>95.8</v>
      </c>
      <c r="AC5214">
        <v>14</v>
      </c>
    </row>
    <row r="5215" spans="1:29" x14ac:dyDescent="0.35">
      <c r="A5215">
        <v>131</v>
      </c>
      <c r="B5215" t="s">
        <v>74</v>
      </c>
      <c r="C5215" t="s">
        <v>75</v>
      </c>
      <c r="D5215" t="s">
        <v>76</v>
      </c>
      <c r="E5215" t="s">
        <v>1530</v>
      </c>
      <c r="F5215" t="s">
        <v>77</v>
      </c>
      <c r="G5215" t="s">
        <v>813</v>
      </c>
      <c r="H5215" t="s">
        <v>78</v>
      </c>
      <c r="I5215" t="s">
        <v>79</v>
      </c>
      <c r="J5215" t="s">
        <v>810</v>
      </c>
      <c r="K5215" t="s">
        <v>26</v>
      </c>
      <c r="L5215">
        <v>1323</v>
      </c>
      <c r="M5215">
        <v>114900</v>
      </c>
      <c r="N5215">
        <v>131</v>
      </c>
      <c r="O5215" t="s">
        <v>1029</v>
      </c>
      <c r="P5215" s="1">
        <v>38323</v>
      </c>
      <c r="Q5215">
        <v>50025.35</v>
      </c>
      <c r="R5215">
        <v>10248</v>
      </c>
      <c r="S5215" s="1">
        <v>38114</v>
      </c>
      <c r="T5215" s="1">
        <v>38121</v>
      </c>
      <c r="U5215" s="1"/>
      <c r="V5215" t="s">
        <v>963</v>
      </c>
      <c r="W5215" t="s">
        <v>974</v>
      </c>
      <c r="X5215">
        <v>131</v>
      </c>
      <c r="Y5215">
        <v>10248</v>
      </c>
      <c r="Z5215" t="s">
        <v>878</v>
      </c>
      <c r="AA5215">
        <v>42</v>
      </c>
      <c r="AB5215">
        <v>95.8</v>
      </c>
      <c r="AC5215">
        <v>14</v>
      </c>
    </row>
    <row r="5216" spans="1:29" x14ac:dyDescent="0.35">
      <c r="A5216">
        <v>131</v>
      </c>
      <c r="B5216" t="s">
        <v>74</v>
      </c>
      <c r="C5216" t="s">
        <v>75</v>
      </c>
      <c r="D5216" t="s">
        <v>76</v>
      </c>
      <c r="E5216" t="s">
        <v>1530</v>
      </c>
      <c r="F5216" t="s">
        <v>77</v>
      </c>
      <c r="G5216" t="s">
        <v>813</v>
      </c>
      <c r="H5216" t="s">
        <v>78</v>
      </c>
      <c r="I5216" t="s">
        <v>79</v>
      </c>
      <c r="J5216" t="s">
        <v>810</v>
      </c>
      <c r="K5216" t="s">
        <v>26</v>
      </c>
      <c r="L5216">
        <v>1323</v>
      </c>
      <c r="M5216">
        <v>114900</v>
      </c>
      <c r="N5216">
        <v>131</v>
      </c>
      <c r="O5216" t="s">
        <v>1030</v>
      </c>
      <c r="P5216" s="1">
        <v>38241</v>
      </c>
      <c r="Q5216">
        <v>35321.97</v>
      </c>
      <c r="R5216">
        <v>10248</v>
      </c>
      <c r="S5216" s="1">
        <v>38114</v>
      </c>
      <c r="T5216" s="1">
        <v>38121</v>
      </c>
      <c r="U5216" s="1"/>
      <c r="V5216" t="s">
        <v>963</v>
      </c>
      <c r="W5216" t="s">
        <v>974</v>
      </c>
      <c r="X5216">
        <v>131</v>
      </c>
      <c r="Y5216">
        <v>10248</v>
      </c>
      <c r="Z5216" t="s">
        <v>878</v>
      </c>
      <c r="AA5216">
        <v>42</v>
      </c>
      <c r="AB5216">
        <v>95.8</v>
      </c>
      <c r="AC5216">
        <v>14</v>
      </c>
    </row>
    <row r="5217" spans="1:29" x14ac:dyDescent="0.35">
      <c r="A5217">
        <v>131</v>
      </c>
      <c r="B5217" t="s">
        <v>74</v>
      </c>
      <c r="C5217" t="s">
        <v>75</v>
      </c>
      <c r="D5217" t="s">
        <v>76</v>
      </c>
      <c r="E5217" t="s">
        <v>1530</v>
      </c>
      <c r="F5217" t="s">
        <v>77</v>
      </c>
      <c r="G5217" t="s">
        <v>813</v>
      </c>
      <c r="H5217" t="s">
        <v>78</v>
      </c>
      <c r="I5217" t="s">
        <v>79</v>
      </c>
      <c r="J5217" t="s">
        <v>810</v>
      </c>
      <c r="K5217" t="s">
        <v>26</v>
      </c>
      <c r="L5217">
        <v>1323</v>
      </c>
      <c r="M5217">
        <v>114900</v>
      </c>
      <c r="N5217">
        <v>131</v>
      </c>
      <c r="O5217" t="s">
        <v>1028</v>
      </c>
      <c r="P5217" s="1">
        <v>37692</v>
      </c>
      <c r="Q5217">
        <v>22292.62</v>
      </c>
      <c r="R5217">
        <v>10248</v>
      </c>
      <c r="S5217" s="1">
        <v>38114</v>
      </c>
      <c r="T5217" s="1">
        <v>38121</v>
      </c>
      <c r="U5217" s="1"/>
      <c r="V5217" t="s">
        <v>963</v>
      </c>
      <c r="W5217" t="s">
        <v>974</v>
      </c>
      <c r="X5217">
        <v>131</v>
      </c>
      <c r="Y5217">
        <v>10248</v>
      </c>
      <c r="Z5217" t="s">
        <v>879</v>
      </c>
      <c r="AA5217">
        <v>42</v>
      </c>
      <c r="AB5217">
        <v>87.77</v>
      </c>
      <c r="AC5217">
        <v>11</v>
      </c>
    </row>
    <row r="5218" spans="1:29" x14ac:dyDescent="0.35">
      <c r="A5218">
        <v>131</v>
      </c>
      <c r="B5218" t="s">
        <v>74</v>
      </c>
      <c r="C5218" t="s">
        <v>75</v>
      </c>
      <c r="D5218" t="s">
        <v>76</v>
      </c>
      <c r="E5218" t="s">
        <v>1530</v>
      </c>
      <c r="F5218" t="s">
        <v>77</v>
      </c>
      <c r="G5218" t="s">
        <v>813</v>
      </c>
      <c r="H5218" t="s">
        <v>78</v>
      </c>
      <c r="I5218" t="s">
        <v>79</v>
      </c>
      <c r="J5218" t="s">
        <v>810</v>
      </c>
      <c r="K5218" t="s">
        <v>26</v>
      </c>
      <c r="L5218">
        <v>1323</v>
      </c>
      <c r="M5218">
        <v>114900</v>
      </c>
      <c r="N5218">
        <v>131</v>
      </c>
      <c r="O5218" t="s">
        <v>1029</v>
      </c>
      <c r="P5218" s="1">
        <v>38323</v>
      </c>
      <c r="Q5218">
        <v>50025.35</v>
      </c>
      <c r="R5218">
        <v>10248</v>
      </c>
      <c r="S5218" s="1">
        <v>38114</v>
      </c>
      <c r="T5218" s="1">
        <v>38121</v>
      </c>
      <c r="U5218" s="1"/>
      <c r="V5218" t="s">
        <v>963</v>
      </c>
      <c r="W5218" t="s">
        <v>974</v>
      </c>
      <c r="X5218">
        <v>131</v>
      </c>
      <c r="Y5218">
        <v>10248</v>
      </c>
      <c r="Z5218" t="s">
        <v>879</v>
      </c>
      <c r="AA5218">
        <v>42</v>
      </c>
      <c r="AB5218">
        <v>87.77</v>
      </c>
      <c r="AC5218">
        <v>11</v>
      </c>
    </row>
    <row r="5219" spans="1:29" x14ac:dyDescent="0.35">
      <c r="A5219">
        <v>131</v>
      </c>
      <c r="B5219" t="s">
        <v>74</v>
      </c>
      <c r="C5219" t="s">
        <v>75</v>
      </c>
      <c r="D5219" t="s">
        <v>76</v>
      </c>
      <c r="E5219" t="s">
        <v>1530</v>
      </c>
      <c r="F5219" t="s">
        <v>77</v>
      </c>
      <c r="G5219" t="s">
        <v>813</v>
      </c>
      <c r="H5219" t="s">
        <v>78</v>
      </c>
      <c r="I5219" t="s">
        <v>79</v>
      </c>
      <c r="J5219" t="s">
        <v>810</v>
      </c>
      <c r="K5219" t="s">
        <v>26</v>
      </c>
      <c r="L5219">
        <v>1323</v>
      </c>
      <c r="M5219">
        <v>114900</v>
      </c>
      <c r="N5219">
        <v>131</v>
      </c>
      <c r="O5219" t="s">
        <v>1030</v>
      </c>
      <c r="P5219" s="1">
        <v>38241</v>
      </c>
      <c r="Q5219">
        <v>35321.97</v>
      </c>
      <c r="R5219">
        <v>10248</v>
      </c>
      <c r="S5219" s="1">
        <v>38114</v>
      </c>
      <c r="T5219" s="1">
        <v>38121</v>
      </c>
      <c r="U5219" s="1"/>
      <c r="V5219" t="s">
        <v>963</v>
      </c>
      <c r="W5219" t="s">
        <v>974</v>
      </c>
      <c r="X5219">
        <v>131</v>
      </c>
      <c r="Y5219">
        <v>10248</v>
      </c>
      <c r="Z5219" t="s">
        <v>879</v>
      </c>
      <c r="AA5219">
        <v>42</v>
      </c>
      <c r="AB5219">
        <v>87.77</v>
      </c>
      <c r="AC5219">
        <v>11</v>
      </c>
    </row>
    <row r="5220" spans="1:29" x14ac:dyDescent="0.35">
      <c r="A5220">
        <v>131</v>
      </c>
      <c r="B5220" t="s">
        <v>74</v>
      </c>
      <c r="C5220" t="s">
        <v>75</v>
      </c>
      <c r="D5220" t="s">
        <v>76</v>
      </c>
      <c r="E5220" t="s">
        <v>1530</v>
      </c>
      <c r="F5220" t="s">
        <v>77</v>
      </c>
      <c r="G5220" t="s">
        <v>813</v>
      </c>
      <c r="H5220" t="s">
        <v>78</v>
      </c>
      <c r="I5220" t="s">
        <v>79</v>
      </c>
      <c r="J5220" t="s">
        <v>810</v>
      </c>
      <c r="K5220" t="s">
        <v>26</v>
      </c>
      <c r="L5220">
        <v>1323</v>
      </c>
      <c r="M5220">
        <v>114900</v>
      </c>
      <c r="N5220">
        <v>131</v>
      </c>
      <c r="O5220" t="s">
        <v>1028</v>
      </c>
      <c r="P5220" s="1">
        <v>37692</v>
      </c>
      <c r="Q5220">
        <v>22292.62</v>
      </c>
      <c r="R5220">
        <v>10248</v>
      </c>
      <c r="S5220" s="1">
        <v>38114</v>
      </c>
      <c r="T5220" s="1">
        <v>38121</v>
      </c>
      <c r="U5220" s="1"/>
      <c r="V5220" t="s">
        <v>963</v>
      </c>
      <c r="W5220" t="s">
        <v>974</v>
      </c>
      <c r="X5220">
        <v>131</v>
      </c>
      <c r="Y5220">
        <v>10248</v>
      </c>
      <c r="Z5220" t="s">
        <v>880</v>
      </c>
      <c r="AA5220">
        <v>48</v>
      </c>
      <c r="AB5220">
        <v>122.89</v>
      </c>
      <c r="AC5220">
        <v>10</v>
      </c>
    </row>
    <row r="5221" spans="1:29" x14ac:dyDescent="0.35">
      <c r="A5221">
        <v>131</v>
      </c>
      <c r="B5221" t="s">
        <v>74</v>
      </c>
      <c r="C5221" t="s">
        <v>75</v>
      </c>
      <c r="D5221" t="s">
        <v>76</v>
      </c>
      <c r="E5221" t="s">
        <v>1530</v>
      </c>
      <c r="F5221" t="s">
        <v>77</v>
      </c>
      <c r="G5221" t="s">
        <v>813</v>
      </c>
      <c r="H5221" t="s">
        <v>78</v>
      </c>
      <c r="I5221" t="s">
        <v>79</v>
      </c>
      <c r="J5221" t="s">
        <v>810</v>
      </c>
      <c r="K5221" t="s">
        <v>26</v>
      </c>
      <c r="L5221">
        <v>1323</v>
      </c>
      <c r="M5221">
        <v>114900</v>
      </c>
      <c r="N5221">
        <v>131</v>
      </c>
      <c r="O5221" t="s">
        <v>1029</v>
      </c>
      <c r="P5221" s="1">
        <v>38323</v>
      </c>
      <c r="Q5221">
        <v>50025.35</v>
      </c>
      <c r="R5221">
        <v>10248</v>
      </c>
      <c r="S5221" s="1">
        <v>38114</v>
      </c>
      <c r="T5221" s="1">
        <v>38121</v>
      </c>
      <c r="U5221" s="1"/>
      <c r="V5221" t="s">
        <v>963</v>
      </c>
      <c r="W5221" t="s">
        <v>974</v>
      </c>
      <c r="X5221">
        <v>131</v>
      </c>
      <c r="Y5221">
        <v>10248</v>
      </c>
      <c r="Z5221" t="s">
        <v>880</v>
      </c>
      <c r="AA5221">
        <v>48</v>
      </c>
      <c r="AB5221">
        <v>122.89</v>
      </c>
      <c r="AC5221">
        <v>10</v>
      </c>
    </row>
    <row r="5222" spans="1:29" x14ac:dyDescent="0.35">
      <c r="A5222">
        <v>131</v>
      </c>
      <c r="B5222" t="s">
        <v>74</v>
      </c>
      <c r="C5222" t="s">
        <v>75</v>
      </c>
      <c r="D5222" t="s">
        <v>76</v>
      </c>
      <c r="E5222" t="s">
        <v>1530</v>
      </c>
      <c r="F5222" t="s">
        <v>77</v>
      </c>
      <c r="G5222" t="s">
        <v>813</v>
      </c>
      <c r="H5222" t="s">
        <v>78</v>
      </c>
      <c r="I5222" t="s">
        <v>79</v>
      </c>
      <c r="J5222" t="s">
        <v>810</v>
      </c>
      <c r="K5222" t="s">
        <v>26</v>
      </c>
      <c r="L5222">
        <v>1323</v>
      </c>
      <c r="M5222">
        <v>114900</v>
      </c>
      <c r="N5222">
        <v>131</v>
      </c>
      <c r="O5222" t="s">
        <v>1030</v>
      </c>
      <c r="P5222" s="1">
        <v>38241</v>
      </c>
      <c r="Q5222">
        <v>35321.97</v>
      </c>
      <c r="R5222">
        <v>10248</v>
      </c>
      <c r="S5222" s="1">
        <v>38114</v>
      </c>
      <c r="T5222" s="1">
        <v>38121</v>
      </c>
      <c r="U5222" s="1"/>
      <c r="V5222" t="s">
        <v>963</v>
      </c>
      <c r="W5222" t="s">
        <v>974</v>
      </c>
      <c r="X5222">
        <v>131</v>
      </c>
      <c r="Y5222">
        <v>10248</v>
      </c>
      <c r="Z5222" t="s">
        <v>880</v>
      </c>
      <c r="AA5222">
        <v>48</v>
      </c>
      <c r="AB5222">
        <v>122.89</v>
      </c>
      <c r="AC5222">
        <v>10</v>
      </c>
    </row>
    <row r="5223" spans="1:29" x14ac:dyDescent="0.35">
      <c r="A5223">
        <v>131</v>
      </c>
      <c r="B5223" t="s">
        <v>74</v>
      </c>
      <c r="C5223" t="s">
        <v>75</v>
      </c>
      <c r="D5223" t="s">
        <v>76</v>
      </c>
      <c r="E5223" t="s">
        <v>1530</v>
      </c>
      <c r="F5223" t="s">
        <v>77</v>
      </c>
      <c r="G5223" t="s">
        <v>813</v>
      </c>
      <c r="H5223" t="s">
        <v>78</v>
      </c>
      <c r="I5223" t="s">
        <v>79</v>
      </c>
      <c r="J5223" t="s">
        <v>810</v>
      </c>
      <c r="K5223" t="s">
        <v>26</v>
      </c>
      <c r="L5223">
        <v>1323</v>
      </c>
      <c r="M5223">
        <v>114900</v>
      </c>
      <c r="N5223">
        <v>131</v>
      </c>
      <c r="O5223" t="s">
        <v>1028</v>
      </c>
      <c r="P5223" s="1">
        <v>37692</v>
      </c>
      <c r="Q5223">
        <v>22292.62</v>
      </c>
      <c r="R5223">
        <v>10248</v>
      </c>
      <c r="S5223" s="1">
        <v>38114</v>
      </c>
      <c r="T5223" s="1">
        <v>38121</v>
      </c>
      <c r="U5223" s="1"/>
      <c r="V5223" t="s">
        <v>963</v>
      </c>
      <c r="W5223" t="s">
        <v>974</v>
      </c>
      <c r="X5223">
        <v>131</v>
      </c>
      <c r="Y5223">
        <v>10248</v>
      </c>
      <c r="Z5223" t="s">
        <v>881</v>
      </c>
      <c r="AA5223">
        <v>30</v>
      </c>
      <c r="AB5223">
        <v>85.85</v>
      </c>
      <c r="AC5223">
        <v>5</v>
      </c>
    </row>
    <row r="5224" spans="1:29" x14ac:dyDescent="0.35">
      <c r="A5224">
        <v>131</v>
      </c>
      <c r="B5224" t="s">
        <v>74</v>
      </c>
      <c r="C5224" t="s">
        <v>75</v>
      </c>
      <c r="D5224" t="s">
        <v>76</v>
      </c>
      <c r="E5224" t="s">
        <v>1530</v>
      </c>
      <c r="F5224" t="s">
        <v>77</v>
      </c>
      <c r="G5224" t="s">
        <v>813</v>
      </c>
      <c r="H5224" t="s">
        <v>78</v>
      </c>
      <c r="I5224" t="s">
        <v>79</v>
      </c>
      <c r="J5224" t="s">
        <v>810</v>
      </c>
      <c r="K5224" t="s">
        <v>26</v>
      </c>
      <c r="L5224">
        <v>1323</v>
      </c>
      <c r="M5224">
        <v>114900</v>
      </c>
      <c r="N5224">
        <v>131</v>
      </c>
      <c r="O5224" t="s">
        <v>1029</v>
      </c>
      <c r="P5224" s="1">
        <v>38323</v>
      </c>
      <c r="Q5224">
        <v>50025.35</v>
      </c>
      <c r="R5224">
        <v>10248</v>
      </c>
      <c r="S5224" s="1">
        <v>38114</v>
      </c>
      <c r="T5224" s="1">
        <v>38121</v>
      </c>
      <c r="U5224" s="1"/>
      <c r="V5224" t="s">
        <v>963</v>
      </c>
      <c r="W5224" t="s">
        <v>974</v>
      </c>
      <c r="X5224">
        <v>131</v>
      </c>
      <c r="Y5224">
        <v>10248</v>
      </c>
      <c r="Z5224" t="s">
        <v>881</v>
      </c>
      <c r="AA5224">
        <v>30</v>
      </c>
      <c r="AB5224">
        <v>85.85</v>
      </c>
      <c r="AC5224">
        <v>5</v>
      </c>
    </row>
    <row r="5225" spans="1:29" x14ac:dyDescent="0.35">
      <c r="A5225">
        <v>131</v>
      </c>
      <c r="B5225" t="s">
        <v>74</v>
      </c>
      <c r="C5225" t="s">
        <v>75</v>
      </c>
      <c r="D5225" t="s">
        <v>76</v>
      </c>
      <c r="E5225" t="s">
        <v>1530</v>
      </c>
      <c r="F5225" t="s">
        <v>77</v>
      </c>
      <c r="G5225" t="s">
        <v>813</v>
      </c>
      <c r="H5225" t="s">
        <v>78</v>
      </c>
      <c r="I5225" t="s">
        <v>79</v>
      </c>
      <c r="J5225" t="s">
        <v>810</v>
      </c>
      <c r="K5225" t="s">
        <v>26</v>
      </c>
      <c r="L5225">
        <v>1323</v>
      </c>
      <c r="M5225">
        <v>114900</v>
      </c>
      <c r="N5225">
        <v>131</v>
      </c>
      <c r="O5225" t="s">
        <v>1030</v>
      </c>
      <c r="P5225" s="1">
        <v>38241</v>
      </c>
      <c r="Q5225">
        <v>35321.97</v>
      </c>
      <c r="R5225">
        <v>10248</v>
      </c>
      <c r="S5225" s="1">
        <v>38114</v>
      </c>
      <c r="T5225" s="1">
        <v>38121</v>
      </c>
      <c r="U5225" s="1"/>
      <c r="V5225" t="s">
        <v>963</v>
      </c>
      <c r="W5225" t="s">
        <v>974</v>
      </c>
      <c r="X5225">
        <v>131</v>
      </c>
      <c r="Y5225">
        <v>10248</v>
      </c>
      <c r="Z5225" t="s">
        <v>881</v>
      </c>
      <c r="AA5225">
        <v>30</v>
      </c>
      <c r="AB5225">
        <v>85.85</v>
      </c>
      <c r="AC5225">
        <v>5</v>
      </c>
    </row>
    <row r="5226" spans="1:29" x14ac:dyDescent="0.35">
      <c r="A5226">
        <v>131</v>
      </c>
      <c r="B5226" t="s">
        <v>74</v>
      </c>
      <c r="C5226" t="s">
        <v>75</v>
      </c>
      <c r="D5226" t="s">
        <v>76</v>
      </c>
      <c r="E5226" t="s">
        <v>1530</v>
      </c>
      <c r="F5226" t="s">
        <v>77</v>
      </c>
      <c r="G5226" t="s">
        <v>813</v>
      </c>
      <c r="H5226" t="s">
        <v>78</v>
      </c>
      <c r="I5226" t="s">
        <v>79</v>
      </c>
      <c r="J5226" t="s">
        <v>810</v>
      </c>
      <c r="K5226" t="s">
        <v>26</v>
      </c>
      <c r="L5226">
        <v>1323</v>
      </c>
      <c r="M5226">
        <v>114900</v>
      </c>
      <c r="N5226">
        <v>131</v>
      </c>
      <c r="O5226" t="s">
        <v>1028</v>
      </c>
      <c r="P5226" s="1">
        <v>37692</v>
      </c>
      <c r="Q5226">
        <v>22292.62</v>
      </c>
      <c r="R5226">
        <v>10248</v>
      </c>
      <c r="S5226" s="1">
        <v>38114</v>
      </c>
      <c r="T5226" s="1">
        <v>38121</v>
      </c>
      <c r="U5226" s="1"/>
      <c r="V5226" t="s">
        <v>963</v>
      </c>
      <c r="W5226" t="s">
        <v>974</v>
      </c>
      <c r="X5226">
        <v>131</v>
      </c>
      <c r="Y5226">
        <v>10248</v>
      </c>
      <c r="Z5226" t="s">
        <v>882</v>
      </c>
      <c r="AA5226">
        <v>23</v>
      </c>
      <c r="AB5226">
        <v>83.02</v>
      </c>
      <c r="AC5226">
        <v>2</v>
      </c>
    </row>
    <row r="5227" spans="1:29" x14ac:dyDescent="0.35">
      <c r="A5227">
        <v>131</v>
      </c>
      <c r="B5227" t="s">
        <v>74</v>
      </c>
      <c r="C5227" t="s">
        <v>75</v>
      </c>
      <c r="D5227" t="s">
        <v>76</v>
      </c>
      <c r="E5227" t="s">
        <v>1530</v>
      </c>
      <c r="F5227" t="s">
        <v>77</v>
      </c>
      <c r="G5227" t="s">
        <v>813</v>
      </c>
      <c r="H5227" t="s">
        <v>78</v>
      </c>
      <c r="I5227" t="s">
        <v>79</v>
      </c>
      <c r="J5227" t="s">
        <v>810</v>
      </c>
      <c r="K5227" t="s">
        <v>26</v>
      </c>
      <c r="L5227">
        <v>1323</v>
      </c>
      <c r="M5227">
        <v>114900</v>
      </c>
      <c r="N5227">
        <v>131</v>
      </c>
      <c r="O5227" t="s">
        <v>1029</v>
      </c>
      <c r="P5227" s="1">
        <v>38323</v>
      </c>
      <c r="Q5227">
        <v>50025.35</v>
      </c>
      <c r="R5227">
        <v>10248</v>
      </c>
      <c r="S5227" s="1">
        <v>38114</v>
      </c>
      <c r="T5227" s="1">
        <v>38121</v>
      </c>
      <c r="U5227" s="1"/>
      <c r="V5227" t="s">
        <v>963</v>
      </c>
      <c r="W5227" t="s">
        <v>974</v>
      </c>
      <c r="X5227">
        <v>131</v>
      </c>
      <c r="Y5227">
        <v>10248</v>
      </c>
      <c r="Z5227" t="s">
        <v>882</v>
      </c>
      <c r="AA5227">
        <v>23</v>
      </c>
      <c r="AB5227">
        <v>83.02</v>
      </c>
      <c r="AC5227">
        <v>2</v>
      </c>
    </row>
    <row r="5228" spans="1:29" x14ac:dyDescent="0.35">
      <c r="A5228">
        <v>131</v>
      </c>
      <c r="B5228" t="s">
        <v>74</v>
      </c>
      <c r="C5228" t="s">
        <v>75</v>
      </c>
      <c r="D5228" t="s">
        <v>76</v>
      </c>
      <c r="E5228" t="s">
        <v>1530</v>
      </c>
      <c r="F5228" t="s">
        <v>77</v>
      </c>
      <c r="G5228" t="s">
        <v>813</v>
      </c>
      <c r="H5228" t="s">
        <v>78</v>
      </c>
      <c r="I5228" t="s">
        <v>79</v>
      </c>
      <c r="J5228" t="s">
        <v>810</v>
      </c>
      <c r="K5228" t="s">
        <v>26</v>
      </c>
      <c r="L5228">
        <v>1323</v>
      </c>
      <c r="M5228">
        <v>114900</v>
      </c>
      <c r="N5228">
        <v>131</v>
      </c>
      <c r="O5228" t="s">
        <v>1030</v>
      </c>
      <c r="P5228" s="1">
        <v>38241</v>
      </c>
      <c r="Q5228">
        <v>35321.97</v>
      </c>
      <c r="R5228">
        <v>10248</v>
      </c>
      <c r="S5228" s="1">
        <v>38114</v>
      </c>
      <c r="T5228" s="1">
        <v>38121</v>
      </c>
      <c r="U5228" s="1"/>
      <c r="V5228" t="s">
        <v>963</v>
      </c>
      <c r="W5228" t="s">
        <v>974</v>
      </c>
      <c r="X5228">
        <v>131</v>
      </c>
      <c r="Y5228">
        <v>10248</v>
      </c>
      <c r="Z5228" t="s">
        <v>882</v>
      </c>
      <c r="AA5228">
        <v>23</v>
      </c>
      <c r="AB5228">
        <v>83.02</v>
      </c>
      <c r="AC5228">
        <v>2</v>
      </c>
    </row>
    <row r="5229" spans="1:29" x14ac:dyDescent="0.35">
      <c r="A5229">
        <v>131</v>
      </c>
      <c r="B5229" t="s">
        <v>74</v>
      </c>
      <c r="C5229" t="s">
        <v>75</v>
      </c>
      <c r="D5229" t="s">
        <v>76</v>
      </c>
      <c r="E5229" t="s">
        <v>1530</v>
      </c>
      <c r="F5229" t="s">
        <v>77</v>
      </c>
      <c r="G5229" t="s">
        <v>813</v>
      </c>
      <c r="H5229" t="s">
        <v>78</v>
      </c>
      <c r="I5229" t="s">
        <v>79</v>
      </c>
      <c r="J5229" t="s">
        <v>810</v>
      </c>
      <c r="K5229" t="s">
        <v>26</v>
      </c>
      <c r="L5229">
        <v>1323</v>
      </c>
      <c r="M5229">
        <v>114900</v>
      </c>
      <c r="N5229">
        <v>131</v>
      </c>
      <c r="O5229" t="s">
        <v>1028</v>
      </c>
      <c r="P5229" s="1">
        <v>37692</v>
      </c>
      <c r="Q5229">
        <v>22292.62</v>
      </c>
      <c r="R5229">
        <v>10248</v>
      </c>
      <c r="S5229" s="1">
        <v>38114</v>
      </c>
      <c r="T5229" s="1">
        <v>38121</v>
      </c>
      <c r="U5229" s="1"/>
      <c r="V5229" t="s">
        <v>963</v>
      </c>
      <c r="W5229" t="s">
        <v>974</v>
      </c>
      <c r="X5229">
        <v>131</v>
      </c>
      <c r="Y5229">
        <v>10248</v>
      </c>
      <c r="Z5229" t="s">
        <v>883</v>
      </c>
      <c r="AA5229">
        <v>36</v>
      </c>
      <c r="AB5229">
        <v>66</v>
      </c>
      <c r="AC5229">
        <v>6</v>
      </c>
    </row>
    <row r="5230" spans="1:29" x14ac:dyDescent="0.35">
      <c r="A5230">
        <v>131</v>
      </c>
      <c r="B5230" t="s">
        <v>74</v>
      </c>
      <c r="C5230" t="s">
        <v>75</v>
      </c>
      <c r="D5230" t="s">
        <v>76</v>
      </c>
      <c r="E5230" t="s">
        <v>1530</v>
      </c>
      <c r="F5230" t="s">
        <v>77</v>
      </c>
      <c r="G5230" t="s">
        <v>813</v>
      </c>
      <c r="H5230" t="s">
        <v>78</v>
      </c>
      <c r="I5230" t="s">
        <v>79</v>
      </c>
      <c r="J5230" t="s">
        <v>810</v>
      </c>
      <c r="K5230" t="s">
        <v>26</v>
      </c>
      <c r="L5230">
        <v>1323</v>
      </c>
      <c r="M5230">
        <v>114900</v>
      </c>
      <c r="N5230">
        <v>131</v>
      </c>
      <c r="O5230" t="s">
        <v>1029</v>
      </c>
      <c r="P5230" s="1">
        <v>38323</v>
      </c>
      <c r="Q5230">
        <v>50025.35</v>
      </c>
      <c r="R5230">
        <v>10248</v>
      </c>
      <c r="S5230" s="1">
        <v>38114</v>
      </c>
      <c r="T5230" s="1">
        <v>38121</v>
      </c>
      <c r="U5230" s="1"/>
      <c r="V5230" t="s">
        <v>963</v>
      </c>
      <c r="W5230" t="s">
        <v>974</v>
      </c>
      <c r="X5230">
        <v>131</v>
      </c>
      <c r="Y5230">
        <v>10248</v>
      </c>
      <c r="Z5230" t="s">
        <v>883</v>
      </c>
      <c r="AA5230">
        <v>36</v>
      </c>
      <c r="AB5230">
        <v>66</v>
      </c>
      <c r="AC5230">
        <v>6</v>
      </c>
    </row>
    <row r="5231" spans="1:29" x14ac:dyDescent="0.35">
      <c r="A5231">
        <v>131</v>
      </c>
      <c r="B5231" t="s">
        <v>74</v>
      </c>
      <c r="C5231" t="s">
        <v>75</v>
      </c>
      <c r="D5231" t="s">
        <v>76</v>
      </c>
      <c r="E5231" t="s">
        <v>1530</v>
      </c>
      <c r="F5231" t="s">
        <v>77</v>
      </c>
      <c r="G5231" t="s">
        <v>813</v>
      </c>
      <c r="H5231" t="s">
        <v>78</v>
      </c>
      <c r="I5231" t="s">
        <v>79</v>
      </c>
      <c r="J5231" t="s">
        <v>810</v>
      </c>
      <c r="K5231" t="s">
        <v>26</v>
      </c>
      <c r="L5231">
        <v>1323</v>
      </c>
      <c r="M5231">
        <v>114900</v>
      </c>
      <c r="N5231">
        <v>131</v>
      </c>
      <c r="O5231" t="s">
        <v>1030</v>
      </c>
      <c r="P5231" s="1">
        <v>38241</v>
      </c>
      <c r="Q5231">
        <v>35321.97</v>
      </c>
      <c r="R5231">
        <v>10248</v>
      </c>
      <c r="S5231" s="1">
        <v>38114</v>
      </c>
      <c r="T5231" s="1">
        <v>38121</v>
      </c>
      <c r="U5231" s="1"/>
      <c r="V5231" t="s">
        <v>963</v>
      </c>
      <c r="W5231" t="s">
        <v>974</v>
      </c>
      <c r="X5231">
        <v>131</v>
      </c>
      <c r="Y5231">
        <v>10248</v>
      </c>
      <c r="Z5231" t="s">
        <v>883</v>
      </c>
      <c r="AA5231">
        <v>36</v>
      </c>
      <c r="AB5231">
        <v>66</v>
      </c>
      <c r="AC5231">
        <v>6</v>
      </c>
    </row>
    <row r="5232" spans="1:29" x14ac:dyDescent="0.35">
      <c r="A5232">
        <v>131</v>
      </c>
      <c r="B5232" t="s">
        <v>74</v>
      </c>
      <c r="C5232" t="s">
        <v>75</v>
      </c>
      <c r="D5232" t="s">
        <v>76</v>
      </c>
      <c r="E5232" t="s">
        <v>1530</v>
      </c>
      <c r="F5232" t="s">
        <v>77</v>
      </c>
      <c r="G5232" t="s">
        <v>813</v>
      </c>
      <c r="H5232" t="s">
        <v>78</v>
      </c>
      <c r="I5232" t="s">
        <v>79</v>
      </c>
      <c r="J5232" t="s">
        <v>810</v>
      </c>
      <c r="K5232" t="s">
        <v>26</v>
      </c>
      <c r="L5232">
        <v>1323</v>
      </c>
      <c r="M5232">
        <v>114900</v>
      </c>
      <c r="N5232">
        <v>131</v>
      </c>
      <c r="O5232" t="s">
        <v>1028</v>
      </c>
      <c r="P5232" s="1">
        <v>37692</v>
      </c>
      <c r="Q5232">
        <v>22292.62</v>
      </c>
      <c r="R5232">
        <v>10248</v>
      </c>
      <c r="S5232" s="1">
        <v>38114</v>
      </c>
      <c r="T5232" s="1">
        <v>38121</v>
      </c>
      <c r="U5232" s="1"/>
      <c r="V5232" t="s">
        <v>963</v>
      </c>
      <c r="W5232" t="s">
        <v>974</v>
      </c>
      <c r="X5232">
        <v>131</v>
      </c>
      <c r="Y5232">
        <v>10248</v>
      </c>
      <c r="Z5232" t="s">
        <v>884</v>
      </c>
      <c r="AA5232">
        <v>40</v>
      </c>
      <c r="AB5232">
        <v>81.41</v>
      </c>
      <c r="AC5232">
        <v>13</v>
      </c>
    </row>
    <row r="5233" spans="1:29" x14ac:dyDescent="0.35">
      <c r="A5233">
        <v>131</v>
      </c>
      <c r="B5233" t="s">
        <v>74</v>
      </c>
      <c r="C5233" t="s">
        <v>75</v>
      </c>
      <c r="D5233" t="s">
        <v>76</v>
      </c>
      <c r="E5233" t="s">
        <v>1530</v>
      </c>
      <c r="F5233" t="s">
        <v>77</v>
      </c>
      <c r="G5233" t="s">
        <v>813</v>
      </c>
      <c r="H5233" t="s">
        <v>78</v>
      </c>
      <c r="I5233" t="s">
        <v>79</v>
      </c>
      <c r="J5233" t="s">
        <v>810</v>
      </c>
      <c r="K5233" t="s">
        <v>26</v>
      </c>
      <c r="L5233">
        <v>1323</v>
      </c>
      <c r="M5233">
        <v>114900</v>
      </c>
      <c r="N5233">
        <v>131</v>
      </c>
      <c r="O5233" t="s">
        <v>1029</v>
      </c>
      <c r="P5233" s="1">
        <v>38323</v>
      </c>
      <c r="Q5233">
        <v>50025.35</v>
      </c>
      <c r="R5233">
        <v>10248</v>
      </c>
      <c r="S5233" s="1">
        <v>38114</v>
      </c>
      <c r="T5233" s="1">
        <v>38121</v>
      </c>
      <c r="U5233" s="1"/>
      <c r="V5233" t="s">
        <v>963</v>
      </c>
      <c r="W5233" t="s">
        <v>974</v>
      </c>
      <c r="X5233">
        <v>131</v>
      </c>
      <c r="Y5233">
        <v>10248</v>
      </c>
      <c r="Z5233" t="s">
        <v>884</v>
      </c>
      <c r="AA5233">
        <v>40</v>
      </c>
      <c r="AB5233">
        <v>81.41</v>
      </c>
      <c r="AC5233">
        <v>13</v>
      </c>
    </row>
    <row r="5234" spans="1:29" x14ac:dyDescent="0.35">
      <c r="A5234">
        <v>131</v>
      </c>
      <c r="B5234" t="s">
        <v>74</v>
      </c>
      <c r="C5234" t="s">
        <v>75</v>
      </c>
      <c r="D5234" t="s">
        <v>76</v>
      </c>
      <c r="E5234" t="s">
        <v>1530</v>
      </c>
      <c r="F5234" t="s">
        <v>77</v>
      </c>
      <c r="G5234" t="s">
        <v>813</v>
      </c>
      <c r="H5234" t="s">
        <v>78</v>
      </c>
      <c r="I5234" t="s">
        <v>79</v>
      </c>
      <c r="J5234" t="s">
        <v>810</v>
      </c>
      <c r="K5234" t="s">
        <v>26</v>
      </c>
      <c r="L5234">
        <v>1323</v>
      </c>
      <c r="M5234">
        <v>114900</v>
      </c>
      <c r="N5234">
        <v>131</v>
      </c>
      <c r="O5234" t="s">
        <v>1030</v>
      </c>
      <c r="P5234" s="1">
        <v>38241</v>
      </c>
      <c r="Q5234">
        <v>35321.97</v>
      </c>
      <c r="R5234">
        <v>10248</v>
      </c>
      <c r="S5234" s="1">
        <v>38114</v>
      </c>
      <c r="T5234" s="1">
        <v>38121</v>
      </c>
      <c r="U5234" s="1"/>
      <c r="V5234" t="s">
        <v>963</v>
      </c>
      <c r="W5234" t="s">
        <v>974</v>
      </c>
      <c r="X5234">
        <v>131</v>
      </c>
      <c r="Y5234">
        <v>10248</v>
      </c>
      <c r="Z5234" t="s">
        <v>884</v>
      </c>
      <c r="AA5234">
        <v>40</v>
      </c>
      <c r="AB5234">
        <v>81.41</v>
      </c>
      <c r="AC5234">
        <v>13</v>
      </c>
    </row>
    <row r="5235" spans="1:29" x14ac:dyDescent="0.35">
      <c r="A5235">
        <v>131</v>
      </c>
      <c r="B5235" t="s">
        <v>74</v>
      </c>
      <c r="C5235" t="s">
        <v>75</v>
      </c>
      <c r="D5235" t="s">
        <v>76</v>
      </c>
      <c r="E5235" t="s">
        <v>1530</v>
      </c>
      <c r="F5235" t="s">
        <v>77</v>
      </c>
      <c r="G5235" t="s">
        <v>813</v>
      </c>
      <c r="H5235" t="s">
        <v>78</v>
      </c>
      <c r="I5235" t="s">
        <v>79</v>
      </c>
      <c r="J5235" t="s">
        <v>810</v>
      </c>
      <c r="K5235" t="s">
        <v>26</v>
      </c>
      <c r="L5235">
        <v>1323</v>
      </c>
      <c r="M5235">
        <v>114900</v>
      </c>
      <c r="N5235">
        <v>131</v>
      </c>
      <c r="O5235" t="s">
        <v>1028</v>
      </c>
      <c r="P5235" s="1">
        <v>37692</v>
      </c>
      <c r="Q5235">
        <v>22292.62</v>
      </c>
      <c r="R5235">
        <v>10248</v>
      </c>
      <c r="S5235" s="1">
        <v>38114</v>
      </c>
      <c r="T5235" s="1">
        <v>38121</v>
      </c>
      <c r="U5235" s="1"/>
      <c r="V5235" t="s">
        <v>963</v>
      </c>
      <c r="W5235" t="s">
        <v>974</v>
      </c>
      <c r="X5235">
        <v>131</v>
      </c>
      <c r="Y5235">
        <v>10248</v>
      </c>
      <c r="Z5235" t="s">
        <v>885</v>
      </c>
      <c r="AA5235">
        <v>32</v>
      </c>
      <c r="AB5235">
        <v>69.39</v>
      </c>
      <c r="AC5235">
        <v>4</v>
      </c>
    </row>
    <row r="5236" spans="1:29" x14ac:dyDescent="0.35">
      <c r="A5236">
        <v>131</v>
      </c>
      <c r="B5236" t="s">
        <v>74</v>
      </c>
      <c r="C5236" t="s">
        <v>75</v>
      </c>
      <c r="D5236" t="s">
        <v>76</v>
      </c>
      <c r="E5236" t="s">
        <v>1530</v>
      </c>
      <c r="F5236" t="s">
        <v>77</v>
      </c>
      <c r="G5236" t="s">
        <v>813</v>
      </c>
      <c r="H5236" t="s">
        <v>78</v>
      </c>
      <c r="I5236" t="s">
        <v>79</v>
      </c>
      <c r="J5236" t="s">
        <v>810</v>
      </c>
      <c r="K5236" t="s">
        <v>26</v>
      </c>
      <c r="L5236">
        <v>1323</v>
      </c>
      <c r="M5236">
        <v>114900</v>
      </c>
      <c r="N5236">
        <v>131</v>
      </c>
      <c r="O5236" t="s">
        <v>1029</v>
      </c>
      <c r="P5236" s="1">
        <v>38323</v>
      </c>
      <c r="Q5236">
        <v>50025.35</v>
      </c>
      <c r="R5236">
        <v>10248</v>
      </c>
      <c r="S5236" s="1">
        <v>38114</v>
      </c>
      <c r="T5236" s="1">
        <v>38121</v>
      </c>
      <c r="U5236" s="1"/>
      <c r="V5236" t="s">
        <v>963</v>
      </c>
      <c r="W5236" t="s">
        <v>974</v>
      </c>
      <c r="X5236">
        <v>131</v>
      </c>
      <c r="Y5236">
        <v>10248</v>
      </c>
      <c r="Z5236" t="s">
        <v>885</v>
      </c>
      <c r="AA5236">
        <v>32</v>
      </c>
      <c r="AB5236">
        <v>69.39</v>
      </c>
      <c r="AC5236">
        <v>4</v>
      </c>
    </row>
    <row r="5237" spans="1:29" x14ac:dyDescent="0.35">
      <c r="A5237">
        <v>131</v>
      </c>
      <c r="B5237" t="s">
        <v>74</v>
      </c>
      <c r="C5237" t="s">
        <v>75</v>
      </c>
      <c r="D5237" t="s">
        <v>76</v>
      </c>
      <c r="E5237" t="s">
        <v>1530</v>
      </c>
      <c r="F5237" t="s">
        <v>77</v>
      </c>
      <c r="G5237" t="s">
        <v>813</v>
      </c>
      <c r="H5237" t="s">
        <v>78</v>
      </c>
      <c r="I5237" t="s">
        <v>79</v>
      </c>
      <c r="J5237" t="s">
        <v>810</v>
      </c>
      <c r="K5237" t="s">
        <v>26</v>
      </c>
      <c r="L5237">
        <v>1323</v>
      </c>
      <c r="M5237">
        <v>114900</v>
      </c>
      <c r="N5237">
        <v>131</v>
      </c>
      <c r="O5237" t="s">
        <v>1030</v>
      </c>
      <c r="P5237" s="1">
        <v>38241</v>
      </c>
      <c r="Q5237">
        <v>35321.97</v>
      </c>
      <c r="R5237">
        <v>10248</v>
      </c>
      <c r="S5237" s="1">
        <v>38114</v>
      </c>
      <c r="T5237" s="1">
        <v>38121</v>
      </c>
      <c r="U5237" s="1"/>
      <c r="V5237" t="s">
        <v>963</v>
      </c>
      <c r="W5237" t="s">
        <v>974</v>
      </c>
      <c r="X5237">
        <v>131</v>
      </c>
      <c r="Y5237">
        <v>10248</v>
      </c>
      <c r="Z5237" t="s">
        <v>885</v>
      </c>
      <c r="AA5237">
        <v>32</v>
      </c>
      <c r="AB5237">
        <v>69.39</v>
      </c>
      <c r="AC5237">
        <v>4</v>
      </c>
    </row>
    <row r="5238" spans="1:29" x14ac:dyDescent="0.35">
      <c r="A5238">
        <v>131</v>
      </c>
      <c r="B5238" t="s">
        <v>74</v>
      </c>
      <c r="C5238" t="s">
        <v>75</v>
      </c>
      <c r="D5238" t="s">
        <v>76</v>
      </c>
      <c r="E5238" t="s">
        <v>1530</v>
      </c>
      <c r="F5238" t="s">
        <v>77</v>
      </c>
      <c r="G5238" t="s">
        <v>813</v>
      </c>
      <c r="H5238" t="s">
        <v>78</v>
      </c>
      <c r="I5238" t="s">
        <v>79</v>
      </c>
      <c r="J5238" t="s">
        <v>810</v>
      </c>
      <c r="K5238" t="s">
        <v>26</v>
      </c>
      <c r="L5238">
        <v>1323</v>
      </c>
      <c r="M5238">
        <v>114900</v>
      </c>
      <c r="N5238">
        <v>131</v>
      </c>
      <c r="O5238" t="s">
        <v>1028</v>
      </c>
      <c r="P5238" s="1">
        <v>37692</v>
      </c>
      <c r="Q5238">
        <v>22292.62</v>
      </c>
      <c r="R5238">
        <v>10248</v>
      </c>
      <c r="S5238" s="1">
        <v>38114</v>
      </c>
      <c r="T5238" s="1">
        <v>38121</v>
      </c>
      <c r="U5238" s="1"/>
      <c r="V5238" t="s">
        <v>963</v>
      </c>
      <c r="W5238" t="s">
        <v>974</v>
      </c>
      <c r="X5238">
        <v>131</v>
      </c>
      <c r="Y5238">
        <v>10248</v>
      </c>
      <c r="Z5238" t="s">
        <v>886</v>
      </c>
      <c r="AA5238">
        <v>30</v>
      </c>
      <c r="AB5238">
        <v>84.14</v>
      </c>
      <c r="AC5238">
        <v>7</v>
      </c>
    </row>
    <row r="5239" spans="1:29" x14ac:dyDescent="0.35">
      <c r="A5239">
        <v>131</v>
      </c>
      <c r="B5239" t="s">
        <v>74</v>
      </c>
      <c r="C5239" t="s">
        <v>75</v>
      </c>
      <c r="D5239" t="s">
        <v>76</v>
      </c>
      <c r="E5239" t="s">
        <v>1530</v>
      </c>
      <c r="F5239" t="s">
        <v>77</v>
      </c>
      <c r="G5239" t="s">
        <v>813</v>
      </c>
      <c r="H5239" t="s">
        <v>78</v>
      </c>
      <c r="I5239" t="s">
        <v>79</v>
      </c>
      <c r="J5239" t="s">
        <v>810</v>
      </c>
      <c r="K5239" t="s">
        <v>26</v>
      </c>
      <c r="L5239">
        <v>1323</v>
      </c>
      <c r="M5239">
        <v>114900</v>
      </c>
      <c r="N5239">
        <v>131</v>
      </c>
      <c r="O5239" t="s">
        <v>1029</v>
      </c>
      <c r="P5239" s="1">
        <v>38323</v>
      </c>
      <c r="Q5239">
        <v>50025.35</v>
      </c>
      <c r="R5239">
        <v>10248</v>
      </c>
      <c r="S5239" s="1">
        <v>38114</v>
      </c>
      <c r="T5239" s="1">
        <v>38121</v>
      </c>
      <c r="U5239" s="1"/>
      <c r="V5239" t="s">
        <v>963</v>
      </c>
      <c r="W5239" t="s">
        <v>974</v>
      </c>
      <c r="X5239">
        <v>131</v>
      </c>
      <c r="Y5239">
        <v>10248</v>
      </c>
      <c r="Z5239" t="s">
        <v>886</v>
      </c>
      <c r="AA5239">
        <v>30</v>
      </c>
      <c r="AB5239">
        <v>84.14</v>
      </c>
      <c r="AC5239">
        <v>7</v>
      </c>
    </row>
    <row r="5240" spans="1:29" x14ac:dyDescent="0.35">
      <c r="A5240">
        <v>131</v>
      </c>
      <c r="B5240" t="s">
        <v>74</v>
      </c>
      <c r="C5240" t="s">
        <v>75</v>
      </c>
      <c r="D5240" t="s">
        <v>76</v>
      </c>
      <c r="E5240" t="s">
        <v>1530</v>
      </c>
      <c r="F5240" t="s">
        <v>77</v>
      </c>
      <c r="G5240" t="s">
        <v>813</v>
      </c>
      <c r="H5240" t="s">
        <v>78</v>
      </c>
      <c r="I5240" t="s">
        <v>79</v>
      </c>
      <c r="J5240" t="s">
        <v>810</v>
      </c>
      <c r="K5240" t="s">
        <v>26</v>
      </c>
      <c r="L5240">
        <v>1323</v>
      </c>
      <c r="M5240">
        <v>114900</v>
      </c>
      <c r="N5240">
        <v>131</v>
      </c>
      <c r="O5240" t="s">
        <v>1030</v>
      </c>
      <c r="P5240" s="1">
        <v>38241</v>
      </c>
      <c r="Q5240">
        <v>35321.97</v>
      </c>
      <c r="R5240">
        <v>10248</v>
      </c>
      <c r="S5240" s="1">
        <v>38114</v>
      </c>
      <c r="T5240" s="1">
        <v>38121</v>
      </c>
      <c r="U5240" s="1"/>
      <c r="V5240" t="s">
        <v>963</v>
      </c>
      <c r="W5240" t="s">
        <v>974</v>
      </c>
      <c r="X5240">
        <v>131</v>
      </c>
      <c r="Y5240">
        <v>10248</v>
      </c>
      <c r="Z5240" t="s">
        <v>886</v>
      </c>
      <c r="AA5240">
        <v>30</v>
      </c>
      <c r="AB5240">
        <v>84.14</v>
      </c>
      <c r="AC5240">
        <v>7</v>
      </c>
    </row>
    <row r="5241" spans="1:29" x14ac:dyDescent="0.35">
      <c r="A5241">
        <v>131</v>
      </c>
      <c r="B5241" t="s">
        <v>74</v>
      </c>
      <c r="C5241" t="s">
        <v>75</v>
      </c>
      <c r="D5241" t="s">
        <v>76</v>
      </c>
      <c r="E5241" t="s">
        <v>1530</v>
      </c>
      <c r="F5241" t="s">
        <v>77</v>
      </c>
      <c r="G5241" t="s">
        <v>813</v>
      </c>
      <c r="H5241" t="s">
        <v>78</v>
      </c>
      <c r="I5241" t="s">
        <v>79</v>
      </c>
      <c r="J5241" t="s">
        <v>810</v>
      </c>
      <c r="K5241" t="s">
        <v>26</v>
      </c>
      <c r="L5241">
        <v>1323</v>
      </c>
      <c r="M5241">
        <v>114900</v>
      </c>
      <c r="N5241">
        <v>131</v>
      </c>
      <c r="O5241" t="s">
        <v>1028</v>
      </c>
      <c r="P5241" s="1">
        <v>37692</v>
      </c>
      <c r="Q5241">
        <v>22292.62</v>
      </c>
      <c r="R5241">
        <v>10248</v>
      </c>
      <c r="S5241" s="1">
        <v>38114</v>
      </c>
      <c r="T5241" s="1">
        <v>38121</v>
      </c>
      <c r="U5241" s="1"/>
      <c r="V5241" t="s">
        <v>963</v>
      </c>
      <c r="W5241" t="s">
        <v>974</v>
      </c>
      <c r="X5241">
        <v>131</v>
      </c>
      <c r="Y5241">
        <v>10248</v>
      </c>
      <c r="Z5241" t="s">
        <v>887</v>
      </c>
      <c r="AA5241">
        <v>35</v>
      </c>
      <c r="AB5241">
        <v>92.36</v>
      </c>
      <c r="AC5241">
        <v>8</v>
      </c>
    </row>
    <row r="5242" spans="1:29" x14ac:dyDescent="0.35">
      <c r="A5242">
        <v>131</v>
      </c>
      <c r="B5242" t="s">
        <v>74</v>
      </c>
      <c r="C5242" t="s">
        <v>75</v>
      </c>
      <c r="D5242" t="s">
        <v>76</v>
      </c>
      <c r="E5242" t="s">
        <v>1530</v>
      </c>
      <c r="F5242" t="s">
        <v>77</v>
      </c>
      <c r="G5242" t="s">
        <v>813</v>
      </c>
      <c r="H5242" t="s">
        <v>78</v>
      </c>
      <c r="I5242" t="s">
        <v>79</v>
      </c>
      <c r="J5242" t="s">
        <v>810</v>
      </c>
      <c r="K5242" t="s">
        <v>26</v>
      </c>
      <c r="L5242">
        <v>1323</v>
      </c>
      <c r="M5242">
        <v>114900</v>
      </c>
      <c r="N5242">
        <v>131</v>
      </c>
      <c r="O5242" t="s">
        <v>1029</v>
      </c>
      <c r="P5242" s="1">
        <v>38323</v>
      </c>
      <c r="Q5242">
        <v>50025.35</v>
      </c>
      <c r="R5242">
        <v>10248</v>
      </c>
      <c r="S5242" s="1">
        <v>38114</v>
      </c>
      <c r="T5242" s="1">
        <v>38121</v>
      </c>
      <c r="U5242" s="1"/>
      <c r="V5242" t="s">
        <v>963</v>
      </c>
      <c r="W5242" t="s">
        <v>974</v>
      </c>
      <c r="X5242">
        <v>131</v>
      </c>
      <c r="Y5242">
        <v>10248</v>
      </c>
      <c r="Z5242" t="s">
        <v>887</v>
      </c>
      <c r="AA5242">
        <v>35</v>
      </c>
      <c r="AB5242">
        <v>92.36</v>
      </c>
      <c r="AC5242">
        <v>8</v>
      </c>
    </row>
    <row r="5243" spans="1:29" x14ac:dyDescent="0.35">
      <c r="A5243">
        <v>131</v>
      </c>
      <c r="B5243" t="s">
        <v>74</v>
      </c>
      <c r="C5243" t="s">
        <v>75</v>
      </c>
      <c r="D5243" t="s">
        <v>76</v>
      </c>
      <c r="E5243" t="s">
        <v>1530</v>
      </c>
      <c r="F5243" t="s">
        <v>77</v>
      </c>
      <c r="G5243" t="s">
        <v>813</v>
      </c>
      <c r="H5243" t="s">
        <v>78</v>
      </c>
      <c r="I5243" t="s">
        <v>79</v>
      </c>
      <c r="J5243" t="s">
        <v>810</v>
      </c>
      <c r="K5243" t="s">
        <v>26</v>
      </c>
      <c r="L5243">
        <v>1323</v>
      </c>
      <c r="M5243">
        <v>114900</v>
      </c>
      <c r="N5243">
        <v>131</v>
      </c>
      <c r="O5243" t="s">
        <v>1030</v>
      </c>
      <c r="P5243" s="1">
        <v>38241</v>
      </c>
      <c r="Q5243">
        <v>35321.97</v>
      </c>
      <c r="R5243">
        <v>10248</v>
      </c>
      <c r="S5243" s="1">
        <v>38114</v>
      </c>
      <c r="T5243" s="1">
        <v>38121</v>
      </c>
      <c r="U5243" s="1"/>
      <c r="V5243" t="s">
        <v>963</v>
      </c>
      <c r="W5243" t="s">
        <v>974</v>
      </c>
      <c r="X5243">
        <v>131</v>
      </c>
      <c r="Y5243">
        <v>10248</v>
      </c>
      <c r="Z5243" t="s">
        <v>887</v>
      </c>
      <c r="AA5243">
        <v>35</v>
      </c>
      <c r="AB5243">
        <v>92.36</v>
      </c>
      <c r="AC5243">
        <v>8</v>
      </c>
    </row>
    <row r="5244" spans="1:29" x14ac:dyDescent="0.35">
      <c r="A5244">
        <v>131</v>
      </c>
      <c r="B5244" t="s">
        <v>74</v>
      </c>
      <c r="C5244" t="s">
        <v>75</v>
      </c>
      <c r="D5244" t="s">
        <v>76</v>
      </c>
      <c r="E5244" t="s">
        <v>1530</v>
      </c>
      <c r="F5244" t="s">
        <v>77</v>
      </c>
      <c r="G5244" t="s">
        <v>813</v>
      </c>
      <c r="H5244" t="s">
        <v>78</v>
      </c>
      <c r="I5244" t="s">
        <v>79</v>
      </c>
      <c r="J5244" t="s">
        <v>810</v>
      </c>
      <c r="K5244" t="s">
        <v>26</v>
      </c>
      <c r="L5244">
        <v>1323</v>
      </c>
      <c r="M5244">
        <v>114900</v>
      </c>
      <c r="N5244">
        <v>131</v>
      </c>
      <c r="O5244" t="s">
        <v>1028</v>
      </c>
      <c r="P5244" s="1">
        <v>37692</v>
      </c>
      <c r="Q5244">
        <v>22292.62</v>
      </c>
      <c r="R5244">
        <v>10248</v>
      </c>
      <c r="S5244" s="1">
        <v>38114</v>
      </c>
      <c r="T5244" s="1">
        <v>38121</v>
      </c>
      <c r="U5244" s="1"/>
      <c r="V5244" t="s">
        <v>963</v>
      </c>
      <c r="W5244" t="s">
        <v>974</v>
      </c>
      <c r="X5244">
        <v>131</v>
      </c>
      <c r="Y5244">
        <v>10248</v>
      </c>
      <c r="Z5244" t="s">
        <v>888</v>
      </c>
      <c r="AA5244">
        <v>23</v>
      </c>
      <c r="AB5244">
        <v>53.51</v>
      </c>
      <c r="AC5244">
        <v>9</v>
      </c>
    </row>
    <row r="5245" spans="1:29" x14ac:dyDescent="0.35">
      <c r="A5245">
        <v>131</v>
      </c>
      <c r="B5245" t="s">
        <v>74</v>
      </c>
      <c r="C5245" t="s">
        <v>75</v>
      </c>
      <c r="D5245" t="s">
        <v>76</v>
      </c>
      <c r="E5245" t="s">
        <v>1530</v>
      </c>
      <c r="F5245" t="s">
        <v>77</v>
      </c>
      <c r="G5245" t="s">
        <v>813</v>
      </c>
      <c r="H5245" t="s">
        <v>78</v>
      </c>
      <c r="I5245" t="s">
        <v>79</v>
      </c>
      <c r="J5245" t="s">
        <v>810</v>
      </c>
      <c r="K5245" t="s">
        <v>26</v>
      </c>
      <c r="L5245">
        <v>1323</v>
      </c>
      <c r="M5245">
        <v>114900</v>
      </c>
      <c r="N5245">
        <v>131</v>
      </c>
      <c r="O5245" t="s">
        <v>1029</v>
      </c>
      <c r="P5245" s="1">
        <v>38323</v>
      </c>
      <c r="Q5245">
        <v>50025.35</v>
      </c>
      <c r="R5245">
        <v>10248</v>
      </c>
      <c r="S5245" s="1">
        <v>38114</v>
      </c>
      <c r="T5245" s="1">
        <v>38121</v>
      </c>
      <c r="U5245" s="1"/>
      <c r="V5245" t="s">
        <v>963</v>
      </c>
      <c r="W5245" t="s">
        <v>974</v>
      </c>
      <c r="X5245">
        <v>131</v>
      </c>
      <c r="Y5245">
        <v>10248</v>
      </c>
      <c r="Z5245" t="s">
        <v>888</v>
      </c>
      <c r="AA5245">
        <v>23</v>
      </c>
      <c r="AB5245">
        <v>53.51</v>
      </c>
      <c r="AC5245">
        <v>9</v>
      </c>
    </row>
    <row r="5246" spans="1:29" x14ac:dyDescent="0.35">
      <c r="A5246">
        <v>131</v>
      </c>
      <c r="B5246" t="s">
        <v>74</v>
      </c>
      <c r="C5246" t="s">
        <v>75</v>
      </c>
      <c r="D5246" t="s">
        <v>76</v>
      </c>
      <c r="E5246" t="s">
        <v>1530</v>
      </c>
      <c r="F5246" t="s">
        <v>77</v>
      </c>
      <c r="G5246" t="s">
        <v>813</v>
      </c>
      <c r="H5246" t="s">
        <v>78</v>
      </c>
      <c r="I5246" t="s">
        <v>79</v>
      </c>
      <c r="J5246" t="s">
        <v>810</v>
      </c>
      <c r="K5246" t="s">
        <v>26</v>
      </c>
      <c r="L5246">
        <v>1323</v>
      </c>
      <c r="M5246">
        <v>114900</v>
      </c>
      <c r="N5246">
        <v>131</v>
      </c>
      <c r="O5246" t="s">
        <v>1030</v>
      </c>
      <c r="P5246" s="1">
        <v>38241</v>
      </c>
      <c r="Q5246">
        <v>35321.97</v>
      </c>
      <c r="R5246">
        <v>10248</v>
      </c>
      <c r="S5246" s="1">
        <v>38114</v>
      </c>
      <c r="T5246" s="1">
        <v>38121</v>
      </c>
      <c r="U5246" s="1"/>
      <c r="V5246" t="s">
        <v>963</v>
      </c>
      <c r="W5246" t="s">
        <v>974</v>
      </c>
      <c r="X5246">
        <v>131</v>
      </c>
      <c r="Y5246">
        <v>10248</v>
      </c>
      <c r="Z5246" t="s">
        <v>888</v>
      </c>
      <c r="AA5246">
        <v>23</v>
      </c>
      <c r="AB5246">
        <v>53.51</v>
      </c>
      <c r="AC5246">
        <v>9</v>
      </c>
    </row>
    <row r="5247" spans="1:29" x14ac:dyDescent="0.35">
      <c r="A5247">
        <v>173</v>
      </c>
      <c r="B5247" t="s">
        <v>166</v>
      </c>
      <c r="C5247" t="s">
        <v>167</v>
      </c>
      <c r="D5247" t="s">
        <v>168</v>
      </c>
      <c r="E5247" t="s">
        <v>1551</v>
      </c>
      <c r="F5247" t="s">
        <v>169</v>
      </c>
      <c r="G5247" t="s">
        <v>813</v>
      </c>
      <c r="H5247" t="s">
        <v>170</v>
      </c>
      <c r="I5247" t="s">
        <v>171</v>
      </c>
      <c r="J5247" t="s">
        <v>1552</v>
      </c>
      <c r="K5247" t="s">
        <v>26</v>
      </c>
      <c r="L5247">
        <v>1188</v>
      </c>
      <c r="M5247">
        <v>43400</v>
      </c>
      <c r="N5247">
        <v>173</v>
      </c>
      <c r="O5247" t="s">
        <v>1077</v>
      </c>
      <c r="P5247" s="1">
        <v>38120</v>
      </c>
      <c r="Q5247">
        <v>11843.45</v>
      </c>
      <c r="R5247">
        <v>10249</v>
      </c>
      <c r="S5247" s="1">
        <v>38115</v>
      </c>
      <c r="T5247" s="1">
        <v>38124</v>
      </c>
      <c r="U5247" s="1">
        <v>38118</v>
      </c>
      <c r="V5247" t="s">
        <v>949</v>
      </c>
      <c r="W5247" t="s">
        <v>958</v>
      </c>
      <c r="X5247">
        <v>173</v>
      </c>
      <c r="Y5247">
        <v>10249</v>
      </c>
      <c r="Z5247" t="s">
        <v>892</v>
      </c>
      <c r="AA5247">
        <v>46</v>
      </c>
      <c r="AB5247">
        <v>88.93</v>
      </c>
      <c r="AC5247">
        <v>5</v>
      </c>
    </row>
    <row r="5248" spans="1:29" x14ac:dyDescent="0.35">
      <c r="A5248">
        <v>173</v>
      </c>
      <c r="B5248" t="s">
        <v>166</v>
      </c>
      <c r="C5248" t="s">
        <v>167</v>
      </c>
      <c r="D5248" t="s">
        <v>168</v>
      </c>
      <c r="E5248" t="s">
        <v>1551</v>
      </c>
      <c r="F5248" t="s">
        <v>169</v>
      </c>
      <c r="G5248" t="s">
        <v>813</v>
      </c>
      <c r="H5248" t="s">
        <v>170</v>
      </c>
      <c r="I5248" t="s">
        <v>171</v>
      </c>
      <c r="J5248" t="s">
        <v>1552</v>
      </c>
      <c r="K5248" t="s">
        <v>26</v>
      </c>
      <c r="L5248">
        <v>1188</v>
      </c>
      <c r="M5248">
        <v>43400</v>
      </c>
      <c r="N5248">
        <v>173</v>
      </c>
      <c r="O5248" t="s">
        <v>1078</v>
      </c>
      <c r="P5248" s="1">
        <v>38075</v>
      </c>
      <c r="Q5248">
        <v>20355.240000000002</v>
      </c>
      <c r="R5248">
        <v>10249</v>
      </c>
      <c r="S5248" s="1">
        <v>38115</v>
      </c>
      <c r="T5248" s="1">
        <v>38124</v>
      </c>
      <c r="U5248" s="1">
        <v>38118</v>
      </c>
      <c r="V5248" t="s">
        <v>949</v>
      </c>
      <c r="W5248" t="s">
        <v>958</v>
      </c>
      <c r="X5248">
        <v>173</v>
      </c>
      <c r="Y5248">
        <v>10249</v>
      </c>
      <c r="Z5248" t="s">
        <v>892</v>
      </c>
      <c r="AA5248">
        <v>46</v>
      </c>
      <c r="AB5248">
        <v>88.93</v>
      </c>
      <c r="AC5248">
        <v>5</v>
      </c>
    </row>
    <row r="5249" spans="1:29" x14ac:dyDescent="0.35">
      <c r="A5249">
        <v>173</v>
      </c>
      <c r="B5249" t="s">
        <v>166</v>
      </c>
      <c r="C5249" t="s">
        <v>167</v>
      </c>
      <c r="D5249" t="s">
        <v>168</v>
      </c>
      <c r="E5249" t="s">
        <v>1551</v>
      </c>
      <c r="F5249" t="s">
        <v>169</v>
      </c>
      <c r="G5249" t="s">
        <v>813</v>
      </c>
      <c r="H5249" t="s">
        <v>170</v>
      </c>
      <c r="I5249" t="s">
        <v>171</v>
      </c>
      <c r="J5249" t="s">
        <v>1552</v>
      </c>
      <c r="K5249" t="s">
        <v>26</v>
      </c>
      <c r="L5249">
        <v>1188</v>
      </c>
      <c r="M5249">
        <v>43400</v>
      </c>
      <c r="N5249">
        <v>173</v>
      </c>
      <c r="O5249" t="s">
        <v>1077</v>
      </c>
      <c r="P5249" s="1">
        <v>38120</v>
      </c>
      <c r="Q5249">
        <v>11843.45</v>
      </c>
      <c r="R5249">
        <v>10249</v>
      </c>
      <c r="S5249" s="1">
        <v>38115</v>
      </c>
      <c r="T5249" s="1">
        <v>38124</v>
      </c>
      <c r="U5249" s="1">
        <v>38118</v>
      </c>
      <c r="V5249" t="s">
        <v>949</v>
      </c>
      <c r="W5249" t="s">
        <v>958</v>
      </c>
      <c r="X5249">
        <v>173</v>
      </c>
      <c r="Y5249">
        <v>10249</v>
      </c>
      <c r="Z5249" t="s">
        <v>894</v>
      </c>
      <c r="AA5249">
        <v>20</v>
      </c>
      <c r="AB5249">
        <v>54.81</v>
      </c>
      <c r="AC5249">
        <v>1</v>
      </c>
    </row>
    <row r="5250" spans="1:29" x14ac:dyDescent="0.35">
      <c r="A5250">
        <v>173</v>
      </c>
      <c r="B5250" t="s">
        <v>166</v>
      </c>
      <c r="C5250" t="s">
        <v>167</v>
      </c>
      <c r="D5250" t="s">
        <v>168</v>
      </c>
      <c r="E5250" t="s">
        <v>1551</v>
      </c>
      <c r="F5250" t="s">
        <v>169</v>
      </c>
      <c r="G5250" t="s">
        <v>813</v>
      </c>
      <c r="H5250" t="s">
        <v>170</v>
      </c>
      <c r="I5250" t="s">
        <v>171</v>
      </c>
      <c r="J5250" t="s">
        <v>1552</v>
      </c>
      <c r="K5250" t="s">
        <v>26</v>
      </c>
      <c r="L5250">
        <v>1188</v>
      </c>
      <c r="M5250">
        <v>43400</v>
      </c>
      <c r="N5250">
        <v>173</v>
      </c>
      <c r="O5250" t="s">
        <v>1078</v>
      </c>
      <c r="P5250" s="1">
        <v>38075</v>
      </c>
      <c r="Q5250">
        <v>20355.240000000002</v>
      </c>
      <c r="R5250">
        <v>10249</v>
      </c>
      <c r="S5250" s="1">
        <v>38115</v>
      </c>
      <c r="T5250" s="1">
        <v>38124</v>
      </c>
      <c r="U5250" s="1">
        <v>38118</v>
      </c>
      <c r="V5250" t="s">
        <v>949</v>
      </c>
      <c r="W5250" t="s">
        <v>958</v>
      </c>
      <c r="X5250">
        <v>173</v>
      </c>
      <c r="Y5250">
        <v>10249</v>
      </c>
      <c r="Z5250" t="s">
        <v>894</v>
      </c>
      <c r="AA5250">
        <v>20</v>
      </c>
      <c r="AB5250">
        <v>54.81</v>
      </c>
      <c r="AC5250">
        <v>1</v>
      </c>
    </row>
    <row r="5251" spans="1:29" x14ac:dyDescent="0.35">
      <c r="A5251">
        <v>173</v>
      </c>
      <c r="B5251" t="s">
        <v>166</v>
      </c>
      <c r="C5251" t="s">
        <v>167</v>
      </c>
      <c r="D5251" t="s">
        <v>168</v>
      </c>
      <c r="E5251" t="s">
        <v>1551</v>
      </c>
      <c r="F5251" t="s">
        <v>169</v>
      </c>
      <c r="G5251" t="s">
        <v>813</v>
      </c>
      <c r="H5251" t="s">
        <v>170</v>
      </c>
      <c r="I5251" t="s">
        <v>171</v>
      </c>
      <c r="J5251" t="s">
        <v>1552</v>
      </c>
      <c r="K5251" t="s">
        <v>26</v>
      </c>
      <c r="L5251">
        <v>1188</v>
      </c>
      <c r="M5251">
        <v>43400</v>
      </c>
      <c r="N5251">
        <v>173</v>
      </c>
      <c r="O5251" t="s">
        <v>1077</v>
      </c>
      <c r="P5251" s="1">
        <v>38120</v>
      </c>
      <c r="Q5251">
        <v>11843.45</v>
      </c>
      <c r="R5251">
        <v>10249</v>
      </c>
      <c r="S5251" s="1">
        <v>38115</v>
      </c>
      <c r="T5251" s="1">
        <v>38124</v>
      </c>
      <c r="U5251" s="1">
        <v>38118</v>
      </c>
      <c r="V5251" t="s">
        <v>949</v>
      </c>
      <c r="W5251" t="s">
        <v>958</v>
      </c>
      <c r="X5251">
        <v>173</v>
      </c>
      <c r="Y5251">
        <v>10249</v>
      </c>
      <c r="Z5251" t="s">
        <v>895</v>
      </c>
      <c r="AA5251">
        <v>25</v>
      </c>
      <c r="AB5251">
        <v>65.75</v>
      </c>
      <c r="AC5251">
        <v>2</v>
      </c>
    </row>
    <row r="5252" spans="1:29" x14ac:dyDescent="0.35">
      <c r="A5252">
        <v>173</v>
      </c>
      <c r="B5252" t="s">
        <v>166</v>
      </c>
      <c r="C5252" t="s">
        <v>167</v>
      </c>
      <c r="D5252" t="s">
        <v>168</v>
      </c>
      <c r="E5252" t="s">
        <v>1551</v>
      </c>
      <c r="F5252" t="s">
        <v>169</v>
      </c>
      <c r="G5252" t="s">
        <v>813</v>
      </c>
      <c r="H5252" t="s">
        <v>170</v>
      </c>
      <c r="I5252" t="s">
        <v>171</v>
      </c>
      <c r="J5252" t="s">
        <v>1552</v>
      </c>
      <c r="K5252" t="s">
        <v>26</v>
      </c>
      <c r="L5252">
        <v>1188</v>
      </c>
      <c r="M5252">
        <v>43400</v>
      </c>
      <c r="N5252">
        <v>173</v>
      </c>
      <c r="O5252" t="s">
        <v>1078</v>
      </c>
      <c r="P5252" s="1">
        <v>38075</v>
      </c>
      <c r="Q5252">
        <v>20355.240000000002</v>
      </c>
      <c r="R5252">
        <v>10249</v>
      </c>
      <c r="S5252" s="1">
        <v>38115</v>
      </c>
      <c r="T5252" s="1">
        <v>38124</v>
      </c>
      <c r="U5252" s="1">
        <v>38118</v>
      </c>
      <c r="V5252" t="s">
        <v>949</v>
      </c>
      <c r="W5252" t="s">
        <v>958</v>
      </c>
      <c r="X5252">
        <v>173</v>
      </c>
      <c r="Y5252">
        <v>10249</v>
      </c>
      <c r="Z5252" t="s">
        <v>895</v>
      </c>
      <c r="AA5252">
        <v>25</v>
      </c>
      <c r="AB5252">
        <v>65.75</v>
      </c>
      <c r="AC5252">
        <v>2</v>
      </c>
    </row>
    <row r="5253" spans="1:29" x14ac:dyDescent="0.35">
      <c r="A5253">
        <v>173</v>
      </c>
      <c r="B5253" t="s">
        <v>166</v>
      </c>
      <c r="C5253" t="s">
        <v>167</v>
      </c>
      <c r="D5253" t="s">
        <v>168</v>
      </c>
      <c r="E5253" t="s">
        <v>1551</v>
      </c>
      <c r="F5253" t="s">
        <v>169</v>
      </c>
      <c r="G5253" t="s">
        <v>813</v>
      </c>
      <c r="H5253" t="s">
        <v>170</v>
      </c>
      <c r="I5253" t="s">
        <v>171</v>
      </c>
      <c r="J5253" t="s">
        <v>1552</v>
      </c>
      <c r="K5253" t="s">
        <v>26</v>
      </c>
      <c r="L5253">
        <v>1188</v>
      </c>
      <c r="M5253">
        <v>43400</v>
      </c>
      <c r="N5253">
        <v>173</v>
      </c>
      <c r="O5253" t="s">
        <v>1077</v>
      </c>
      <c r="P5253" s="1">
        <v>38120</v>
      </c>
      <c r="Q5253">
        <v>11843.45</v>
      </c>
      <c r="R5253">
        <v>10249</v>
      </c>
      <c r="S5253" s="1">
        <v>38115</v>
      </c>
      <c r="T5253" s="1">
        <v>38124</v>
      </c>
      <c r="U5253" s="1">
        <v>38118</v>
      </c>
      <c r="V5253" t="s">
        <v>949</v>
      </c>
      <c r="W5253" t="s">
        <v>958</v>
      </c>
      <c r="X5253">
        <v>173</v>
      </c>
      <c r="Y5253">
        <v>10249</v>
      </c>
      <c r="Z5253" t="s">
        <v>901</v>
      </c>
      <c r="AA5253">
        <v>40</v>
      </c>
      <c r="AB5253">
        <v>85.99</v>
      </c>
      <c r="AC5253">
        <v>4</v>
      </c>
    </row>
    <row r="5254" spans="1:29" x14ac:dyDescent="0.35">
      <c r="A5254">
        <v>173</v>
      </c>
      <c r="B5254" t="s">
        <v>166</v>
      </c>
      <c r="C5254" t="s">
        <v>167</v>
      </c>
      <c r="D5254" t="s">
        <v>168</v>
      </c>
      <c r="E5254" t="s">
        <v>1551</v>
      </c>
      <c r="F5254" t="s">
        <v>169</v>
      </c>
      <c r="G5254" t="s">
        <v>813</v>
      </c>
      <c r="H5254" t="s">
        <v>170</v>
      </c>
      <c r="I5254" t="s">
        <v>171</v>
      </c>
      <c r="J5254" t="s">
        <v>1552</v>
      </c>
      <c r="K5254" t="s">
        <v>26</v>
      </c>
      <c r="L5254">
        <v>1188</v>
      </c>
      <c r="M5254">
        <v>43400</v>
      </c>
      <c r="N5254">
        <v>173</v>
      </c>
      <c r="O5254" t="s">
        <v>1078</v>
      </c>
      <c r="P5254" s="1">
        <v>38075</v>
      </c>
      <c r="Q5254">
        <v>20355.240000000002</v>
      </c>
      <c r="R5254">
        <v>10249</v>
      </c>
      <c r="S5254" s="1">
        <v>38115</v>
      </c>
      <c r="T5254" s="1">
        <v>38124</v>
      </c>
      <c r="U5254" s="1">
        <v>38118</v>
      </c>
      <c r="V5254" t="s">
        <v>949</v>
      </c>
      <c r="W5254" t="s">
        <v>958</v>
      </c>
      <c r="X5254">
        <v>173</v>
      </c>
      <c r="Y5254">
        <v>10249</v>
      </c>
      <c r="Z5254" t="s">
        <v>901</v>
      </c>
      <c r="AA5254">
        <v>40</v>
      </c>
      <c r="AB5254">
        <v>85.99</v>
      </c>
      <c r="AC5254">
        <v>4</v>
      </c>
    </row>
    <row r="5255" spans="1:29" x14ac:dyDescent="0.35">
      <c r="A5255">
        <v>173</v>
      </c>
      <c r="B5255" t="s">
        <v>166</v>
      </c>
      <c r="C5255" t="s">
        <v>167</v>
      </c>
      <c r="D5255" t="s">
        <v>168</v>
      </c>
      <c r="E5255" t="s">
        <v>1551</v>
      </c>
      <c r="F5255" t="s">
        <v>169</v>
      </c>
      <c r="G5255" t="s">
        <v>813</v>
      </c>
      <c r="H5255" t="s">
        <v>170</v>
      </c>
      <c r="I5255" t="s">
        <v>171</v>
      </c>
      <c r="J5255" t="s">
        <v>1552</v>
      </c>
      <c r="K5255" t="s">
        <v>26</v>
      </c>
      <c r="L5255">
        <v>1188</v>
      </c>
      <c r="M5255">
        <v>43400</v>
      </c>
      <c r="N5255">
        <v>173</v>
      </c>
      <c r="O5255" t="s">
        <v>1077</v>
      </c>
      <c r="P5255" s="1">
        <v>38120</v>
      </c>
      <c r="Q5255">
        <v>11843.45</v>
      </c>
      <c r="R5255">
        <v>10249</v>
      </c>
      <c r="S5255" s="1">
        <v>38115</v>
      </c>
      <c r="T5255" s="1">
        <v>38124</v>
      </c>
      <c r="U5255" s="1">
        <v>38118</v>
      </c>
      <c r="V5255" t="s">
        <v>949</v>
      </c>
      <c r="W5255" t="s">
        <v>958</v>
      </c>
      <c r="X5255">
        <v>173</v>
      </c>
      <c r="Y5255">
        <v>10249</v>
      </c>
      <c r="Z5255" t="s">
        <v>906</v>
      </c>
      <c r="AA5255">
        <v>32</v>
      </c>
      <c r="AB5255">
        <v>49.16</v>
      </c>
      <c r="AC5255">
        <v>3</v>
      </c>
    </row>
    <row r="5256" spans="1:29" x14ac:dyDescent="0.35">
      <c r="A5256">
        <v>173</v>
      </c>
      <c r="B5256" t="s">
        <v>166</v>
      </c>
      <c r="C5256" t="s">
        <v>167</v>
      </c>
      <c r="D5256" t="s">
        <v>168</v>
      </c>
      <c r="E5256" t="s">
        <v>1551</v>
      </c>
      <c r="F5256" t="s">
        <v>169</v>
      </c>
      <c r="G5256" t="s">
        <v>813</v>
      </c>
      <c r="H5256" t="s">
        <v>170</v>
      </c>
      <c r="I5256" t="s">
        <v>171</v>
      </c>
      <c r="J5256" t="s">
        <v>1552</v>
      </c>
      <c r="K5256" t="s">
        <v>26</v>
      </c>
      <c r="L5256">
        <v>1188</v>
      </c>
      <c r="M5256">
        <v>43400</v>
      </c>
      <c r="N5256">
        <v>173</v>
      </c>
      <c r="O5256" t="s">
        <v>1078</v>
      </c>
      <c r="P5256" s="1">
        <v>38075</v>
      </c>
      <c r="Q5256">
        <v>20355.240000000002</v>
      </c>
      <c r="R5256">
        <v>10249</v>
      </c>
      <c r="S5256" s="1">
        <v>38115</v>
      </c>
      <c r="T5256" s="1">
        <v>38124</v>
      </c>
      <c r="U5256" s="1">
        <v>38118</v>
      </c>
      <c r="V5256" t="s">
        <v>949</v>
      </c>
      <c r="W5256" t="s">
        <v>958</v>
      </c>
      <c r="X5256">
        <v>173</v>
      </c>
      <c r="Y5256">
        <v>10249</v>
      </c>
      <c r="Z5256" t="s">
        <v>906</v>
      </c>
      <c r="AA5256">
        <v>32</v>
      </c>
      <c r="AB5256">
        <v>49.16</v>
      </c>
      <c r="AC5256">
        <v>3</v>
      </c>
    </row>
    <row r="5257" spans="1:29" x14ac:dyDescent="0.35">
      <c r="A5257">
        <v>450</v>
      </c>
      <c r="B5257" t="s">
        <v>619</v>
      </c>
      <c r="C5257" t="s">
        <v>185</v>
      </c>
      <c r="D5257" t="s">
        <v>620</v>
      </c>
      <c r="E5257" t="s">
        <v>1640</v>
      </c>
      <c r="F5257" t="s">
        <v>621</v>
      </c>
      <c r="G5257" t="s">
        <v>813</v>
      </c>
      <c r="H5257" t="s">
        <v>622</v>
      </c>
      <c r="I5257" t="s">
        <v>53</v>
      </c>
      <c r="J5257" t="s">
        <v>1529</v>
      </c>
      <c r="K5257" t="s">
        <v>26</v>
      </c>
      <c r="L5257">
        <v>1165</v>
      </c>
      <c r="M5257">
        <v>77600</v>
      </c>
      <c r="N5257">
        <v>450</v>
      </c>
      <c r="O5257" t="s">
        <v>1234</v>
      </c>
      <c r="P5257" s="1">
        <v>38159</v>
      </c>
      <c r="Q5257">
        <v>59551.38</v>
      </c>
      <c r="R5257">
        <v>10250</v>
      </c>
      <c r="S5257" s="1">
        <v>38118</v>
      </c>
      <c r="T5257" s="1">
        <v>38126</v>
      </c>
      <c r="U5257" s="1">
        <v>38122</v>
      </c>
      <c r="V5257" t="s">
        <v>949</v>
      </c>
      <c r="W5257" t="s">
        <v>813</v>
      </c>
      <c r="X5257">
        <v>450</v>
      </c>
      <c r="Y5257">
        <v>10250</v>
      </c>
      <c r="Z5257" t="s">
        <v>889</v>
      </c>
      <c r="AA5257">
        <v>45</v>
      </c>
      <c r="AB5257">
        <v>148.22999999999999</v>
      </c>
      <c r="AC5257">
        <v>14</v>
      </c>
    </row>
    <row r="5258" spans="1:29" x14ac:dyDescent="0.35">
      <c r="A5258">
        <v>450</v>
      </c>
      <c r="B5258" t="s">
        <v>619</v>
      </c>
      <c r="C5258" t="s">
        <v>185</v>
      </c>
      <c r="D5258" t="s">
        <v>620</v>
      </c>
      <c r="E5258" t="s">
        <v>1640</v>
      </c>
      <c r="F5258" t="s">
        <v>621</v>
      </c>
      <c r="G5258" t="s">
        <v>813</v>
      </c>
      <c r="H5258" t="s">
        <v>622</v>
      </c>
      <c r="I5258" t="s">
        <v>53</v>
      </c>
      <c r="J5258" t="s">
        <v>1529</v>
      </c>
      <c r="K5258" t="s">
        <v>26</v>
      </c>
      <c r="L5258">
        <v>1165</v>
      </c>
      <c r="M5258">
        <v>77600</v>
      </c>
      <c r="N5258">
        <v>450</v>
      </c>
      <c r="O5258" t="s">
        <v>1234</v>
      </c>
      <c r="P5258" s="1">
        <v>38159</v>
      </c>
      <c r="Q5258">
        <v>59551.38</v>
      </c>
      <c r="R5258">
        <v>10250</v>
      </c>
      <c r="S5258" s="1">
        <v>38118</v>
      </c>
      <c r="T5258" s="1">
        <v>38126</v>
      </c>
      <c r="U5258" s="1">
        <v>38122</v>
      </c>
      <c r="V5258" t="s">
        <v>949</v>
      </c>
      <c r="W5258" t="s">
        <v>813</v>
      </c>
      <c r="X5258">
        <v>450</v>
      </c>
      <c r="Y5258">
        <v>10250</v>
      </c>
      <c r="Z5258" t="s">
        <v>890</v>
      </c>
      <c r="AA5258">
        <v>27</v>
      </c>
      <c r="AB5258">
        <v>84.48</v>
      </c>
      <c r="AC5258">
        <v>4</v>
      </c>
    </row>
    <row r="5259" spans="1:29" x14ac:dyDescent="0.35">
      <c r="A5259">
        <v>450</v>
      </c>
      <c r="B5259" t="s">
        <v>619</v>
      </c>
      <c r="C5259" t="s">
        <v>185</v>
      </c>
      <c r="D5259" t="s">
        <v>620</v>
      </c>
      <c r="E5259" t="s">
        <v>1640</v>
      </c>
      <c r="F5259" t="s">
        <v>621</v>
      </c>
      <c r="G5259" t="s">
        <v>813</v>
      </c>
      <c r="H5259" t="s">
        <v>622</v>
      </c>
      <c r="I5259" t="s">
        <v>53</v>
      </c>
      <c r="J5259" t="s">
        <v>1529</v>
      </c>
      <c r="K5259" t="s">
        <v>26</v>
      </c>
      <c r="L5259">
        <v>1165</v>
      </c>
      <c r="M5259">
        <v>77600</v>
      </c>
      <c r="N5259">
        <v>450</v>
      </c>
      <c r="O5259" t="s">
        <v>1234</v>
      </c>
      <c r="P5259" s="1">
        <v>38159</v>
      </c>
      <c r="Q5259">
        <v>59551.38</v>
      </c>
      <c r="R5259">
        <v>10250</v>
      </c>
      <c r="S5259" s="1">
        <v>38118</v>
      </c>
      <c r="T5259" s="1">
        <v>38126</v>
      </c>
      <c r="U5259" s="1">
        <v>38122</v>
      </c>
      <c r="V5259" t="s">
        <v>949</v>
      </c>
      <c r="W5259" t="s">
        <v>813</v>
      </c>
      <c r="X5259">
        <v>450</v>
      </c>
      <c r="Y5259">
        <v>10250</v>
      </c>
      <c r="Z5259" t="s">
        <v>893</v>
      </c>
      <c r="AA5259">
        <v>31</v>
      </c>
      <c r="AB5259">
        <v>95.2</v>
      </c>
      <c r="AC5259">
        <v>6</v>
      </c>
    </row>
    <row r="5260" spans="1:29" x14ac:dyDescent="0.35">
      <c r="A5260">
        <v>450</v>
      </c>
      <c r="B5260" t="s">
        <v>619</v>
      </c>
      <c r="C5260" t="s">
        <v>185</v>
      </c>
      <c r="D5260" t="s">
        <v>620</v>
      </c>
      <c r="E5260" t="s">
        <v>1640</v>
      </c>
      <c r="F5260" t="s">
        <v>621</v>
      </c>
      <c r="G5260" t="s">
        <v>813</v>
      </c>
      <c r="H5260" t="s">
        <v>622</v>
      </c>
      <c r="I5260" t="s">
        <v>53</v>
      </c>
      <c r="J5260" t="s">
        <v>1529</v>
      </c>
      <c r="K5260" t="s">
        <v>26</v>
      </c>
      <c r="L5260">
        <v>1165</v>
      </c>
      <c r="M5260">
        <v>77600</v>
      </c>
      <c r="N5260">
        <v>450</v>
      </c>
      <c r="O5260" t="s">
        <v>1234</v>
      </c>
      <c r="P5260" s="1">
        <v>38159</v>
      </c>
      <c r="Q5260">
        <v>59551.38</v>
      </c>
      <c r="R5260">
        <v>10250</v>
      </c>
      <c r="S5260" s="1">
        <v>38118</v>
      </c>
      <c r="T5260" s="1">
        <v>38126</v>
      </c>
      <c r="U5260" s="1">
        <v>38122</v>
      </c>
      <c r="V5260" t="s">
        <v>949</v>
      </c>
      <c r="W5260" t="s">
        <v>813</v>
      </c>
      <c r="X5260">
        <v>450</v>
      </c>
      <c r="Y5260">
        <v>10250</v>
      </c>
      <c r="Z5260" t="s">
        <v>913</v>
      </c>
      <c r="AA5260">
        <v>32</v>
      </c>
      <c r="AB5260">
        <v>63.22</v>
      </c>
      <c r="AC5260">
        <v>1</v>
      </c>
    </row>
    <row r="5261" spans="1:29" x14ac:dyDescent="0.35">
      <c r="A5261">
        <v>450</v>
      </c>
      <c r="B5261" t="s">
        <v>619</v>
      </c>
      <c r="C5261" t="s">
        <v>185</v>
      </c>
      <c r="D5261" t="s">
        <v>620</v>
      </c>
      <c r="E5261" t="s">
        <v>1640</v>
      </c>
      <c r="F5261" t="s">
        <v>621</v>
      </c>
      <c r="G5261" t="s">
        <v>813</v>
      </c>
      <c r="H5261" t="s">
        <v>622</v>
      </c>
      <c r="I5261" t="s">
        <v>53</v>
      </c>
      <c r="J5261" t="s">
        <v>1529</v>
      </c>
      <c r="K5261" t="s">
        <v>26</v>
      </c>
      <c r="L5261">
        <v>1165</v>
      </c>
      <c r="M5261">
        <v>77600</v>
      </c>
      <c r="N5261">
        <v>450</v>
      </c>
      <c r="O5261" t="s">
        <v>1234</v>
      </c>
      <c r="P5261" s="1">
        <v>38159</v>
      </c>
      <c r="Q5261">
        <v>59551.38</v>
      </c>
      <c r="R5261">
        <v>10250</v>
      </c>
      <c r="S5261" s="1">
        <v>38118</v>
      </c>
      <c r="T5261" s="1">
        <v>38126</v>
      </c>
      <c r="U5261" s="1">
        <v>38122</v>
      </c>
      <c r="V5261" t="s">
        <v>949</v>
      </c>
      <c r="W5261" t="s">
        <v>813</v>
      </c>
      <c r="X5261">
        <v>450</v>
      </c>
      <c r="Y5261">
        <v>10250</v>
      </c>
      <c r="Z5261" t="s">
        <v>896</v>
      </c>
      <c r="AA5261">
        <v>40</v>
      </c>
      <c r="AB5261">
        <v>61.42</v>
      </c>
      <c r="AC5261">
        <v>13</v>
      </c>
    </row>
    <row r="5262" spans="1:29" x14ac:dyDescent="0.35">
      <c r="A5262">
        <v>450</v>
      </c>
      <c r="B5262" t="s">
        <v>619</v>
      </c>
      <c r="C5262" t="s">
        <v>185</v>
      </c>
      <c r="D5262" t="s">
        <v>620</v>
      </c>
      <c r="E5262" t="s">
        <v>1640</v>
      </c>
      <c r="F5262" t="s">
        <v>621</v>
      </c>
      <c r="G5262" t="s">
        <v>813</v>
      </c>
      <c r="H5262" t="s">
        <v>622</v>
      </c>
      <c r="I5262" t="s">
        <v>53</v>
      </c>
      <c r="J5262" t="s">
        <v>1529</v>
      </c>
      <c r="K5262" t="s">
        <v>26</v>
      </c>
      <c r="L5262">
        <v>1165</v>
      </c>
      <c r="M5262">
        <v>77600</v>
      </c>
      <c r="N5262">
        <v>450</v>
      </c>
      <c r="O5262" t="s">
        <v>1234</v>
      </c>
      <c r="P5262" s="1">
        <v>38159</v>
      </c>
      <c r="Q5262">
        <v>59551.38</v>
      </c>
      <c r="R5262">
        <v>10250</v>
      </c>
      <c r="S5262" s="1">
        <v>38118</v>
      </c>
      <c r="T5262" s="1">
        <v>38126</v>
      </c>
      <c r="U5262" s="1">
        <v>38122</v>
      </c>
      <c r="V5262" t="s">
        <v>949</v>
      </c>
      <c r="W5262" t="s">
        <v>813</v>
      </c>
      <c r="X5262">
        <v>450</v>
      </c>
      <c r="Y5262">
        <v>10250</v>
      </c>
      <c r="Z5262" t="s">
        <v>897</v>
      </c>
      <c r="AA5262">
        <v>37</v>
      </c>
      <c r="AB5262">
        <v>72.45</v>
      </c>
      <c r="AC5262">
        <v>5</v>
      </c>
    </row>
    <row r="5263" spans="1:29" x14ac:dyDescent="0.35">
      <c r="A5263">
        <v>450</v>
      </c>
      <c r="B5263" t="s">
        <v>619</v>
      </c>
      <c r="C5263" t="s">
        <v>185</v>
      </c>
      <c r="D5263" t="s">
        <v>620</v>
      </c>
      <c r="E5263" t="s">
        <v>1640</v>
      </c>
      <c r="F5263" t="s">
        <v>621</v>
      </c>
      <c r="G5263" t="s">
        <v>813</v>
      </c>
      <c r="H5263" t="s">
        <v>622</v>
      </c>
      <c r="I5263" t="s">
        <v>53</v>
      </c>
      <c r="J5263" t="s">
        <v>1529</v>
      </c>
      <c r="K5263" t="s">
        <v>26</v>
      </c>
      <c r="L5263">
        <v>1165</v>
      </c>
      <c r="M5263">
        <v>77600</v>
      </c>
      <c r="N5263">
        <v>450</v>
      </c>
      <c r="O5263" t="s">
        <v>1234</v>
      </c>
      <c r="P5263" s="1">
        <v>38159</v>
      </c>
      <c r="Q5263">
        <v>59551.38</v>
      </c>
      <c r="R5263">
        <v>10250</v>
      </c>
      <c r="S5263" s="1">
        <v>38118</v>
      </c>
      <c r="T5263" s="1">
        <v>38126</v>
      </c>
      <c r="U5263" s="1">
        <v>38122</v>
      </c>
      <c r="V5263" t="s">
        <v>949</v>
      </c>
      <c r="W5263" t="s">
        <v>813</v>
      </c>
      <c r="X5263">
        <v>450</v>
      </c>
      <c r="Y5263">
        <v>10250</v>
      </c>
      <c r="Z5263" t="s">
        <v>914</v>
      </c>
      <c r="AA5263">
        <v>31</v>
      </c>
      <c r="AB5263">
        <v>99.89</v>
      </c>
      <c r="AC5263">
        <v>2</v>
      </c>
    </row>
    <row r="5264" spans="1:29" x14ac:dyDescent="0.35">
      <c r="A5264">
        <v>450</v>
      </c>
      <c r="B5264" t="s">
        <v>619</v>
      </c>
      <c r="C5264" t="s">
        <v>185</v>
      </c>
      <c r="D5264" t="s">
        <v>620</v>
      </c>
      <c r="E5264" t="s">
        <v>1640</v>
      </c>
      <c r="F5264" t="s">
        <v>621</v>
      </c>
      <c r="G5264" t="s">
        <v>813</v>
      </c>
      <c r="H5264" t="s">
        <v>622</v>
      </c>
      <c r="I5264" t="s">
        <v>53</v>
      </c>
      <c r="J5264" t="s">
        <v>1529</v>
      </c>
      <c r="K5264" t="s">
        <v>26</v>
      </c>
      <c r="L5264">
        <v>1165</v>
      </c>
      <c r="M5264">
        <v>77600</v>
      </c>
      <c r="N5264">
        <v>450</v>
      </c>
      <c r="O5264" t="s">
        <v>1234</v>
      </c>
      <c r="P5264" s="1">
        <v>38159</v>
      </c>
      <c r="Q5264">
        <v>59551.38</v>
      </c>
      <c r="R5264">
        <v>10250</v>
      </c>
      <c r="S5264" s="1">
        <v>38118</v>
      </c>
      <c r="T5264" s="1">
        <v>38126</v>
      </c>
      <c r="U5264" s="1">
        <v>38122</v>
      </c>
      <c r="V5264" t="s">
        <v>949</v>
      </c>
      <c r="W5264" t="s">
        <v>813</v>
      </c>
      <c r="X5264">
        <v>450</v>
      </c>
      <c r="Y5264">
        <v>10250</v>
      </c>
      <c r="Z5264" t="s">
        <v>898</v>
      </c>
      <c r="AA5264">
        <v>50</v>
      </c>
      <c r="AB5264">
        <v>62.6</v>
      </c>
      <c r="AC5264">
        <v>7</v>
      </c>
    </row>
    <row r="5265" spans="1:29" x14ac:dyDescent="0.35">
      <c r="A5265">
        <v>450</v>
      </c>
      <c r="B5265" t="s">
        <v>619</v>
      </c>
      <c r="C5265" t="s">
        <v>185</v>
      </c>
      <c r="D5265" t="s">
        <v>620</v>
      </c>
      <c r="E5265" t="s">
        <v>1640</v>
      </c>
      <c r="F5265" t="s">
        <v>621</v>
      </c>
      <c r="G5265" t="s">
        <v>813</v>
      </c>
      <c r="H5265" t="s">
        <v>622</v>
      </c>
      <c r="I5265" t="s">
        <v>53</v>
      </c>
      <c r="J5265" t="s">
        <v>1529</v>
      </c>
      <c r="K5265" t="s">
        <v>26</v>
      </c>
      <c r="L5265">
        <v>1165</v>
      </c>
      <c r="M5265">
        <v>77600</v>
      </c>
      <c r="N5265">
        <v>450</v>
      </c>
      <c r="O5265" t="s">
        <v>1234</v>
      </c>
      <c r="P5265" s="1">
        <v>38159</v>
      </c>
      <c r="Q5265">
        <v>59551.38</v>
      </c>
      <c r="R5265">
        <v>10250</v>
      </c>
      <c r="S5265" s="1">
        <v>38118</v>
      </c>
      <c r="T5265" s="1">
        <v>38126</v>
      </c>
      <c r="U5265" s="1">
        <v>38122</v>
      </c>
      <c r="V5265" t="s">
        <v>949</v>
      </c>
      <c r="W5265" t="s">
        <v>813</v>
      </c>
      <c r="X5265">
        <v>450</v>
      </c>
      <c r="Y5265">
        <v>10250</v>
      </c>
      <c r="Z5265" t="s">
        <v>899</v>
      </c>
      <c r="AA5265">
        <v>36</v>
      </c>
      <c r="AB5265">
        <v>36.659999999999997</v>
      </c>
      <c r="AC5265">
        <v>8</v>
      </c>
    </row>
    <row r="5266" spans="1:29" x14ac:dyDescent="0.35">
      <c r="A5266">
        <v>450</v>
      </c>
      <c r="B5266" t="s">
        <v>619</v>
      </c>
      <c r="C5266" t="s">
        <v>185</v>
      </c>
      <c r="D5266" t="s">
        <v>620</v>
      </c>
      <c r="E5266" t="s">
        <v>1640</v>
      </c>
      <c r="F5266" t="s">
        <v>621</v>
      </c>
      <c r="G5266" t="s">
        <v>813</v>
      </c>
      <c r="H5266" t="s">
        <v>622</v>
      </c>
      <c r="I5266" t="s">
        <v>53</v>
      </c>
      <c r="J5266" t="s">
        <v>1529</v>
      </c>
      <c r="K5266" t="s">
        <v>26</v>
      </c>
      <c r="L5266">
        <v>1165</v>
      </c>
      <c r="M5266">
        <v>77600</v>
      </c>
      <c r="N5266">
        <v>450</v>
      </c>
      <c r="O5266" t="s">
        <v>1234</v>
      </c>
      <c r="P5266" s="1">
        <v>38159</v>
      </c>
      <c r="Q5266">
        <v>59551.38</v>
      </c>
      <c r="R5266">
        <v>10250</v>
      </c>
      <c r="S5266" s="1">
        <v>38118</v>
      </c>
      <c r="T5266" s="1">
        <v>38126</v>
      </c>
      <c r="U5266" s="1">
        <v>38122</v>
      </c>
      <c r="V5266" t="s">
        <v>949</v>
      </c>
      <c r="W5266" t="s">
        <v>813</v>
      </c>
      <c r="X5266">
        <v>450</v>
      </c>
      <c r="Y5266">
        <v>10250</v>
      </c>
      <c r="Z5266" t="s">
        <v>900</v>
      </c>
      <c r="AA5266">
        <v>31</v>
      </c>
      <c r="AB5266">
        <v>91.34</v>
      </c>
      <c r="AC5266">
        <v>9</v>
      </c>
    </row>
    <row r="5267" spans="1:29" x14ac:dyDescent="0.35">
      <c r="A5267">
        <v>450</v>
      </c>
      <c r="B5267" t="s">
        <v>619</v>
      </c>
      <c r="C5267" t="s">
        <v>185</v>
      </c>
      <c r="D5267" t="s">
        <v>620</v>
      </c>
      <c r="E5267" t="s">
        <v>1640</v>
      </c>
      <c r="F5267" t="s">
        <v>621</v>
      </c>
      <c r="G5267" t="s">
        <v>813</v>
      </c>
      <c r="H5267" t="s">
        <v>622</v>
      </c>
      <c r="I5267" t="s">
        <v>53</v>
      </c>
      <c r="J5267" t="s">
        <v>1529</v>
      </c>
      <c r="K5267" t="s">
        <v>26</v>
      </c>
      <c r="L5267">
        <v>1165</v>
      </c>
      <c r="M5267">
        <v>77600</v>
      </c>
      <c r="N5267">
        <v>450</v>
      </c>
      <c r="O5267" t="s">
        <v>1234</v>
      </c>
      <c r="P5267" s="1">
        <v>38159</v>
      </c>
      <c r="Q5267">
        <v>59551.38</v>
      </c>
      <c r="R5267">
        <v>10250</v>
      </c>
      <c r="S5267" s="1">
        <v>38118</v>
      </c>
      <c r="T5267" s="1">
        <v>38126</v>
      </c>
      <c r="U5267" s="1">
        <v>38122</v>
      </c>
      <c r="V5267" t="s">
        <v>949</v>
      </c>
      <c r="W5267" t="s">
        <v>813</v>
      </c>
      <c r="X5267">
        <v>450</v>
      </c>
      <c r="Y5267">
        <v>10250</v>
      </c>
      <c r="Z5267" t="s">
        <v>902</v>
      </c>
      <c r="AA5267">
        <v>35</v>
      </c>
      <c r="AB5267">
        <v>90.75</v>
      </c>
      <c r="AC5267">
        <v>11</v>
      </c>
    </row>
    <row r="5268" spans="1:29" x14ac:dyDescent="0.35">
      <c r="A5268">
        <v>450</v>
      </c>
      <c r="B5268" t="s">
        <v>619</v>
      </c>
      <c r="C5268" t="s">
        <v>185</v>
      </c>
      <c r="D5268" t="s">
        <v>620</v>
      </c>
      <c r="E5268" t="s">
        <v>1640</v>
      </c>
      <c r="F5268" t="s">
        <v>621</v>
      </c>
      <c r="G5268" t="s">
        <v>813</v>
      </c>
      <c r="H5268" t="s">
        <v>622</v>
      </c>
      <c r="I5268" t="s">
        <v>53</v>
      </c>
      <c r="J5268" t="s">
        <v>1529</v>
      </c>
      <c r="K5268" t="s">
        <v>26</v>
      </c>
      <c r="L5268">
        <v>1165</v>
      </c>
      <c r="M5268">
        <v>77600</v>
      </c>
      <c r="N5268">
        <v>450</v>
      </c>
      <c r="O5268" t="s">
        <v>1234</v>
      </c>
      <c r="P5268" s="1">
        <v>38159</v>
      </c>
      <c r="Q5268">
        <v>59551.38</v>
      </c>
      <c r="R5268">
        <v>10250</v>
      </c>
      <c r="S5268" s="1">
        <v>38118</v>
      </c>
      <c r="T5268" s="1">
        <v>38126</v>
      </c>
      <c r="U5268" s="1">
        <v>38122</v>
      </c>
      <c r="V5268" t="s">
        <v>949</v>
      </c>
      <c r="W5268" t="s">
        <v>813</v>
      </c>
      <c r="X5268">
        <v>450</v>
      </c>
      <c r="Y5268">
        <v>10250</v>
      </c>
      <c r="Z5268" t="s">
        <v>903</v>
      </c>
      <c r="AA5268">
        <v>44</v>
      </c>
      <c r="AB5268">
        <v>98.48</v>
      </c>
      <c r="AC5268">
        <v>3</v>
      </c>
    </row>
    <row r="5269" spans="1:29" x14ac:dyDescent="0.35">
      <c r="A5269">
        <v>450</v>
      </c>
      <c r="B5269" t="s">
        <v>619</v>
      </c>
      <c r="C5269" t="s">
        <v>185</v>
      </c>
      <c r="D5269" t="s">
        <v>620</v>
      </c>
      <c r="E5269" t="s">
        <v>1640</v>
      </c>
      <c r="F5269" t="s">
        <v>621</v>
      </c>
      <c r="G5269" t="s">
        <v>813</v>
      </c>
      <c r="H5269" t="s">
        <v>622</v>
      </c>
      <c r="I5269" t="s">
        <v>53</v>
      </c>
      <c r="J5269" t="s">
        <v>1529</v>
      </c>
      <c r="K5269" t="s">
        <v>26</v>
      </c>
      <c r="L5269">
        <v>1165</v>
      </c>
      <c r="M5269">
        <v>77600</v>
      </c>
      <c r="N5269">
        <v>450</v>
      </c>
      <c r="O5269" t="s">
        <v>1234</v>
      </c>
      <c r="P5269" s="1">
        <v>38159</v>
      </c>
      <c r="Q5269">
        <v>59551.38</v>
      </c>
      <c r="R5269">
        <v>10250</v>
      </c>
      <c r="S5269" s="1">
        <v>38118</v>
      </c>
      <c r="T5269" s="1">
        <v>38126</v>
      </c>
      <c r="U5269" s="1">
        <v>38122</v>
      </c>
      <c r="V5269" t="s">
        <v>949</v>
      </c>
      <c r="W5269" t="s">
        <v>813</v>
      </c>
      <c r="X5269">
        <v>450</v>
      </c>
      <c r="Y5269">
        <v>10250</v>
      </c>
      <c r="Z5269" t="s">
        <v>904</v>
      </c>
      <c r="AA5269">
        <v>44</v>
      </c>
      <c r="AB5269">
        <v>76</v>
      </c>
      <c r="AC5269">
        <v>10</v>
      </c>
    </row>
    <row r="5270" spans="1:29" x14ac:dyDescent="0.35">
      <c r="A5270">
        <v>450</v>
      </c>
      <c r="B5270" t="s">
        <v>619</v>
      </c>
      <c r="C5270" t="s">
        <v>185</v>
      </c>
      <c r="D5270" t="s">
        <v>620</v>
      </c>
      <c r="E5270" t="s">
        <v>1640</v>
      </c>
      <c r="F5270" t="s">
        <v>621</v>
      </c>
      <c r="G5270" t="s">
        <v>813</v>
      </c>
      <c r="H5270" t="s">
        <v>622</v>
      </c>
      <c r="I5270" t="s">
        <v>53</v>
      </c>
      <c r="J5270" t="s">
        <v>1529</v>
      </c>
      <c r="K5270" t="s">
        <v>26</v>
      </c>
      <c r="L5270">
        <v>1165</v>
      </c>
      <c r="M5270">
        <v>77600</v>
      </c>
      <c r="N5270">
        <v>450</v>
      </c>
      <c r="O5270" t="s">
        <v>1234</v>
      </c>
      <c r="P5270" s="1">
        <v>38159</v>
      </c>
      <c r="Q5270">
        <v>59551.38</v>
      </c>
      <c r="R5270">
        <v>10250</v>
      </c>
      <c r="S5270" s="1">
        <v>38118</v>
      </c>
      <c r="T5270" s="1">
        <v>38126</v>
      </c>
      <c r="U5270" s="1">
        <v>38122</v>
      </c>
      <c r="V5270" t="s">
        <v>949</v>
      </c>
      <c r="W5270" t="s">
        <v>813</v>
      </c>
      <c r="X5270">
        <v>450</v>
      </c>
      <c r="Y5270">
        <v>10250</v>
      </c>
      <c r="Z5270" t="s">
        <v>905</v>
      </c>
      <c r="AA5270">
        <v>38</v>
      </c>
      <c r="AB5270">
        <v>65.89</v>
      </c>
      <c r="AC5270">
        <v>12</v>
      </c>
    </row>
    <row r="5271" spans="1:29" x14ac:dyDescent="0.35">
      <c r="A5271">
        <v>328</v>
      </c>
      <c r="B5271" t="s">
        <v>439</v>
      </c>
      <c r="C5271" t="s">
        <v>424</v>
      </c>
      <c r="D5271" t="s">
        <v>440</v>
      </c>
      <c r="E5271" t="s">
        <v>1607</v>
      </c>
      <c r="F5271" t="s">
        <v>441</v>
      </c>
      <c r="G5271" t="s">
        <v>813</v>
      </c>
      <c r="H5271" t="s">
        <v>442</v>
      </c>
      <c r="I5271" t="s">
        <v>443</v>
      </c>
      <c r="J5271" t="s">
        <v>1608</v>
      </c>
      <c r="K5271" t="s">
        <v>26</v>
      </c>
      <c r="L5271">
        <v>1323</v>
      </c>
      <c r="M5271">
        <v>43000</v>
      </c>
      <c r="N5271">
        <v>328</v>
      </c>
      <c r="O5271" t="s">
        <v>1173</v>
      </c>
      <c r="P5271" s="1">
        <v>38093</v>
      </c>
      <c r="Q5271">
        <v>7178.66</v>
      </c>
      <c r="R5271">
        <v>10251</v>
      </c>
      <c r="S5271" s="1">
        <v>38125</v>
      </c>
      <c r="T5271" s="1">
        <v>38131</v>
      </c>
      <c r="U5271" s="1">
        <v>38131</v>
      </c>
      <c r="V5271" t="s">
        <v>949</v>
      </c>
      <c r="W5271" t="s">
        <v>813</v>
      </c>
      <c r="X5271">
        <v>328</v>
      </c>
      <c r="Y5271">
        <v>10251</v>
      </c>
      <c r="Z5271" t="s">
        <v>907</v>
      </c>
      <c r="AA5271">
        <v>59</v>
      </c>
      <c r="AB5271">
        <v>93.79</v>
      </c>
      <c r="AC5271">
        <v>2</v>
      </c>
    </row>
    <row r="5272" spans="1:29" x14ac:dyDescent="0.35">
      <c r="A5272">
        <v>328</v>
      </c>
      <c r="B5272" t="s">
        <v>439</v>
      </c>
      <c r="C5272" t="s">
        <v>424</v>
      </c>
      <c r="D5272" t="s">
        <v>440</v>
      </c>
      <c r="E5272" t="s">
        <v>1607</v>
      </c>
      <c r="F5272" t="s">
        <v>441</v>
      </c>
      <c r="G5272" t="s">
        <v>813</v>
      </c>
      <c r="H5272" t="s">
        <v>442</v>
      </c>
      <c r="I5272" t="s">
        <v>443</v>
      </c>
      <c r="J5272" t="s">
        <v>1608</v>
      </c>
      <c r="K5272" t="s">
        <v>26</v>
      </c>
      <c r="L5272">
        <v>1323</v>
      </c>
      <c r="M5272">
        <v>43000</v>
      </c>
      <c r="N5272">
        <v>328</v>
      </c>
      <c r="O5272" t="s">
        <v>1174</v>
      </c>
      <c r="P5272" s="1">
        <v>38137</v>
      </c>
      <c r="Q5272">
        <v>31102.85</v>
      </c>
      <c r="R5272">
        <v>10251</v>
      </c>
      <c r="S5272" s="1">
        <v>38125</v>
      </c>
      <c r="T5272" s="1">
        <v>38131</v>
      </c>
      <c r="U5272" s="1">
        <v>38131</v>
      </c>
      <c r="V5272" t="s">
        <v>949</v>
      </c>
      <c r="W5272" t="s">
        <v>813</v>
      </c>
      <c r="X5272">
        <v>328</v>
      </c>
      <c r="Y5272">
        <v>10251</v>
      </c>
      <c r="Z5272" t="s">
        <v>907</v>
      </c>
      <c r="AA5272">
        <v>59</v>
      </c>
      <c r="AB5272">
        <v>93.79</v>
      </c>
      <c r="AC5272">
        <v>2</v>
      </c>
    </row>
    <row r="5273" spans="1:29" x14ac:dyDescent="0.35">
      <c r="A5273">
        <v>328</v>
      </c>
      <c r="B5273" t="s">
        <v>439</v>
      </c>
      <c r="C5273" t="s">
        <v>424</v>
      </c>
      <c r="D5273" t="s">
        <v>440</v>
      </c>
      <c r="E5273" t="s">
        <v>1607</v>
      </c>
      <c r="F5273" t="s">
        <v>441</v>
      </c>
      <c r="G5273" t="s">
        <v>813</v>
      </c>
      <c r="H5273" t="s">
        <v>442</v>
      </c>
      <c r="I5273" t="s">
        <v>443</v>
      </c>
      <c r="J5273" t="s">
        <v>1608</v>
      </c>
      <c r="K5273" t="s">
        <v>26</v>
      </c>
      <c r="L5273">
        <v>1323</v>
      </c>
      <c r="M5273">
        <v>43000</v>
      </c>
      <c r="N5273">
        <v>328</v>
      </c>
      <c r="O5273" t="s">
        <v>1173</v>
      </c>
      <c r="P5273" s="1">
        <v>38093</v>
      </c>
      <c r="Q5273">
        <v>7178.66</v>
      </c>
      <c r="R5273">
        <v>10251</v>
      </c>
      <c r="S5273" s="1">
        <v>38125</v>
      </c>
      <c r="T5273" s="1">
        <v>38131</v>
      </c>
      <c r="U5273" s="1">
        <v>38131</v>
      </c>
      <c r="V5273" t="s">
        <v>949</v>
      </c>
      <c r="W5273" t="s">
        <v>813</v>
      </c>
      <c r="X5273">
        <v>328</v>
      </c>
      <c r="Y5273">
        <v>10251</v>
      </c>
      <c r="Z5273" t="s">
        <v>908</v>
      </c>
      <c r="AA5273">
        <v>44</v>
      </c>
      <c r="AB5273">
        <v>115.37</v>
      </c>
      <c r="AC5273">
        <v>5</v>
      </c>
    </row>
    <row r="5274" spans="1:29" x14ac:dyDescent="0.35">
      <c r="A5274">
        <v>328</v>
      </c>
      <c r="B5274" t="s">
        <v>439</v>
      </c>
      <c r="C5274" t="s">
        <v>424</v>
      </c>
      <c r="D5274" t="s">
        <v>440</v>
      </c>
      <c r="E5274" t="s">
        <v>1607</v>
      </c>
      <c r="F5274" t="s">
        <v>441</v>
      </c>
      <c r="G5274" t="s">
        <v>813</v>
      </c>
      <c r="H5274" t="s">
        <v>442</v>
      </c>
      <c r="I5274" t="s">
        <v>443</v>
      </c>
      <c r="J5274" t="s">
        <v>1608</v>
      </c>
      <c r="K5274" t="s">
        <v>26</v>
      </c>
      <c r="L5274">
        <v>1323</v>
      </c>
      <c r="M5274">
        <v>43000</v>
      </c>
      <c r="N5274">
        <v>328</v>
      </c>
      <c r="O5274" t="s">
        <v>1174</v>
      </c>
      <c r="P5274" s="1">
        <v>38137</v>
      </c>
      <c r="Q5274">
        <v>31102.85</v>
      </c>
      <c r="R5274">
        <v>10251</v>
      </c>
      <c r="S5274" s="1">
        <v>38125</v>
      </c>
      <c r="T5274" s="1">
        <v>38131</v>
      </c>
      <c r="U5274" s="1">
        <v>38131</v>
      </c>
      <c r="V5274" t="s">
        <v>949</v>
      </c>
      <c r="W5274" t="s">
        <v>813</v>
      </c>
      <c r="X5274">
        <v>328</v>
      </c>
      <c r="Y5274">
        <v>10251</v>
      </c>
      <c r="Z5274" t="s">
        <v>908</v>
      </c>
      <c r="AA5274">
        <v>44</v>
      </c>
      <c r="AB5274">
        <v>115.37</v>
      </c>
      <c r="AC5274">
        <v>5</v>
      </c>
    </row>
    <row r="5275" spans="1:29" x14ac:dyDescent="0.35">
      <c r="A5275">
        <v>328</v>
      </c>
      <c r="B5275" t="s">
        <v>439</v>
      </c>
      <c r="C5275" t="s">
        <v>424</v>
      </c>
      <c r="D5275" t="s">
        <v>440</v>
      </c>
      <c r="E5275" t="s">
        <v>1607</v>
      </c>
      <c r="F5275" t="s">
        <v>441</v>
      </c>
      <c r="G5275" t="s">
        <v>813</v>
      </c>
      <c r="H5275" t="s">
        <v>442</v>
      </c>
      <c r="I5275" t="s">
        <v>443</v>
      </c>
      <c r="J5275" t="s">
        <v>1608</v>
      </c>
      <c r="K5275" t="s">
        <v>26</v>
      </c>
      <c r="L5275">
        <v>1323</v>
      </c>
      <c r="M5275">
        <v>43000</v>
      </c>
      <c r="N5275">
        <v>328</v>
      </c>
      <c r="O5275" t="s">
        <v>1173</v>
      </c>
      <c r="P5275" s="1">
        <v>38093</v>
      </c>
      <c r="Q5275">
        <v>7178.66</v>
      </c>
      <c r="R5275">
        <v>10251</v>
      </c>
      <c r="S5275" s="1">
        <v>38125</v>
      </c>
      <c r="T5275" s="1">
        <v>38131</v>
      </c>
      <c r="U5275" s="1">
        <v>38131</v>
      </c>
      <c r="V5275" t="s">
        <v>949</v>
      </c>
      <c r="W5275" t="s">
        <v>813</v>
      </c>
      <c r="X5275">
        <v>328</v>
      </c>
      <c r="Y5275">
        <v>10251</v>
      </c>
      <c r="Z5275" t="s">
        <v>909</v>
      </c>
      <c r="AA5275">
        <v>43</v>
      </c>
      <c r="AB5275">
        <v>172.36</v>
      </c>
      <c r="AC5275">
        <v>4</v>
      </c>
    </row>
    <row r="5276" spans="1:29" x14ac:dyDescent="0.35">
      <c r="A5276">
        <v>328</v>
      </c>
      <c r="B5276" t="s">
        <v>439</v>
      </c>
      <c r="C5276" t="s">
        <v>424</v>
      </c>
      <c r="D5276" t="s">
        <v>440</v>
      </c>
      <c r="E5276" t="s">
        <v>1607</v>
      </c>
      <c r="F5276" t="s">
        <v>441</v>
      </c>
      <c r="G5276" t="s">
        <v>813</v>
      </c>
      <c r="H5276" t="s">
        <v>442</v>
      </c>
      <c r="I5276" t="s">
        <v>443</v>
      </c>
      <c r="J5276" t="s">
        <v>1608</v>
      </c>
      <c r="K5276" t="s">
        <v>26</v>
      </c>
      <c r="L5276">
        <v>1323</v>
      </c>
      <c r="M5276">
        <v>43000</v>
      </c>
      <c r="N5276">
        <v>328</v>
      </c>
      <c r="O5276" t="s">
        <v>1174</v>
      </c>
      <c r="P5276" s="1">
        <v>38137</v>
      </c>
      <c r="Q5276">
        <v>31102.85</v>
      </c>
      <c r="R5276">
        <v>10251</v>
      </c>
      <c r="S5276" s="1">
        <v>38125</v>
      </c>
      <c r="T5276" s="1">
        <v>38131</v>
      </c>
      <c r="U5276" s="1">
        <v>38131</v>
      </c>
      <c r="V5276" t="s">
        <v>949</v>
      </c>
      <c r="W5276" t="s">
        <v>813</v>
      </c>
      <c r="X5276">
        <v>328</v>
      </c>
      <c r="Y5276">
        <v>10251</v>
      </c>
      <c r="Z5276" t="s">
        <v>909</v>
      </c>
      <c r="AA5276">
        <v>43</v>
      </c>
      <c r="AB5276">
        <v>172.36</v>
      </c>
      <c r="AC5276">
        <v>4</v>
      </c>
    </row>
    <row r="5277" spans="1:29" x14ac:dyDescent="0.35">
      <c r="A5277">
        <v>328</v>
      </c>
      <c r="B5277" t="s">
        <v>439</v>
      </c>
      <c r="C5277" t="s">
        <v>424</v>
      </c>
      <c r="D5277" t="s">
        <v>440</v>
      </c>
      <c r="E5277" t="s">
        <v>1607</v>
      </c>
      <c r="F5277" t="s">
        <v>441</v>
      </c>
      <c r="G5277" t="s">
        <v>813</v>
      </c>
      <c r="H5277" t="s">
        <v>442</v>
      </c>
      <c r="I5277" t="s">
        <v>443</v>
      </c>
      <c r="J5277" t="s">
        <v>1608</v>
      </c>
      <c r="K5277" t="s">
        <v>26</v>
      </c>
      <c r="L5277">
        <v>1323</v>
      </c>
      <c r="M5277">
        <v>43000</v>
      </c>
      <c r="N5277">
        <v>328</v>
      </c>
      <c r="O5277" t="s">
        <v>1173</v>
      </c>
      <c r="P5277" s="1">
        <v>38093</v>
      </c>
      <c r="Q5277">
        <v>7178.66</v>
      </c>
      <c r="R5277">
        <v>10251</v>
      </c>
      <c r="S5277" s="1">
        <v>38125</v>
      </c>
      <c r="T5277" s="1">
        <v>38131</v>
      </c>
      <c r="U5277" s="1">
        <v>38131</v>
      </c>
      <c r="V5277" t="s">
        <v>949</v>
      </c>
      <c r="W5277" t="s">
        <v>813</v>
      </c>
      <c r="X5277">
        <v>328</v>
      </c>
      <c r="Y5277">
        <v>10251</v>
      </c>
      <c r="Z5277" t="s">
        <v>910</v>
      </c>
      <c r="AA5277">
        <v>46</v>
      </c>
      <c r="AB5277">
        <v>129.53</v>
      </c>
      <c r="AC5277">
        <v>1</v>
      </c>
    </row>
    <row r="5278" spans="1:29" x14ac:dyDescent="0.35">
      <c r="A5278">
        <v>328</v>
      </c>
      <c r="B5278" t="s">
        <v>439</v>
      </c>
      <c r="C5278" t="s">
        <v>424</v>
      </c>
      <c r="D5278" t="s">
        <v>440</v>
      </c>
      <c r="E5278" t="s">
        <v>1607</v>
      </c>
      <c r="F5278" t="s">
        <v>441</v>
      </c>
      <c r="G5278" t="s">
        <v>813</v>
      </c>
      <c r="H5278" t="s">
        <v>442</v>
      </c>
      <c r="I5278" t="s">
        <v>443</v>
      </c>
      <c r="J5278" t="s">
        <v>1608</v>
      </c>
      <c r="K5278" t="s">
        <v>26</v>
      </c>
      <c r="L5278">
        <v>1323</v>
      </c>
      <c r="M5278">
        <v>43000</v>
      </c>
      <c r="N5278">
        <v>328</v>
      </c>
      <c r="O5278" t="s">
        <v>1174</v>
      </c>
      <c r="P5278" s="1">
        <v>38137</v>
      </c>
      <c r="Q5278">
        <v>31102.85</v>
      </c>
      <c r="R5278">
        <v>10251</v>
      </c>
      <c r="S5278" s="1">
        <v>38125</v>
      </c>
      <c r="T5278" s="1">
        <v>38131</v>
      </c>
      <c r="U5278" s="1">
        <v>38131</v>
      </c>
      <c r="V5278" t="s">
        <v>949</v>
      </c>
      <c r="W5278" t="s">
        <v>813</v>
      </c>
      <c r="X5278">
        <v>328</v>
      </c>
      <c r="Y5278">
        <v>10251</v>
      </c>
      <c r="Z5278" t="s">
        <v>910</v>
      </c>
      <c r="AA5278">
        <v>46</v>
      </c>
      <c r="AB5278">
        <v>129.53</v>
      </c>
      <c r="AC5278">
        <v>1</v>
      </c>
    </row>
    <row r="5279" spans="1:29" x14ac:dyDescent="0.35">
      <c r="A5279">
        <v>328</v>
      </c>
      <c r="B5279" t="s">
        <v>439</v>
      </c>
      <c r="C5279" t="s">
        <v>424</v>
      </c>
      <c r="D5279" t="s">
        <v>440</v>
      </c>
      <c r="E5279" t="s">
        <v>1607</v>
      </c>
      <c r="F5279" t="s">
        <v>441</v>
      </c>
      <c r="G5279" t="s">
        <v>813</v>
      </c>
      <c r="H5279" t="s">
        <v>442</v>
      </c>
      <c r="I5279" t="s">
        <v>443</v>
      </c>
      <c r="J5279" t="s">
        <v>1608</v>
      </c>
      <c r="K5279" t="s">
        <v>26</v>
      </c>
      <c r="L5279">
        <v>1323</v>
      </c>
      <c r="M5279">
        <v>43000</v>
      </c>
      <c r="N5279">
        <v>328</v>
      </c>
      <c r="O5279" t="s">
        <v>1173</v>
      </c>
      <c r="P5279" s="1">
        <v>38093</v>
      </c>
      <c r="Q5279">
        <v>7178.66</v>
      </c>
      <c r="R5279">
        <v>10251</v>
      </c>
      <c r="S5279" s="1">
        <v>38125</v>
      </c>
      <c r="T5279" s="1">
        <v>38131</v>
      </c>
      <c r="U5279" s="1">
        <v>38131</v>
      </c>
      <c r="V5279" t="s">
        <v>949</v>
      </c>
      <c r="W5279" t="s">
        <v>813</v>
      </c>
      <c r="X5279">
        <v>328</v>
      </c>
      <c r="Y5279">
        <v>10251</v>
      </c>
      <c r="Z5279" t="s">
        <v>911</v>
      </c>
      <c r="AA5279">
        <v>44</v>
      </c>
      <c r="AB5279">
        <v>58.15</v>
      </c>
      <c r="AC5279">
        <v>6</v>
      </c>
    </row>
    <row r="5280" spans="1:29" x14ac:dyDescent="0.35">
      <c r="A5280">
        <v>328</v>
      </c>
      <c r="B5280" t="s">
        <v>439</v>
      </c>
      <c r="C5280" t="s">
        <v>424</v>
      </c>
      <c r="D5280" t="s">
        <v>440</v>
      </c>
      <c r="E5280" t="s">
        <v>1607</v>
      </c>
      <c r="F5280" t="s">
        <v>441</v>
      </c>
      <c r="G5280" t="s">
        <v>813</v>
      </c>
      <c r="H5280" t="s">
        <v>442</v>
      </c>
      <c r="I5280" t="s">
        <v>443</v>
      </c>
      <c r="J5280" t="s">
        <v>1608</v>
      </c>
      <c r="K5280" t="s">
        <v>26</v>
      </c>
      <c r="L5280">
        <v>1323</v>
      </c>
      <c r="M5280">
        <v>43000</v>
      </c>
      <c r="N5280">
        <v>328</v>
      </c>
      <c r="O5280" t="s">
        <v>1174</v>
      </c>
      <c r="P5280" s="1">
        <v>38137</v>
      </c>
      <c r="Q5280">
        <v>31102.85</v>
      </c>
      <c r="R5280">
        <v>10251</v>
      </c>
      <c r="S5280" s="1">
        <v>38125</v>
      </c>
      <c r="T5280" s="1">
        <v>38131</v>
      </c>
      <c r="U5280" s="1">
        <v>38131</v>
      </c>
      <c r="V5280" t="s">
        <v>949</v>
      </c>
      <c r="W5280" t="s">
        <v>813</v>
      </c>
      <c r="X5280">
        <v>328</v>
      </c>
      <c r="Y5280">
        <v>10251</v>
      </c>
      <c r="Z5280" t="s">
        <v>911</v>
      </c>
      <c r="AA5280">
        <v>44</v>
      </c>
      <c r="AB5280">
        <v>58.15</v>
      </c>
      <c r="AC5280">
        <v>6</v>
      </c>
    </row>
    <row r="5281" spans="1:29" x14ac:dyDescent="0.35">
      <c r="A5281">
        <v>328</v>
      </c>
      <c r="B5281" t="s">
        <v>439</v>
      </c>
      <c r="C5281" t="s">
        <v>424</v>
      </c>
      <c r="D5281" t="s">
        <v>440</v>
      </c>
      <c r="E5281" t="s">
        <v>1607</v>
      </c>
      <c r="F5281" t="s">
        <v>441</v>
      </c>
      <c r="G5281" t="s">
        <v>813</v>
      </c>
      <c r="H5281" t="s">
        <v>442</v>
      </c>
      <c r="I5281" t="s">
        <v>443</v>
      </c>
      <c r="J5281" t="s">
        <v>1608</v>
      </c>
      <c r="K5281" t="s">
        <v>26</v>
      </c>
      <c r="L5281">
        <v>1323</v>
      </c>
      <c r="M5281">
        <v>43000</v>
      </c>
      <c r="N5281">
        <v>328</v>
      </c>
      <c r="O5281" t="s">
        <v>1173</v>
      </c>
      <c r="P5281" s="1">
        <v>38093</v>
      </c>
      <c r="Q5281">
        <v>7178.66</v>
      </c>
      <c r="R5281">
        <v>10251</v>
      </c>
      <c r="S5281" s="1">
        <v>38125</v>
      </c>
      <c r="T5281" s="1">
        <v>38131</v>
      </c>
      <c r="U5281" s="1">
        <v>38131</v>
      </c>
      <c r="V5281" t="s">
        <v>949</v>
      </c>
      <c r="W5281" t="s">
        <v>813</v>
      </c>
      <c r="X5281">
        <v>328</v>
      </c>
      <c r="Y5281">
        <v>10251</v>
      </c>
      <c r="Z5281" t="s">
        <v>912</v>
      </c>
      <c r="AA5281">
        <v>50</v>
      </c>
      <c r="AB5281">
        <v>91.29</v>
      </c>
      <c r="AC5281">
        <v>3</v>
      </c>
    </row>
    <row r="5282" spans="1:29" x14ac:dyDescent="0.35">
      <c r="A5282">
        <v>328</v>
      </c>
      <c r="B5282" t="s">
        <v>439</v>
      </c>
      <c r="C5282" t="s">
        <v>424</v>
      </c>
      <c r="D5282" t="s">
        <v>440</v>
      </c>
      <c r="E5282" t="s">
        <v>1607</v>
      </c>
      <c r="F5282" t="s">
        <v>441</v>
      </c>
      <c r="G5282" t="s">
        <v>813</v>
      </c>
      <c r="H5282" t="s">
        <v>442</v>
      </c>
      <c r="I5282" t="s">
        <v>443</v>
      </c>
      <c r="J5282" t="s">
        <v>1608</v>
      </c>
      <c r="K5282" t="s">
        <v>26</v>
      </c>
      <c r="L5282">
        <v>1323</v>
      </c>
      <c r="M5282">
        <v>43000</v>
      </c>
      <c r="N5282">
        <v>328</v>
      </c>
      <c r="O5282" t="s">
        <v>1174</v>
      </c>
      <c r="P5282" s="1">
        <v>38137</v>
      </c>
      <c r="Q5282">
        <v>31102.85</v>
      </c>
      <c r="R5282">
        <v>10251</v>
      </c>
      <c r="S5282" s="1">
        <v>38125</v>
      </c>
      <c r="T5282" s="1">
        <v>38131</v>
      </c>
      <c r="U5282" s="1">
        <v>38131</v>
      </c>
      <c r="V5282" t="s">
        <v>949</v>
      </c>
      <c r="W5282" t="s">
        <v>813</v>
      </c>
      <c r="X5282">
        <v>328</v>
      </c>
      <c r="Y5282">
        <v>10251</v>
      </c>
      <c r="Z5282" t="s">
        <v>912</v>
      </c>
      <c r="AA5282">
        <v>50</v>
      </c>
      <c r="AB5282">
        <v>91.29</v>
      </c>
      <c r="AC5282">
        <v>3</v>
      </c>
    </row>
    <row r="5283" spans="1:29" x14ac:dyDescent="0.35">
      <c r="A5283">
        <v>406</v>
      </c>
      <c r="B5283" t="s">
        <v>578</v>
      </c>
      <c r="C5283" t="s">
        <v>579</v>
      </c>
      <c r="D5283" t="s">
        <v>580</v>
      </c>
      <c r="E5283" t="s">
        <v>581</v>
      </c>
      <c r="F5283" t="s">
        <v>582</v>
      </c>
      <c r="G5283" t="s">
        <v>813</v>
      </c>
      <c r="H5283" t="s">
        <v>165</v>
      </c>
      <c r="I5283" t="s">
        <v>813</v>
      </c>
      <c r="J5283" t="s">
        <v>1630</v>
      </c>
      <c r="K5283" t="s">
        <v>19</v>
      </c>
      <c r="L5283">
        <v>1337</v>
      </c>
      <c r="M5283">
        <v>95000</v>
      </c>
      <c r="N5283">
        <v>406</v>
      </c>
      <c r="O5283" t="s">
        <v>1220</v>
      </c>
      <c r="P5283" s="1">
        <v>38465</v>
      </c>
      <c r="Q5283">
        <v>12190.85</v>
      </c>
      <c r="R5283">
        <v>10252</v>
      </c>
      <c r="S5283" s="1">
        <v>38133</v>
      </c>
      <c r="T5283" s="1">
        <v>38142</v>
      </c>
      <c r="U5283" s="1">
        <v>38136</v>
      </c>
      <c r="V5283" t="s">
        <v>949</v>
      </c>
      <c r="W5283" t="s">
        <v>813</v>
      </c>
      <c r="X5283">
        <v>406</v>
      </c>
      <c r="Y5283">
        <v>10252</v>
      </c>
      <c r="Z5283" t="s">
        <v>920</v>
      </c>
      <c r="AA5283">
        <v>20</v>
      </c>
      <c r="AB5283">
        <v>74.78</v>
      </c>
      <c r="AC5283">
        <v>2</v>
      </c>
    </row>
    <row r="5284" spans="1:29" x14ac:dyDescent="0.35">
      <c r="A5284">
        <v>406</v>
      </c>
      <c r="B5284" t="s">
        <v>578</v>
      </c>
      <c r="C5284" t="s">
        <v>579</v>
      </c>
      <c r="D5284" t="s">
        <v>580</v>
      </c>
      <c r="E5284" t="s">
        <v>581</v>
      </c>
      <c r="F5284" t="s">
        <v>582</v>
      </c>
      <c r="G5284" t="s">
        <v>813</v>
      </c>
      <c r="H5284" t="s">
        <v>165</v>
      </c>
      <c r="I5284" t="s">
        <v>813</v>
      </c>
      <c r="J5284" t="s">
        <v>1630</v>
      </c>
      <c r="K5284" t="s">
        <v>19</v>
      </c>
      <c r="L5284">
        <v>1337</v>
      </c>
      <c r="M5284">
        <v>95000</v>
      </c>
      <c r="N5284">
        <v>406</v>
      </c>
      <c r="O5284" t="s">
        <v>1221</v>
      </c>
      <c r="P5284" s="1">
        <v>38014</v>
      </c>
      <c r="Q5284">
        <v>49165.16</v>
      </c>
      <c r="R5284">
        <v>10252</v>
      </c>
      <c r="S5284" s="1">
        <v>38133</v>
      </c>
      <c r="T5284" s="1">
        <v>38142</v>
      </c>
      <c r="U5284" s="1">
        <v>38136</v>
      </c>
      <c r="V5284" t="s">
        <v>949</v>
      </c>
      <c r="W5284" t="s">
        <v>813</v>
      </c>
      <c r="X5284">
        <v>406</v>
      </c>
      <c r="Y5284">
        <v>10252</v>
      </c>
      <c r="Z5284" t="s">
        <v>920</v>
      </c>
      <c r="AA5284">
        <v>20</v>
      </c>
      <c r="AB5284">
        <v>74.78</v>
      </c>
      <c r="AC5284">
        <v>2</v>
      </c>
    </row>
    <row r="5285" spans="1:29" x14ac:dyDescent="0.35">
      <c r="A5285">
        <v>406</v>
      </c>
      <c r="B5285" t="s">
        <v>578</v>
      </c>
      <c r="C5285" t="s">
        <v>579</v>
      </c>
      <c r="D5285" t="s">
        <v>580</v>
      </c>
      <c r="E5285" t="s">
        <v>581</v>
      </c>
      <c r="F5285" t="s">
        <v>582</v>
      </c>
      <c r="G5285" t="s">
        <v>813</v>
      </c>
      <c r="H5285" t="s">
        <v>165</v>
      </c>
      <c r="I5285" t="s">
        <v>813</v>
      </c>
      <c r="J5285" t="s">
        <v>1630</v>
      </c>
      <c r="K5285" t="s">
        <v>19</v>
      </c>
      <c r="L5285">
        <v>1337</v>
      </c>
      <c r="M5285">
        <v>95000</v>
      </c>
      <c r="N5285">
        <v>406</v>
      </c>
      <c r="O5285" t="s">
        <v>1222</v>
      </c>
      <c r="P5285" s="1">
        <v>38155</v>
      </c>
      <c r="Q5285">
        <v>25080.959999999999</v>
      </c>
      <c r="R5285">
        <v>10252</v>
      </c>
      <c r="S5285" s="1">
        <v>38133</v>
      </c>
      <c r="T5285" s="1">
        <v>38142</v>
      </c>
      <c r="U5285" s="1">
        <v>38136</v>
      </c>
      <c r="V5285" t="s">
        <v>949</v>
      </c>
      <c r="W5285" t="s">
        <v>813</v>
      </c>
      <c r="X5285">
        <v>406</v>
      </c>
      <c r="Y5285">
        <v>10252</v>
      </c>
      <c r="Z5285" t="s">
        <v>920</v>
      </c>
      <c r="AA5285">
        <v>20</v>
      </c>
      <c r="AB5285">
        <v>74.78</v>
      </c>
      <c r="AC5285">
        <v>2</v>
      </c>
    </row>
    <row r="5286" spans="1:29" x14ac:dyDescent="0.35">
      <c r="A5286">
        <v>406</v>
      </c>
      <c r="B5286" t="s">
        <v>578</v>
      </c>
      <c r="C5286" t="s">
        <v>579</v>
      </c>
      <c r="D5286" t="s">
        <v>580</v>
      </c>
      <c r="E5286" t="s">
        <v>581</v>
      </c>
      <c r="F5286" t="s">
        <v>582</v>
      </c>
      <c r="G5286" t="s">
        <v>813</v>
      </c>
      <c r="H5286" t="s">
        <v>165</v>
      </c>
      <c r="I5286" t="s">
        <v>813</v>
      </c>
      <c r="J5286" t="s">
        <v>1630</v>
      </c>
      <c r="K5286" t="s">
        <v>19</v>
      </c>
      <c r="L5286">
        <v>1337</v>
      </c>
      <c r="M5286">
        <v>95000</v>
      </c>
      <c r="N5286">
        <v>406</v>
      </c>
      <c r="O5286" t="s">
        <v>1220</v>
      </c>
      <c r="P5286" s="1">
        <v>38465</v>
      </c>
      <c r="Q5286">
        <v>12190.85</v>
      </c>
      <c r="R5286">
        <v>10252</v>
      </c>
      <c r="S5286" s="1">
        <v>38133</v>
      </c>
      <c r="T5286" s="1">
        <v>38142</v>
      </c>
      <c r="U5286" s="1">
        <v>38136</v>
      </c>
      <c r="V5286" t="s">
        <v>949</v>
      </c>
      <c r="W5286" t="s">
        <v>813</v>
      </c>
      <c r="X5286">
        <v>406</v>
      </c>
      <c r="Y5286">
        <v>10252</v>
      </c>
      <c r="Z5286" t="s">
        <v>921</v>
      </c>
      <c r="AA5286">
        <v>41</v>
      </c>
      <c r="AB5286">
        <v>145.52000000000001</v>
      </c>
      <c r="AC5286">
        <v>1</v>
      </c>
    </row>
    <row r="5287" spans="1:29" x14ac:dyDescent="0.35">
      <c r="A5287">
        <v>406</v>
      </c>
      <c r="B5287" t="s">
        <v>578</v>
      </c>
      <c r="C5287" t="s">
        <v>579</v>
      </c>
      <c r="D5287" t="s">
        <v>580</v>
      </c>
      <c r="E5287" t="s">
        <v>581</v>
      </c>
      <c r="F5287" t="s">
        <v>582</v>
      </c>
      <c r="G5287" t="s">
        <v>813</v>
      </c>
      <c r="H5287" t="s">
        <v>165</v>
      </c>
      <c r="I5287" t="s">
        <v>813</v>
      </c>
      <c r="J5287" t="s">
        <v>1630</v>
      </c>
      <c r="K5287" t="s">
        <v>19</v>
      </c>
      <c r="L5287">
        <v>1337</v>
      </c>
      <c r="M5287">
        <v>95000</v>
      </c>
      <c r="N5287">
        <v>406</v>
      </c>
      <c r="O5287" t="s">
        <v>1221</v>
      </c>
      <c r="P5287" s="1">
        <v>38014</v>
      </c>
      <c r="Q5287">
        <v>49165.16</v>
      </c>
      <c r="R5287">
        <v>10252</v>
      </c>
      <c r="S5287" s="1">
        <v>38133</v>
      </c>
      <c r="T5287" s="1">
        <v>38142</v>
      </c>
      <c r="U5287" s="1">
        <v>38136</v>
      </c>
      <c r="V5287" t="s">
        <v>949</v>
      </c>
      <c r="W5287" t="s">
        <v>813</v>
      </c>
      <c r="X5287">
        <v>406</v>
      </c>
      <c r="Y5287">
        <v>10252</v>
      </c>
      <c r="Z5287" t="s">
        <v>921</v>
      </c>
      <c r="AA5287">
        <v>41</v>
      </c>
      <c r="AB5287">
        <v>145.52000000000001</v>
      </c>
      <c r="AC5287">
        <v>1</v>
      </c>
    </row>
    <row r="5288" spans="1:29" x14ac:dyDescent="0.35">
      <c r="A5288">
        <v>406</v>
      </c>
      <c r="B5288" t="s">
        <v>578</v>
      </c>
      <c r="C5288" t="s">
        <v>579</v>
      </c>
      <c r="D5288" t="s">
        <v>580</v>
      </c>
      <c r="E5288" t="s">
        <v>581</v>
      </c>
      <c r="F5288" t="s">
        <v>582</v>
      </c>
      <c r="G5288" t="s">
        <v>813</v>
      </c>
      <c r="H5288" t="s">
        <v>165</v>
      </c>
      <c r="I5288" t="s">
        <v>813</v>
      </c>
      <c r="J5288" t="s">
        <v>1630</v>
      </c>
      <c r="K5288" t="s">
        <v>19</v>
      </c>
      <c r="L5288">
        <v>1337</v>
      </c>
      <c r="M5288">
        <v>95000</v>
      </c>
      <c r="N5288">
        <v>406</v>
      </c>
      <c r="O5288" t="s">
        <v>1222</v>
      </c>
      <c r="P5288" s="1">
        <v>38155</v>
      </c>
      <c r="Q5288">
        <v>25080.959999999999</v>
      </c>
      <c r="R5288">
        <v>10252</v>
      </c>
      <c r="S5288" s="1">
        <v>38133</v>
      </c>
      <c r="T5288" s="1">
        <v>38142</v>
      </c>
      <c r="U5288" s="1">
        <v>38136</v>
      </c>
      <c r="V5288" t="s">
        <v>949</v>
      </c>
      <c r="W5288" t="s">
        <v>813</v>
      </c>
      <c r="X5288">
        <v>406</v>
      </c>
      <c r="Y5288">
        <v>10252</v>
      </c>
      <c r="Z5288" t="s">
        <v>921</v>
      </c>
      <c r="AA5288">
        <v>41</v>
      </c>
      <c r="AB5288">
        <v>145.52000000000001</v>
      </c>
      <c r="AC5288">
        <v>1</v>
      </c>
    </row>
    <row r="5289" spans="1:29" x14ac:dyDescent="0.35">
      <c r="A5289">
        <v>406</v>
      </c>
      <c r="B5289" t="s">
        <v>578</v>
      </c>
      <c r="C5289" t="s">
        <v>579</v>
      </c>
      <c r="D5289" t="s">
        <v>580</v>
      </c>
      <c r="E5289" t="s">
        <v>581</v>
      </c>
      <c r="F5289" t="s">
        <v>582</v>
      </c>
      <c r="G5289" t="s">
        <v>813</v>
      </c>
      <c r="H5289" t="s">
        <v>165</v>
      </c>
      <c r="I5289" t="s">
        <v>813</v>
      </c>
      <c r="J5289" t="s">
        <v>1630</v>
      </c>
      <c r="K5289" t="s">
        <v>19</v>
      </c>
      <c r="L5289">
        <v>1337</v>
      </c>
      <c r="M5289">
        <v>95000</v>
      </c>
      <c r="N5289">
        <v>406</v>
      </c>
      <c r="O5289" t="s">
        <v>1220</v>
      </c>
      <c r="P5289" s="1">
        <v>38465</v>
      </c>
      <c r="Q5289">
        <v>12190.85</v>
      </c>
      <c r="R5289">
        <v>10252</v>
      </c>
      <c r="S5289" s="1">
        <v>38133</v>
      </c>
      <c r="T5289" s="1">
        <v>38142</v>
      </c>
      <c r="U5289" s="1">
        <v>38136</v>
      </c>
      <c r="V5289" t="s">
        <v>949</v>
      </c>
      <c r="W5289" t="s">
        <v>813</v>
      </c>
      <c r="X5289">
        <v>406</v>
      </c>
      <c r="Y5289">
        <v>10252</v>
      </c>
      <c r="Z5289" t="s">
        <v>922</v>
      </c>
      <c r="AA5289">
        <v>31</v>
      </c>
      <c r="AB5289">
        <v>50.36</v>
      </c>
      <c r="AC5289">
        <v>5</v>
      </c>
    </row>
    <row r="5290" spans="1:29" x14ac:dyDescent="0.35">
      <c r="A5290">
        <v>406</v>
      </c>
      <c r="B5290" t="s">
        <v>578</v>
      </c>
      <c r="C5290" t="s">
        <v>579</v>
      </c>
      <c r="D5290" t="s">
        <v>580</v>
      </c>
      <c r="E5290" t="s">
        <v>581</v>
      </c>
      <c r="F5290" t="s">
        <v>582</v>
      </c>
      <c r="G5290" t="s">
        <v>813</v>
      </c>
      <c r="H5290" t="s">
        <v>165</v>
      </c>
      <c r="I5290" t="s">
        <v>813</v>
      </c>
      <c r="J5290" t="s">
        <v>1630</v>
      </c>
      <c r="K5290" t="s">
        <v>19</v>
      </c>
      <c r="L5290">
        <v>1337</v>
      </c>
      <c r="M5290">
        <v>95000</v>
      </c>
      <c r="N5290">
        <v>406</v>
      </c>
      <c r="O5290" t="s">
        <v>1221</v>
      </c>
      <c r="P5290" s="1">
        <v>38014</v>
      </c>
      <c r="Q5290">
        <v>49165.16</v>
      </c>
      <c r="R5290">
        <v>10252</v>
      </c>
      <c r="S5290" s="1">
        <v>38133</v>
      </c>
      <c r="T5290" s="1">
        <v>38142</v>
      </c>
      <c r="U5290" s="1">
        <v>38136</v>
      </c>
      <c r="V5290" t="s">
        <v>949</v>
      </c>
      <c r="W5290" t="s">
        <v>813</v>
      </c>
      <c r="X5290">
        <v>406</v>
      </c>
      <c r="Y5290">
        <v>10252</v>
      </c>
      <c r="Z5290" t="s">
        <v>922</v>
      </c>
      <c r="AA5290">
        <v>31</v>
      </c>
      <c r="AB5290">
        <v>50.36</v>
      </c>
      <c r="AC5290">
        <v>5</v>
      </c>
    </row>
    <row r="5291" spans="1:29" x14ac:dyDescent="0.35">
      <c r="A5291">
        <v>406</v>
      </c>
      <c r="B5291" t="s">
        <v>578</v>
      </c>
      <c r="C5291" t="s">
        <v>579</v>
      </c>
      <c r="D5291" t="s">
        <v>580</v>
      </c>
      <c r="E5291" t="s">
        <v>581</v>
      </c>
      <c r="F5291" t="s">
        <v>582</v>
      </c>
      <c r="G5291" t="s">
        <v>813</v>
      </c>
      <c r="H5291" t="s">
        <v>165</v>
      </c>
      <c r="I5291" t="s">
        <v>813</v>
      </c>
      <c r="J5291" t="s">
        <v>1630</v>
      </c>
      <c r="K5291" t="s">
        <v>19</v>
      </c>
      <c r="L5291">
        <v>1337</v>
      </c>
      <c r="M5291">
        <v>95000</v>
      </c>
      <c r="N5291">
        <v>406</v>
      </c>
      <c r="O5291" t="s">
        <v>1222</v>
      </c>
      <c r="P5291" s="1">
        <v>38155</v>
      </c>
      <c r="Q5291">
        <v>25080.959999999999</v>
      </c>
      <c r="R5291">
        <v>10252</v>
      </c>
      <c r="S5291" s="1">
        <v>38133</v>
      </c>
      <c r="T5291" s="1">
        <v>38142</v>
      </c>
      <c r="U5291" s="1">
        <v>38136</v>
      </c>
      <c r="V5291" t="s">
        <v>949</v>
      </c>
      <c r="W5291" t="s">
        <v>813</v>
      </c>
      <c r="X5291">
        <v>406</v>
      </c>
      <c r="Y5291">
        <v>10252</v>
      </c>
      <c r="Z5291" t="s">
        <v>922</v>
      </c>
      <c r="AA5291">
        <v>31</v>
      </c>
      <c r="AB5291">
        <v>50.36</v>
      </c>
      <c r="AC5291">
        <v>5</v>
      </c>
    </row>
    <row r="5292" spans="1:29" x14ac:dyDescent="0.35">
      <c r="A5292">
        <v>406</v>
      </c>
      <c r="B5292" t="s">
        <v>578</v>
      </c>
      <c r="C5292" t="s">
        <v>579</v>
      </c>
      <c r="D5292" t="s">
        <v>580</v>
      </c>
      <c r="E5292" t="s">
        <v>581</v>
      </c>
      <c r="F5292" t="s">
        <v>582</v>
      </c>
      <c r="G5292" t="s">
        <v>813</v>
      </c>
      <c r="H5292" t="s">
        <v>165</v>
      </c>
      <c r="I5292" t="s">
        <v>813</v>
      </c>
      <c r="J5292" t="s">
        <v>1630</v>
      </c>
      <c r="K5292" t="s">
        <v>19</v>
      </c>
      <c r="L5292">
        <v>1337</v>
      </c>
      <c r="M5292">
        <v>95000</v>
      </c>
      <c r="N5292">
        <v>406</v>
      </c>
      <c r="O5292" t="s">
        <v>1220</v>
      </c>
      <c r="P5292" s="1">
        <v>38465</v>
      </c>
      <c r="Q5292">
        <v>12190.85</v>
      </c>
      <c r="R5292">
        <v>10252</v>
      </c>
      <c r="S5292" s="1">
        <v>38133</v>
      </c>
      <c r="T5292" s="1">
        <v>38142</v>
      </c>
      <c r="U5292" s="1">
        <v>38136</v>
      </c>
      <c r="V5292" t="s">
        <v>949</v>
      </c>
      <c r="W5292" t="s">
        <v>813</v>
      </c>
      <c r="X5292">
        <v>406</v>
      </c>
      <c r="Y5292">
        <v>10252</v>
      </c>
      <c r="Z5292" t="s">
        <v>923</v>
      </c>
      <c r="AA5292">
        <v>26</v>
      </c>
      <c r="AB5292">
        <v>127.97</v>
      </c>
      <c r="AC5292">
        <v>4</v>
      </c>
    </row>
    <row r="5293" spans="1:29" x14ac:dyDescent="0.35">
      <c r="A5293">
        <v>406</v>
      </c>
      <c r="B5293" t="s">
        <v>578</v>
      </c>
      <c r="C5293" t="s">
        <v>579</v>
      </c>
      <c r="D5293" t="s">
        <v>580</v>
      </c>
      <c r="E5293" t="s">
        <v>581</v>
      </c>
      <c r="F5293" t="s">
        <v>582</v>
      </c>
      <c r="G5293" t="s">
        <v>813</v>
      </c>
      <c r="H5293" t="s">
        <v>165</v>
      </c>
      <c r="I5293" t="s">
        <v>813</v>
      </c>
      <c r="J5293" t="s">
        <v>1630</v>
      </c>
      <c r="K5293" t="s">
        <v>19</v>
      </c>
      <c r="L5293">
        <v>1337</v>
      </c>
      <c r="M5293">
        <v>95000</v>
      </c>
      <c r="N5293">
        <v>406</v>
      </c>
      <c r="O5293" t="s">
        <v>1221</v>
      </c>
      <c r="P5293" s="1">
        <v>38014</v>
      </c>
      <c r="Q5293">
        <v>49165.16</v>
      </c>
      <c r="R5293">
        <v>10252</v>
      </c>
      <c r="S5293" s="1">
        <v>38133</v>
      </c>
      <c r="T5293" s="1">
        <v>38142</v>
      </c>
      <c r="U5293" s="1">
        <v>38136</v>
      </c>
      <c r="V5293" t="s">
        <v>949</v>
      </c>
      <c r="W5293" t="s">
        <v>813</v>
      </c>
      <c r="X5293">
        <v>406</v>
      </c>
      <c r="Y5293">
        <v>10252</v>
      </c>
      <c r="Z5293" t="s">
        <v>923</v>
      </c>
      <c r="AA5293">
        <v>26</v>
      </c>
      <c r="AB5293">
        <v>127.97</v>
      </c>
      <c r="AC5293">
        <v>4</v>
      </c>
    </row>
    <row r="5294" spans="1:29" x14ac:dyDescent="0.35">
      <c r="A5294">
        <v>406</v>
      </c>
      <c r="B5294" t="s">
        <v>578</v>
      </c>
      <c r="C5294" t="s">
        <v>579</v>
      </c>
      <c r="D5294" t="s">
        <v>580</v>
      </c>
      <c r="E5294" t="s">
        <v>581</v>
      </c>
      <c r="F5294" t="s">
        <v>582</v>
      </c>
      <c r="G5294" t="s">
        <v>813</v>
      </c>
      <c r="H5294" t="s">
        <v>165</v>
      </c>
      <c r="I5294" t="s">
        <v>813</v>
      </c>
      <c r="J5294" t="s">
        <v>1630</v>
      </c>
      <c r="K5294" t="s">
        <v>19</v>
      </c>
      <c r="L5294">
        <v>1337</v>
      </c>
      <c r="M5294">
        <v>95000</v>
      </c>
      <c r="N5294">
        <v>406</v>
      </c>
      <c r="O5294" t="s">
        <v>1222</v>
      </c>
      <c r="P5294" s="1">
        <v>38155</v>
      </c>
      <c r="Q5294">
        <v>25080.959999999999</v>
      </c>
      <c r="R5294">
        <v>10252</v>
      </c>
      <c r="S5294" s="1">
        <v>38133</v>
      </c>
      <c r="T5294" s="1">
        <v>38142</v>
      </c>
      <c r="U5294" s="1">
        <v>38136</v>
      </c>
      <c r="V5294" t="s">
        <v>949</v>
      </c>
      <c r="W5294" t="s">
        <v>813</v>
      </c>
      <c r="X5294">
        <v>406</v>
      </c>
      <c r="Y5294">
        <v>10252</v>
      </c>
      <c r="Z5294" t="s">
        <v>923</v>
      </c>
      <c r="AA5294">
        <v>26</v>
      </c>
      <c r="AB5294">
        <v>127.97</v>
      </c>
      <c r="AC5294">
        <v>4</v>
      </c>
    </row>
    <row r="5295" spans="1:29" x14ac:dyDescent="0.35">
      <c r="A5295">
        <v>406</v>
      </c>
      <c r="B5295" t="s">
        <v>578</v>
      </c>
      <c r="C5295" t="s">
        <v>579</v>
      </c>
      <c r="D5295" t="s">
        <v>580</v>
      </c>
      <c r="E5295" t="s">
        <v>581</v>
      </c>
      <c r="F5295" t="s">
        <v>582</v>
      </c>
      <c r="G5295" t="s">
        <v>813</v>
      </c>
      <c r="H5295" t="s">
        <v>165</v>
      </c>
      <c r="I5295" t="s">
        <v>813</v>
      </c>
      <c r="J5295" t="s">
        <v>1630</v>
      </c>
      <c r="K5295" t="s">
        <v>19</v>
      </c>
      <c r="L5295">
        <v>1337</v>
      </c>
      <c r="M5295">
        <v>95000</v>
      </c>
      <c r="N5295">
        <v>406</v>
      </c>
      <c r="O5295" t="s">
        <v>1220</v>
      </c>
      <c r="P5295" s="1">
        <v>38465</v>
      </c>
      <c r="Q5295">
        <v>12190.85</v>
      </c>
      <c r="R5295">
        <v>10252</v>
      </c>
      <c r="S5295" s="1">
        <v>38133</v>
      </c>
      <c r="T5295" s="1">
        <v>38142</v>
      </c>
      <c r="U5295" s="1">
        <v>38136</v>
      </c>
      <c r="V5295" t="s">
        <v>949</v>
      </c>
      <c r="W5295" t="s">
        <v>813</v>
      </c>
      <c r="X5295">
        <v>406</v>
      </c>
      <c r="Y5295">
        <v>10252</v>
      </c>
      <c r="Z5295" t="s">
        <v>924</v>
      </c>
      <c r="AA5295">
        <v>47</v>
      </c>
      <c r="AB5295">
        <v>63.03</v>
      </c>
      <c r="AC5295">
        <v>8</v>
      </c>
    </row>
    <row r="5296" spans="1:29" x14ac:dyDescent="0.35">
      <c r="A5296">
        <v>406</v>
      </c>
      <c r="B5296" t="s">
        <v>578</v>
      </c>
      <c r="C5296" t="s">
        <v>579</v>
      </c>
      <c r="D5296" t="s">
        <v>580</v>
      </c>
      <c r="E5296" t="s">
        <v>581</v>
      </c>
      <c r="F5296" t="s">
        <v>582</v>
      </c>
      <c r="G5296" t="s">
        <v>813</v>
      </c>
      <c r="H5296" t="s">
        <v>165</v>
      </c>
      <c r="I5296" t="s">
        <v>813</v>
      </c>
      <c r="J5296" t="s">
        <v>1630</v>
      </c>
      <c r="K5296" t="s">
        <v>19</v>
      </c>
      <c r="L5296">
        <v>1337</v>
      </c>
      <c r="M5296">
        <v>95000</v>
      </c>
      <c r="N5296">
        <v>406</v>
      </c>
      <c r="O5296" t="s">
        <v>1221</v>
      </c>
      <c r="P5296" s="1">
        <v>38014</v>
      </c>
      <c r="Q5296">
        <v>49165.16</v>
      </c>
      <c r="R5296">
        <v>10252</v>
      </c>
      <c r="S5296" s="1">
        <v>38133</v>
      </c>
      <c r="T5296" s="1">
        <v>38142</v>
      </c>
      <c r="U5296" s="1">
        <v>38136</v>
      </c>
      <c r="V5296" t="s">
        <v>949</v>
      </c>
      <c r="W5296" t="s">
        <v>813</v>
      </c>
      <c r="X5296">
        <v>406</v>
      </c>
      <c r="Y5296">
        <v>10252</v>
      </c>
      <c r="Z5296" t="s">
        <v>924</v>
      </c>
      <c r="AA5296">
        <v>47</v>
      </c>
      <c r="AB5296">
        <v>63.03</v>
      </c>
      <c r="AC5296">
        <v>8</v>
      </c>
    </row>
    <row r="5297" spans="1:29" x14ac:dyDescent="0.35">
      <c r="A5297">
        <v>406</v>
      </c>
      <c r="B5297" t="s">
        <v>578</v>
      </c>
      <c r="C5297" t="s">
        <v>579</v>
      </c>
      <c r="D5297" t="s">
        <v>580</v>
      </c>
      <c r="E5297" t="s">
        <v>581</v>
      </c>
      <c r="F5297" t="s">
        <v>582</v>
      </c>
      <c r="G5297" t="s">
        <v>813</v>
      </c>
      <c r="H5297" t="s">
        <v>165</v>
      </c>
      <c r="I5297" t="s">
        <v>813</v>
      </c>
      <c r="J5297" t="s">
        <v>1630</v>
      </c>
      <c r="K5297" t="s">
        <v>19</v>
      </c>
      <c r="L5297">
        <v>1337</v>
      </c>
      <c r="M5297">
        <v>95000</v>
      </c>
      <c r="N5297">
        <v>406</v>
      </c>
      <c r="O5297" t="s">
        <v>1222</v>
      </c>
      <c r="P5297" s="1">
        <v>38155</v>
      </c>
      <c r="Q5297">
        <v>25080.959999999999</v>
      </c>
      <c r="R5297">
        <v>10252</v>
      </c>
      <c r="S5297" s="1">
        <v>38133</v>
      </c>
      <c r="T5297" s="1">
        <v>38142</v>
      </c>
      <c r="U5297" s="1">
        <v>38136</v>
      </c>
      <c r="V5297" t="s">
        <v>949</v>
      </c>
      <c r="W5297" t="s">
        <v>813</v>
      </c>
      <c r="X5297">
        <v>406</v>
      </c>
      <c r="Y5297">
        <v>10252</v>
      </c>
      <c r="Z5297" t="s">
        <v>924</v>
      </c>
      <c r="AA5297">
        <v>47</v>
      </c>
      <c r="AB5297">
        <v>63.03</v>
      </c>
      <c r="AC5297">
        <v>8</v>
      </c>
    </row>
    <row r="5298" spans="1:29" x14ac:dyDescent="0.35">
      <c r="A5298">
        <v>406</v>
      </c>
      <c r="B5298" t="s">
        <v>578</v>
      </c>
      <c r="C5298" t="s">
        <v>579</v>
      </c>
      <c r="D5298" t="s">
        <v>580</v>
      </c>
      <c r="E5298" t="s">
        <v>581</v>
      </c>
      <c r="F5298" t="s">
        <v>582</v>
      </c>
      <c r="G5298" t="s">
        <v>813</v>
      </c>
      <c r="H5298" t="s">
        <v>165</v>
      </c>
      <c r="I5298" t="s">
        <v>813</v>
      </c>
      <c r="J5298" t="s">
        <v>1630</v>
      </c>
      <c r="K5298" t="s">
        <v>19</v>
      </c>
      <c r="L5298">
        <v>1337</v>
      </c>
      <c r="M5298">
        <v>95000</v>
      </c>
      <c r="N5298">
        <v>406</v>
      </c>
      <c r="O5298" t="s">
        <v>1220</v>
      </c>
      <c r="P5298" s="1">
        <v>38465</v>
      </c>
      <c r="Q5298">
        <v>12190.85</v>
      </c>
      <c r="R5298">
        <v>10252</v>
      </c>
      <c r="S5298" s="1">
        <v>38133</v>
      </c>
      <c r="T5298" s="1">
        <v>38142</v>
      </c>
      <c r="U5298" s="1">
        <v>38136</v>
      </c>
      <c r="V5298" t="s">
        <v>949</v>
      </c>
      <c r="W5298" t="s">
        <v>813</v>
      </c>
      <c r="X5298">
        <v>406</v>
      </c>
      <c r="Y5298">
        <v>10252</v>
      </c>
      <c r="Z5298" t="s">
        <v>927</v>
      </c>
      <c r="AA5298">
        <v>38</v>
      </c>
      <c r="AB5298">
        <v>69.52</v>
      </c>
      <c r="AC5298">
        <v>3</v>
      </c>
    </row>
    <row r="5299" spans="1:29" x14ac:dyDescent="0.35">
      <c r="A5299">
        <v>406</v>
      </c>
      <c r="B5299" t="s">
        <v>578</v>
      </c>
      <c r="C5299" t="s">
        <v>579</v>
      </c>
      <c r="D5299" t="s">
        <v>580</v>
      </c>
      <c r="E5299" t="s">
        <v>581</v>
      </c>
      <c r="F5299" t="s">
        <v>582</v>
      </c>
      <c r="G5299" t="s">
        <v>813</v>
      </c>
      <c r="H5299" t="s">
        <v>165</v>
      </c>
      <c r="I5299" t="s">
        <v>813</v>
      </c>
      <c r="J5299" t="s">
        <v>1630</v>
      </c>
      <c r="K5299" t="s">
        <v>19</v>
      </c>
      <c r="L5299">
        <v>1337</v>
      </c>
      <c r="M5299">
        <v>95000</v>
      </c>
      <c r="N5299">
        <v>406</v>
      </c>
      <c r="O5299" t="s">
        <v>1221</v>
      </c>
      <c r="P5299" s="1">
        <v>38014</v>
      </c>
      <c r="Q5299">
        <v>49165.16</v>
      </c>
      <c r="R5299">
        <v>10252</v>
      </c>
      <c r="S5299" s="1">
        <v>38133</v>
      </c>
      <c r="T5299" s="1">
        <v>38142</v>
      </c>
      <c r="U5299" s="1">
        <v>38136</v>
      </c>
      <c r="V5299" t="s">
        <v>949</v>
      </c>
      <c r="W5299" t="s">
        <v>813</v>
      </c>
      <c r="X5299">
        <v>406</v>
      </c>
      <c r="Y5299">
        <v>10252</v>
      </c>
      <c r="Z5299" t="s">
        <v>927</v>
      </c>
      <c r="AA5299">
        <v>38</v>
      </c>
      <c r="AB5299">
        <v>69.52</v>
      </c>
      <c r="AC5299">
        <v>3</v>
      </c>
    </row>
    <row r="5300" spans="1:29" x14ac:dyDescent="0.35">
      <c r="A5300">
        <v>406</v>
      </c>
      <c r="B5300" t="s">
        <v>578</v>
      </c>
      <c r="C5300" t="s">
        <v>579</v>
      </c>
      <c r="D5300" t="s">
        <v>580</v>
      </c>
      <c r="E5300" t="s">
        <v>581</v>
      </c>
      <c r="F5300" t="s">
        <v>582</v>
      </c>
      <c r="G5300" t="s">
        <v>813</v>
      </c>
      <c r="H5300" t="s">
        <v>165</v>
      </c>
      <c r="I5300" t="s">
        <v>813</v>
      </c>
      <c r="J5300" t="s">
        <v>1630</v>
      </c>
      <c r="K5300" t="s">
        <v>19</v>
      </c>
      <c r="L5300">
        <v>1337</v>
      </c>
      <c r="M5300">
        <v>95000</v>
      </c>
      <c r="N5300">
        <v>406</v>
      </c>
      <c r="O5300" t="s">
        <v>1222</v>
      </c>
      <c r="P5300" s="1">
        <v>38155</v>
      </c>
      <c r="Q5300">
        <v>25080.959999999999</v>
      </c>
      <c r="R5300">
        <v>10252</v>
      </c>
      <c r="S5300" s="1">
        <v>38133</v>
      </c>
      <c r="T5300" s="1">
        <v>38142</v>
      </c>
      <c r="U5300" s="1">
        <v>38136</v>
      </c>
      <c r="V5300" t="s">
        <v>949</v>
      </c>
      <c r="W5300" t="s">
        <v>813</v>
      </c>
      <c r="X5300">
        <v>406</v>
      </c>
      <c r="Y5300">
        <v>10252</v>
      </c>
      <c r="Z5300" t="s">
        <v>927</v>
      </c>
      <c r="AA5300">
        <v>38</v>
      </c>
      <c r="AB5300">
        <v>69.52</v>
      </c>
      <c r="AC5300">
        <v>3</v>
      </c>
    </row>
    <row r="5301" spans="1:29" x14ac:dyDescent="0.35">
      <c r="A5301">
        <v>406</v>
      </c>
      <c r="B5301" t="s">
        <v>578</v>
      </c>
      <c r="C5301" t="s">
        <v>579</v>
      </c>
      <c r="D5301" t="s">
        <v>580</v>
      </c>
      <c r="E5301" t="s">
        <v>581</v>
      </c>
      <c r="F5301" t="s">
        <v>582</v>
      </c>
      <c r="G5301" t="s">
        <v>813</v>
      </c>
      <c r="H5301" t="s">
        <v>165</v>
      </c>
      <c r="I5301" t="s">
        <v>813</v>
      </c>
      <c r="J5301" t="s">
        <v>1630</v>
      </c>
      <c r="K5301" t="s">
        <v>19</v>
      </c>
      <c r="L5301">
        <v>1337</v>
      </c>
      <c r="M5301">
        <v>95000</v>
      </c>
      <c r="N5301">
        <v>406</v>
      </c>
      <c r="O5301" t="s">
        <v>1220</v>
      </c>
      <c r="P5301" s="1">
        <v>38465</v>
      </c>
      <c r="Q5301">
        <v>12190.85</v>
      </c>
      <c r="R5301">
        <v>10252</v>
      </c>
      <c r="S5301" s="1">
        <v>38133</v>
      </c>
      <c r="T5301" s="1">
        <v>38142</v>
      </c>
      <c r="U5301" s="1">
        <v>38136</v>
      </c>
      <c r="V5301" t="s">
        <v>949</v>
      </c>
      <c r="W5301" t="s">
        <v>813</v>
      </c>
      <c r="X5301">
        <v>406</v>
      </c>
      <c r="Y5301">
        <v>10252</v>
      </c>
      <c r="Z5301" t="s">
        <v>928</v>
      </c>
      <c r="AA5301">
        <v>36</v>
      </c>
      <c r="AB5301">
        <v>36.21</v>
      </c>
      <c r="AC5301">
        <v>6</v>
      </c>
    </row>
    <row r="5302" spans="1:29" x14ac:dyDescent="0.35">
      <c r="A5302">
        <v>406</v>
      </c>
      <c r="B5302" t="s">
        <v>578</v>
      </c>
      <c r="C5302" t="s">
        <v>579</v>
      </c>
      <c r="D5302" t="s">
        <v>580</v>
      </c>
      <c r="E5302" t="s">
        <v>581</v>
      </c>
      <c r="F5302" t="s">
        <v>582</v>
      </c>
      <c r="G5302" t="s">
        <v>813</v>
      </c>
      <c r="H5302" t="s">
        <v>165</v>
      </c>
      <c r="I5302" t="s">
        <v>813</v>
      </c>
      <c r="J5302" t="s">
        <v>1630</v>
      </c>
      <c r="K5302" t="s">
        <v>19</v>
      </c>
      <c r="L5302">
        <v>1337</v>
      </c>
      <c r="M5302">
        <v>95000</v>
      </c>
      <c r="N5302">
        <v>406</v>
      </c>
      <c r="O5302" t="s">
        <v>1221</v>
      </c>
      <c r="P5302" s="1">
        <v>38014</v>
      </c>
      <c r="Q5302">
        <v>49165.16</v>
      </c>
      <c r="R5302">
        <v>10252</v>
      </c>
      <c r="S5302" s="1">
        <v>38133</v>
      </c>
      <c r="T5302" s="1">
        <v>38142</v>
      </c>
      <c r="U5302" s="1">
        <v>38136</v>
      </c>
      <c r="V5302" t="s">
        <v>949</v>
      </c>
      <c r="W5302" t="s">
        <v>813</v>
      </c>
      <c r="X5302">
        <v>406</v>
      </c>
      <c r="Y5302">
        <v>10252</v>
      </c>
      <c r="Z5302" t="s">
        <v>928</v>
      </c>
      <c r="AA5302">
        <v>36</v>
      </c>
      <c r="AB5302">
        <v>36.21</v>
      </c>
      <c r="AC5302">
        <v>6</v>
      </c>
    </row>
    <row r="5303" spans="1:29" x14ac:dyDescent="0.35">
      <c r="A5303">
        <v>406</v>
      </c>
      <c r="B5303" t="s">
        <v>578</v>
      </c>
      <c r="C5303" t="s">
        <v>579</v>
      </c>
      <c r="D5303" t="s">
        <v>580</v>
      </c>
      <c r="E5303" t="s">
        <v>581</v>
      </c>
      <c r="F5303" t="s">
        <v>582</v>
      </c>
      <c r="G5303" t="s">
        <v>813</v>
      </c>
      <c r="H5303" t="s">
        <v>165</v>
      </c>
      <c r="I5303" t="s">
        <v>813</v>
      </c>
      <c r="J5303" t="s">
        <v>1630</v>
      </c>
      <c r="K5303" t="s">
        <v>19</v>
      </c>
      <c r="L5303">
        <v>1337</v>
      </c>
      <c r="M5303">
        <v>95000</v>
      </c>
      <c r="N5303">
        <v>406</v>
      </c>
      <c r="O5303" t="s">
        <v>1222</v>
      </c>
      <c r="P5303" s="1">
        <v>38155</v>
      </c>
      <c r="Q5303">
        <v>25080.959999999999</v>
      </c>
      <c r="R5303">
        <v>10252</v>
      </c>
      <c r="S5303" s="1">
        <v>38133</v>
      </c>
      <c r="T5303" s="1">
        <v>38142</v>
      </c>
      <c r="U5303" s="1">
        <v>38136</v>
      </c>
      <c r="V5303" t="s">
        <v>949</v>
      </c>
      <c r="W5303" t="s">
        <v>813</v>
      </c>
      <c r="X5303">
        <v>406</v>
      </c>
      <c r="Y5303">
        <v>10252</v>
      </c>
      <c r="Z5303" t="s">
        <v>928</v>
      </c>
      <c r="AA5303">
        <v>36</v>
      </c>
      <c r="AB5303">
        <v>36.21</v>
      </c>
      <c r="AC5303">
        <v>6</v>
      </c>
    </row>
    <row r="5304" spans="1:29" x14ac:dyDescent="0.35">
      <c r="A5304">
        <v>406</v>
      </c>
      <c r="B5304" t="s">
        <v>578</v>
      </c>
      <c r="C5304" t="s">
        <v>579</v>
      </c>
      <c r="D5304" t="s">
        <v>580</v>
      </c>
      <c r="E5304" t="s">
        <v>581</v>
      </c>
      <c r="F5304" t="s">
        <v>582</v>
      </c>
      <c r="G5304" t="s">
        <v>813</v>
      </c>
      <c r="H5304" t="s">
        <v>165</v>
      </c>
      <c r="I5304" t="s">
        <v>813</v>
      </c>
      <c r="J5304" t="s">
        <v>1630</v>
      </c>
      <c r="K5304" t="s">
        <v>19</v>
      </c>
      <c r="L5304">
        <v>1337</v>
      </c>
      <c r="M5304">
        <v>95000</v>
      </c>
      <c r="N5304">
        <v>406</v>
      </c>
      <c r="O5304" t="s">
        <v>1220</v>
      </c>
      <c r="P5304" s="1">
        <v>38465</v>
      </c>
      <c r="Q5304">
        <v>12190.85</v>
      </c>
      <c r="R5304">
        <v>10252</v>
      </c>
      <c r="S5304" s="1">
        <v>38133</v>
      </c>
      <c r="T5304" s="1">
        <v>38142</v>
      </c>
      <c r="U5304" s="1">
        <v>38136</v>
      </c>
      <c r="V5304" t="s">
        <v>949</v>
      </c>
      <c r="W5304" t="s">
        <v>813</v>
      </c>
      <c r="X5304">
        <v>406</v>
      </c>
      <c r="Y5304">
        <v>10252</v>
      </c>
      <c r="Z5304" t="s">
        <v>929</v>
      </c>
      <c r="AA5304">
        <v>25</v>
      </c>
      <c r="AB5304">
        <v>93.89</v>
      </c>
      <c r="AC5304">
        <v>9</v>
      </c>
    </row>
    <row r="5305" spans="1:29" x14ac:dyDescent="0.35">
      <c r="A5305">
        <v>406</v>
      </c>
      <c r="B5305" t="s">
        <v>578</v>
      </c>
      <c r="C5305" t="s">
        <v>579</v>
      </c>
      <c r="D5305" t="s">
        <v>580</v>
      </c>
      <c r="E5305" t="s">
        <v>581</v>
      </c>
      <c r="F5305" t="s">
        <v>582</v>
      </c>
      <c r="G5305" t="s">
        <v>813</v>
      </c>
      <c r="H5305" t="s">
        <v>165</v>
      </c>
      <c r="I5305" t="s">
        <v>813</v>
      </c>
      <c r="J5305" t="s">
        <v>1630</v>
      </c>
      <c r="K5305" t="s">
        <v>19</v>
      </c>
      <c r="L5305">
        <v>1337</v>
      </c>
      <c r="M5305">
        <v>95000</v>
      </c>
      <c r="N5305">
        <v>406</v>
      </c>
      <c r="O5305" t="s">
        <v>1221</v>
      </c>
      <c r="P5305" s="1">
        <v>38014</v>
      </c>
      <c r="Q5305">
        <v>49165.16</v>
      </c>
      <c r="R5305">
        <v>10252</v>
      </c>
      <c r="S5305" s="1">
        <v>38133</v>
      </c>
      <c r="T5305" s="1">
        <v>38142</v>
      </c>
      <c r="U5305" s="1">
        <v>38136</v>
      </c>
      <c r="V5305" t="s">
        <v>949</v>
      </c>
      <c r="W5305" t="s">
        <v>813</v>
      </c>
      <c r="X5305">
        <v>406</v>
      </c>
      <c r="Y5305">
        <v>10252</v>
      </c>
      <c r="Z5305" t="s">
        <v>929</v>
      </c>
      <c r="AA5305">
        <v>25</v>
      </c>
      <c r="AB5305">
        <v>93.89</v>
      </c>
      <c r="AC5305">
        <v>9</v>
      </c>
    </row>
    <row r="5306" spans="1:29" x14ac:dyDescent="0.35">
      <c r="A5306">
        <v>406</v>
      </c>
      <c r="B5306" t="s">
        <v>578</v>
      </c>
      <c r="C5306" t="s">
        <v>579</v>
      </c>
      <c r="D5306" t="s">
        <v>580</v>
      </c>
      <c r="E5306" t="s">
        <v>581</v>
      </c>
      <c r="F5306" t="s">
        <v>582</v>
      </c>
      <c r="G5306" t="s">
        <v>813</v>
      </c>
      <c r="H5306" t="s">
        <v>165</v>
      </c>
      <c r="I5306" t="s">
        <v>813</v>
      </c>
      <c r="J5306" t="s">
        <v>1630</v>
      </c>
      <c r="K5306" t="s">
        <v>19</v>
      </c>
      <c r="L5306">
        <v>1337</v>
      </c>
      <c r="M5306">
        <v>95000</v>
      </c>
      <c r="N5306">
        <v>406</v>
      </c>
      <c r="O5306" t="s">
        <v>1222</v>
      </c>
      <c r="P5306" s="1">
        <v>38155</v>
      </c>
      <c r="Q5306">
        <v>25080.959999999999</v>
      </c>
      <c r="R5306">
        <v>10252</v>
      </c>
      <c r="S5306" s="1">
        <v>38133</v>
      </c>
      <c r="T5306" s="1">
        <v>38142</v>
      </c>
      <c r="U5306" s="1">
        <v>38136</v>
      </c>
      <c r="V5306" t="s">
        <v>949</v>
      </c>
      <c r="W5306" t="s">
        <v>813</v>
      </c>
      <c r="X5306">
        <v>406</v>
      </c>
      <c r="Y5306">
        <v>10252</v>
      </c>
      <c r="Z5306" t="s">
        <v>929</v>
      </c>
      <c r="AA5306">
        <v>25</v>
      </c>
      <c r="AB5306">
        <v>93.89</v>
      </c>
      <c r="AC5306">
        <v>9</v>
      </c>
    </row>
    <row r="5307" spans="1:29" x14ac:dyDescent="0.35">
      <c r="A5307">
        <v>406</v>
      </c>
      <c r="B5307" t="s">
        <v>578</v>
      </c>
      <c r="C5307" t="s">
        <v>579</v>
      </c>
      <c r="D5307" t="s">
        <v>580</v>
      </c>
      <c r="E5307" t="s">
        <v>581</v>
      </c>
      <c r="F5307" t="s">
        <v>582</v>
      </c>
      <c r="G5307" t="s">
        <v>813</v>
      </c>
      <c r="H5307" t="s">
        <v>165</v>
      </c>
      <c r="I5307" t="s">
        <v>813</v>
      </c>
      <c r="J5307" t="s">
        <v>1630</v>
      </c>
      <c r="K5307" t="s">
        <v>19</v>
      </c>
      <c r="L5307">
        <v>1337</v>
      </c>
      <c r="M5307">
        <v>95000</v>
      </c>
      <c r="N5307">
        <v>406</v>
      </c>
      <c r="O5307" t="s">
        <v>1220</v>
      </c>
      <c r="P5307" s="1">
        <v>38465</v>
      </c>
      <c r="Q5307">
        <v>12190.85</v>
      </c>
      <c r="R5307">
        <v>10252</v>
      </c>
      <c r="S5307" s="1">
        <v>38133</v>
      </c>
      <c r="T5307" s="1">
        <v>38142</v>
      </c>
      <c r="U5307" s="1">
        <v>38136</v>
      </c>
      <c r="V5307" t="s">
        <v>949</v>
      </c>
      <c r="W5307" t="s">
        <v>813</v>
      </c>
      <c r="X5307">
        <v>406</v>
      </c>
      <c r="Y5307">
        <v>10252</v>
      </c>
      <c r="Z5307" t="s">
        <v>930</v>
      </c>
      <c r="AA5307">
        <v>48</v>
      </c>
      <c r="AB5307">
        <v>72.41</v>
      </c>
      <c r="AC5307">
        <v>7</v>
      </c>
    </row>
    <row r="5308" spans="1:29" x14ac:dyDescent="0.35">
      <c r="A5308">
        <v>406</v>
      </c>
      <c r="B5308" t="s">
        <v>578</v>
      </c>
      <c r="C5308" t="s">
        <v>579</v>
      </c>
      <c r="D5308" t="s">
        <v>580</v>
      </c>
      <c r="E5308" t="s">
        <v>581</v>
      </c>
      <c r="F5308" t="s">
        <v>582</v>
      </c>
      <c r="G5308" t="s">
        <v>813</v>
      </c>
      <c r="H5308" t="s">
        <v>165</v>
      </c>
      <c r="I5308" t="s">
        <v>813</v>
      </c>
      <c r="J5308" t="s">
        <v>1630</v>
      </c>
      <c r="K5308" t="s">
        <v>19</v>
      </c>
      <c r="L5308">
        <v>1337</v>
      </c>
      <c r="M5308">
        <v>95000</v>
      </c>
      <c r="N5308">
        <v>406</v>
      </c>
      <c r="O5308" t="s">
        <v>1221</v>
      </c>
      <c r="P5308" s="1">
        <v>38014</v>
      </c>
      <c r="Q5308">
        <v>49165.16</v>
      </c>
      <c r="R5308">
        <v>10252</v>
      </c>
      <c r="S5308" s="1">
        <v>38133</v>
      </c>
      <c r="T5308" s="1">
        <v>38142</v>
      </c>
      <c r="U5308" s="1">
        <v>38136</v>
      </c>
      <c r="V5308" t="s">
        <v>949</v>
      </c>
      <c r="W5308" t="s">
        <v>813</v>
      </c>
      <c r="X5308">
        <v>406</v>
      </c>
      <c r="Y5308">
        <v>10252</v>
      </c>
      <c r="Z5308" t="s">
        <v>930</v>
      </c>
      <c r="AA5308">
        <v>48</v>
      </c>
      <c r="AB5308">
        <v>72.41</v>
      </c>
      <c r="AC5308">
        <v>7</v>
      </c>
    </row>
    <row r="5309" spans="1:29" x14ac:dyDescent="0.35">
      <c r="A5309">
        <v>406</v>
      </c>
      <c r="B5309" t="s">
        <v>578</v>
      </c>
      <c r="C5309" t="s">
        <v>579</v>
      </c>
      <c r="D5309" t="s">
        <v>580</v>
      </c>
      <c r="E5309" t="s">
        <v>581</v>
      </c>
      <c r="F5309" t="s">
        <v>582</v>
      </c>
      <c r="G5309" t="s">
        <v>813</v>
      </c>
      <c r="H5309" t="s">
        <v>165</v>
      </c>
      <c r="I5309" t="s">
        <v>813</v>
      </c>
      <c r="J5309" t="s">
        <v>1630</v>
      </c>
      <c r="K5309" t="s">
        <v>19</v>
      </c>
      <c r="L5309">
        <v>1337</v>
      </c>
      <c r="M5309">
        <v>95000</v>
      </c>
      <c r="N5309">
        <v>406</v>
      </c>
      <c r="O5309" t="s">
        <v>1222</v>
      </c>
      <c r="P5309" s="1">
        <v>38155</v>
      </c>
      <c r="Q5309">
        <v>25080.959999999999</v>
      </c>
      <c r="R5309">
        <v>10252</v>
      </c>
      <c r="S5309" s="1">
        <v>38133</v>
      </c>
      <c r="T5309" s="1">
        <v>38142</v>
      </c>
      <c r="U5309" s="1">
        <v>38136</v>
      </c>
      <c r="V5309" t="s">
        <v>949</v>
      </c>
      <c r="W5309" t="s">
        <v>813</v>
      </c>
      <c r="X5309">
        <v>406</v>
      </c>
      <c r="Y5309">
        <v>10252</v>
      </c>
      <c r="Z5309" t="s">
        <v>930</v>
      </c>
      <c r="AA5309">
        <v>48</v>
      </c>
      <c r="AB5309">
        <v>72.41</v>
      </c>
      <c r="AC5309">
        <v>7</v>
      </c>
    </row>
    <row r="5310" spans="1:29" x14ac:dyDescent="0.35">
      <c r="A5310">
        <v>201</v>
      </c>
      <c r="B5310" t="s">
        <v>216</v>
      </c>
      <c r="C5310" t="s">
        <v>217</v>
      </c>
      <c r="D5310" t="s">
        <v>218</v>
      </c>
      <c r="E5310" t="s">
        <v>219</v>
      </c>
      <c r="F5310" t="s">
        <v>220</v>
      </c>
      <c r="G5310" t="s">
        <v>813</v>
      </c>
      <c r="H5310" t="s">
        <v>221</v>
      </c>
      <c r="I5310" t="s">
        <v>813</v>
      </c>
      <c r="J5310" t="s">
        <v>222</v>
      </c>
      <c r="K5310" t="s">
        <v>202</v>
      </c>
      <c r="L5310">
        <v>1501</v>
      </c>
      <c r="M5310">
        <v>92700</v>
      </c>
      <c r="N5310">
        <v>201</v>
      </c>
      <c r="O5310" t="s">
        <v>1098</v>
      </c>
      <c r="P5310" s="1">
        <v>37914</v>
      </c>
      <c r="Q5310">
        <v>23908.240000000002</v>
      </c>
      <c r="R5310">
        <v>10253</v>
      </c>
      <c r="S5310" s="1">
        <v>38139</v>
      </c>
      <c r="T5310" s="1">
        <v>38147</v>
      </c>
      <c r="U5310" s="1">
        <v>38140</v>
      </c>
      <c r="V5310" t="s">
        <v>963</v>
      </c>
      <c r="W5310" t="s">
        <v>975</v>
      </c>
      <c r="X5310">
        <v>201</v>
      </c>
      <c r="Y5310">
        <v>10253</v>
      </c>
      <c r="Z5310" t="s">
        <v>915</v>
      </c>
      <c r="AA5310">
        <v>24</v>
      </c>
      <c r="AB5310">
        <v>157.6</v>
      </c>
      <c r="AC5310">
        <v>13</v>
      </c>
    </row>
    <row r="5311" spans="1:29" x14ac:dyDescent="0.35">
      <c r="A5311">
        <v>201</v>
      </c>
      <c r="B5311" t="s">
        <v>216</v>
      </c>
      <c r="C5311" t="s">
        <v>217</v>
      </c>
      <c r="D5311" t="s">
        <v>218</v>
      </c>
      <c r="E5311" t="s">
        <v>219</v>
      </c>
      <c r="F5311" t="s">
        <v>220</v>
      </c>
      <c r="G5311" t="s">
        <v>813</v>
      </c>
      <c r="H5311" t="s">
        <v>221</v>
      </c>
      <c r="I5311" t="s">
        <v>813</v>
      </c>
      <c r="J5311" t="s">
        <v>222</v>
      </c>
      <c r="K5311" t="s">
        <v>202</v>
      </c>
      <c r="L5311">
        <v>1501</v>
      </c>
      <c r="M5311">
        <v>92700</v>
      </c>
      <c r="N5311">
        <v>201</v>
      </c>
      <c r="O5311" t="s">
        <v>1099</v>
      </c>
      <c r="P5311" s="1">
        <v>38153</v>
      </c>
      <c r="Q5311">
        <v>37258.94</v>
      </c>
      <c r="R5311">
        <v>10253</v>
      </c>
      <c r="S5311" s="1">
        <v>38139</v>
      </c>
      <c r="T5311" s="1">
        <v>38147</v>
      </c>
      <c r="U5311" s="1">
        <v>38140</v>
      </c>
      <c r="V5311" t="s">
        <v>963</v>
      </c>
      <c r="W5311" t="s">
        <v>975</v>
      </c>
      <c r="X5311">
        <v>201</v>
      </c>
      <c r="Y5311">
        <v>10253</v>
      </c>
      <c r="Z5311" t="s">
        <v>915</v>
      </c>
      <c r="AA5311">
        <v>24</v>
      </c>
      <c r="AB5311">
        <v>157.6</v>
      </c>
      <c r="AC5311">
        <v>13</v>
      </c>
    </row>
    <row r="5312" spans="1:29" x14ac:dyDescent="0.35">
      <c r="A5312">
        <v>201</v>
      </c>
      <c r="B5312" t="s">
        <v>216</v>
      </c>
      <c r="C5312" t="s">
        <v>217</v>
      </c>
      <c r="D5312" t="s">
        <v>218</v>
      </c>
      <c r="E5312" t="s">
        <v>219</v>
      </c>
      <c r="F5312" t="s">
        <v>220</v>
      </c>
      <c r="G5312" t="s">
        <v>813</v>
      </c>
      <c r="H5312" t="s">
        <v>221</v>
      </c>
      <c r="I5312" t="s">
        <v>813</v>
      </c>
      <c r="J5312" t="s">
        <v>222</v>
      </c>
      <c r="K5312" t="s">
        <v>202</v>
      </c>
      <c r="L5312">
        <v>1501</v>
      </c>
      <c r="M5312">
        <v>92700</v>
      </c>
      <c r="N5312">
        <v>201</v>
      </c>
      <c r="O5312" t="s">
        <v>1098</v>
      </c>
      <c r="P5312" s="1">
        <v>37914</v>
      </c>
      <c r="Q5312">
        <v>23908.240000000002</v>
      </c>
      <c r="R5312">
        <v>10253</v>
      </c>
      <c r="S5312" s="1">
        <v>38139</v>
      </c>
      <c r="T5312" s="1">
        <v>38147</v>
      </c>
      <c r="U5312" s="1">
        <v>38140</v>
      </c>
      <c r="V5312" t="s">
        <v>963</v>
      </c>
      <c r="W5312" t="s">
        <v>975</v>
      </c>
      <c r="X5312">
        <v>201</v>
      </c>
      <c r="Y5312">
        <v>10253</v>
      </c>
      <c r="Z5312" t="s">
        <v>916</v>
      </c>
      <c r="AA5312">
        <v>22</v>
      </c>
      <c r="AB5312">
        <v>102.17</v>
      </c>
      <c r="AC5312">
        <v>11</v>
      </c>
    </row>
    <row r="5313" spans="1:29" x14ac:dyDescent="0.35">
      <c r="A5313">
        <v>201</v>
      </c>
      <c r="B5313" t="s">
        <v>216</v>
      </c>
      <c r="C5313" t="s">
        <v>217</v>
      </c>
      <c r="D5313" t="s">
        <v>218</v>
      </c>
      <c r="E5313" t="s">
        <v>219</v>
      </c>
      <c r="F5313" t="s">
        <v>220</v>
      </c>
      <c r="G5313" t="s">
        <v>813</v>
      </c>
      <c r="H5313" t="s">
        <v>221</v>
      </c>
      <c r="I5313" t="s">
        <v>813</v>
      </c>
      <c r="J5313" t="s">
        <v>222</v>
      </c>
      <c r="K5313" t="s">
        <v>202</v>
      </c>
      <c r="L5313">
        <v>1501</v>
      </c>
      <c r="M5313">
        <v>92700</v>
      </c>
      <c r="N5313">
        <v>201</v>
      </c>
      <c r="O5313" t="s">
        <v>1099</v>
      </c>
      <c r="P5313" s="1">
        <v>38153</v>
      </c>
      <c r="Q5313">
        <v>37258.94</v>
      </c>
      <c r="R5313">
        <v>10253</v>
      </c>
      <c r="S5313" s="1">
        <v>38139</v>
      </c>
      <c r="T5313" s="1">
        <v>38147</v>
      </c>
      <c r="U5313" s="1">
        <v>38140</v>
      </c>
      <c r="V5313" t="s">
        <v>963</v>
      </c>
      <c r="W5313" t="s">
        <v>975</v>
      </c>
      <c r="X5313">
        <v>201</v>
      </c>
      <c r="Y5313">
        <v>10253</v>
      </c>
      <c r="Z5313" t="s">
        <v>916</v>
      </c>
      <c r="AA5313">
        <v>22</v>
      </c>
      <c r="AB5313">
        <v>102.17</v>
      </c>
      <c r="AC5313">
        <v>11</v>
      </c>
    </row>
    <row r="5314" spans="1:29" x14ac:dyDescent="0.35">
      <c r="A5314">
        <v>201</v>
      </c>
      <c r="B5314" t="s">
        <v>216</v>
      </c>
      <c r="C5314" t="s">
        <v>217</v>
      </c>
      <c r="D5314" t="s">
        <v>218</v>
      </c>
      <c r="E5314" t="s">
        <v>219</v>
      </c>
      <c r="F5314" t="s">
        <v>220</v>
      </c>
      <c r="G5314" t="s">
        <v>813</v>
      </c>
      <c r="H5314" t="s">
        <v>221</v>
      </c>
      <c r="I5314" t="s">
        <v>813</v>
      </c>
      <c r="J5314" t="s">
        <v>222</v>
      </c>
      <c r="K5314" t="s">
        <v>202</v>
      </c>
      <c r="L5314">
        <v>1501</v>
      </c>
      <c r="M5314">
        <v>92700</v>
      </c>
      <c r="N5314">
        <v>201</v>
      </c>
      <c r="O5314" t="s">
        <v>1098</v>
      </c>
      <c r="P5314" s="1">
        <v>37914</v>
      </c>
      <c r="Q5314">
        <v>23908.240000000002</v>
      </c>
      <c r="R5314">
        <v>10253</v>
      </c>
      <c r="S5314" s="1">
        <v>38139</v>
      </c>
      <c r="T5314" s="1">
        <v>38147</v>
      </c>
      <c r="U5314" s="1">
        <v>38140</v>
      </c>
      <c r="V5314" t="s">
        <v>963</v>
      </c>
      <c r="W5314" t="s">
        <v>975</v>
      </c>
      <c r="X5314">
        <v>201</v>
      </c>
      <c r="Y5314">
        <v>10253</v>
      </c>
      <c r="Z5314" t="s">
        <v>917</v>
      </c>
      <c r="AA5314">
        <v>25</v>
      </c>
      <c r="AB5314">
        <v>67.03</v>
      </c>
      <c r="AC5314">
        <v>14</v>
      </c>
    </row>
    <row r="5315" spans="1:29" x14ac:dyDescent="0.35">
      <c r="A5315">
        <v>201</v>
      </c>
      <c r="B5315" t="s">
        <v>216</v>
      </c>
      <c r="C5315" t="s">
        <v>217</v>
      </c>
      <c r="D5315" t="s">
        <v>218</v>
      </c>
      <c r="E5315" t="s">
        <v>219</v>
      </c>
      <c r="F5315" t="s">
        <v>220</v>
      </c>
      <c r="G5315" t="s">
        <v>813</v>
      </c>
      <c r="H5315" t="s">
        <v>221</v>
      </c>
      <c r="I5315" t="s">
        <v>813</v>
      </c>
      <c r="J5315" t="s">
        <v>222</v>
      </c>
      <c r="K5315" t="s">
        <v>202</v>
      </c>
      <c r="L5315">
        <v>1501</v>
      </c>
      <c r="M5315">
        <v>92700</v>
      </c>
      <c r="N5315">
        <v>201</v>
      </c>
      <c r="O5315" t="s">
        <v>1099</v>
      </c>
      <c r="P5315" s="1">
        <v>38153</v>
      </c>
      <c r="Q5315">
        <v>37258.94</v>
      </c>
      <c r="R5315">
        <v>10253</v>
      </c>
      <c r="S5315" s="1">
        <v>38139</v>
      </c>
      <c r="T5315" s="1">
        <v>38147</v>
      </c>
      <c r="U5315" s="1">
        <v>38140</v>
      </c>
      <c r="V5315" t="s">
        <v>963</v>
      </c>
      <c r="W5315" t="s">
        <v>975</v>
      </c>
      <c r="X5315">
        <v>201</v>
      </c>
      <c r="Y5315">
        <v>10253</v>
      </c>
      <c r="Z5315" t="s">
        <v>917</v>
      </c>
      <c r="AA5315">
        <v>25</v>
      </c>
      <c r="AB5315">
        <v>67.03</v>
      </c>
      <c r="AC5315">
        <v>14</v>
      </c>
    </row>
    <row r="5316" spans="1:29" x14ac:dyDescent="0.35">
      <c r="A5316">
        <v>201</v>
      </c>
      <c r="B5316" t="s">
        <v>216</v>
      </c>
      <c r="C5316" t="s">
        <v>217</v>
      </c>
      <c r="D5316" t="s">
        <v>218</v>
      </c>
      <c r="E5316" t="s">
        <v>219</v>
      </c>
      <c r="F5316" t="s">
        <v>220</v>
      </c>
      <c r="G5316" t="s">
        <v>813</v>
      </c>
      <c r="H5316" t="s">
        <v>221</v>
      </c>
      <c r="I5316" t="s">
        <v>813</v>
      </c>
      <c r="J5316" t="s">
        <v>222</v>
      </c>
      <c r="K5316" t="s">
        <v>202</v>
      </c>
      <c r="L5316">
        <v>1501</v>
      </c>
      <c r="M5316">
        <v>92700</v>
      </c>
      <c r="N5316">
        <v>201</v>
      </c>
      <c r="O5316" t="s">
        <v>1098</v>
      </c>
      <c r="P5316" s="1">
        <v>37914</v>
      </c>
      <c r="Q5316">
        <v>23908.240000000002</v>
      </c>
      <c r="R5316">
        <v>10253</v>
      </c>
      <c r="S5316" s="1">
        <v>38139</v>
      </c>
      <c r="T5316" s="1">
        <v>38147</v>
      </c>
      <c r="U5316" s="1">
        <v>38140</v>
      </c>
      <c r="V5316" t="s">
        <v>963</v>
      </c>
      <c r="W5316" t="s">
        <v>975</v>
      </c>
      <c r="X5316">
        <v>201</v>
      </c>
      <c r="Y5316">
        <v>10253</v>
      </c>
      <c r="Z5316" t="s">
        <v>918</v>
      </c>
      <c r="AA5316">
        <v>41</v>
      </c>
      <c r="AB5316">
        <v>109.4</v>
      </c>
      <c r="AC5316">
        <v>10</v>
      </c>
    </row>
    <row r="5317" spans="1:29" x14ac:dyDescent="0.35">
      <c r="A5317">
        <v>201</v>
      </c>
      <c r="B5317" t="s">
        <v>216</v>
      </c>
      <c r="C5317" t="s">
        <v>217</v>
      </c>
      <c r="D5317" t="s">
        <v>218</v>
      </c>
      <c r="E5317" t="s">
        <v>219</v>
      </c>
      <c r="F5317" t="s">
        <v>220</v>
      </c>
      <c r="G5317" t="s">
        <v>813</v>
      </c>
      <c r="H5317" t="s">
        <v>221</v>
      </c>
      <c r="I5317" t="s">
        <v>813</v>
      </c>
      <c r="J5317" t="s">
        <v>222</v>
      </c>
      <c r="K5317" t="s">
        <v>202</v>
      </c>
      <c r="L5317">
        <v>1501</v>
      </c>
      <c r="M5317">
        <v>92700</v>
      </c>
      <c r="N5317">
        <v>201</v>
      </c>
      <c r="O5317" t="s">
        <v>1099</v>
      </c>
      <c r="P5317" s="1">
        <v>38153</v>
      </c>
      <c r="Q5317">
        <v>37258.94</v>
      </c>
      <c r="R5317">
        <v>10253</v>
      </c>
      <c r="S5317" s="1">
        <v>38139</v>
      </c>
      <c r="T5317" s="1">
        <v>38147</v>
      </c>
      <c r="U5317" s="1">
        <v>38140</v>
      </c>
      <c r="V5317" t="s">
        <v>963</v>
      </c>
      <c r="W5317" t="s">
        <v>975</v>
      </c>
      <c r="X5317">
        <v>201</v>
      </c>
      <c r="Y5317">
        <v>10253</v>
      </c>
      <c r="Z5317" t="s">
        <v>918</v>
      </c>
      <c r="AA5317">
        <v>41</v>
      </c>
      <c r="AB5317">
        <v>109.4</v>
      </c>
      <c r="AC5317">
        <v>10</v>
      </c>
    </row>
    <row r="5318" spans="1:29" x14ac:dyDescent="0.35">
      <c r="A5318">
        <v>201</v>
      </c>
      <c r="B5318" t="s">
        <v>216</v>
      </c>
      <c r="C5318" t="s">
        <v>217</v>
      </c>
      <c r="D5318" t="s">
        <v>218</v>
      </c>
      <c r="E5318" t="s">
        <v>219</v>
      </c>
      <c r="F5318" t="s">
        <v>220</v>
      </c>
      <c r="G5318" t="s">
        <v>813</v>
      </c>
      <c r="H5318" t="s">
        <v>221</v>
      </c>
      <c r="I5318" t="s">
        <v>813</v>
      </c>
      <c r="J5318" t="s">
        <v>222</v>
      </c>
      <c r="K5318" t="s">
        <v>202</v>
      </c>
      <c r="L5318">
        <v>1501</v>
      </c>
      <c r="M5318">
        <v>92700</v>
      </c>
      <c r="N5318">
        <v>201</v>
      </c>
      <c r="O5318" t="s">
        <v>1098</v>
      </c>
      <c r="P5318" s="1">
        <v>37914</v>
      </c>
      <c r="Q5318">
        <v>23908.240000000002</v>
      </c>
      <c r="R5318">
        <v>10253</v>
      </c>
      <c r="S5318" s="1">
        <v>38139</v>
      </c>
      <c r="T5318" s="1">
        <v>38147</v>
      </c>
      <c r="U5318" s="1">
        <v>38140</v>
      </c>
      <c r="V5318" t="s">
        <v>963</v>
      </c>
      <c r="W5318" t="s">
        <v>975</v>
      </c>
      <c r="X5318">
        <v>201</v>
      </c>
      <c r="Y5318">
        <v>10253</v>
      </c>
      <c r="Z5318" t="s">
        <v>931</v>
      </c>
      <c r="AA5318">
        <v>26</v>
      </c>
      <c r="AB5318">
        <v>130.22</v>
      </c>
      <c r="AC5318">
        <v>5</v>
      </c>
    </row>
    <row r="5319" spans="1:29" x14ac:dyDescent="0.35">
      <c r="A5319">
        <v>201</v>
      </c>
      <c r="B5319" t="s">
        <v>216</v>
      </c>
      <c r="C5319" t="s">
        <v>217</v>
      </c>
      <c r="D5319" t="s">
        <v>218</v>
      </c>
      <c r="E5319" t="s">
        <v>219</v>
      </c>
      <c r="F5319" t="s">
        <v>220</v>
      </c>
      <c r="G5319" t="s">
        <v>813</v>
      </c>
      <c r="H5319" t="s">
        <v>221</v>
      </c>
      <c r="I5319" t="s">
        <v>813</v>
      </c>
      <c r="J5319" t="s">
        <v>222</v>
      </c>
      <c r="K5319" t="s">
        <v>202</v>
      </c>
      <c r="L5319">
        <v>1501</v>
      </c>
      <c r="M5319">
        <v>92700</v>
      </c>
      <c r="N5319">
        <v>201</v>
      </c>
      <c r="O5319" t="s">
        <v>1099</v>
      </c>
      <c r="P5319" s="1">
        <v>38153</v>
      </c>
      <c r="Q5319">
        <v>37258.94</v>
      </c>
      <c r="R5319">
        <v>10253</v>
      </c>
      <c r="S5319" s="1">
        <v>38139</v>
      </c>
      <c r="T5319" s="1">
        <v>38147</v>
      </c>
      <c r="U5319" s="1">
        <v>38140</v>
      </c>
      <c r="V5319" t="s">
        <v>963</v>
      </c>
      <c r="W5319" t="s">
        <v>975</v>
      </c>
      <c r="X5319">
        <v>201</v>
      </c>
      <c r="Y5319">
        <v>10253</v>
      </c>
      <c r="Z5319" t="s">
        <v>931</v>
      </c>
      <c r="AA5319">
        <v>26</v>
      </c>
      <c r="AB5319">
        <v>130.22</v>
      </c>
      <c r="AC5319">
        <v>5</v>
      </c>
    </row>
    <row r="5320" spans="1:29" x14ac:dyDescent="0.35">
      <c r="A5320">
        <v>201</v>
      </c>
      <c r="B5320" t="s">
        <v>216</v>
      </c>
      <c r="C5320" t="s">
        <v>217</v>
      </c>
      <c r="D5320" t="s">
        <v>218</v>
      </c>
      <c r="E5320" t="s">
        <v>219</v>
      </c>
      <c r="F5320" t="s">
        <v>220</v>
      </c>
      <c r="G5320" t="s">
        <v>813</v>
      </c>
      <c r="H5320" t="s">
        <v>221</v>
      </c>
      <c r="I5320" t="s">
        <v>813</v>
      </c>
      <c r="J5320" t="s">
        <v>222</v>
      </c>
      <c r="K5320" t="s">
        <v>202</v>
      </c>
      <c r="L5320">
        <v>1501</v>
      </c>
      <c r="M5320">
        <v>92700</v>
      </c>
      <c r="N5320">
        <v>201</v>
      </c>
      <c r="O5320" t="s">
        <v>1098</v>
      </c>
      <c r="P5320" s="1">
        <v>37914</v>
      </c>
      <c r="Q5320">
        <v>23908.240000000002</v>
      </c>
      <c r="R5320">
        <v>10253</v>
      </c>
      <c r="S5320" s="1">
        <v>38139</v>
      </c>
      <c r="T5320" s="1">
        <v>38147</v>
      </c>
      <c r="U5320" s="1">
        <v>38140</v>
      </c>
      <c r="V5320" t="s">
        <v>963</v>
      </c>
      <c r="W5320" t="s">
        <v>975</v>
      </c>
      <c r="X5320">
        <v>201</v>
      </c>
      <c r="Y5320">
        <v>10253</v>
      </c>
      <c r="Z5320" t="s">
        <v>936</v>
      </c>
      <c r="AA5320">
        <v>24</v>
      </c>
      <c r="AB5320">
        <v>103.29</v>
      </c>
      <c r="AC5320">
        <v>1</v>
      </c>
    </row>
    <row r="5321" spans="1:29" x14ac:dyDescent="0.35">
      <c r="A5321">
        <v>201</v>
      </c>
      <c r="B5321" t="s">
        <v>216</v>
      </c>
      <c r="C5321" t="s">
        <v>217</v>
      </c>
      <c r="D5321" t="s">
        <v>218</v>
      </c>
      <c r="E5321" t="s">
        <v>219</v>
      </c>
      <c r="F5321" t="s">
        <v>220</v>
      </c>
      <c r="G5321" t="s">
        <v>813</v>
      </c>
      <c r="H5321" t="s">
        <v>221</v>
      </c>
      <c r="I5321" t="s">
        <v>813</v>
      </c>
      <c r="J5321" t="s">
        <v>222</v>
      </c>
      <c r="K5321" t="s">
        <v>202</v>
      </c>
      <c r="L5321">
        <v>1501</v>
      </c>
      <c r="M5321">
        <v>92700</v>
      </c>
      <c r="N5321">
        <v>201</v>
      </c>
      <c r="O5321" t="s">
        <v>1099</v>
      </c>
      <c r="P5321" s="1">
        <v>38153</v>
      </c>
      <c r="Q5321">
        <v>37258.94</v>
      </c>
      <c r="R5321">
        <v>10253</v>
      </c>
      <c r="S5321" s="1">
        <v>38139</v>
      </c>
      <c r="T5321" s="1">
        <v>38147</v>
      </c>
      <c r="U5321" s="1">
        <v>38140</v>
      </c>
      <c r="V5321" t="s">
        <v>963</v>
      </c>
      <c r="W5321" t="s">
        <v>975</v>
      </c>
      <c r="X5321">
        <v>201</v>
      </c>
      <c r="Y5321">
        <v>10253</v>
      </c>
      <c r="Z5321" t="s">
        <v>936</v>
      </c>
      <c r="AA5321">
        <v>24</v>
      </c>
      <c r="AB5321">
        <v>103.29</v>
      </c>
      <c r="AC5321">
        <v>1</v>
      </c>
    </row>
    <row r="5322" spans="1:29" x14ac:dyDescent="0.35">
      <c r="A5322">
        <v>201</v>
      </c>
      <c r="B5322" t="s">
        <v>216</v>
      </c>
      <c r="C5322" t="s">
        <v>217</v>
      </c>
      <c r="D5322" t="s">
        <v>218</v>
      </c>
      <c r="E5322" t="s">
        <v>219</v>
      </c>
      <c r="F5322" t="s">
        <v>220</v>
      </c>
      <c r="G5322" t="s">
        <v>813</v>
      </c>
      <c r="H5322" t="s">
        <v>221</v>
      </c>
      <c r="I5322" t="s">
        <v>813</v>
      </c>
      <c r="J5322" t="s">
        <v>222</v>
      </c>
      <c r="K5322" t="s">
        <v>202</v>
      </c>
      <c r="L5322">
        <v>1501</v>
      </c>
      <c r="M5322">
        <v>92700</v>
      </c>
      <c r="N5322">
        <v>201</v>
      </c>
      <c r="O5322" t="s">
        <v>1098</v>
      </c>
      <c r="P5322" s="1">
        <v>37914</v>
      </c>
      <c r="Q5322">
        <v>23908.240000000002</v>
      </c>
      <c r="R5322">
        <v>10253</v>
      </c>
      <c r="S5322" s="1">
        <v>38139</v>
      </c>
      <c r="T5322" s="1">
        <v>38147</v>
      </c>
      <c r="U5322" s="1">
        <v>38140</v>
      </c>
      <c r="V5322" t="s">
        <v>963</v>
      </c>
      <c r="W5322" t="s">
        <v>975</v>
      </c>
      <c r="X5322">
        <v>201</v>
      </c>
      <c r="Y5322">
        <v>10253</v>
      </c>
      <c r="Z5322" t="s">
        <v>919</v>
      </c>
      <c r="AA5322">
        <v>23</v>
      </c>
      <c r="AB5322">
        <v>67.760000000000005</v>
      </c>
      <c r="AC5322">
        <v>9</v>
      </c>
    </row>
    <row r="5323" spans="1:29" x14ac:dyDescent="0.35">
      <c r="A5323">
        <v>201</v>
      </c>
      <c r="B5323" t="s">
        <v>216</v>
      </c>
      <c r="C5323" t="s">
        <v>217</v>
      </c>
      <c r="D5323" t="s">
        <v>218</v>
      </c>
      <c r="E5323" t="s">
        <v>219</v>
      </c>
      <c r="F5323" t="s">
        <v>220</v>
      </c>
      <c r="G5323" t="s">
        <v>813</v>
      </c>
      <c r="H5323" t="s">
        <v>221</v>
      </c>
      <c r="I5323" t="s">
        <v>813</v>
      </c>
      <c r="J5323" t="s">
        <v>222</v>
      </c>
      <c r="K5323" t="s">
        <v>202</v>
      </c>
      <c r="L5323">
        <v>1501</v>
      </c>
      <c r="M5323">
        <v>92700</v>
      </c>
      <c r="N5323">
        <v>201</v>
      </c>
      <c r="O5323" t="s">
        <v>1099</v>
      </c>
      <c r="P5323" s="1">
        <v>38153</v>
      </c>
      <c r="Q5323">
        <v>37258.94</v>
      </c>
      <c r="R5323">
        <v>10253</v>
      </c>
      <c r="S5323" s="1">
        <v>38139</v>
      </c>
      <c r="T5323" s="1">
        <v>38147</v>
      </c>
      <c r="U5323" s="1">
        <v>38140</v>
      </c>
      <c r="V5323" t="s">
        <v>963</v>
      </c>
      <c r="W5323" t="s">
        <v>975</v>
      </c>
      <c r="X5323">
        <v>201</v>
      </c>
      <c r="Y5323">
        <v>10253</v>
      </c>
      <c r="Z5323" t="s">
        <v>919</v>
      </c>
      <c r="AA5323">
        <v>23</v>
      </c>
      <c r="AB5323">
        <v>67.760000000000005</v>
      </c>
      <c r="AC5323">
        <v>9</v>
      </c>
    </row>
    <row r="5324" spans="1:29" x14ac:dyDescent="0.35">
      <c r="A5324">
        <v>201</v>
      </c>
      <c r="B5324" t="s">
        <v>216</v>
      </c>
      <c r="C5324" t="s">
        <v>217</v>
      </c>
      <c r="D5324" t="s">
        <v>218</v>
      </c>
      <c r="E5324" t="s">
        <v>219</v>
      </c>
      <c r="F5324" t="s">
        <v>220</v>
      </c>
      <c r="G5324" t="s">
        <v>813</v>
      </c>
      <c r="H5324" t="s">
        <v>221</v>
      </c>
      <c r="I5324" t="s">
        <v>813</v>
      </c>
      <c r="J5324" t="s">
        <v>222</v>
      </c>
      <c r="K5324" t="s">
        <v>202</v>
      </c>
      <c r="L5324">
        <v>1501</v>
      </c>
      <c r="M5324">
        <v>92700</v>
      </c>
      <c r="N5324">
        <v>201</v>
      </c>
      <c r="O5324" t="s">
        <v>1098</v>
      </c>
      <c r="P5324" s="1">
        <v>37914</v>
      </c>
      <c r="Q5324">
        <v>23908.240000000002</v>
      </c>
      <c r="R5324">
        <v>10253</v>
      </c>
      <c r="S5324" s="1">
        <v>38139</v>
      </c>
      <c r="T5324" s="1">
        <v>38147</v>
      </c>
      <c r="U5324" s="1">
        <v>38140</v>
      </c>
      <c r="V5324" t="s">
        <v>963</v>
      </c>
      <c r="W5324" t="s">
        <v>975</v>
      </c>
      <c r="X5324">
        <v>201</v>
      </c>
      <c r="Y5324">
        <v>10253</v>
      </c>
      <c r="Z5324" t="s">
        <v>932</v>
      </c>
      <c r="AA5324">
        <v>33</v>
      </c>
      <c r="AB5324">
        <v>130.87</v>
      </c>
      <c r="AC5324">
        <v>4</v>
      </c>
    </row>
    <row r="5325" spans="1:29" x14ac:dyDescent="0.35">
      <c r="A5325">
        <v>201</v>
      </c>
      <c r="B5325" t="s">
        <v>216</v>
      </c>
      <c r="C5325" t="s">
        <v>217</v>
      </c>
      <c r="D5325" t="s">
        <v>218</v>
      </c>
      <c r="E5325" t="s">
        <v>219</v>
      </c>
      <c r="F5325" t="s">
        <v>220</v>
      </c>
      <c r="G5325" t="s">
        <v>813</v>
      </c>
      <c r="H5325" t="s">
        <v>221</v>
      </c>
      <c r="I5325" t="s">
        <v>813</v>
      </c>
      <c r="J5325" t="s">
        <v>222</v>
      </c>
      <c r="K5325" t="s">
        <v>202</v>
      </c>
      <c r="L5325">
        <v>1501</v>
      </c>
      <c r="M5325">
        <v>92700</v>
      </c>
      <c r="N5325">
        <v>201</v>
      </c>
      <c r="O5325" t="s">
        <v>1099</v>
      </c>
      <c r="P5325" s="1">
        <v>38153</v>
      </c>
      <c r="Q5325">
        <v>37258.94</v>
      </c>
      <c r="R5325">
        <v>10253</v>
      </c>
      <c r="S5325" s="1">
        <v>38139</v>
      </c>
      <c r="T5325" s="1">
        <v>38147</v>
      </c>
      <c r="U5325" s="1">
        <v>38140</v>
      </c>
      <c r="V5325" t="s">
        <v>963</v>
      </c>
      <c r="W5325" t="s">
        <v>975</v>
      </c>
      <c r="X5325">
        <v>201</v>
      </c>
      <c r="Y5325">
        <v>10253</v>
      </c>
      <c r="Z5325" t="s">
        <v>932</v>
      </c>
      <c r="AA5325">
        <v>33</v>
      </c>
      <c r="AB5325">
        <v>130.87</v>
      </c>
      <c r="AC5325">
        <v>4</v>
      </c>
    </row>
    <row r="5326" spans="1:29" x14ac:dyDescent="0.35">
      <c r="A5326">
        <v>201</v>
      </c>
      <c r="B5326" t="s">
        <v>216</v>
      </c>
      <c r="C5326" t="s">
        <v>217</v>
      </c>
      <c r="D5326" t="s">
        <v>218</v>
      </c>
      <c r="E5326" t="s">
        <v>219</v>
      </c>
      <c r="F5326" t="s">
        <v>220</v>
      </c>
      <c r="G5326" t="s">
        <v>813</v>
      </c>
      <c r="H5326" t="s">
        <v>221</v>
      </c>
      <c r="I5326" t="s">
        <v>813</v>
      </c>
      <c r="J5326" t="s">
        <v>222</v>
      </c>
      <c r="K5326" t="s">
        <v>202</v>
      </c>
      <c r="L5326">
        <v>1501</v>
      </c>
      <c r="M5326">
        <v>92700</v>
      </c>
      <c r="N5326">
        <v>201</v>
      </c>
      <c r="O5326" t="s">
        <v>1098</v>
      </c>
      <c r="P5326" s="1">
        <v>37914</v>
      </c>
      <c r="Q5326">
        <v>23908.240000000002</v>
      </c>
      <c r="R5326">
        <v>10253</v>
      </c>
      <c r="S5326" s="1">
        <v>38139</v>
      </c>
      <c r="T5326" s="1">
        <v>38147</v>
      </c>
      <c r="U5326" s="1">
        <v>38140</v>
      </c>
      <c r="V5326" t="s">
        <v>963</v>
      </c>
      <c r="W5326" t="s">
        <v>975</v>
      </c>
      <c r="X5326">
        <v>201</v>
      </c>
      <c r="Y5326">
        <v>10253</v>
      </c>
      <c r="Z5326" t="s">
        <v>933</v>
      </c>
      <c r="AA5326">
        <v>37</v>
      </c>
      <c r="AB5326">
        <v>114.84</v>
      </c>
      <c r="AC5326">
        <v>2</v>
      </c>
    </row>
    <row r="5327" spans="1:29" x14ac:dyDescent="0.35">
      <c r="A5327">
        <v>201</v>
      </c>
      <c r="B5327" t="s">
        <v>216</v>
      </c>
      <c r="C5327" t="s">
        <v>217</v>
      </c>
      <c r="D5327" t="s">
        <v>218</v>
      </c>
      <c r="E5327" t="s">
        <v>219</v>
      </c>
      <c r="F5327" t="s">
        <v>220</v>
      </c>
      <c r="G5327" t="s">
        <v>813</v>
      </c>
      <c r="H5327" t="s">
        <v>221</v>
      </c>
      <c r="I5327" t="s">
        <v>813</v>
      </c>
      <c r="J5327" t="s">
        <v>222</v>
      </c>
      <c r="K5327" t="s">
        <v>202</v>
      </c>
      <c r="L5327">
        <v>1501</v>
      </c>
      <c r="M5327">
        <v>92700</v>
      </c>
      <c r="N5327">
        <v>201</v>
      </c>
      <c r="O5327" t="s">
        <v>1099</v>
      </c>
      <c r="P5327" s="1">
        <v>38153</v>
      </c>
      <c r="Q5327">
        <v>37258.94</v>
      </c>
      <c r="R5327">
        <v>10253</v>
      </c>
      <c r="S5327" s="1">
        <v>38139</v>
      </c>
      <c r="T5327" s="1">
        <v>38147</v>
      </c>
      <c r="U5327" s="1">
        <v>38140</v>
      </c>
      <c r="V5327" t="s">
        <v>963</v>
      </c>
      <c r="W5327" t="s">
        <v>975</v>
      </c>
      <c r="X5327">
        <v>201</v>
      </c>
      <c r="Y5327">
        <v>10253</v>
      </c>
      <c r="Z5327" t="s">
        <v>933</v>
      </c>
      <c r="AA5327">
        <v>37</v>
      </c>
      <c r="AB5327">
        <v>114.84</v>
      </c>
      <c r="AC5327">
        <v>2</v>
      </c>
    </row>
    <row r="5328" spans="1:29" x14ac:dyDescent="0.35">
      <c r="A5328">
        <v>201</v>
      </c>
      <c r="B5328" t="s">
        <v>216</v>
      </c>
      <c r="C5328" t="s">
        <v>217</v>
      </c>
      <c r="D5328" t="s">
        <v>218</v>
      </c>
      <c r="E5328" t="s">
        <v>219</v>
      </c>
      <c r="F5328" t="s">
        <v>220</v>
      </c>
      <c r="G5328" t="s">
        <v>813</v>
      </c>
      <c r="H5328" t="s">
        <v>221</v>
      </c>
      <c r="I5328" t="s">
        <v>813</v>
      </c>
      <c r="J5328" t="s">
        <v>222</v>
      </c>
      <c r="K5328" t="s">
        <v>202</v>
      </c>
      <c r="L5328">
        <v>1501</v>
      </c>
      <c r="M5328">
        <v>92700</v>
      </c>
      <c r="N5328">
        <v>201</v>
      </c>
      <c r="O5328" t="s">
        <v>1098</v>
      </c>
      <c r="P5328" s="1">
        <v>37914</v>
      </c>
      <c r="Q5328">
        <v>23908.240000000002</v>
      </c>
      <c r="R5328">
        <v>10253</v>
      </c>
      <c r="S5328" s="1">
        <v>38139</v>
      </c>
      <c r="T5328" s="1">
        <v>38147</v>
      </c>
      <c r="U5328" s="1">
        <v>38140</v>
      </c>
      <c r="V5328" t="s">
        <v>963</v>
      </c>
      <c r="W5328" t="s">
        <v>975</v>
      </c>
      <c r="X5328">
        <v>201</v>
      </c>
      <c r="Y5328">
        <v>10253</v>
      </c>
      <c r="Z5328" t="s">
        <v>865</v>
      </c>
      <c r="AA5328">
        <v>40</v>
      </c>
      <c r="AB5328">
        <v>145.63</v>
      </c>
      <c r="AC5328">
        <v>6</v>
      </c>
    </row>
    <row r="5329" spans="1:29" x14ac:dyDescent="0.35">
      <c r="A5329">
        <v>201</v>
      </c>
      <c r="B5329" t="s">
        <v>216</v>
      </c>
      <c r="C5329" t="s">
        <v>217</v>
      </c>
      <c r="D5329" t="s">
        <v>218</v>
      </c>
      <c r="E5329" t="s">
        <v>219</v>
      </c>
      <c r="F5329" t="s">
        <v>220</v>
      </c>
      <c r="G5329" t="s">
        <v>813</v>
      </c>
      <c r="H5329" t="s">
        <v>221</v>
      </c>
      <c r="I5329" t="s">
        <v>813</v>
      </c>
      <c r="J5329" t="s">
        <v>222</v>
      </c>
      <c r="K5329" t="s">
        <v>202</v>
      </c>
      <c r="L5329">
        <v>1501</v>
      </c>
      <c r="M5329">
        <v>92700</v>
      </c>
      <c r="N5329">
        <v>201</v>
      </c>
      <c r="O5329" t="s">
        <v>1099</v>
      </c>
      <c r="P5329" s="1">
        <v>38153</v>
      </c>
      <c r="Q5329">
        <v>37258.94</v>
      </c>
      <c r="R5329">
        <v>10253</v>
      </c>
      <c r="S5329" s="1">
        <v>38139</v>
      </c>
      <c r="T5329" s="1">
        <v>38147</v>
      </c>
      <c r="U5329" s="1">
        <v>38140</v>
      </c>
      <c r="V5329" t="s">
        <v>963</v>
      </c>
      <c r="W5329" t="s">
        <v>975</v>
      </c>
      <c r="X5329">
        <v>201</v>
      </c>
      <c r="Y5329">
        <v>10253</v>
      </c>
      <c r="Z5329" t="s">
        <v>865</v>
      </c>
      <c r="AA5329">
        <v>40</v>
      </c>
      <c r="AB5329">
        <v>145.63</v>
      </c>
      <c r="AC5329">
        <v>6</v>
      </c>
    </row>
    <row r="5330" spans="1:29" x14ac:dyDescent="0.35">
      <c r="A5330">
        <v>201</v>
      </c>
      <c r="B5330" t="s">
        <v>216</v>
      </c>
      <c r="C5330" t="s">
        <v>217</v>
      </c>
      <c r="D5330" t="s">
        <v>218</v>
      </c>
      <c r="E5330" t="s">
        <v>219</v>
      </c>
      <c r="F5330" t="s">
        <v>220</v>
      </c>
      <c r="G5330" t="s">
        <v>813</v>
      </c>
      <c r="H5330" t="s">
        <v>221</v>
      </c>
      <c r="I5330" t="s">
        <v>813</v>
      </c>
      <c r="J5330" t="s">
        <v>222</v>
      </c>
      <c r="K5330" t="s">
        <v>202</v>
      </c>
      <c r="L5330">
        <v>1501</v>
      </c>
      <c r="M5330">
        <v>92700</v>
      </c>
      <c r="N5330">
        <v>201</v>
      </c>
      <c r="O5330" t="s">
        <v>1098</v>
      </c>
      <c r="P5330" s="1">
        <v>37914</v>
      </c>
      <c r="Q5330">
        <v>23908.240000000002</v>
      </c>
      <c r="R5330">
        <v>10253</v>
      </c>
      <c r="S5330" s="1">
        <v>38139</v>
      </c>
      <c r="T5330" s="1">
        <v>38147</v>
      </c>
      <c r="U5330" s="1">
        <v>38140</v>
      </c>
      <c r="V5330" t="s">
        <v>963</v>
      </c>
      <c r="W5330" t="s">
        <v>975</v>
      </c>
      <c r="X5330">
        <v>201</v>
      </c>
      <c r="Y5330">
        <v>10253</v>
      </c>
      <c r="Z5330" t="s">
        <v>934</v>
      </c>
      <c r="AA5330">
        <v>31</v>
      </c>
      <c r="AB5330">
        <v>139.87</v>
      </c>
      <c r="AC5330">
        <v>3</v>
      </c>
    </row>
    <row r="5331" spans="1:29" x14ac:dyDescent="0.35">
      <c r="A5331">
        <v>201</v>
      </c>
      <c r="B5331" t="s">
        <v>216</v>
      </c>
      <c r="C5331" t="s">
        <v>217</v>
      </c>
      <c r="D5331" t="s">
        <v>218</v>
      </c>
      <c r="E5331" t="s">
        <v>219</v>
      </c>
      <c r="F5331" t="s">
        <v>220</v>
      </c>
      <c r="G5331" t="s">
        <v>813</v>
      </c>
      <c r="H5331" t="s">
        <v>221</v>
      </c>
      <c r="I5331" t="s">
        <v>813</v>
      </c>
      <c r="J5331" t="s">
        <v>222</v>
      </c>
      <c r="K5331" t="s">
        <v>202</v>
      </c>
      <c r="L5331">
        <v>1501</v>
      </c>
      <c r="M5331">
        <v>92700</v>
      </c>
      <c r="N5331">
        <v>201</v>
      </c>
      <c r="O5331" t="s">
        <v>1099</v>
      </c>
      <c r="P5331" s="1">
        <v>38153</v>
      </c>
      <c r="Q5331">
        <v>37258.94</v>
      </c>
      <c r="R5331">
        <v>10253</v>
      </c>
      <c r="S5331" s="1">
        <v>38139</v>
      </c>
      <c r="T5331" s="1">
        <v>38147</v>
      </c>
      <c r="U5331" s="1">
        <v>38140</v>
      </c>
      <c r="V5331" t="s">
        <v>963</v>
      </c>
      <c r="W5331" t="s">
        <v>975</v>
      </c>
      <c r="X5331">
        <v>201</v>
      </c>
      <c r="Y5331">
        <v>10253</v>
      </c>
      <c r="Z5331" t="s">
        <v>934</v>
      </c>
      <c r="AA5331">
        <v>31</v>
      </c>
      <c r="AB5331">
        <v>139.87</v>
      </c>
      <c r="AC5331">
        <v>3</v>
      </c>
    </row>
    <row r="5332" spans="1:29" x14ac:dyDescent="0.35">
      <c r="A5332">
        <v>201</v>
      </c>
      <c r="B5332" t="s">
        <v>216</v>
      </c>
      <c r="C5332" t="s">
        <v>217</v>
      </c>
      <c r="D5332" t="s">
        <v>218</v>
      </c>
      <c r="E5332" t="s">
        <v>219</v>
      </c>
      <c r="F5332" t="s">
        <v>220</v>
      </c>
      <c r="G5332" t="s">
        <v>813</v>
      </c>
      <c r="H5332" t="s">
        <v>221</v>
      </c>
      <c r="I5332" t="s">
        <v>813</v>
      </c>
      <c r="J5332" t="s">
        <v>222</v>
      </c>
      <c r="K5332" t="s">
        <v>202</v>
      </c>
      <c r="L5332">
        <v>1501</v>
      </c>
      <c r="M5332">
        <v>92700</v>
      </c>
      <c r="N5332">
        <v>201</v>
      </c>
      <c r="O5332" t="s">
        <v>1098</v>
      </c>
      <c r="P5332" s="1">
        <v>37914</v>
      </c>
      <c r="Q5332">
        <v>23908.240000000002</v>
      </c>
      <c r="R5332">
        <v>10253</v>
      </c>
      <c r="S5332" s="1">
        <v>38139</v>
      </c>
      <c r="T5332" s="1">
        <v>38147</v>
      </c>
      <c r="U5332" s="1">
        <v>38140</v>
      </c>
      <c r="V5332" t="s">
        <v>963</v>
      </c>
      <c r="W5332" t="s">
        <v>975</v>
      </c>
      <c r="X5332">
        <v>201</v>
      </c>
      <c r="Y5332">
        <v>10253</v>
      </c>
      <c r="Z5332" t="s">
        <v>935</v>
      </c>
      <c r="AA5332">
        <v>40</v>
      </c>
      <c r="AB5332">
        <v>34.74</v>
      </c>
      <c r="AC5332">
        <v>7</v>
      </c>
    </row>
    <row r="5333" spans="1:29" x14ac:dyDescent="0.35">
      <c r="A5333">
        <v>201</v>
      </c>
      <c r="B5333" t="s">
        <v>216</v>
      </c>
      <c r="C5333" t="s">
        <v>217</v>
      </c>
      <c r="D5333" t="s">
        <v>218</v>
      </c>
      <c r="E5333" t="s">
        <v>219</v>
      </c>
      <c r="F5333" t="s">
        <v>220</v>
      </c>
      <c r="G5333" t="s">
        <v>813</v>
      </c>
      <c r="H5333" t="s">
        <v>221</v>
      </c>
      <c r="I5333" t="s">
        <v>813</v>
      </c>
      <c r="J5333" t="s">
        <v>222</v>
      </c>
      <c r="K5333" t="s">
        <v>202</v>
      </c>
      <c r="L5333">
        <v>1501</v>
      </c>
      <c r="M5333">
        <v>92700</v>
      </c>
      <c r="N5333">
        <v>201</v>
      </c>
      <c r="O5333" t="s">
        <v>1099</v>
      </c>
      <c r="P5333" s="1">
        <v>38153</v>
      </c>
      <c r="Q5333">
        <v>37258.94</v>
      </c>
      <c r="R5333">
        <v>10253</v>
      </c>
      <c r="S5333" s="1">
        <v>38139</v>
      </c>
      <c r="T5333" s="1">
        <v>38147</v>
      </c>
      <c r="U5333" s="1">
        <v>38140</v>
      </c>
      <c r="V5333" t="s">
        <v>963</v>
      </c>
      <c r="W5333" t="s">
        <v>975</v>
      </c>
      <c r="X5333">
        <v>201</v>
      </c>
      <c r="Y5333">
        <v>10253</v>
      </c>
      <c r="Z5333" t="s">
        <v>935</v>
      </c>
      <c r="AA5333">
        <v>40</v>
      </c>
      <c r="AB5333">
        <v>34.74</v>
      </c>
      <c r="AC5333">
        <v>7</v>
      </c>
    </row>
    <row r="5334" spans="1:29" x14ac:dyDescent="0.35">
      <c r="A5334">
        <v>201</v>
      </c>
      <c r="B5334" t="s">
        <v>216</v>
      </c>
      <c r="C5334" t="s">
        <v>217</v>
      </c>
      <c r="D5334" t="s">
        <v>218</v>
      </c>
      <c r="E5334" t="s">
        <v>219</v>
      </c>
      <c r="F5334" t="s">
        <v>220</v>
      </c>
      <c r="G5334" t="s">
        <v>813</v>
      </c>
      <c r="H5334" t="s">
        <v>221</v>
      </c>
      <c r="I5334" t="s">
        <v>813</v>
      </c>
      <c r="J5334" t="s">
        <v>222</v>
      </c>
      <c r="K5334" t="s">
        <v>202</v>
      </c>
      <c r="L5334">
        <v>1501</v>
      </c>
      <c r="M5334">
        <v>92700</v>
      </c>
      <c r="N5334">
        <v>201</v>
      </c>
      <c r="O5334" t="s">
        <v>1098</v>
      </c>
      <c r="P5334" s="1">
        <v>37914</v>
      </c>
      <c r="Q5334">
        <v>23908.240000000002</v>
      </c>
      <c r="R5334">
        <v>10253</v>
      </c>
      <c r="S5334" s="1">
        <v>38139</v>
      </c>
      <c r="T5334" s="1">
        <v>38147</v>
      </c>
      <c r="U5334" s="1">
        <v>38140</v>
      </c>
      <c r="V5334" t="s">
        <v>963</v>
      </c>
      <c r="W5334" t="s">
        <v>975</v>
      </c>
      <c r="X5334">
        <v>201</v>
      </c>
      <c r="Y5334">
        <v>10253</v>
      </c>
      <c r="Z5334" t="s">
        <v>925</v>
      </c>
      <c r="AA5334">
        <v>24</v>
      </c>
      <c r="AB5334">
        <v>50.82</v>
      </c>
      <c r="AC5334">
        <v>12</v>
      </c>
    </row>
    <row r="5335" spans="1:29" x14ac:dyDescent="0.35">
      <c r="A5335">
        <v>201</v>
      </c>
      <c r="B5335" t="s">
        <v>216</v>
      </c>
      <c r="C5335" t="s">
        <v>217</v>
      </c>
      <c r="D5335" t="s">
        <v>218</v>
      </c>
      <c r="E5335" t="s">
        <v>219</v>
      </c>
      <c r="F5335" t="s">
        <v>220</v>
      </c>
      <c r="G5335" t="s">
        <v>813</v>
      </c>
      <c r="H5335" t="s">
        <v>221</v>
      </c>
      <c r="I5335" t="s">
        <v>813</v>
      </c>
      <c r="J5335" t="s">
        <v>222</v>
      </c>
      <c r="K5335" t="s">
        <v>202</v>
      </c>
      <c r="L5335">
        <v>1501</v>
      </c>
      <c r="M5335">
        <v>92700</v>
      </c>
      <c r="N5335">
        <v>201</v>
      </c>
      <c r="O5335" t="s">
        <v>1099</v>
      </c>
      <c r="P5335" s="1">
        <v>38153</v>
      </c>
      <c r="Q5335">
        <v>37258.94</v>
      </c>
      <c r="R5335">
        <v>10253</v>
      </c>
      <c r="S5335" s="1">
        <v>38139</v>
      </c>
      <c r="T5335" s="1">
        <v>38147</v>
      </c>
      <c r="U5335" s="1">
        <v>38140</v>
      </c>
      <c r="V5335" t="s">
        <v>963</v>
      </c>
      <c r="W5335" t="s">
        <v>975</v>
      </c>
      <c r="X5335">
        <v>201</v>
      </c>
      <c r="Y5335">
        <v>10253</v>
      </c>
      <c r="Z5335" t="s">
        <v>925</v>
      </c>
      <c r="AA5335">
        <v>24</v>
      </c>
      <c r="AB5335">
        <v>50.82</v>
      </c>
      <c r="AC5335">
        <v>12</v>
      </c>
    </row>
    <row r="5336" spans="1:29" x14ac:dyDescent="0.35">
      <c r="A5336">
        <v>201</v>
      </c>
      <c r="B5336" t="s">
        <v>216</v>
      </c>
      <c r="C5336" t="s">
        <v>217</v>
      </c>
      <c r="D5336" t="s">
        <v>218</v>
      </c>
      <c r="E5336" t="s">
        <v>219</v>
      </c>
      <c r="F5336" t="s">
        <v>220</v>
      </c>
      <c r="G5336" t="s">
        <v>813</v>
      </c>
      <c r="H5336" t="s">
        <v>221</v>
      </c>
      <c r="I5336" t="s">
        <v>813</v>
      </c>
      <c r="J5336" t="s">
        <v>222</v>
      </c>
      <c r="K5336" t="s">
        <v>202</v>
      </c>
      <c r="L5336">
        <v>1501</v>
      </c>
      <c r="M5336">
        <v>92700</v>
      </c>
      <c r="N5336">
        <v>201</v>
      </c>
      <c r="O5336" t="s">
        <v>1098</v>
      </c>
      <c r="P5336" s="1">
        <v>37914</v>
      </c>
      <c r="Q5336">
        <v>23908.240000000002</v>
      </c>
      <c r="R5336">
        <v>10253</v>
      </c>
      <c r="S5336" s="1">
        <v>38139</v>
      </c>
      <c r="T5336" s="1">
        <v>38147</v>
      </c>
      <c r="U5336" s="1">
        <v>38140</v>
      </c>
      <c r="V5336" t="s">
        <v>963</v>
      </c>
      <c r="W5336" t="s">
        <v>975</v>
      </c>
      <c r="X5336">
        <v>201</v>
      </c>
      <c r="Y5336">
        <v>10253</v>
      </c>
      <c r="Z5336" t="s">
        <v>926</v>
      </c>
      <c r="AA5336">
        <v>39</v>
      </c>
      <c r="AB5336">
        <v>115.15</v>
      </c>
      <c r="AC5336">
        <v>8</v>
      </c>
    </row>
    <row r="5337" spans="1:29" x14ac:dyDescent="0.35">
      <c r="A5337">
        <v>201</v>
      </c>
      <c r="B5337" t="s">
        <v>216</v>
      </c>
      <c r="C5337" t="s">
        <v>217</v>
      </c>
      <c r="D5337" t="s">
        <v>218</v>
      </c>
      <c r="E5337" t="s">
        <v>219</v>
      </c>
      <c r="F5337" t="s">
        <v>220</v>
      </c>
      <c r="G5337" t="s">
        <v>813</v>
      </c>
      <c r="H5337" t="s">
        <v>221</v>
      </c>
      <c r="I5337" t="s">
        <v>813</v>
      </c>
      <c r="J5337" t="s">
        <v>222</v>
      </c>
      <c r="K5337" t="s">
        <v>202</v>
      </c>
      <c r="L5337">
        <v>1501</v>
      </c>
      <c r="M5337">
        <v>92700</v>
      </c>
      <c r="N5337">
        <v>201</v>
      </c>
      <c r="O5337" t="s">
        <v>1099</v>
      </c>
      <c r="P5337" s="1">
        <v>38153</v>
      </c>
      <c r="Q5337">
        <v>37258.94</v>
      </c>
      <c r="R5337">
        <v>10253</v>
      </c>
      <c r="S5337" s="1">
        <v>38139</v>
      </c>
      <c r="T5337" s="1">
        <v>38147</v>
      </c>
      <c r="U5337" s="1">
        <v>38140</v>
      </c>
      <c r="V5337" t="s">
        <v>963</v>
      </c>
      <c r="W5337" t="s">
        <v>975</v>
      </c>
      <c r="X5337">
        <v>201</v>
      </c>
      <c r="Y5337">
        <v>10253</v>
      </c>
      <c r="Z5337" t="s">
        <v>926</v>
      </c>
      <c r="AA5337">
        <v>39</v>
      </c>
      <c r="AB5337">
        <v>115.15</v>
      </c>
      <c r="AC5337">
        <v>8</v>
      </c>
    </row>
    <row r="5338" spans="1:29" x14ac:dyDescent="0.35">
      <c r="A5338">
        <v>323</v>
      </c>
      <c r="B5338" t="s">
        <v>426</v>
      </c>
      <c r="C5338" t="s">
        <v>427</v>
      </c>
      <c r="D5338" t="s">
        <v>251</v>
      </c>
      <c r="E5338" t="s">
        <v>428</v>
      </c>
      <c r="F5338" t="s">
        <v>429</v>
      </c>
      <c r="G5338" t="s">
        <v>430</v>
      </c>
      <c r="H5338" t="s">
        <v>431</v>
      </c>
      <c r="I5338" t="s">
        <v>813</v>
      </c>
      <c r="J5338" t="s">
        <v>813</v>
      </c>
      <c r="K5338" t="s">
        <v>432</v>
      </c>
      <c r="L5338">
        <v>1612</v>
      </c>
      <c r="M5338">
        <v>88000</v>
      </c>
      <c r="N5338">
        <v>323</v>
      </c>
      <c r="O5338" t="s">
        <v>1166</v>
      </c>
      <c r="P5338" s="1">
        <v>38495</v>
      </c>
      <c r="Q5338">
        <v>75020.13</v>
      </c>
      <c r="R5338">
        <v>10254</v>
      </c>
      <c r="S5338" s="1">
        <v>38141</v>
      </c>
      <c r="T5338" s="1">
        <v>38151</v>
      </c>
      <c r="U5338" s="1">
        <v>38142</v>
      </c>
      <c r="V5338" t="s">
        <v>949</v>
      </c>
      <c r="W5338" t="s">
        <v>976</v>
      </c>
      <c r="X5338">
        <v>323</v>
      </c>
      <c r="Y5338">
        <v>10254</v>
      </c>
      <c r="Z5338" t="s">
        <v>835</v>
      </c>
      <c r="AA5338">
        <v>49</v>
      </c>
      <c r="AB5338">
        <v>137.69999999999999</v>
      </c>
      <c r="AC5338">
        <v>5</v>
      </c>
    </row>
    <row r="5339" spans="1:29" x14ac:dyDescent="0.35">
      <c r="A5339">
        <v>323</v>
      </c>
      <c r="B5339" t="s">
        <v>426</v>
      </c>
      <c r="C5339" t="s">
        <v>427</v>
      </c>
      <c r="D5339" t="s">
        <v>251</v>
      </c>
      <c r="E5339" t="s">
        <v>428</v>
      </c>
      <c r="F5339" t="s">
        <v>429</v>
      </c>
      <c r="G5339" t="s">
        <v>430</v>
      </c>
      <c r="H5339" t="s">
        <v>431</v>
      </c>
      <c r="I5339" t="s">
        <v>813</v>
      </c>
      <c r="J5339" t="s">
        <v>813</v>
      </c>
      <c r="K5339" t="s">
        <v>432</v>
      </c>
      <c r="L5339">
        <v>1612</v>
      </c>
      <c r="M5339">
        <v>88000</v>
      </c>
      <c r="N5339">
        <v>323</v>
      </c>
      <c r="O5339" t="s">
        <v>1167</v>
      </c>
      <c r="P5339" s="1">
        <v>38162</v>
      </c>
      <c r="Q5339">
        <v>37281.360000000001</v>
      </c>
      <c r="R5339">
        <v>10254</v>
      </c>
      <c r="S5339" s="1">
        <v>38141</v>
      </c>
      <c r="T5339" s="1">
        <v>38151</v>
      </c>
      <c r="U5339" s="1">
        <v>38142</v>
      </c>
      <c r="V5339" t="s">
        <v>949</v>
      </c>
      <c r="W5339" t="s">
        <v>976</v>
      </c>
      <c r="X5339">
        <v>323</v>
      </c>
      <c r="Y5339">
        <v>10254</v>
      </c>
      <c r="Z5339" t="s">
        <v>835</v>
      </c>
      <c r="AA5339">
        <v>49</v>
      </c>
      <c r="AB5339">
        <v>137.69999999999999</v>
      </c>
      <c r="AC5339">
        <v>5</v>
      </c>
    </row>
    <row r="5340" spans="1:29" x14ac:dyDescent="0.35">
      <c r="A5340">
        <v>323</v>
      </c>
      <c r="B5340" t="s">
        <v>426</v>
      </c>
      <c r="C5340" t="s">
        <v>427</v>
      </c>
      <c r="D5340" t="s">
        <v>251</v>
      </c>
      <c r="E5340" t="s">
        <v>428</v>
      </c>
      <c r="F5340" t="s">
        <v>429</v>
      </c>
      <c r="G5340" t="s">
        <v>430</v>
      </c>
      <c r="H5340" t="s">
        <v>431</v>
      </c>
      <c r="I5340" t="s">
        <v>813</v>
      </c>
      <c r="J5340" t="s">
        <v>813</v>
      </c>
      <c r="K5340" t="s">
        <v>432</v>
      </c>
      <c r="L5340">
        <v>1612</v>
      </c>
      <c r="M5340">
        <v>88000</v>
      </c>
      <c r="N5340">
        <v>323</v>
      </c>
      <c r="O5340" t="s">
        <v>1168</v>
      </c>
      <c r="P5340" s="1">
        <v>37807</v>
      </c>
      <c r="Q5340">
        <v>2880</v>
      </c>
      <c r="R5340">
        <v>10254</v>
      </c>
      <c r="S5340" s="1">
        <v>38141</v>
      </c>
      <c r="T5340" s="1">
        <v>38151</v>
      </c>
      <c r="U5340" s="1">
        <v>38142</v>
      </c>
      <c r="V5340" t="s">
        <v>949</v>
      </c>
      <c r="W5340" t="s">
        <v>976</v>
      </c>
      <c r="X5340">
        <v>323</v>
      </c>
      <c r="Y5340">
        <v>10254</v>
      </c>
      <c r="Z5340" t="s">
        <v>835</v>
      </c>
      <c r="AA5340">
        <v>49</v>
      </c>
      <c r="AB5340">
        <v>137.69999999999999</v>
      </c>
      <c r="AC5340">
        <v>5</v>
      </c>
    </row>
    <row r="5341" spans="1:29" x14ac:dyDescent="0.35">
      <c r="A5341">
        <v>323</v>
      </c>
      <c r="B5341" t="s">
        <v>426</v>
      </c>
      <c r="C5341" t="s">
        <v>427</v>
      </c>
      <c r="D5341" t="s">
        <v>251</v>
      </c>
      <c r="E5341" t="s">
        <v>428</v>
      </c>
      <c r="F5341" t="s">
        <v>429</v>
      </c>
      <c r="G5341" t="s">
        <v>430</v>
      </c>
      <c r="H5341" t="s">
        <v>431</v>
      </c>
      <c r="I5341" t="s">
        <v>813</v>
      </c>
      <c r="J5341" t="s">
        <v>813</v>
      </c>
      <c r="K5341" t="s">
        <v>432</v>
      </c>
      <c r="L5341">
        <v>1612</v>
      </c>
      <c r="M5341">
        <v>88000</v>
      </c>
      <c r="N5341">
        <v>323</v>
      </c>
      <c r="O5341" t="s">
        <v>1169</v>
      </c>
      <c r="P5341" s="1">
        <v>38345</v>
      </c>
      <c r="Q5341">
        <v>39440.589999999997</v>
      </c>
      <c r="R5341">
        <v>10254</v>
      </c>
      <c r="S5341" s="1">
        <v>38141</v>
      </c>
      <c r="T5341" s="1">
        <v>38151</v>
      </c>
      <c r="U5341" s="1">
        <v>38142</v>
      </c>
      <c r="V5341" t="s">
        <v>949</v>
      </c>
      <c r="W5341" t="s">
        <v>976</v>
      </c>
      <c r="X5341">
        <v>323</v>
      </c>
      <c r="Y5341">
        <v>10254</v>
      </c>
      <c r="Z5341" t="s">
        <v>835</v>
      </c>
      <c r="AA5341">
        <v>49</v>
      </c>
      <c r="AB5341">
        <v>137.69999999999999</v>
      </c>
      <c r="AC5341">
        <v>5</v>
      </c>
    </row>
    <row r="5342" spans="1:29" x14ac:dyDescent="0.35">
      <c r="A5342">
        <v>323</v>
      </c>
      <c r="B5342" t="s">
        <v>426</v>
      </c>
      <c r="C5342" t="s">
        <v>427</v>
      </c>
      <c r="D5342" t="s">
        <v>251</v>
      </c>
      <c r="E5342" t="s">
        <v>428</v>
      </c>
      <c r="F5342" t="s">
        <v>429</v>
      </c>
      <c r="G5342" t="s">
        <v>430</v>
      </c>
      <c r="H5342" t="s">
        <v>431</v>
      </c>
      <c r="I5342" t="s">
        <v>813</v>
      </c>
      <c r="J5342" t="s">
        <v>813</v>
      </c>
      <c r="K5342" t="s">
        <v>432</v>
      </c>
      <c r="L5342">
        <v>1612</v>
      </c>
      <c r="M5342">
        <v>88000</v>
      </c>
      <c r="N5342">
        <v>323</v>
      </c>
      <c r="O5342" t="s">
        <v>1166</v>
      </c>
      <c r="P5342" s="1">
        <v>38495</v>
      </c>
      <c r="Q5342">
        <v>75020.13</v>
      </c>
      <c r="R5342">
        <v>10254</v>
      </c>
      <c r="S5342" s="1">
        <v>38141</v>
      </c>
      <c r="T5342" s="1">
        <v>38151</v>
      </c>
      <c r="U5342" s="1">
        <v>38142</v>
      </c>
      <c r="V5342" t="s">
        <v>949</v>
      </c>
      <c r="W5342" t="s">
        <v>976</v>
      </c>
      <c r="X5342">
        <v>323</v>
      </c>
      <c r="Y5342">
        <v>10254</v>
      </c>
      <c r="Z5342" t="s">
        <v>836</v>
      </c>
      <c r="AA5342">
        <v>36</v>
      </c>
      <c r="AB5342">
        <v>55.09</v>
      </c>
      <c r="AC5342">
        <v>4</v>
      </c>
    </row>
    <row r="5343" spans="1:29" x14ac:dyDescent="0.35">
      <c r="A5343">
        <v>323</v>
      </c>
      <c r="B5343" t="s">
        <v>426</v>
      </c>
      <c r="C5343" t="s">
        <v>427</v>
      </c>
      <c r="D5343" t="s">
        <v>251</v>
      </c>
      <c r="E5343" t="s">
        <v>428</v>
      </c>
      <c r="F5343" t="s">
        <v>429</v>
      </c>
      <c r="G5343" t="s">
        <v>430</v>
      </c>
      <c r="H5343" t="s">
        <v>431</v>
      </c>
      <c r="I5343" t="s">
        <v>813</v>
      </c>
      <c r="J5343" t="s">
        <v>813</v>
      </c>
      <c r="K5343" t="s">
        <v>432</v>
      </c>
      <c r="L5343">
        <v>1612</v>
      </c>
      <c r="M5343">
        <v>88000</v>
      </c>
      <c r="N5343">
        <v>323</v>
      </c>
      <c r="O5343" t="s">
        <v>1167</v>
      </c>
      <c r="P5343" s="1">
        <v>38162</v>
      </c>
      <c r="Q5343">
        <v>37281.360000000001</v>
      </c>
      <c r="R5343">
        <v>10254</v>
      </c>
      <c r="S5343" s="1">
        <v>38141</v>
      </c>
      <c r="T5343" s="1">
        <v>38151</v>
      </c>
      <c r="U5343" s="1">
        <v>38142</v>
      </c>
      <c r="V5343" t="s">
        <v>949</v>
      </c>
      <c r="W5343" t="s">
        <v>976</v>
      </c>
      <c r="X5343">
        <v>323</v>
      </c>
      <c r="Y5343">
        <v>10254</v>
      </c>
      <c r="Z5343" t="s">
        <v>836</v>
      </c>
      <c r="AA5343">
        <v>36</v>
      </c>
      <c r="AB5343">
        <v>55.09</v>
      </c>
      <c r="AC5343">
        <v>4</v>
      </c>
    </row>
    <row r="5344" spans="1:29" x14ac:dyDescent="0.35">
      <c r="A5344">
        <v>323</v>
      </c>
      <c r="B5344" t="s">
        <v>426</v>
      </c>
      <c r="C5344" t="s">
        <v>427</v>
      </c>
      <c r="D5344" t="s">
        <v>251</v>
      </c>
      <c r="E5344" t="s">
        <v>428</v>
      </c>
      <c r="F5344" t="s">
        <v>429</v>
      </c>
      <c r="G5344" t="s">
        <v>430</v>
      </c>
      <c r="H5344" t="s">
        <v>431</v>
      </c>
      <c r="I5344" t="s">
        <v>813</v>
      </c>
      <c r="J5344" t="s">
        <v>813</v>
      </c>
      <c r="K5344" t="s">
        <v>432</v>
      </c>
      <c r="L5344">
        <v>1612</v>
      </c>
      <c r="M5344">
        <v>88000</v>
      </c>
      <c r="N5344">
        <v>323</v>
      </c>
      <c r="O5344" t="s">
        <v>1168</v>
      </c>
      <c r="P5344" s="1">
        <v>37807</v>
      </c>
      <c r="Q5344">
        <v>2880</v>
      </c>
      <c r="R5344">
        <v>10254</v>
      </c>
      <c r="S5344" s="1">
        <v>38141</v>
      </c>
      <c r="T5344" s="1">
        <v>38151</v>
      </c>
      <c r="U5344" s="1">
        <v>38142</v>
      </c>
      <c r="V5344" t="s">
        <v>949</v>
      </c>
      <c r="W5344" t="s">
        <v>976</v>
      </c>
      <c r="X5344">
        <v>323</v>
      </c>
      <c r="Y5344">
        <v>10254</v>
      </c>
      <c r="Z5344" t="s">
        <v>836</v>
      </c>
      <c r="AA5344">
        <v>36</v>
      </c>
      <c r="AB5344">
        <v>55.09</v>
      </c>
      <c r="AC5344">
        <v>4</v>
      </c>
    </row>
    <row r="5345" spans="1:29" x14ac:dyDescent="0.35">
      <c r="A5345">
        <v>323</v>
      </c>
      <c r="B5345" t="s">
        <v>426</v>
      </c>
      <c r="C5345" t="s">
        <v>427</v>
      </c>
      <c r="D5345" t="s">
        <v>251</v>
      </c>
      <c r="E5345" t="s">
        <v>428</v>
      </c>
      <c r="F5345" t="s">
        <v>429</v>
      </c>
      <c r="G5345" t="s">
        <v>430</v>
      </c>
      <c r="H5345" t="s">
        <v>431</v>
      </c>
      <c r="I5345" t="s">
        <v>813</v>
      </c>
      <c r="J5345" t="s">
        <v>813</v>
      </c>
      <c r="K5345" t="s">
        <v>432</v>
      </c>
      <c r="L5345">
        <v>1612</v>
      </c>
      <c r="M5345">
        <v>88000</v>
      </c>
      <c r="N5345">
        <v>323</v>
      </c>
      <c r="O5345" t="s">
        <v>1169</v>
      </c>
      <c r="P5345" s="1">
        <v>38345</v>
      </c>
      <c r="Q5345">
        <v>39440.589999999997</v>
      </c>
      <c r="R5345">
        <v>10254</v>
      </c>
      <c r="S5345" s="1">
        <v>38141</v>
      </c>
      <c r="T5345" s="1">
        <v>38151</v>
      </c>
      <c r="U5345" s="1">
        <v>38142</v>
      </c>
      <c r="V5345" t="s">
        <v>949</v>
      </c>
      <c r="W5345" t="s">
        <v>976</v>
      </c>
      <c r="X5345">
        <v>323</v>
      </c>
      <c r="Y5345">
        <v>10254</v>
      </c>
      <c r="Z5345" t="s">
        <v>836</v>
      </c>
      <c r="AA5345">
        <v>36</v>
      </c>
      <c r="AB5345">
        <v>55.09</v>
      </c>
      <c r="AC5345">
        <v>4</v>
      </c>
    </row>
    <row r="5346" spans="1:29" x14ac:dyDescent="0.35">
      <c r="A5346">
        <v>323</v>
      </c>
      <c r="B5346" t="s">
        <v>426</v>
      </c>
      <c r="C5346" t="s">
        <v>427</v>
      </c>
      <c r="D5346" t="s">
        <v>251</v>
      </c>
      <c r="E5346" t="s">
        <v>428</v>
      </c>
      <c r="F5346" t="s">
        <v>429</v>
      </c>
      <c r="G5346" t="s">
        <v>430</v>
      </c>
      <c r="H5346" t="s">
        <v>431</v>
      </c>
      <c r="I5346" t="s">
        <v>813</v>
      </c>
      <c r="J5346" t="s">
        <v>813</v>
      </c>
      <c r="K5346" t="s">
        <v>432</v>
      </c>
      <c r="L5346">
        <v>1612</v>
      </c>
      <c r="M5346">
        <v>88000</v>
      </c>
      <c r="N5346">
        <v>323</v>
      </c>
      <c r="O5346" t="s">
        <v>1166</v>
      </c>
      <c r="P5346" s="1">
        <v>38495</v>
      </c>
      <c r="Q5346">
        <v>75020.13</v>
      </c>
      <c r="R5346">
        <v>10254</v>
      </c>
      <c r="S5346" s="1">
        <v>38141</v>
      </c>
      <c r="T5346" s="1">
        <v>38151</v>
      </c>
      <c r="U5346" s="1">
        <v>38142</v>
      </c>
      <c r="V5346" t="s">
        <v>949</v>
      </c>
      <c r="W5346" t="s">
        <v>976</v>
      </c>
      <c r="X5346">
        <v>323</v>
      </c>
      <c r="Y5346">
        <v>10254</v>
      </c>
      <c r="Z5346" t="s">
        <v>839</v>
      </c>
      <c r="AA5346">
        <v>41</v>
      </c>
      <c r="AB5346">
        <v>102.98</v>
      </c>
      <c r="AC5346">
        <v>2</v>
      </c>
    </row>
    <row r="5347" spans="1:29" x14ac:dyDescent="0.35">
      <c r="A5347">
        <v>323</v>
      </c>
      <c r="B5347" t="s">
        <v>426</v>
      </c>
      <c r="C5347" t="s">
        <v>427</v>
      </c>
      <c r="D5347" t="s">
        <v>251</v>
      </c>
      <c r="E5347" t="s">
        <v>428</v>
      </c>
      <c r="F5347" t="s">
        <v>429</v>
      </c>
      <c r="G5347" t="s">
        <v>430</v>
      </c>
      <c r="H5347" t="s">
        <v>431</v>
      </c>
      <c r="I5347" t="s">
        <v>813</v>
      </c>
      <c r="J5347" t="s">
        <v>813</v>
      </c>
      <c r="K5347" t="s">
        <v>432</v>
      </c>
      <c r="L5347">
        <v>1612</v>
      </c>
      <c r="M5347">
        <v>88000</v>
      </c>
      <c r="N5347">
        <v>323</v>
      </c>
      <c r="O5347" t="s">
        <v>1167</v>
      </c>
      <c r="P5347" s="1">
        <v>38162</v>
      </c>
      <c r="Q5347">
        <v>37281.360000000001</v>
      </c>
      <c r="R5347">
        <v>10254</v>
      </c>
      <c r="S5347" s="1">
        <v>38141</v>
      </c>
      <c r="T5347" s="1">
        <v>38151</v>
      </c>
      <c r="U5347" s="1">
        <v>38142</v>
      </c>
      <c r="V5347" t="s">
        <v>949</v>
      </c>
      <c r="W5347" t="s">
        <v>976</v>
      </c>
      <c r="X5347">
        <v>323</v>
      </c>
      <c r="Y5347">
        <v>10254</v>
      </c>
      <c r="Z5347" t="s">
        <v>839</v>
      </c>
      <c r="AA5347">
        <v>41</v>
      </c>
      <c r="AB5347">
        <v>102.98</v>
      </c>
      <c r="AC5347">
        <v>2</v>
      </c>
    </row>
    <row r="5348" spans="1:29" x14ac:dyDescent="0.35">
      <c r="A5348">
        <v>323</v>
      </c>
      <c r="B5348" t="s">
        <v>426</v>
      </c>
      <c r="C5348" t="s">
        <v>427</v>
      </c>
      <c r="D5348" t="s">
        <v>251</v>
      </c>
      <c r="E5348" t="s">
        <v>428</v>
      </c>
      <c r="F5348" t="s">
        <v>429</v>
      </c>
      <c r="G5348" t="s">
        <v>430</v>
      </c>
      <c r="H5348" t="s">
        <v>431</v>
      </c>
      <c r="I5348" t="s">
        <v>813</v>
      </c>
      <c r="J5348" t="s">
        <v>813</v>
      </c>
      <c r="K5348" t="s">
        <v>432</v>
      </c>
      <c r="L5348">
        <v>1612</v>
      </c>
      <c r="M5348">
        <v>88000</v>
      </c>
      <c r="N5348">
        <v>323</v>
      </c>
      <c r="O5348" t="s">
        <v>1168</v>
      </c>
      <c r="P5348" s="1">
        <v>37807</v>
      </c>
      <c r="Q5348">
        <v>2880</v>
      </c>
      <c r="R5348">
        <v>10254</v>
      </c>
      <c r="S5348" s="1">
        <v>38141</v>
      </c>
      <c r="T5348" s="1">
        <v>38151</v>
      </c>
      <c r="U5348" s="1">
        <v>38142</v>
      </c>
      <c r="V5348" t="s">
        <v>949</v>
      </c>
      <c r="W5348" t="s">
        <v>976</v>
      </c>
      <c r="X5348">
        <v>323</v>
      </c>
      <c r="Y5348">
        <v>10254</v>
      </c>
      <c r="Z5348" t="s">
        <v>839</v>
      </c>
      <c r="AA5348">
        <v>41</v>
      </c>
      <c r="AB5348">
        <v>102.98</v>
      </c>
      <c r="AC5348">
        <v>2</v>
      </c>
    </row>
    <row r="5349" spans="1:29" x14ac:dyDescent="0.35">
      <c r="A5349">
        <v>323</v>
      </c>
      <c r="B5349" t="s">
        <v>426</v>
      </c>
      <c r="C5349" t="s">
        <v>427</v>
      </c>
      <c r="D5349" t="s">
        <v>251</v>
      </c>
      <c r="E5349" t="s">
        <v>428</v>
      </c>
      <c r="F5349" t="s">
        <v>429</v>
      </c>
      <c r="G5349" t="s">
        <v>430</v>
      </c>
      <c r="H5349" t="s">
        <v>431</v>
      </c>
      <c r="I5349" t="s">
        <v>813</v>
      </c>
      <c r="J5349" t="s">
        <v>813</v>
      </c>
      <c r="K5349" t="s">
        <v>432</v>
      </c>
      <c r="L5349">
        <v>1612</v>
      </c>
      <c r="M5349">
        <v>88000</v>
      </c>
      <c r="N5349">
        <v>323</v>
      </c>
      <c r="O5349" t="s">
        <v>1169</v>
      </c>
      <c r="P5349" s="1">
        <v>38345</v>
      </c>
      <c r="Q5349">
        <v>39440.589999999997</v>
      </c>
      <c r="R5349">
        <v>10254</v>
      </c>
      <c r="S5349" s="1">
        <v>38141</v>
      </c>
      <c r="T5349" s="1">
        <v>38151</v>
      </c>
      <c r="U5349" s="1">
        <v>38142</v>
      </c>
      <c r="V5349" t="s">
        <v>949</v>
      </c>
      <c r="W5349" t="s">
        <v>976</v>
      </c>
      <c r="X5349">
        <v>323</v>
      </c>
      <c r="Y5349">
        <v>10254</v>
      </c>
      <c r="Z5349" t="s">
        <v>839</v>
      </c>
      <c r="AA5349">
        <v>41</v>
      </c>
      <c r="AB5349">
        <v>102.98</v>
      </c>
      <c r="AC5349">
        <v>2</v>
      </c>
    </row>
    <row r="5350" spans="1:29" x14ac:dyDescent="0.35">
      <c r="A5350">
        <v>323</v>
      </c>
      <c r="B5350" t="s">
        <v>426</v>
      </c>
      <c r="C5350" t="s">
        <v>427</v>
      </c>
      <c r="D5350" t="s">
        <v>251</v>
      </c>
      <c r="E5350" t="s">
        <v>428</v>
      </c>
      <c r="F5350" t="s">
        <v>429</v>
      </c>
      <c r="G5350" t="s">
        <v>430</v>
      </c>
      <c r="H5350" t="s">
        <v>431</v>
      </c>
      <c r="I5350" t="s">
        <v>813</v>
      </c>
      <c r="J5350" t="s">
        <v>813</v>
      </c>
      <c r="K5350" t="s">
        <v>432</v>
      </c>
      <c r="L5350">
        <v>1612</v>
      </c>
      <c r="M5350">
        <v>88000</v>
      </c>
      <c r="N5350">
        <v>323</v>
      </c>
      <c r="O5350" t="s">
        <v>1166</v>
      </c>
      <c r="P5350" s="1">
        <v>38495</v>
      </c>
      <c r="Q5350">
        <v>75020.13</v>
      </c>
      <c r="R5350">
        <v>10254</v>
      </c>
      <c r="S5350" s="1">
        <v>38141</v>
      </c>
      <c r="T5350" s="1">
        <v>38151</v>
      </c>
      <c r="U5350" s="1">
        <v>38142</v>
      </c>
      <c r="V5350" t="s">
        <v>949</v>
      </c>
      <c r="W5350" t="s">
        <v>976</v>
      </c>
      <c r="X5350">
        <v>323</v>
      </c>
      <c r="Y5350">
        <v>10254</v>
      </c>
      <c r="Z5350" t="s">
        <v>837</v>
      </c>
      <c r="AA5350">
        <v>34</v>
      </c>
      <c r="AB5350">
        <v>80.989999999999995</v>
      </c>
      <c r="AC5350">
        <v>6</v>
      </c>
    </row>
    <row r="5351" spans="1:29" x14ac:dyDescent="0.35">
      <c r="A5351">
        <v>323</v>
      </c>
      <c r="B5351" t="s">
        <v>426</v>
      </c>
      <c r="C5351" t="s">
        <v>427</v>
      </c>
      <c r="D5351" t="s">
        <v>251</v>
      </c>
      <c r="E5351" t="s">
        <v>428</v>
      </c>
      <c r="F5351" t="s">
        <v>429</v>
      </c>
      <c r="G5351" t="s">
        <v>430</v>
      </c>
      <c r="H5351" t="s">
        <v>431</v>
      </c>
      <c r="I5351" t="s">
        <v>813</v>
      </c>
      <c r="J5351" t="s">
        <v>813</v>
      </c>
      <c r="K5351" t="s">
        <v>432</v>
      </c>
      <c r="L5351">
        <v>1612</v>
      </c>
      <c r="M5351">
        <v>88000</v>
      </c>
      <c r="N5351">
        <v>323</v>
      </c>
      <c r="O5351" t="s">
        <v>1167</v>
      </c>
      <c r="P5351" s="1">
        <v>38162</v>
      </c>
      <c r="Q5351">
        <v>37281.360000000001</v>
      </c>
      <c r="R5351">
        <v>10254</v>
      </c>
      <c r="S5351" s="1">
        <v>38141</v>
      </c>
      <c r="T5351" s="1">
        <v>38151</v>
      </c>
      <c r="U5351" s="1">
        <v>38142</v>
      </c>
      <c r="V5351" t="s">
        <v>949</v>
      </c>
      <c r="W5351" t="s">
        <v>976</v>
      </c>
      <c r="X5351">
        <v>323</v>
      </c>
      <c r="Y5351">
        <v>10254</v>
      </c>
      <c r="Z5351" t="s">
        <v>837</v>
      </c>
      <c r="AA5351">
        <v>34</v>
      </c>
      <c r="AB5351">
        <v>80.989999999999995</v>
      </c>
      <c r="AC5351">
        <v>6</v>
      </c>
    </row>
    <row r="5352" spans="1:29" x14ac:dyDescent="0.35">
      <c r="A5352">
        <v>323</v>
      </c>
      <c r="B5352" t="s">
        <v>426</v>
      </c>
      <c r="C5352" t="s">
        <v>427</v>
      </c>
      <c r="D5352" t="s">
        <v>251</v>
      </c>
      <c r="E5352" t="s">
        <v>428</v>
      </c>
      <c r="F5352" t="s">
        <v>429</v>
      </c>
      <c r="G5352" t="s">
        <v>430</v>
      </c>
      <c r="H5352" t="s">
        <v>431</v>
      </c>
      <c r="I5352" t="s">
        <v>813</v>
      </c>
      <c r="J5352" t="s">
        <v>813</v>
      </c>
      <c r="K5352" t="s">
        <v>432</v>
      </c>
      <c r="L5352">
        <v>1612</v>
      </c>
      <c r="M5352">
        <v>88000</v>
      </c>
      <c r="N5352">
        <v>323</v>
      </c>
      <c r="O5352" t="s">
        <v>1168</v>
      </c>
      <c r="P5352" s="1">
        <v>37807</v>
      </c>
      <c r="Q5352">
        <v>2880</v>
      </c>
      <c r="R5352">
        <v>10254</v>
      </c>
      <c r="S5352" s="1">
        <v>38141</v>
      </c>
      <c r="T5352" s="1">
        <v>38151</v>
      </c>
      <c r="U5352" s="1">
        <v>38142</v>
      </c>
      <c r="V5352" t="s">
        <v>949</v>
      </c>
      <c r="W5352" t="s">
        <v>976</v>
      </c>
      <c r="X5352">
        <v>323</v>
      </c>
      <c r="Y5352">
        <v>10254</v>
      </c>
      <c r="Z5352" t="s">
        <v>837</v>
      </c>
      <c r="AA5352">
        <v>34</v>
      </c>
      <c r="AB5352">
        <v>80.989999999999995</v>
      </c>
      <c r="AC5352">
        <v>6</v>
      </c>
    </row>
    <row r="5353" spans="1:29" x14ac:dyDescent="0.35">
      <c r="A5353">
        <v>323</v>
      </c>
      <c r="B5353" t="s">
        <v>426</v>
      </c>
      <c r="C5353" t="s">
        <v>427</v>
      </c>
      <c r="D5353" t="s">
        <v>251</v>
      </c>
      <c r="E5353" t="s">
        <v>428</v>
      </c>
      <c r="F5353" t="s">
        <v>429</v>
      </c>
      <c r="G5353" t="s">
        <v>430</v>
      </c>
      <c r="H5353" t="s">
        <v>431</v>
      </c>
      <c r="I5353" t="s">
        <v>813</v>
      </c>
      <c r="J5353" t="s">
        <v>813</v>
      </c>
      <c r="K5353" t="s">
        <v>432</v>
      </c>
      <c r="L5353">
        <v>1612</v>
      </c>
      <c r="M5353">
        <v>88000</v>
      </c>
      <c r="N5353">
        <v>323</v>
      </c>
      <c r="O5353" t="s">
        <v>1169</v>
      </c>
      <c r="P5353" s="1">
        <v>38345</v>
      </c>
      <c r="Q5353">
        <v>39440.589999999997</v>
      </c>
      <c r="R5353">
        <v>10254</v>
      </c>
      <c r="S5353" s="1">
        <v>38141</v>
      </c>
      <c r="T5353" s="1">
        <v>38151</v>
      </c>
      <c r="U5353" s="1">
        <v>38142</v>
      </c>
      <c r="V5353" t="s">
        <v>949</v>
      </c>
      <c r="W5353" t="s">
        <v>976</v>
      </c>
      <c r="X5353">
        <v>323</v>
      </c>
      <c r="Y5353">
        <v>10254</v>
      </c>
      <c r="Z5353" t="s">
        <v>837</v>
      </c>
      <c r="AA5353">
        <v>34</v>
      </c>
      <c r="AB5353">
        <v>80.989999999999995</v>
      </c>
      <c r="AC5353">
        <v>6</v>
      </c>
    </row>
    <row r="5354" spans="1:29" x14ac:dyDescent="0.35">
      <c r="A5354">
        <v>323</v>
      </c>
      <c r="B5354" t="s">
        <v>426</v>
      </c>
      <c r="C5354" t="s">
        <v>427</v>
      </c>
      <c r="D5354" t="s">
        <v>251</v>
      </c>
      <c r="E5354" t="s">
        <v>428</v>
      </c>
      <c r="F5354" t="s">
        <v>429</v>
      </c>
      <c r="G5354" t="s">
        <v>430</v>
      </c>
      <c r="H5354" t="s">
        <v>431</v>
      </c>
      <c r="I5354" t="s">
        <v>813</v>
      </c>
      <c r="J5354" t="s">
        <v>813</v>
      </c>
      <c r="K5354" t="s">
        <v>432</v>
      </c>
      <c r="L5354">
        <v>1612</v>
      </c>
      <c r="M5354">
        <v>88000</v>
      </c>
      <c r="N5354">
        <v>323</v>
      </c>
      <c r="O5354" t="s">
        <v>1166</v>
      </c>
      <c r="P5354" s="1">
        <v>38495</v>
      </c>
      <c r="Q5354">
        <v>75020.13</v>
      </c>
      <c r="R5354">
        <v>10254</v>
      </c>
      <c r="S5354" s="1">
        <v>38141</v>
      </c>
      <c r="T5354" s="1">
        <v>38151</v>
      </c>
      <c r="U5354" s="1">
        <v>38142</v>
      </c>
      <c r="V5354" t="s">
        <v>949</v>
      </c>
      <c r="W5354" t="s">
        <v>976</v>
      </c>
      <c r="X5354">
        <v>323</v>
      </c>
      <c r="Y5354">
        <v>10254</v>
      </c>
      <c r="Z5354" t="s">
        <v>937</v>
      </c>
      <c r="AA5354">
        <v>30</v>
      </c>
      <c r="AB5354">
        <v>59.87</v>
      </c>
      <c r="AC5354">
        <v>7</v>
      </c>
    </row>
    <row r="5355" spans="1:29" x14ac:dyDescent="0.35">
      <c r="A5355">
        <v>323</v>
      </c>
      <c r="B5355" t="s">
        <v>426</v>
      </c>
      <c r="C5355" t="s">
        <v>427</v>
      </c>
      <c r="D5355" t="s">
        <v>251</v>
      </c>
      <c r="E5355" t="s">
        <v>428</v>
      </c>
      <c r="F5355" t="s">
        <v>429</v>
      </c>
      <c r="G5355" t="s">
        <v>430</v>
      </c>
      <c r="H5355" t="s">
        <v>431</v>
      </c>
      <c r="I5355" t="s">
        <v>813</v>
      </c>
      <c r="J5355" t="s">
        <v>813</v>
      </c>
      <c r="K5355" t="s">
        <v>432</v>
      </c>
      <c r="L5355">
        <v>1612</v>
      </c>
      <c r="M5355">
        <v>88000</v>
      </c>
      <c r="N5355">
        <v>323</v>
      </c>
      <c r="O5355" t="s">
        <v>1167</v>
      </c>
      <c r="P5355" s="1">
        <v>38162</v>
      </c>
      <c r="Q5355">
        <v>37281.360000000001</v>
      </c>
      <c r="R5355">
        <v>10254</v>
      </c>
      <c r="S5355" s="1">
        <v>38141</v>
      </c>
      <c r="T5355" s="1">
        <v>38151</v>
      </c>
      <c r="U5355" s="1">
        <v>38142</v>
      </c>
      <c r="V5355" t="s">
        <v>949</v>
      </c>
      <c r="W5355" t="s">
        <v>976</v>
      </c>
      <c r="X5355">
        <v>323</v>
      </c>
      <c r="Y5355">
        <v>10254</v>
      </c>
      <c r="Z5355" t="s">
        <v>937</v>
      </c>
      <c r="AA5355">
        <v>30</v>
      </c>
      <c r="AB5355">
        <v>59.87</v>
      </c>
      <c r="AC5355">
        <v>7</v>
      </c>
    </row>
    <row r="5356" spans="1:29" x14ac:dyDescent="0.35">
      <c r="A5356">
        <v>323</v>
      </c>
      <c r="B5356" t="s">
        <v>426</v>
      </c>
      <c r="C5356" t="s">
        <v>427</v>
      </c>
      <c r="D5356" t="s">
        <v>251</v>
      </c>
      <c r="E5356" t="s">
        <v>428</v>
      </c>
      <c r="F5356" t="s">
        <v>429</v>
      </c>
      <c r="G5356" t="s">
        <v>430</v>
      </c>
      <c r="H5356" t="s">
        <v>431</v>
      </c>
      <c r="I5356" t="s">
        <v>813</v>
      </c>
      <c r="J5356" t="s">
        <v>813</v>
      </c>
      <c r="K5356" t="s">
        <v>432</v>
      </c>
      <c r="L5356">
        <v>1612</v>
      </c>
      <c r="M5356">
        <v>88000</v>
      </c>
      <c r="N5356">
        <v>323</v>
      </c>
      <c r="O5356" t="s">
        <v>1168</v>
      </c>
      <c r="P5356" s="1">
        <v>37807</v>
      </c>
      <c r="Q5356">
        <v>2880</v>
      </c>
      <c r="R5356">
        <v>10254</v>
      </c>
      <c r="S5356" s="1">
        <v>38141</v>
      </c>
      <c r="T5356" s="1">
        <v>38151</v>
      </c>
      <c r="U5356" s="1">
        <v>38142</v>
      </c>
      <c r="V5356" t="s">
        <v>949</v>
      </c>
      <c r="W5356" t="s">
        <v>976</v>
      </c>
      <c r="X5356">
        <v>323</v>
      </c>
      <c r="Y5356">
        <v>10254</v>
      </c>
      <c r="Z5356" t="s">
        <v>937</v>
      </c>
      <c r="AA5356">
        <v>30</v>
      </c>
      <c r="AB5356">
        <v>59.87</v>
      </c>
      <c r="AC5356">
        <v>7</v>
      </c>
    </row>
    <row r="5357" spans="1:29" x14ac:dyDescent="0.35">
      <c r="A5357">
        <v>323</v>
      </c>
      <c r="B5357" t="s">
        <v>426</v>
      </c>
      <c r="C5357" t="s">
        <v>427</v>
      </c>
      <c r="D5357" t="s">
        <v>251</v>
      </c>
      <c r="E5357" t="s">
        <v>428</v>
      </c>
      <c r="F5357" t="s">
        <v>429</v>
      </c>
      <c r="G5357" t="s">
        <v>430</v>
      </c>
      <c r="H5357" t="s">
        <v>431</v>
      </c>
      <c r="I5357" t="s">
        <v>813</v>
      </c>
      <c r="J5357" t="s">
        <v>813</v>
      </c>
      <c r="K5357" t="s">
        <v>432</v>
      </c>
      <c r="L5357">
        <v>1612</v>
      </c>
      <c r="M5357">
        <v>88000</v>
      </c>
      <c r="N5357">
        <v>323</v>
      </c>
      <c r="O5357" t="s">
        <v>1169</v>
      </c>
      <c r="P5357" s="1">
        <v>38345</v>
      </c>
      <c r="Q5357">
        <v>39440.589999999997</v>
      </c>
      <c r="R5357">
        <v>10254</v>
      </c>
      <c r="S5357" s="1">
        <v>38141</v>
      </c>
      <c r="T5357" s="1">
        <v>38151</v>
      </c>
      <c r="U5357" s="1">
        <v>38142</v>
      </c>
      <c r="V5357" t="s">
        <v>949</v>
      </c>
      <c r="W5357" t="s">
        <v>976</v>
      </c>
      <c r="X5357">
        <v>323</v>
      </c>
      <c r="Y5357">
        <v>10254</v>
      </c>
      <c r="Z5357" t="s">
        <v>937</v>
      </c>
      <c r="AA5357">
        <v>30</v>
      </c>
      <c r="AB5357">
        <v>59.87</v>
      </c>
      <c r="AC5357">
        <v>7</v>
      </c>
    </row>
    <row r="5358" spans="1:29" x14ac:dyDescent="0.35">
      <c r="A5358">
        <v>323</v>
      </c>
      <c r="B5358" t="s">
        <v>426</v>
      </c>
      <c r="C5358" t="s">
        <v>427</v>
      </c>
      <c r="D5358" t="s">
        <v>251</v>
      </c>
      <c r="E5358" t="s">
        <v>428</v>
      </c>
      <c r="F5358" t="s">
        <v>429</v>
      </c>
      <c r="G5358" t="s">
        <v>430</v>
      </c>
      <c r="H5358" t="s">
        <v>431</v>
      </c>
      <c r="I5358" t="s">
        <v>813</v>
      </c>
      <c r="J5358" t="s">
        <v>813</v>
      </c>
      <c r="K5358" t="s">
        <v>432</v>
      </c>
      <c r="L5358">
        <v>1612</v>
      </c>
      <c r="M5358">
        <v>88000</v>
      </c>
      <c r="N5358">
        <v>323</v>
      </c>
      <c r="O5358" t="s">
        <v>1166</v>
      </c>
      <c r="P5358" s="1">
        <v>38495</v>
      </c>
      <c r="Q5358">
        <v>75020.13</v>
      </c>
      <c r="R5358">
        <v>10254</v>
      </c>
      <c r="S5358" s="1">
        <v>38141</v>
      </c>
      <c r="T5358" s="1">
        <v>38151</v>
      </c>
      <c r="U5358" s="1">
        <v>38142</v>
      </c>
      <c r="V5358" t="s">
        <v>949</v>
      </c>
      <c r="W5358" t="s">
        <v>976</v>
      </c>
      <c r="X5358">
        <v>323</v>
      </c>
      <c r="Y5358">
        <v>10254</v>
      </c>
      <c r="Z5358" t="s">
        <v>938</v>
      </c>
      <c r="AA5358">
        <v>34</v>
      </c>
      <c r="AB5358">
        <v>66.88</v>
      </c>
      <c r="AC5358">
        <v>11</v>
      </c>
    </row>
    <row r="5359" spans="1:29" x14ac:dyDescent="0.35">
      <c r="A5359">
        <v>323</v>
      </c>
      <c r="B5359" t="s">
        <v>426</v>
      </c>
      <c r="C5359" t="s">
        <v>427</v>
      </c>
      <c r="D5359" t="s">
        <v>251</v>
      </c>
      <c r="E5359" t="s">
        <v>428</v>
      </c>
      <c r="F5359" t="s">
        <v>429</v>
      </c>
      <c r="G5359" t="s">
        <v>430</v>
      </c>
      <c r="H5359" t="s">
        <v>431</v>
      </c>
      <c r="I5359" t="s">
        <v>813</v>
      </c>
      <c r="J5359" t="s">
        <v>813</v>
      </c>
      <c r="K5359" t="s">
        <v>432</v>
      </c>
      <c r="L5359">
        <v>1612</v>
      </c>
      <c r="M5359">
        <v>88000</v>
      </c>
      <c r="N5359">
        <v>323</v>
      </c>
      <c r="O5359" t="s">
        <v>1167</v>
      </c>
      <c r="P5359" s="1">
        <v>38162</v>
      </c>
      <c r="Q5359">
        <v>37281.360000000001</v>
      </c>
      <c r="R5359">
        <v>10254</v>
      </c>
      <c r="S5359" s="1">
        <v>38141</v>
      </c>
      <c r="T5359" s="1">
        <v>38151</v>
      </c>
      <c r="U5359" s="1">
        <v>38142</v>
      </c>
      <c r="V5359" t="s">
        <v>949</v>
      </c>
      <c r="W5359" t="s">
        <v>976</v>
      </c>
      <c r="X5359">
        <v>323</v>
      </c>
      <c r="Y5359">
        <v>10254</v>
      </c>
      <c r="Z5359" t="s">
        <v>938</v>
      </c>
      <c r="AA5359">
        <v>34</v>
      </c>
      <c r="AB5359">
        <v>66.88</v>
      </c>
      <c r="AC5359">
        <v>11</v>
      </c>
    </row>
    <row r="5360" spans="1:29" x14ac:dyDescent="0.35">
      <c r="A5360">
        <v>323</v>
      </c>
      <c r="B5360" t="s">
        <v>426</v>
      </c>
      <c r="C5360" t="s">
        <v>427</v>
      </c>
      <c r="D5360" t="s">
        <v>251</v>
      </c>
      <c r="E5360" t="s">
        <v>428</v>
      </c>
      <c r="F5360" t="s">
        <v>429</v>
      </c>
      <c r="G5360" t="s">
        <v>430</v>
      </c>
      <c r="H5360" t="s">
        <v>431</v>
      </c>
      <c r="I5360" t="s">
        <v>813</v>
      </c>
      <c r="J5360" t="s">
        <v>813</v>
      </c>
      <c r="K5360" t="s">
        <v>432</v>
      </c>
      <c r="L5360">
        <v>1612</v>
      </c>
      <c r="M5360">
        <v>88000</v>
      </c>
      <c r="N5360">
        <v>323</v>
      </c>
      <c r="O5360" t="s">
        <v>1168</v>
      </c>
      <c r="P5360" s="1">
        <v>37807</v>
      </c>
      <c r="Q5360">
        <v>2880</v>
      </c>
      <c r="R5360">
        <v>10254</v>
      </c>
      <c r="S5360" s="1">
        <v>38141</v>
      </c>
      <c r="T5360" s="1">
        <v>38151</v>
      </c>
      <c r="U5360" s="1">
        <v>38142</v>
      </c>
      <c r="V5360" t="s">
        <v>949</v>
      </c>
      <c r="W5360" t="s">
        <v>976</v>
      </c>
      <c r="X5360">
        <v>323</v>
      </c>
      <c r="Y5360">
        <v>10254</v>
      </c>
      <c r="Z5360" t="s">
        <v>938</v>
      </c>
      <c r="AA5360">
        <v>34</v>
      </c>
      <c r="AB5360">
        <v>66.88</v>
      </c>
      <c r="AC5360">
        <v>11</v>
      </c>
    </row>
    <row r="5361" spans="1:29" x14ac:dyDescent="0.35">
      <c r="A5361">
        <v>323</v>
      </c>
      <c r="B5361" t="s">
        <v>426</v>
      </c>
      <c r="C5361" t="s">
        <v>427</v>
      </c>
      <c r="D5361" t="s">
        <v>251</v>
      </c>
      <c r="E5361" t="s">
        <v>428</v>
      </c>
      <c r="F5361" t="s">
        <v>429</v>
      </c>
      <c r="G5361" t="s">
        <v>430</v>
      </c>
      <c r="H5361" t="s">
        <v>431</v>
      </c>
      <c r="I5361" t="s">
        <v>813</v>
      </c>
      <c r="J5361" t="s">
        <v>813</v>
      </c>
      <c r="K5361" t="s">
        <v>432</v>
      </c>
      <c r="L5361">
        <v>1612</v>
      </c>
      <c r="M5361">
        <v>88000</v>
      </c>
      <c r="N5361">
        <v>323</v>
      </c>
      <c r="O5361" t="s">
        <v>1169</v>
      </c>
      <c r="P5361" s="1">
        <v>38345</v>
      </c>
      <c r="Q5361">
        <v>39440.589999999997</v>
      </c>
      <c r="R5361">
        <v>10254</v>
      </c>
      <c r="S5361" s="1">
        <v>38141</v>
      </c>
      <c r="T5361" s="1">
        <v>38151</v>
      </c>
      <c r="U5361" s="1">
        <v>38142</v>
      </c>
      <c r="V5361" t="s">
        <v>949</v>
      </c>
      <c r="W5361" t="s">
        <v>976</v>
      </c>
      <c r="X5361">
        <v>323</v>
      </c>
      <c r="Y5361">
        <v>10254</v>
      </c>
      <c r="Z5361" t="s">
        <v>938</v>
      </c>
      <c r="AA5361">
        <v>34</v>
      </c>
      <c r="AB5361">
        <v>66.88</v>
      </c>
      <c r="AC5361">
        <v>11</v>
      </c>
    </row>
    <row r="5362" spans="1:29" x14ac:dyDescent="0.35">
      <c r="A5362">
        <v>323</v>
      </c>
      <c r="B5362" t="s">
        <v>426</v>
      </c>
      <c r="C5362" t="s">
        <v>427</v>
      </c>
      <c r="D5362" t="s">
        <v>251</v>
      </c>
      <c r="E5362" t="s">
        <v>428</v>
      </c>
      <c r="F5362" t="s">
        <v>429</v>
      </c>
      <c r="G5362" t="s">
        <v>430</v>
      </c>
      <c r="H5362" t="s">
        <v>431</v>
      </c>
      <c r="I5362" t="s">
        <v>813</v>
      </c>
      <c r="J5362" t="s">
        <v>813</v>
      </c>
      <c r="K5362" t="s">
        <v>432</v>
      </c>
      <c r="L5362">
        <v>1612</v>
      </c>
      <c r="M5362">
        <v>88000</v>
      </c>
      <c r="N5362">
        <v>323</v>
      </c>
      <c r="O5362" t="s">
        <v>1166</v>
      </c>
      <c r="P5362" s="1">
        <v>38495</v>
      </c>
      <c r="Q5362">
        <v>75020.13</v>
      </c>
      <c r="R5362">
        <v>10254</v>
      </c>
      <c r="S5362" s="1">
        <v>38141</v>
      </c>
      <c r="T5362" s="1">
        <v>38151</v>
      </c>
      <c r="U5362" s="1">
        <v>38142</v>
      </c>
      <c r="V5362" t="s">
        <v>949</v>
      </c>
      <c r="W5362" t="s">
        <v>976</v>
      </c>
      <c r="X5362">
        <v>323</v>
      </c>
      <c r="Y5362">
        <v>10254</v>
      </c>
      <c r="Z5362" t="s">
        <v>939</v>
      </c>
      <c r="AA5362">
        <v>32</v>
      </c>
      <c r="AB5362">
        <v>43.27</v>
      </c>
      <c r="AC5362">
        <v>13</v>
      </c>
    </row>
    <row r="5363" spans="1:29" x14ac:dyDescent="0.35">
      <c r="A5363">
        <v>323</v>
      </c>
      <c r="B5363" t="s">
        <v>426</v>
      </c>
      <c r="C5363" t="s">
        <v>427</v>
      </c>
      <c r="D5363" t="s">
        <v>251</v>
      </c>
      <c r="E5363" t="s">
        <v>428</v>
      </c>
      <c r="F5363" t="s">
        <v>429</v>
      </c>
      <c r="G5363" t="s">
        <v>430</v>
      </c>
      <c r="H5363" t="s">
        <v>431</v>
      </c>
      <c r="I5363" t="s">
        <v>813</v>
      </c>
      <c r="J5363" t="s">
        <v>813</v>
      </c>
      <c r="K5363" t="s">
        <v>432</v>
      </c>
      <c r="L5363">
        <v>1612</v>
      </c>
      <c r="M5363">
        <v>88000</v>
      </c>
      <c r="N5363">
        <v>323</v>
      </c>
      <c r="O5363" t="s">
        <v>1167</v>
      </c>
      <c r="P5363" s="1">
        <v>38162</v>
      </c>
      <c r="Q5363">
        <v>37281.360000000001</v>
      </c>
      <c r="R5363">
        <v>10254</v>
      </c>
      <c r="S5363" s="1">
        <v>38141</v>
      </c>
      <c r="T5363" s="1">
        <v>38151</v>
      </c>
      <c r="U5363" s="1">
        <v>38142</v>
      </c>
      <c r="V5363" t="s">
        <v>949</v>
      </c>
      <c r="W5363" t="s">
        <v>976</v>
      </c>
      <c r="X5363">
        <v>323</v>
      </c>
      <c r="Y5363">
        <v>10254</v>
      </c>
      <c r="Z5363" t="s">
        <v>939</v>
      </c>
      <c r="AA5363">
        <v>32</v>
      </c>
      <c r="AB5363">
        <v>43.27</v>
      </c>
      <c r="AC5363">
        <v>13</v>
      </c>
    </row>
    <row r="5364" spans="1:29" x14ac:dyDescent="0.35">
      <c r="A5364">
        <v>323</v>
      </c>
      <c r="B5364" t="s">
        <v>426</v>
      </c>
      <c r="C5364" t="s">
        <v>427</v>
      </c>
      <c r="D5364" t="s">
        <v>251</v>
      </c>
      <c r="E5364" t="s">
        <v>428</v>
      </c>
      <c r="F5364" t="s">
        <v>429</v>
      </c>
      <c r="G5364" t="s">
        <v>430</v>
      </c>
      <c r="H5364" t="s">
        <v>431</v>
      </c>
      <c r="I5364" t="s">
        <v>813</v>
      </c>
      <c r="J5364" t="s">
        <v>813</v>
      </c>
      <c r="K5364" t="s">
        <v>432</v>
      </c>
      <c r="L5364">
        <v>1612</v>
      </c>
      <c r="M5364">
        <v>88000</v>
      </c>
      <c r="N5364">
        <v>323</v>
      </c>
      <c r="O5364" t="s">
        <v>1168</v>
      </c>
      <c r="P5364" s="1">
        <v>37807</v>
      </c>
      <c r="Q5364">
        <v>2880</v>
      </c>
      <c r="R5364">
        <v>10254</v>
      </c>
      <c r="S5364" s="1">
        <v>38141</v>
      </c>
      <c r="T5364" s="1">
        <v>38151</v>
      </c>
      <c r="U5364" s="1">
        <v>38142</v>
      </c>
      <c r="V5364" t="s">
        <v>949</v>
      </c>
      <c r="W5364" t="s">
        <v>976</v>
      </c>
      <c r="X5364">
        <v>323</v>
      </c>
      <c r="Y5364">
        <v>10254</v>
      </c>
      <c r="Z5364" t="s">
        <v>939</v>
      </c>
      <c r="AA5364">
        <v>32</v>
      </c>
      <c r="AB5364">
        <v>43.27</v>
      </c>
      <c r="AC5364">
        <v>13</v>
      </c>
    </row>
    <row r="5365" spans="1:29" x14ac:dyDescent="0.35">
      <c r="A5365">
        <v>323</v>
      </c>
      <c r="B5365" t="s">
        <v>426</v>
      </c>
      <c r="C5365" t="s">
        <v>427</v>
      </c>
      <c r="D5365" t="s">
        <v>251</v>
      </c>
      <c r="E5365" t="s">
        <v>428</v>
      </c>
      <c r="F5365" t="s">
        <v>429</v>
      </c>
      <c r="G5365" t="s">
        <v>430</v>
      </c>
      <c r="H5365" t="s">
        <v>431</v>
      </c>
      <c r="I5365" t="s">
        <v>813</v>
      </c>
      <c r="J5365" t="s">
        <v>813</v>
      </c>
      <c r="K5365" t="s">
        <v>432</v>
      </c>
      <c r="L5365">
        <v>1612</v>
      </c>
      <c r="M5365">
        <v>88000</v>
      </c>
      <c r="N5365">
        <v>323</v>
      </c>
      <c r="O5365" t="s">
        <v>1169</v>
      </c>
      <c r="P5365" s="1">
        <v>38345</v>
      </c>
      <c r="Q5365">
        <v>39440.589999999997</v>
      </c>
      <c r="R5365">
        <v>10254</v>
      </c>
      <c r="S5365" s="1">
        <v>38141</v>
      </c>
      <c r="T5365" s="1">
        <v>38151</v>
      </c>
      <c r="U5365" s="1">
        <v>38142</v>
      </c>
      <c r="V5365" t="s">
        <v>949</v>
      </c>
      <c r="W5365" t="s">
        <v>976</v>
      </c>
      <c r="X5365">
        <v>323</v>
      </c>
      <c r="Y5365">
        <v>10254</v>
      </c>
      <c r="Z5365" t="s">
        <v>939</v>
      </c>
      <c r="AA5365">
        <v>32</v>
      </c>
      <c r="AB5365">
        <v>43.27</v>
      </c>
      <c r="AC5365">
        <v>13</v>
      </c>
    </row>
    <row r="5366" spans="1:29" x14ac:dyDescent="0.35">
      <c r="A5366">
        <v>323</v>
      </c>
      <c r="B5366" t="s">
        <v>426</v>
      </c>
      <c r="C5366" t="s">
        <v>427</v>
      </c>
      <c r="D5366" t="s">
        <v>251</v>
      </c>
      <c r="E5366" t="s">
        <v>428</v>
      </c>
      <c r="F5366" t="s">
        <v>429</v>
      </c>
      <c r="G5366" t="s">
        <v>430</v>
      </c>
      <c r="H5366" t="s">
        <v>431</v>
      </c>
      <c r="I5366" t="s">
        <v>813</v>
      </c>
      <c r="J5366" t="s">
        <v>813</v>
      </c>
      <c r="K5366" t="s">
        <v>432</v>
      </c>
      <c r="L5366">
        <v>1612</v>
      </c>
      <c r="M5366">
        <v>88000</v>
      </c>
      <c r="N5366">
        <v>323</v>
      </c>
      <c r="O5366" t="s">
        <v>1166</v>
      </c>
      <c r="P5366" s="1">
        <v>38495</v>
      </c>
      <c r="Q5366">
        <v>75020.13</v>
      </c>
      <c r="R5366">
        <v>10254</v>
      </c>
      <c r="S5366" s="1">
        <v>38141</v>
      </c>
      <c r="T5366" s="1">
        <v>38151</v>
      </c>
      <c r="U5366" s="1">
        <v>38142</v>
      </c>
      <c r="V5366" t="s">
        <v>949</v>
      </c>
      <c r="W5366" t="s">
        <v>976</v>
      </c>
      <c r="X5366">
        <v>323</v>
      </c>
      <c r="Y5366">
        <v>10254</v>
      </c>
      <c r="Z5366" t="s">
        <v>841</v>
      </c>
      <c r="AA5366">
        <v>38</v>
      </c>
      <c r="AB5366">
        <v>28.88</v>
      </c>
      <c r="AC5366">
        <v>1</v>
      </c>
    </row>
    <row r="5367" spans="1:29" x14ac:dyDescent="0.35">
      <c r="A5367">
        <v>323</v>
      </c>
      <c r="B5367" t="s">
        <v>426</v>
      </c>
      <c r="C5367" t="s">
        <v>427</v>
      </c>
      <c r="D5367" t="s">
        <v>251</v>
      </c>
      <c r="E5367" t="s">
        <v>428</v>
      </c>
      <c r="F5367" t="s">
        <v>429</v>
      </c>
      <c r="G5367" t="s">
        <v>430</v>
      </c>
      <c r="H5367" t="s">
        <v>431</v>
      </c>
      <c r="I5367" t="s">
        <v>813</v>
      </c>
      <c r="J5367" t="s">
        <v>813</v>
      </c>
      <c r="K5367" t="s">
        <v>432</v>
      </c>
      <c r="L5367">
        <v>1612</v>
      </c>
      <c r="M5367">
        <v>88000</v>
      </c>
      <c r="N5367">
        <v>323</v>
      </c>
      <c r="O5367" t="s">
        <v>1167</v>
      </c>
      <c r="P5367" s="1">
        <v>38162</v>
      </c>
      <c r="Q5367">
        <v>37281.360000000001</v>
      </c>
      <c r="R5367">
        <v>10254</v>
      </c>
      <c r="S5367" s="1">
        <v>38141</v>
      </c>
      <c r="T5367" s="1">
        <v>38151</v>
      </c>
      <c r="U5367" s="1">
        <v>38142</v>
      </c>
      <c r="V5367" t="s">
        <v>949</v>
      </c>
      <c r="W5367" t="s">
        <v>976</v>
      </c>
      <c r="X5367">
        <v>323</v>
      </c>
      <c r="Y5367">
        <v>10254</v>
      </c>
      <c r="Z5367" t="s">
        <v>841</v>
      </c>
      <c r="AA5367">
        <v>38</v>
      </c>
      <c r="AB5367">
        <v>28.88</v>
      </c>
      <c r="AC5367">
        <v>1</v>
      </c>
    </row>
    <row r="5368" spans="1:29" x14ac:dyDescent="0.35">
      <c r="A5368">
        <v>323</v>
      </c>
      <c r="B5368" t="s">
        <v>426</v>
      </c>
      <c r="C5368" t="s">
        <v>427</v>
      </c>
      <c r="D5368" t="s">
        <v>251</v>
      </c>
      <c r="E5368" t="s">
        <v>428</v>
      </c>
      <c r="F5368" t="s">
        <v>429</v>
      </c>
      <c r="G5368" t="s">
        <v>430</v>
      </c>
      <c r="H5368" t="s">
        <v>431</v>
      </c>
      <c r="I5368" t="s">
        <v>813</v>
      </c>
      <c r="J5368" t="s">
        <v>813</v>
      </c>
      <c r="K5368" t="s">
        <v>432</v>
      </c>
      <c r="L5368">
        <v>1612</v>
      </c>
      <c r="M5368">
        <v>88000</v>
      </c>
      <c r="N5368">
        <v>323</v>
      </c>
      <c r="O5368" t="s">
        <v>1168</v>
      </c>
      <c r="P5368" s="1">
        <v>37807</v>
      </c>
      <c r="Q5368">
        <v>2880</v>
      </c>
      <c r="R5368">
        <v>10254</v>
      </c>
      <c r="S5368" s="1">
        <v>38141</v>
      </c>
      <c r="T5368" s="1">
        <v>38151</v>
      </c>
      <c r="U5368" s="1">
        <v>38142</v>
      </c>
      <c r="V5368" t="s">
        <v>949</v>
      </c>
      <c r="W5368" t="s">
        <v>976</v>
      </c>
      <c r="X5368">
        <v>323</v>
      </c>
      <c r="Y5368">
        <v>10254</v>
      </c>
      <c r="Z5368" t="s">
        <v>841</v>
      </c>
      <c r="AA5368">
        <v>38</v>
      </c>
      <c r="AB5368">
        <v>28.88</v>
      </c>
      <c r="AC5368">
        <v>1</v>
      </c>
    </row>
    <row r="5369" spans="1:29" x14ac:dyDescent="0.35">
      <c r="A5369">
        <v>323</v>
      </c>
      <c r="B5369" t="s">
        <v>426</v>
      </c>
      <c r="C5369" t="s">
        <v>427</v>
      </c>
      <c r="D5369" t="s">
        <v>251</v>
      </c>
      <c r="E5369" t="s">
        <v>428</v>
      </c>
      <c r="F5369" t="s">
        <v>429</v>
      </c>
      <c r="G5369" t="s">
        <v>430</v>
      </c>
      <c r="H5369" t="s">
        <v>431</v>
      </c>
      <c r="I5369" t="s">
        <v>813</v>
      </c>
      <c r="J5369" t="s">
        <v>813</v>
      </c>
      <c r="K5369" t="s">
        <v>432</v>
      </c>
      <c r="L5369">
        <v>1612</v>
      </c>
      <c r="M5369">
        <v>88000</v>
      </c>
      <c r="N5369">
        <v>323</v>
      </c>
      <c r="O5369" t="s">
        <v>1169</v>
      </c>
      <c r="P5369" s="1">
        <v>38345</v>
      </c>
      <c r="Q5369">
        <v>39440.589999999997</v>
      </c>
      <c r="R5369">
        <v>10254</v>
      </c>
      <c r="S5369" s="1">
        <v>38141</v>
      </c>
      <c r="T5369" s="1">
        <v>38151</v>
      </c>
      <c r="U5369" s="1">
        <v>38142</v>
      </c>
      <c r="V5369" t="s">
        <v>949</v>
      </c>
      <c r="W5369" t="s">
        <v>976</v>
      </c>
      <c r="X5369">
        <v>323</v>
      </c>
      <c r="Y5369">
        <v>10254</v>
      </c>
      <c r="Z5369" t="s">
        <v>841</v>
      </c>
      <c r="AA5369">
        <v>38</v>
      </c>
      <c r="AB5369">
        <v>28.88</v>
      </c>
      <c r="AC5369">
        <v>1</v>
      </c>
    </row>
    <row r="5370" spans="1:29" x14ac:dyDescent="0.35">
      <c r="A5370">
        <v>323</v>
      </c>
      <c r="B5370" t="s">
        <v>426</v>
      </c>
      <c r="C5370" t="s">
        <v>427</v>
      </c>
      <c r="D5370" t="s">
        <v>251</v>
      </c>
      <c r="E5370" t="s">
        <v>428</v>
      </c>
      <c r="F5370" t="s">
        <v>429</v>
      </c>
      <c r="G5370" t="s">
        <v>430</v>
      </c>
      <c r="H5370" t="s">
        <v>431</v>
      </c>
      <c r="I5370" t="s">
        <v>813</v>
      </c>
      <c r="J5370" t="s">
        <v>813</v>
      </c>
      <c r="K5370" t="s">
        <v>432</v>
      </c>
      <c r="L5370">
        <v>1612</v>
      </c>
      <c r="M5370">
        <v>88000</v>
      </c>
      <c r="N5370">
        <v>323</v>
      </c>
      <c r="O5370" t="s">
        <v>1166</v>
      </c>
      <c r="P5370" s="1">
        <v>38495</v>
      </c>
      <c r="Q5370">
        <v>75020.13</v>
      </c>
      <c r="R5370">
        <v>10254</v>
      </c>
      <c r="S5370" s="1">
        <v>38141</v>
      </c>
      <c r="T5370" s="1">
        <v>38151</v>
      </c>
      <c r="U5370" s="1">
        <v>38142</v>
      </c>
      <c r="V5370" t="s">
        <v>949</v>
      </c>
      <c r="W5370" t="s">
        <v>976</v>
      </c>
      <c r="X5370">
        <v>323</v>
      </c>
      <c r="Y5370">
        <v>10254</v>
      </c>
      <c r="Z5370" t="s">
        <v>940</v>
      </c>
      <c r="AA5370">
        <v>31</v>
      </c>
      <c r="AB5370">
        <v>85.42</v>
      </c>
      <c r="AC5370">
        <v>9</v>
      </c>
    </row>
    <row r="5371" spans="1:29" x14ac:dyDescent="0.35">
      <c r="A5371">
        <v>323</v>
      </c>
      <c r="B5371" t="s">
        <v>426</v>
      </c>
      <c r="C5371" t="s">
        <v>427</v>
      </c>
      <c r="D5371" t="s">
        <v>251</v>
      </c>
      <c r="E5371" t="s">
        <v>428</v>
      </c>
      <c r="F5371" t="s">
        <v>429</v>
      </c>
      <c r="G5371" t="s">
        <v>430</v>
      </c>
      <c r="H5371" t="s">
        <v>431</v>
      </c>
      <c r="I5371" t="s">
        <v>813</v>
      </c>
      <c r="J5371" t="s">
        <v>813</v>
      </c>
      <c r="K5371" t="s">
        <v>432</v>
      </c>
      <c r="L5371">
        <v>1612</v>
      </c>
      <c r="M5371">
        <v>88000</v>
      </c>
      <c r="N5371">
        <v>323</v>
      </c>
      <c r="O5371" t="s">
        <v>1167</v>
      </c>
      <c r="P5371" s="1">
        <v>38162</v>
      </c>
      <c r="Q5371">
        <v>37281.360000000001</v>
      </c>
      <c r="R5371">
        <v>10254</v>
      </c>
      <c r="S5371" s="1">
        <v>38141</v>
      </c>
      <c r="T5371" s="1">
        <v>38151</v>
      </c>
      <c r="U5371" s="1">
        <v>38142</v>
      </c>
      <c r="V5371" t="s">
        <v>949</v>
      </c>
      <c r="W5371" t="s">
        <v>976</v>
      </c>
      <c r="X5371">
        <v>323</v>
      </c>
      <c r="Y5371">
        <v>10254</v>
      </c>
      <c r="Z5371" t="s">
        <v>940</v>
      </c>
      <c r="AA5371">
        <v>31</v>
      </c>
      <c r="AB5371">
        <v>85.42</v>
      </c>
      <c r="AC5371">
        <v>9</v>
      </c>
    </row>
    <row r="5372" spans="1:29" x14ac:dyDescent="0.35">
      <c r="A5372">
        <v>323</v>
      </c>
      <c r="B5372" t="s">
        <v>426</v>
      </c>
      <c r="C5372" t="s">
        <v>427</v>
      </c>
      <c r="D5372" t="s">
        <v>251</v>
      </c>
      <c r="E5372" t="s">
        <v>428</v>
      </c>
      <c r="F5372" t="s">
        <v>429</v>
      </c>
      <c r="G5372" t="s">
        <v>430</v>
      </c>
      <c r="H5372" t="s">
        <v>431</v>
      </c>
      <c r="I5372" t="s">
        <v>813</v>
      </c>
      <c r="J5372" t="s">
        <v>813</v>
      </c>
      <c r="K5372" t="s">
        <v>432</v>
      </c>
      <c r="L5372">
        <v>1612</v>
      </c>
      <c r="M5372">
        <v>88000</v>
      </c>
      <c r="N5372">
        <v>323</v>
      </c>
      <c r="O5372" t="s">
        <v>1168</v>
      </c>
      <c r="P5372" s="1">
        <v>37807</v>
      </c>
      <c r="Q5372">
        <v>2880</v>
      </c>
      <c r="R5372">
        <v>10254</v>
      </c>
      <c r="S5372" s="1">
        <v>38141</v>
      </c>
      <c r="T5372" s="1">
        <v>38151</v>
      </c>
      <c r="U5372" s="1">
        <v>38142</v>
      </c>
      <c r="V5372" t="s">
        <v>949</v>
      </c>
      <c r="W5372" t="s">
        <v>976</v>
      </c>
      <c r="X5372">
        <v>323</v>
      </c>
      <c r="Y5372">
        <v>10254</v>
      </c>
      <c r="Z5372" t="s">
        <v>940</v>
      </c>
      <c r="AA5372">
        <v>31</v>
      </c>
      <c r="AB5372">
        <v>85.42</v>
      </c>
      <c r="AC5372">
        <v>9</v>
      </c>
    </row>
    <row r="5373" spans="1:29" x14ac:dyDescent="0.35">
      <c r="A5373">
        <v>323</v>
      </c>
      <c r="B5373" t="s">
        <v>426</v>
      </c>
      <c r="C5373" t="s">
        <v>427</v>
      </c>
      <c r="D5373" t="s">
        <v>251</v>
      </c>
      <c r="E5373" t="s">
        <v>428</v>
      </c>
      <c r="F5373" t="s">
        <v>429</v>
      </c>
      <c r="G5373" t="s">
        <v>430</v>
      </c>
      <c r="H5373" t="s">
        <v>431</v>
      </c>
      <c r="I5373" t="s">
        <v>813</v>
      </c>
      <c r="J5373" t="s">
        <v>813</v>
      </c>
      <c r="K5373" t="s">
        <v>432</v>
      </c>
      <c r="L5373">
        <v>1612</v>
      </c>
      <c r="M5373">
        <v>88000</v>
      </c>
      <c r="N5373">
        <v>323</v>
      </c>
      <c r="O5373" t="s">
        <v>1169</v>
      </c>
      <c r="P5373" s="1">
        <v>38345</v>
      </c>
      <c r="Q5373">
        <v>39440.589999999997</v>
      </c>
      <c r="R5373">
        <v>10254</v>
      </c>
      <c r="S5373" s="1">
        <v>38141</v>
      </c>
      <c r="T5373" s="1">
        <v>38151</v>
      </c>
      <c r="U5373" s="1">
        <v>38142</v>
      </c>
      <c r="V5373" t="s">
        <v>949</v>
      </c>
      <c r="W5373" t="s">
        <v>976</v>
      </c>
      <c r="X5373">
        <v>323</v>
      </c>
      <c r="Y5373">
        <v>10254</v>
      </c>
      <c r="Z5373" t="s">
        <v>940</v>
      </c>
      <c r="AA5373">
        <v>31</v>
      </c>
      <c r="AB5373">
        <v>85.42</v>
      </c>
      <c r="AC5373">
        <v>9</v>
      </c>
    </row>
    <row r="5374" spans="1:29" x14ac:dyDescent="0.35">
      <c r="A5374">
        <v>323</v>
      </c>
      <c r="B5374" t="s">
        <v>426</v>
      </c>
      <c r="C5374" t="s">
        <v>427</v>
      </c>
      <c r="D5374" t="s">
        <v>251</v>
      </c>
      <c r="E5374" t="s">
        <v>428</v>
      </c>
      <c r="F5374" t="s">
        <v>429</v>
      </c>
      <c r="G5374" t="s">
        <v>430</v>
      </c>
      <c r="H5374" t="s">
        <v>431</v>
      </c>
      <c r="I5374" t="s">
        <v>813</v>
      </c>
      <c r="J5374" t="s">
        <v>813</v>
      </c>
      <c r="K5374" t="s">
        <v>432</v>
      </c>
      <c r="L5374">
        <v>1612</v>
      </c>
      <c r="M5374">
        <v>88000</v>
      </c>
      <c r="N5374">
        <v>323</v>
      </c>
      <c r="O5374" t="s">
        <v>1166</v>
      </c>
      <c r="P5374" s="1">
        <v>38495</v>
      </c>
      <c r="Q5374">
        <v>75020.13</v>
      </c>
      <c r="R5374">
        <v>10254</v>
      </c>
      <c r="S5374" s="1">
        <v>38141</v>
      </c>
      <c r="T5374" s="1">
        <v>38151</v>
      </c>
      <c r="U5374" s="1">
        <v>38142</v>
      </c>
      <c r="V5374" t="s">
        <v>949</v>
      </c>
      <c r="W5374" t="s">
        <v>976</v>
      </c>
      <c r="X5374">
        <v>323</v>
      </c>
      <c r="Y5374">
        <v>10254</v>
      </c>
      <c r="Z5374" t="s">
        <v>941</v>
      </c>
      <c r="AA5374">
        <v>33</v>
      </c>
      <c r="AB5374">
        <v>111.57</v>
      </c>
      <c r="AC5374">
        <v>8</v>
      </c>
    </row>
    <row r="5375" spans="1:29" x14ac:dyDescent="0.35">
      <c r="A5375">
        <v>323</v>
      </c>
      <c r="B5375" t="s">
        <v>426</v>
      </c>
      <c r="C5375" t="s">
        <v>427</v>
      </c>
      <c r="D5375" t="s">
        <v>251</v>
      </c>
      <c r="E5375" t="s">
        <v>428</v>
      </c>
      <c r="F5375" t="s">
        <v>429</v>
      </c>
      <c r="G5375" t="s">
        <v>430</v>
      </c>
      <c r="H5375" t="s">
        <v>431</v>
      </c>
      <c r="I5375" t="s">
        <v>813</v>
      </c>
      <c r="J5375" t="s">
        <v>813</v>
      </c>
      <c r="K5375" t="s">
        <v>432</v>
      </c>
      <c r="L5375">
        <v>1612</v>
      </c>
      <c r="M5375">
        <v>88000</v>
      </c>
      <c r="N5375">
        <v>323</v>
      </c>
      <c r="O5375" t="s">
        <v>1167</v>
      </c>
      <c r="P5375" s="1">
        <v>38162</v>
      </c>
      <c r="Q5375">
        <v>37281.360000000001</v>
      </c>
      <c r="R5375">
        <v>10254</v>
      </c>
      <c r="S5375" s="1">
        <v>38141</v>
      </c>
      <c r="T5375" s="1">
        <v>38151</v>
      </c>
      <c r="U5375" s="1">
        <v>38142</v>
      </c>
      <c r="V5375" t="s">
        <v>949</v>
      </c>
      <c r="W5375" t="s">
        <v>976</v>
      </c>
      <c r="X5375">
        <v>323</v>
      </c>
      <c r="Y5375">
        <v>10254</v>
      </c>
      <c r="Z5375" t="s">
        <v>941</v>
      </c>
      <c r="AA5375">
        <v>33</v>
      </c>
      <c r="AB5375">
        <v>111.57</v>
      </c>
      <c r="AC5375">
        <v>8</v>
      </c>
    </row>
    <row r="5376" spans="1:29" x14ac:dyDescent="0.35">
      <c r="A5376">
        <v>323</v>
      </c>
      <c r="B5376" t="s">
        <v>426</v>
      </c>
      <c r="C5376" t="s">
        <v>427</v>
      </c>
      <c r="D5376" t="s">
        <v>251</v>
      </c>
      <c r="E5376" t="s">
        <v>428</v>
      </c>
      <c r="F5376" t="s">
        <v>429</v>
      </c>
      <c r="G5376" t="s">
        <v>430</v>
      </c>
      <c r="H5376" t="s">
        <v>431</v>
      </c>
      <c r="I5376" t="s">
        <v>813</v>
      </c>
      <c r="J5376" t="s">
        <v>813</v>
      </c>
      <c r="K5376" t="s">
        <v>432</v>
      </c>
      <c r="L5376">
        <v>1612</v>
      </c>
      <c r="M5376">
        <v>88000</v>
      </c>
      <c r="N5376">
        <v>323</v>
      </c>
      <c r="O5376" t="s">
        <v>1168</v>
      </c>
      <c r="P5376" s="1">
        <v>37807</v>
      </c>
      <c r="Q5376">
        <v>2880</v>
      </c>
      <c r="R5376">
        <v>10254</v>
      </c>
      <c r="S5376" s="1">
        <v>38141</v>
      </c>
      <c r="T5376" s="1">
        <v>38151</v>
      </c>
      <c r="U5376" s="1">
        <v>38142</v>
      </c>
      <c r="V5376" t="s">
        <v>949</v>
      </c>
      <c r="W5376" t="s">
        <v>976</v>
      </c>
      <c r="X5376">
        <v>323</v>
      </c>
      <c r="Y5376">
        <v>10254</v>
      </c>
      <c r="Z5376" t="s">
        <v>941</v>
      </c>
      <c r="AA5376">
        <v>33</v>
      </c>
      <c r="AB5376">
        <v>111.57</v>
      </c>
      <c r="AC5376">
        <v>8</v>
      </c>
    </row>
    <row r="5377" spans="1:29" x14ac:dyDescent="0.35">
      <c r="A5377">
        <v>323</v>
      </c>
      <c r="B5377" t="s">
        <v>426</v>
      </c>
      <c r="C5377" t="s">
        <v>427</v>
      </c>
      <c r="D5377" t="s">
        <v>251</v>
      </c>
      <c r="E5377" t="s">
        <v>428</v>
      </c>
      <c r="F5377" t="s">
        <v>429</v>
      </c>
      <c r="G5377" t="s">
        <v>430</v>
      </c>
      <c r="H5377" t="s">
        <v>431</v>
      </c>
      <c r="I5377" t="s">
        <v>813</v>
      </c>
      <c r="J5377" t="s">
        <v>813</v>
      </c>
      <c r="K5377" t="s">
        <v>432</v>
      </c>
      <c r="L5377">
        <v>1612</v>
      </c>
      <c r="M5377">
        <v>88000</v>
      </c>
      <c r="N5377">
        <v>323</v>
      </c>
      <c r="O5377" t="s">
        <v>1169</v>
      </c>
      <c r="P5377" s="1">
        <v>38345</v>
      </c>
      <c r="Q5377">
        <v>39440.589999999997</v>
      </c>
      <c r="R5377">
        <v>10254</v>
      </c>
      <c r="S5377" s="1">
        <v>38141</v>
      </c>
      <c r="T5377" s="1">
        <v>38151</v>
      </c>
      <c r="U5377" s="1">
        <v>38142</v>
      </c>
      <c r="V5377" t="s">
        <v>949</v>
      </c>
      <c r="W5377" t="s">
        <v>976</v>
      </c>
      <c r="X5377">
        <v>323</v>
      </c>
      <c r="Y5377">
        <v>10254</v>
      </c>
      <c r="Z5377" t="s">
        <v>941</v>
      </c>
      <c r="AA5377">
        <v>33</v>
      </c>
      <c r="AB5377">
        <v>111.57</v>
      </c>
      <c r="AC5377">
        <v>8</v>
      </c>
    </row>
    <row r="5378" spans="1:29" x14ac:dyDescent="0.35">
      <c r="A5378">
        <v>323</v>
      </c>
      <c r="B5378" t="s">
        <v>426</v>
      </c>
      <c r="C5378" t="s">
        <v>427</v>
      </c>
      <c r="D5378" t="s">
        <v>251</v>
      </c>
      <c r="E5378" t="s">
        <v>428</v>
      </c>
      <c r="F5378" t="s">
        <v>429</v>
      </c>
      <c r="G5378" t="s">
        <v>430</v>
      </c>
      <c r="H5378" t="s">
        <v>431</v>
      </c>
      <c r="I5378" t="s">
        <v>813</v>
      </c>
      <c r="J5378" t="s">
        <v>813</v>
      </c>
      <c r="K5378" t="s">
        <v>432</v>
      </c>
      <c r="L5378">
        <v>1612</v>
      </c>
      <c r="M5378">
        <v>88000</v>
      </c>
      <c r="N5378">
        <v>323</v>
      </c>
      <c r="O5378" t="s">
        <v>1166</v>
      </c>
      <c r="P5378" s="1">
        <v>38495</v>
      </c>
      <c r="Q5378">
        <v>75020.13</v>
      </c>
      <c r="R5378">
        <v>10254</v>
      </c>
      <c r="S5378" s="1">
        <v>38141</v>
      </c>
      <c r="T5378" s="1">
        <v>38151</v>
      </c>
      <c r="U5378" s="1">
        <v>38142</v>
      </c>
      <c r="V5378" t="s">
        <v>949</v>
      </c>
      <c r="W5378" t="s">
        <v>976</v>
      </c>
      <c r="X5378">
        <v>323</v>
      </c>
      <c r="Y5378">
        <v>10254</v>
      </c>
      <c r="Z5378" t="s">
        <v>942</v>
      </c>
      <c r="AA5378">
        <v>42</v>
      </c>
      <c r="AB5378">
        <v>69.34</v>
      </c>
      <c r="AC5378">
        <v>10</v>
      </c>
    </row>
    <row r="5379" spans="1:29" x14ac:dyDescent="0.35">
      <c r="A5379">
        <v>323</v>
      </c>
      <c r="B5379" t="s">
        <v>426</v>
      </c>
      <c r="C5379" t="s">
        <v>427</v>
      </c>
      <c r="D5379" t="s">
        <v>251</v>
      </c>
      <c r="E5379" t="s">
        <v>428</v>
      </c>
      <c r="F5379" t="s">
        <v>429</v>
      </c>
      <c r="G5379" t="s">
        <v>430</v>
      </c>
      <c r="H5379" t="s">
        <v>431</v>
      </c>
      <c r="I5379" t="s">
        <v>813</v>
      </c>
      <c r="J5379" t="s">
        <v>813</v>
      </c>
      <c r="K5379" t="s">
        <v>432</v>
      </c>
      <c r="L5379">
        <v>1612</v>
      </c>
      <c r="M5379">
        <v>88000</v>
      </c>
      <c r="N5379">
        <v>323</v>
      </c>
      <c r="O5379" t="s">
        <v>1167</v>
      </c>
      <c r="P5379" s="1">
        <v>38162</v>
      </c>
      <c r="Q5379">
        <v>37281.360000000001</v>
      </c>
      <c r="R5379">
        <v>10254</v>
      </c>
      <c r="S5379" s="1">
        <v>38141</v>
      </c>
      <c r="T5379" s="1">
        <v>38151</v>
      </c>
      <c r="U5379" s="1">
        <v>38142</v>
      </c>
      <c r="V5379" t="s">
        <v>949</v>
      </c>
      <c r="W5379" t="s">
        <v>976</v>
      </c>
      <c r="X5379">
        <v>323</v>
      </c>
      <c r="Y5379">
        <v>10254</v>
      </c>
      <c r="Z5379" t="s">
        <v>942</v>
      </c>
      <c r="AA5379">
        <v>42</v>
      </c>
      <c r="AB5379">
        <v>69.34</v>
      </c>
      <c r="AC5379">
        <v>10</v>
      </c>
    </row>
    <row r="5380" spans="1:29" x14ac:dyDescent="0.35">
      <c r="A5380">
        <v>323</v>
      </c>
      <c r="B5380" t="s">
        <v>426</v>
      </c>
      <c r="C5380" t="s">
        <v>427</v>
      </c>
      <c r="D5380" t="s">
        <v>251</v>
      </c>
      <c r="E5380" t="s">
        <v>428</v>
      </c>
      <c r="F5380" t="s">
        <v>429</v>
      </c>
      <c r="G5380" t="s">
        <v>430</v>
      </c>
      <c r="H5380" t="s">
        <v>431</v>
      </c>
      <c r="I5380" t="s">
        <v>813</v>
      </c>
      <c r="J5380" t="s">
        <v>813</v>
      </c>
      <c r="K5380" t="s">
        <v>432</v>
      </c>
      <c r="L5380">
        <v>1612</v>
      </c>
      <c r="M5380">
        <v>88000</v>
      </c>
      <c r="N5380">
        <v>323</v>
      </c>
      <c r="O5380" t="s">
        <v>1168</v>
      </c>
      <c r="P5380" s="1">
        <v>37807</v>
      </c>
      <c r="Q5380">
        <v>2880</v>
      </c>
      <c r="R5380">
        <v>10254</v>
      </c>
      <c r="S5380" s="1">
        <v>38141</v>
      </c>
      <c r="T5380" s="1">
        <v>38151</v>
      </c>
      <c r="U5380" s="1">
        <v>38142</v>
      </c>
      <c r="V5380" t="s">
        <v>949</v>
      </c>
      <c r="W5380" t="s">
        <v>976</v>
      </c>
      <c r="X5380">
        <v>323</v>
      </c>
      <c r="Y5380">
        <v>10254</v>
      </c>
      <c r="Z5380" t="s">
        <v>942</v>
      </c>
      <c r="AA5380">
        <v>42</v>
      </c>
      <c r="AB5380">
        <v>69.34</v>
      </c>
      <c r="AC5380">
        <v>10</v>
      </c>
    </row>
    <row r="5381" spans="1:29" x14ac:dyDescent="0.35">
      <c r="A5381">
        <v>323</v>
      </c>
      <c r="B5381" t="s">
        <v>426</v>
      </c>
      <c r="C5381" t="s">
        <v>427</v>
      </c>
      <c r="D5381" t="s">
        <v>251</v>
      </c>
      <c r="E5381" t="s">
        <v>428</v>
      </c>
      <c r="F5381" t="s">
        <v>429</v>
      </c>
      <c r="G5381" t="s">
        <v>430</v>
      </c>
      <c r="H5381" t="s">
        <v>431</v>
      </c>
      <c r="I5381" t="s">
        <v>813</v>
      </c>
      <c r="J5381" t="s">
        <v>813</v>
      </c>
      <c r="K5381" t="s">
        <v>432</v>
      </c>
      <c r="L5381">
        <v>1612</v>
      </c>
      <c r="M5381">
        <v>88000</v>
      </c>
      <c r="N5381">
        <v>323</v>
      </c>
      <c r="O5381" t="s">
        <v>1169</v>
      </c>
      <c r="P5381" s="1">
        <v>38345</v>
      </c>
      <c r="Q5381">
        <v>39440.589999999997</v>
      </c>
      <c r="R5381">
        <v>10254</v>
      </c>
      <c r="S5381" s="1">
        <v>38141</v>
      </c>
      <c r="T5381" s="1">
        <v>38151</v>
      </c>
      <c r="U5381" s="1">
        <v>38142</v>
      </c>
      <c r="V5381" t="s">
        <v>949</v>
      </c>
      <c r="W5381" t="s">
        <v>976</v>
      </c>
      <c r="X5381">
        <v>323</v>
      </c>
      <c r="Y5381">
        <v>10254</v>
      </c>
      <c r="Z5381" t="s">
        <v>942</v>
      </c>
      <c r="AA5381">
        <v>42</v>
      </c>
      <c r="AB5381">
        <v>69.34</v>
      </c>
      <c r="AC5381">
        <v>10</v>
      </c>
    </row>
    <row r="5382" spans="1:29" x14ac:dyDescent="0.35">
      <c r="A5382">
        <v>323</v>
      </c>
      <c r="B5382" t="s">
        <v>426</v>
      </c>
      <c r="C5382" t="s">
        <v>427</v>
      </c>
      <c r="D5382" t="s">
        <v>251</v>
      </c>
      <c r="E5382" t="s">
        <v>428</v>
      </c>
      <c r="F5382" t="s">
        <v>429</v>
      </c>
      <c r="G5382" t="s">
        <v>430</v>
      </c>
      <c r="H5382" t="s">
        <v>431</v>
      </c>
      <c r="I5382" t="s">
        <v>813</v>
      </c>
      <c r="J5382" t="s">
        <v>813</v>
      </c>
      <c r="K5382" t="s">
        <v>432</v>
      </c>
      <c r="L5382">
        <v>1612</v>
      </c>
      <c r="M5382">
        <v>88000</v>
      </c>
      <c r="N5382">
        <v>323</v>
      </c>
      <c r="O5382" t="s">
        <v>1166</v>
      </c>
      <c r="P5382" s="1">
        <v>38495</v>
      </c>
      <c r="Q5382">
        <v>75020.13</v>
      </c>
      <c r="R5382">
        <v>10254</v>
      </c>
      <c r="S5382" s="1">
        <v>38141</v>
      </c>
      <c r="T5382" s="1">
        <v>38151</v>
      </c>
      <c r="U5382" s="1">
        <v>38142</v>
      </c>
      <c r="V5382" t="s">
        <v>949</v>
      </c>
      <c r="W5382" t="s">
        <v>976</v>
      </c>
      <c r="X5382">
        <v>323</v>
      </c>
      <c r="Y5382">
        <v>10254</v>
      </c>
      <c r="Z5382" t="s">
        <v>943</v>
      </c>
      <c r="AA5382">
        <v>49</v>
      </c>
      <c r="AB5382">
        <v>101.73</v>
      </c>
      <c r="AC5382">
        <v>12</v>
      </c>
    </row>
    <row r="5383" spans="1:29" x14ac:dyDescent="0.35">
      <c r="A5383">
        <v>323</v>
      </c>
      <c r="B5383" t="s">
        <v>426</v>
      </c>
      <c r="C5383" t="s">
        <v>427</v>
      </c>
      <c r="D5383" t="s">
        <v>251</v>
      </c>
      <c r="E5383" t="s">
        <v>428</v>
      </c>
      <c r="F5383" t="s">
        <v>429</v>
      </c>
      <c r="G5383" t="s">
        <v>430</v>
      </c>
      <c r="H5383" t="s">
        <v>431</v>
      </c>
      <c r="I5383" t="s">
        <v>813</v>
      </c>
      <c r="J5383" t="s">
        <v>813</v>
      </c>
      <c r="K5383" t="s">
        <v>432</v>
      </c>
      <c r="L5383">
        <v>1612</v>
      </c>
      <c r="M5383">
        <v>88000</v>
      </c>
      <c r="N5383">
        <v>323</v>
      </c>
      <c r="O5383" t="s">
        <v>1167</v>
      </c>
      <c r="P5383" s="1">
        <v>38162</v>
      </c>
      <c r="Q5383">
        <v>37281.360000000001</v>
      </c>
      <c r="R5383">
        <v>10254</v>
      </c>
      <c r="S5383" s="1">
        <v>38141</v>
      </c>
      <c r="T5383" s="1">
        <v>38151</v>
      </c>
      <c r="U5383" s="1">
        <v>38142</v>
      </c>
      <c r="V5383" t="s">
        <v>949</v>
      </c>
      <c r="W5383" t="s">
        <v>976</v>
      </c>
      <c r="X5383">
        <v>323</v>
      </c>
      <c r="Y5383">
        <v>10254</v>
      </c>
      <c r="Z5383" t="s">
        <v>943</v>
      </c>
      <c r="AA5383">
        <v>49</v>
      </c>
      <c r="AB5383">
        <v>101.73</v>
      </c>
      <c r="AC5383">
        <v>12</v>
      </c>
    </row>
    <row r="5384" spans="1:29" x14ac:dyDescent="0.35">
      <c r="A5384">
        <v>323</v>
      </c>
      <c r="B5384" t="s">
        <v>426</v>
      </c>
      <c r="C5384" t="s">
        <v>427</v>
      </c>
      <c r="D5384" t="s">
        <v>251</v>
      </c>
      <c r="E5384" t="s">
        <v>428</v>
      </c>
      <c r="F5384" t="s">
        <v>429</v>
      </c>
      <c r="G5384" t="s">
        <v>430</v>
      </c>
      <c r="H5384" t="s">
        <v>431</v>
      </c>
      <c r="I5384" t="s">
        <v>813</v>
      </c>
      <c r="J5384" t="s">
        <v>813</v>
      </c>
      <c r="K5384" t="s">
        <v>432</v>
      </c>
      <c r="L5384">
        <v>1612</v>
      </c>
      <c r="M5384">
        <v>88000</v>
      </c>
      <c r="N5384">
        <v>323</v>
      </c>
      <c r="O5384" t="s">
        <v>1168</v>
      </c>
      <c r="P5384" s="1">
        <v>37807</v>
      </c>
      <c r="Q5384">
        <v>2880</v>
      </c>
      <c r="R5384">
        <v>10254</v>
      </c>
      <c r="S5384" s="1">
        <v>38141</v>
      </c>
      <c r="T5384" s="1">
        <v>38151</v>
      </c>
      <c r="U5384" s="1">
        <v>38142</v>
      </c>
      <c r="V5384" t="s">
        <v>949</v>
      </c>
      <c r="W5384" t="s">
        <v>976</v>
      </c>
      <c r="X5384">
        <v>323</v>
      </c>
      <c r="Y5384">
        <v>10254</v>
      </c>
      <c r="Z5384" t="s">
        <v>943</v>
      </c>
      <c r="AA5384">
        <v>49</v>
      </c>
      <c r="AB5384">
        <v>101.73</v>
      </c>
      <c r="AC5384">
        <v>12</v>
      </c>
    </row>
    <row r="5385" spans="1:29" x14ac:dyDescent="0.35">
      <c r="A5385">
        <v>323</v>
      </c>
      <c r="B5385" t="s">
        <v>426</v>
      </c>
      <c r="C5385" t="s">
        <v>427</v>
      </c>
      <c r="D5385" t="s">
        <v>251</v>
      </c>
      <c r="E5385" t="s">
        <v>428</v>
      </c>
      <c r="F5385" t="s">
        <v>429</v>
      </c>
      <c r="G5385" t="s">
        <v>430</v>
      </c>
      <c r="H5385" t="s">
        <v>431</v>
      </c>
      <c r="I5385" t="s">
        <v>813</v>
      </c>
      <c r="J5385" t="s">
        <v>813</v>
      </c>
      <c r="K5385" t="s">
        <v>432</v>
      </c>
      <c r="L5385">
        <v>1612</v>
      </c>
      <c r="M5385">
        <v>88000</v>
      </c>
      <c r="N5385">
        <v>323</v>
      </c>
      <c r="O5385" t="s">
        <v>1169</v>
      </c>
      <c r="P5385" s="1">
        <v>38345</v>
      </c>
      <c r="Q5385">
        <v>39440.589999999997</v>
      </c>
      <c r="R5385">
        <v>10254</v>
      </c>
      <c r="S5385" s="1">
        <v>38141</v>
      </c>
      <c r="T5385" s="1">
        <v>38151</v>
      </c>
      <c r="U5385" s="1">
        <v>38142</v>
      </c>
      <c r="V5385" t="s">
        <v>949</v>
      </c>
      <c r="W5385" t="s">
        <v>976</v>
      </c>
      <c r="X5385">
        <v>323</v>
      </c>
      <c r="Y5385">
        <v>10254</v>
      </c>
      <c r="Z5385" t="s">
        <v>943</v>
      </c>
      <c r="AA5385">
        <v>49</v>
      </c>
      <c r="AB5385">
        <v>101.73</v>
      </c>
      <c r="AC5385">
        <v>12</v>
      </c>
    </row>
    <row r="5386" spans="1:29" x14ac:dyDescent="0.35">
      <c r="A5386">
        <v>323</v>
      </c>
      <c r="B5386" t="s">
        <v>426</v>
      </c>
      <c r="C5386" t="s">
        <v>427</v>
      </c>
      <c r="D5386" t="s">
        <v>251</v>
      </c>
      <c r="E5386" t="s">
        <v>428</v>
      </c>
      <c r="F5386" t="s">
        <v>429</v>
      </c>
      <c r="G5386" t="s">
        <v>430</v>
      </c>
      <c r="H5386" t="s">
        <v>431</v>
      </c>
      <c r="I5386" t="s">
        <v>813</v>
      </c>
      <c r="J5386" t="s">
        <v>813</v>
      </c>
      <c r="K5386" t="s">
        <v>432</v>
      </c>
      <c r="L5386">
        <v>1612</v>
      </c>
      <c r="M5386">
        <v>88000</v>
      </c>
      <c r="N5386">
        <v>323</v>
      </c>
      <c r="O5386" t="s">
        <v>1166</v>
      </c>
      <c r="P5386" s="1">
        <v>38495</v>
      </c>
      <c r="Q5386">
        <v>75020.13</v>
      </c>
      <c r="R5386">
        <v>10254</v>
      </c>
      <c r="S5386" s="1">
        <v>38141</v>
      </c>
      <c r="T5386" s="1">
        <v>38151</v>
      </c>
      <c r="U5386" s="1">
        <v>38142</v>
      </c>
      <c r="V5386" t="s">
        <v>949</v>
      </c>
      <c r="W5386" t="s">
        <v>976</v>
      </c>
      <c r="X5386">
        <v>323</v>
      </c>
      <c r="Y5386">
        <v>10254</v>
      </c>
      <c r="Z5386" t="s">
        <v>838</v>
      </c>
      <c r="AA5386">
        <v>20</v>
      </c>
      <c r="AB5386">
        <v>39.799999999999997</v>
      </c>
      <c r="AC5386">
        <v>3</v>
      </c>
    </row>
    <row r="5387" spans="1:29" x14ac:dyDescent="0.35">
      <c r="A5387">
        <v>323</v>
      </c>
      <c r="B5387" t="s">
        <v>426</v>
      </c>
      <c r="C5387" t="s">
        <v>427</v>
      </c>
      <c r="D5387" t="s">
        <v>251</v>
      </c>
      <c r="E5387" t="s">
        <v>428</v>
      </c>
      <c r="F5387" t="s">
        <v>429</v>
      </c>
      <c r="G5387" t="s">
        <v>430</v>
      </c>
      <c r="H5387" t="s">
        <v>431</v>
      </c>
      <c r="I5387" t="s">
        <v>813</v>
      </c>
      <c r="J5387" t="s">
        <v>813</v>
      </c>
      <c r="K5387" t="s">
        <v>432</v>
      </c>
      <c r="L5387">
        <v>1612</v>
      </c>
      <c r="M5387">
        <v>88000</v>
      </c>
      <c r="N5387">
        <v>323</v>
      </c>
      <c r="O5387" t="s">
        <v>1167</v>
      </c>
      <c r="P5387" s="1">
        <v>38162</v>
      </c>
      <c r="Q5387">
        <v>37281.360000000001</v>
      </c>
      <c r="R5387">
        <v>10254</v>
      </c>
      <c r="S5387" s="1">
        <v>38141</v>
      </c>
      <c r="T5387" s="1">
        <v>38151</v>
      </c>
      <c r="U5387" s="1">
        <v>38142</v>
      </c>
      <c r="V5387" t="s">
        <v>949</v>
      </c>
      <c r="W5387" t="s">
        <v>976</v>
      </c>
      <c r="X5387">
        <v>323</v>
      </c>
      <c r="Y5387">
        <v>10254</v>
      </c>
      <c r="Z5387" t="s">
        <v>838</v>
      </c>
      <c r="AA5387">
        <v>20</v>
      </c>
      <c r="AB5387">
        <v>39.799999999999997</v>
      </c>
      <c r="AC5387">
        <v>3</v>
      </c>
    </row>
    <row r="5388" spans="1:29" x14ac:dyDescent="0.35">
      <c r="A5388">
        <v>323</v>
      </c>
      <c r="B5388" t="s">
        <v>426</v>
      </c>
      <c r="C5388" t="s">
        <v>427</v>
      </c>
      <c r="D5388" t="s">
        <v>251</v>
      </c>
      <c r="E5388" t="s">
        <v>428</v>
      </c>
      <c r="F5388" t="s">
        <v>429</v>
      </c>
      <c r="G5388" t="s">
        <v>430</v>
      </c>
      <c r="H5388" t="s">
        <v>431</v>
      </c>
      <c r="I5388" t="s">
        <v>813</v>
      </c>
      <c r="J5388" t="s">
        <v>813</v>
      </c>
      <c r="K5388" t="s">
        <v>432</v>
      </c>
      <c r="L5388">
        <v>1612</v>
      </c>
      <c r="M5388">
        <v>88000</v>
      </c>
      <c r="N5388">
        <v>323</v>
      </c>
      <c r="O5388" t="s">
        <v>1168</v>
      </c>
      <c r="P5388" s="1">
        <v>37807</v>
      </c>
      <c r="Q5388">
        <v>2880</v>
      </c>
      <c r="R5388">
        <v>10254</v>
      </c>
      <c r="S5388" s="1">
        <v>38141</v>
      </c>
      <c r="T5388" s="1">
        <v>38151</v>
      </c>
      <c r="U5388" s="1">
        <v>38142</v>
      </c>
      <c r="V5388" t="s">
        <v>949</v>
      </c>
      <c r="W5388" t="s">
        <v>976</v>
      </c>
      <c r="X5388">
        <v>323</v>
      </c>
      <c r="Y5388">
        <v>10254</v>
      </c>
      <c r="Z5388" t="s">
        <v>838</v>
      </c>
      <c r="AA5388">
        <v>20</v>
      </c>
      <c r="AB5388">
        <v>39.799999999999997</v>
      </c>
      <c r="AC5388">
        <v>3</v>
      </c>
    </row>
    <row r="5389" spans="1:29" x14ac:dyDescent="0.35">
      <c r="A5389">
        <v>323</v>
      </c>
      <c r="B5389" t="s">
        <v>426</v>
      </c>
      <c r="C5389" t="s">
        <v>427</v>
      </c>
      <c r="D5389" t="s">
        <v>251</v>
      </c>
      <c r="E5389" t="s">
        <v>428</v>
      </c>
      <c r="F5389" t="s">
        <v>429</v>
      </c>
      <c r="G5389" t="s">
        <v>430</v>
      </c>
      <c r="H5389" t="s">
        <v>431</v>
      </c>
      <c r="I5389" t="s">
        <v>813</v>
      </c>
      <c r="J5389" t="s">
        <v>813</v>
      </c>
      <c r="K5389" t="s">
        <v>432</v>
      </c>
      <c r="L5389">
        <v>1612</v>
      </c>
      <c r="M5389">
        <v>88000</v>
      </c>
      <c r="N5389">
        <v>323</v>
      </c>
      <c r="O5389" t="s">
        <v>1169</v>
      </c>
      <c r="P5389" s="1">
        <v>38345</v>
      </c>
      <c r="Q5389">
        <v>39440.589999999997</v>
      </c>
      <c r="R5389">
        <v>10254</v>
      </c>
      <c r="S5389" s="1">
        <v>38141</v>
      </c>
      <c r="T5389" s="1">
        <v>38151</v>
      </c>
      <c r="U5389" s="1">
        <v>38142</v>
      </c>
      <c r="V5389" t="s">
        <v>949</v>
      </c>
      <c r="W5389" t="s">
        <v>976</v>
      </c>
      <c r="X5389">
        <v>323</v>
      </c>
      <c r="Y5389">
        <v>10254</v>
      </c>
      <c r="Z5389" t="s">
        <v>838</v>
      </c>
      <c r="AA5389">
        <v>20</v>
      </c>
      <c r="AB5389">
        <v>39.799999999999997</v>
      </c>
      <c r="AC5389">
        <v>3</v>
      </c>
    </row>
    <row r="5390" spans="1:29" x14ac:dyDescent="0.35">
      <c r="A5390">
        <v>209</v>
      </c>
      <c r="B5390" t="s">
        <v>245</v>
      </c>
      <c r="C5390" t="s">
        <v>246</v>
      </c>
      <c r="D5390" t="s">
        <v>1667</v>
      </c>
      <c r="E5390" t="s">
        <v>247</v>
      </c>
      <c r="F5390" t="s">
        <v>1668</v>
      </c>
      <c r="G5390" t="s">
        <v>813</v>
      </c>
      <c r="H5390" t="s">
        <v>248</v>
      </c>
      <c r="I5390" t="s">
        <v>813</v>
      </c>
      <c r="J5390" t="s">
        <v>1565</v>
      </c>
      <c r="K5390" t="s">
        <v>19</v>
      </c>
      <c r="L5390">
        <v>1370</v>
      </c>
      <c r="M5390">
        <v>53800</v>
      </c>
      <c r="N5390">
        <v>209</v>
      </c>
      <c r="O5390" t="s">
        <v>1107</v>
      </c>
      <c r="P5390" s="1">
        <v>38475</v>
      </c>
      <c r="Q5390">
        <v>35157.75</v>
      </c>
      <c r="R5390">
        <v>10255</v>
      </c>
      <c r="S5390" s="1">
        <v>38142</v>
      </c>
      <c r="T5390" s="1">
        <v>38150</v>
      </c>
      <c r="U5390" s="1">
        <v>38147</v>
      </c>
      <c r="V5390" t="s">
        <v>949</v>
      </c>
      <c r="W5390" t="s">
        <v>813</v>
      </c>
      <c r="X5390">
        <v>209</v>
      </c>
      <c r="Y5390">
        <v>10255</v>
      </c>
      <c r="Z5390" t="s">
        <v>840</v>
      </c>
      <c r="AA5390">
        <v>24</v>
      </c>
      <c r="AB5390">
        <v>135</v>
      </c>
      <c r="AC5390">
        <v>1</v>
      </c>
    </row>
    <row r="5391" spans="1:29" x14ac:dyDescent="0.35">
      <c r="A5391">
        <v>209</v>
      </c>
      <c r="B5391" t="s">
        <v>245</v>
      </c>
      <c r="C5391" t="s">
        <v>246</v>
      </c>
      <c r="D5391" t="s">
        <v>1667</v>
      </c>
      <c r="E5391" t="s">
        <v>247</v>
      </c>
      <c r="F5391" t="s">
        <v>1668</v>
      </c>
      <c r="G5391" t="s">
        <v>813</v>
      </c>
      <c r="H5391" t="s">
        <v>248</v>
      </c>
      <c r="I5391" t="s">
        <v>813</v>
      </c>
      <c r="J5391" t="s">
        <v>1565</v>
      </c>
      <c r="K5391" t="s">
        <v>19</v>
      </c>
      <c r="L5391">
        <v>1370</v>
      </c>
      <c r="M5391">
        <v>53800</v>
      </c>
      <c r="N5391">
        <v>209</v>
      </c>
      <c r="O5391" t="s">
        <v>1108</v>
      </c>
      <c r="P5391" s="1">
        <v>38159</v>
      </c>
      <c r="Q5391">
        <v>4632.3100000000004</v>
      </c>
      <c r="R5391">
        <v>10255</v>
      </c>
      <c r="S5391" s="1">
        <v>38142</v>
      </c>
      <c r="T5391" s="1">
        <v>38150</v>
      </c>
      <c r="U5391" s="1">
        <v>38147</v>
      </c>
      <c r="V5391" t="s">
        <v>949</v>
      </c>
      <c r="W5391" t="s">
        <v>813</v>
      </c>
      <c r="X5391">
        <v>209</v>
      </c>
      <c r="Y5391">
        <v>10255</v>
      </c>
      <c r="Z5391" t="s">
        <v>840</v>
      </c>
      <c r="AA5391">
        <v>24</v>
      </c>
      <c r="AB5391">
        <v>135</v>
      </c>
      <c r="AC5391">
        <v>1</v>
      </c>
    </row>
    <row r="5392" spans="1:29" x14ac:dyDescent="0.35">
      <c r="A5392">
        <v>209</v>
      </c>
      <c r="B5392" t="s">
        <v>245</v>
      </c>
      <c r="C5392" t="s">
        <v>246</v>
      </c>
      <c r="D5392" t="s">
        <v>1667</v>
      </c>
      <c r="E5392" t="s">
        <v>247</v>
      </c>
      <c r="F5392" t="s">
        <v>1668</v>
      </c>
      <c r="G5392" t="s">
        <v>813</v>
      </c>
      <c r="H5392" t="s">
        <v>248</v>
      </c>
      <c r="I5392" t="s">
        <v>813</v>
      </c>
      <c r="J5392" t="s">
        <v>1565</v>
      </c>
      <c r="K5392" t="s">
        <v>19</v>
      </c>
      <c r="L5392">
        <v>1370</v>
      </c>
      <c r="M5392">
        <v>53800</v>
      </c>
      <c r="N5392">
        <v>209</v>
      </c>
      <c r="O5392" t="s">
        <v>1109</v>
      </c>
      <c r="P5392" s="1">
        <v>38111</v>
      </c>
      <c r="Q5392">
        <v>36069.26</v>
      </c>
      <c r="R5392">
        <v>10255</v>
      </c>
      <c r="S5392" s="1">
        <v>38142</v>
      </c>
      <c r="T5392" s="1">
        <v>38150</v>
      </c>
      <c r="U5392" s="1">
        <v>38147</v>
      </c>
      <c r="V5392" t="s">
        <v>949</v>
      </c>
      <c r="W5392" t="s">
        <v>813</v>
      </c>
      <c r="X5392">
        <v>209</v>
      </c>
      <c r="Y5392">
        <v>10255</v>
      </c>
      <c r="Z5392" t="s">
        <v>840</v>
      </c>
      <c r="AA5392">
        <v>24</v>
      </c>
      <c r="AB5392">
        <v>135</v>
      </c>
      <c r="AC5392">
        <v>1</v>
      </c>
    </row>
    <row r="5393" spans="1:29" x14ac:dyDescent="0.35">
      <c r="A5393">
        <v>209</v>
      </c>
      <c r="B5393" t="s">
        <v>245</v>
      </c>
      <c r="C5393" t="s">
        <v>246</v>
      </c>
      <c r="D5393" t="s">
        <v>1667</v>
      </c>
      <c r="E5393" t="s">
        <v>247</v>
      </c>
      <c r="F5393" t="s">
        <v>1668</v>
      </c>
      <c r="G5393" t="s">
        <v>813</v>
      </c>
      <c r="H5393" t="s">
        <v>248</v>
      </c>
      <c r="I5393" t="s">
        <v>813</v>
      </c>
      <c r="J5393" t="s">
        <v>1565</v>
      </c>
      <c r="K5393" t="s">
        <v>19</v>
      </c>
      <c r="L5393">
        <v>1370</v>
      </c>
      <c r="M5393">
        <v>53800</v>
      </c>
      <c r="N5393">
        <v>209</v>
      </c>
      <c r="O5393" t="s">
        <v>1107</v>
      </c>
      <c r="P5393" s="1">
        <v>38475</v>
      </c>
      <c r="Q5393">
        <v>35157.75</v>
      </c>
      <c r="R5393">
        <v>10255</v>
      </c>
      <c r="S5393" s="1">
        <v>38142</v>
      </c>
      <c r="T5393" s="1">
        <v>38150</v>
      </c>
      <c r="U5393" s="1">
        <v>38147</v>
      </c>
      <c r="V5393" t="s">
        <v>949</v>
      </c>
      <c r="W5393" t="s">
        <v>813</v>
      </c>
      <c r="X5393">
        <v>209</v>
      </c>
      <c r="Y5393">
        <v>10255</v>
      </c>
      <c r="Z5393" t="s">
        <v>842</v>
      </c>
      <c r="AA5393">
        <v>37</v>
      </c>
      <c r="AB5393">
        <v>37.630000000000003</v>
      </c>
      <c r="AC5393">
        <v>2</v>
      </c>
    </row>
    <row r="5394" spans="1:29" x14ac:dyDescent="0.35">
      <c r="A5394">
        <v>209</v>
      </c>
      <c r="B5394" t="s">
        <v>245</v>
      </c>
      <c r="C5394" t="s">
        <v>246</v>
      </c>
      <c r="D5394" t="s">
        <v>1667</v>
      </c>
      <c r="E5394" t="s">
        <v>247</v>
      </c>
      <c r="F5394" t="s">
        <v>1668</v>
      </c>
      <c r="G5394" t="s">
        <v>813</v>
      </c>
      <c r="H5394" t="s">
        <v>248</v>
      </c>
      <c r="I5394" t="s">
        <v>813</v>
      </c>
      <c r="J5394" t="s">
        <v>1565</v>
      </c>
      <c r="K5394" t="s">
        <v>19</v>
      </c>
      <c r="L5394">
        <v>1370</v>
      </c>
      <c r="M5394">
        <v>53800</v>
      </c>
      <c r="N5394">
        <v>209</v>
      </c>
      <c r="O5394" t="s">
        <v>1108</v>
      </c>
      <c r="P5394" s="1">
        <v>38159</v>
      </c>
      <c r="Q5394">
        <v>4632.3100000000004</v>
      </c>
      <c r="R5394">
        <v>10255</v>
      </c>
      <c r="S5394" s="1">
        <v>38142</v>
      </c>
      <c r="T5394" s="1">
        <v>38150</v>
      </c>
      <c r="U5394" s="1">
        <v>38147</v>
      </c>
      <c r="V5394" t="s">
        <v>949</v>
      </c>
      <c r="W5394" t="s">
        <v>813</v>
      </c>
      <c r="X5394">
        <v>209</v>
      </c>
      <c r="Y5394">
        <v>10255</v>
      </c>
      <c r="Z5394" t="s">
        <v>842</v>
      </c>
      <c r="AA5394">
        <v>37</v>
      </c>
      <c r="AB5394">
        <v>37.630000000000003</v>
      </c>
      <c r="AC5394">
        <v>2</v>
      </c>
    </row>
    <row r="5395" spans="1:29" x14ac:dyDescent="0.35">
      <c r="A5395">
        <v>209</v>
      </c>
      <c r="B5395" t="s">
        <v>245</v>
      </c>
      <c r="C5395" t="s">
        <v>246</v>
      </c>
      <c r="D5395" t="s">
        <v>1667</v>
      </c>
      <c r="E5395" t="s">
        <v>247</v>
      </c>
      <c r="F5395" t="s">
        <v>1668</v>
      </c>
      <c r="G5395" t="s">
        <v>813</v>
      </c>
      <c r="H5395" t="s">
        <v>248</v>
      </c>
      <c r="I5395" t="s">
        <v>813</v>
      </c>
      <c r="J5395" t="s">
        <v>1565</v>
      </c>
      <c r="K5395" t="s">
        <v>19</v>
      </c>
      <c r="L5395">
        <v>1370</v>
      </c>
      <c r="M5395">
        <v>53800</v>
      </c>
      <c r="N5395">
        <v>209</v>
      </c>
      <c r="O5395" t="s">
        <v>1109</v>
      </c>
      <c r="P5395" s="1">
        <v>38111</v>
      </c>
      <c r="Q5395">
        <v>36069.26</v>
      </c>
      <c r="R5395">
        <v>10255</v>
      </c>
      <c r="S5395" s="1">
        <v>38142</v>
      </c>
      <c r="T5395" s="1">
        <v>38150</v>
      </c>
      <c r="U5395" s="1">
        <v>38147</v>
      </c>
      <c r="V5395" t="s">
        <v>949</v>
      </c>
      <c r="W5395" t="s">
        <v>813</v>
      </c>
      <c r="X5395">
        <v>209</v>
      </c>
      <c r="Y5395">
        <v>10255</v>
      </c>
      <c r="Z5395" t="s">
        <v>842</v>
      </c>
      <c r="AA5395">
        <v>37</v>
      </c>
      <c r="AB5395">
        <v>37.630000000000003</v>
      </c>
      <c r="AC5395">
        <v>2</v>
      </c>
    </row>
    <row r="5396" spans="1:29" x14ac:dyDescent="0.35">
      <c r="A5396">
        <v>145</v>
      </c>
      <c r="B5396" t="s">
        <v>93</v>
      </c>
      <c r="C5396" t="s">
        <v>94</v>
      </c>
      <c r="D5396" t="s">
        <v>95</v>
      </c>
      <c r="E5396" t="s">
        <v>96</v>
      </c>
      <c r="F5396" t="s">
        <v>1664</v>
      </c>
      <c r="G5396" t="s">
        <v>813</v>
      </c>
      <c r="H5396" t="s">
        <v>97</v>
      </c>
      <c r="I5396" t="s">
        <v>813</v>
      </c>
      <c r="J5396" t="s">
        <v>1535</v>
      </c>
      <c r="K5396" t="s">
        <v>98</v>
      </c>
      <c r="L5396">
        <v>1401</v>
      </c>
      <c r="M5396">
        <v>83400</v>
      </c>
      <c r="N5396">
        <v>145</v>
      </c>
      <c r="O5396" t="s">
        <v>1046</v>
      </c>
      <c r="P5396" s="1">
        <v>38171</v>
      </c>
      <c r="Q5396">
        <v>4710.7299999999996</v>
      </c>
      <c r="R5396">
        <v>10256</v>
      </c>
      <c r="S5396" s="1">
        <v>38146</v>
      </c>
      <c r="T5396" s="1">
        <v>38154</v>
      </c>
      <c r="U5396" s="1">
        <v>38148</v>
      </c>
      <c r="V5396" t="s">
        <v>949</v>
      </c>
      <c r="W5396" t="s">
        <v>813</v>
      </c>
      <c r="X5396">
        <v>145</v>
      </c>
      <c r="Y5396">
        <v>10256</v>
      </c>
      <c r="Z5396" t="s">
        <v>843</v>
      </c>
      <c r="AA5396">
        <v>34</v>
      </c>
      <c r="AB5396">
        <v>93.49</v>
      </c>
      <c r="AC5396">
        <v>2</v>
      </c>
    </row>
    <row r="5397" spans="1:29" x14ac:dyDescent="0.35">
      <c r="A5397">
        <v>145</v>
      </c>
      <c r="B5397" t="s">
        <v>93</v>
      </c>
      <c r="C5397" t="s">
        <v>94</v>
      </c>
      <c r="D5397" t="s">
        <v>95</v>
      </c>
      <c r="E5397" t="s">
        <v>96</v>
      </c>
      <c r="F5397" t="s">
        <v>1664</v>
      </c>
      <c r="G5397" t="s">
        <v>813</v>
      </c>
      <c r="H5397" t="s">
        <v>97</v>
      </c>
      <c r="I5397" t="s">
        <v>813</v>
      </c>
      <c r="J5397" t="s">
        <v>1535</v>
      </c>
      <c r="K5397" t="s">
        <v>98</v>
      </c>
      <c r="L5397">
        <v>1401</v>
      </c>
      <c r="M5397">
        <v>83400</v>
      </c>
      <c r="N5397">
        <v>145</v>
      </c>
      <c r="O5397" t="s">
        <v>1047</v>
      </c>
      <c r="P5397" s="1">
        <v>38103</v>
      </c>
      <c r="Q5397">
        <v>28211.7</v>
      </c>
      <c r="R5397">
        <v>10256</v>
      </c>
      <c r="S5397" s="1">
        <v>38146</v>
      </c>
      <c r="T5397" s="1">
        <v>38154</v>
      </c>
      <c r="U5397" s="1">
        <v>38148</v>
      </c>
      <c r="V5397" t="s">
        <v>949</v>
      </c>
      <c r="W5397" t="s">
        <v>813</v>
      </c>
      <c r="X5397">
        <v>145</v>
      </c>
      <c r="Y5397">
        <v>10256</v>
      </c>
      <c r="Z5397" t="s">
        <v>843</v>
      </c>
      <c r="AA5397">
        <v>34</v>
      </c>
      <c r="AB5397">
        <v>93.49</v>
      </c>
      <c r="AC5397">
        <v>2</v>
      </c>
    </row>
    <row r="5398" spans="1:29" x14ac:dyDescent="0.35">
      <c r="A5398">
        <v>145</v>
      </c>
      <c r="B5398" t="s">
        <v>93</v>
      </c>
      <c r="C5398" t="s">
        <v>94</v>
      </c>
      <c r="D5398" t="s">
        <v>95</v>
      </c>
      <c r="E5398" t="s">
        <v>96</v>
      </c>
      <c r="F5398" t="s">
        <v>1664</v>
      </c>
      <c r="G5398" t="s">
        <v>813</v>
      </c>
      <c r="H5398" t="s">
        <v>97</v>
      </c>
      <c r="I5398" t="s">
        <v>813</v>
      </c>
      <c r="J5398" t="s">
        <v>1535</v>
      </c>
      <c r="K5398" t="s">
        <v>98</v>
      </c>
      <c r="L5398">
        <v>1401</v>
      </c>
      <c r="M5398">
        <v>83400</v>
      </c>
      <c r="N5398">
        <v>145</v>
      </c>
      <c r="O5398" t="s">
        <v>1048</v>
      </c>
      <c r="P5398" s="1">
        <v>38322</v>
      </c>
      <c r="Q5398">
        <v>20564.86</v>
      </c>
      <c r="R5398">
        <v>10256</v>
      </c>
      <c r="S5398" s="1">
        <v>38146</v>
      </c>
      <c r="T5398" s="1">
        <v>38154</v>
      </c>
      <c r="U5398" s="1">
        <v>38148</v>
      </c>
      <c r="V5398" t="s">
        <v>949</v>
      </c>
      <c r="W5398" t="s">
        <v>813</v>
      </c>
      <c r="X5398">
        <v>145</v>
      </c>
      <c r="Y5398">
        <v>10256</v>
      </c>
      <c r="Z5398" t="s">
        <v>843</v>
      </c>
      <c r="AA5398">
        <v>34</v>
      </c>
      <c r="AB5398">
        <v>93.49</v>
      </c>
      <c r="AC5398">
        <v>2</v>
      </c>
    </row>
    <row r="5399" spans="1:29" x14ac:dyDescent="0.35">
      <c r="A5399">
        <v>145</v>
      </c>
      <c r="B5399" t="s">
        <v>93</v>
      </c>
      <c r="C5399" t="s">
        <v>94</v>
      </c>
      <c r="D5399" t="s">
        <v>95</v>
      </c>
      <c r="E5399" t="s">
        <v>96</v>
      </c>
      <c r="F5399" t="s">
        <v>1664</v>
      </c>
      <c r="G5399" t="s">
        <v>813</v>
      </c>
      <c r="H5399" t="s">
        <v>97</v>
      </c>
      <c r="I5399" t="s">
        <v>813</v>
      </c>
      <c r="J5399" t="s">
        <v>1535</v>
      </c>
      <c r="K5399" t="s">
        <v>98</v>
      </c>
      <c r="L5399">
        <v>1401</v>
      </c>
      <c r="M5399">
        <v>83400</v>
      </c>
      <c r="N5399">
        <v>145</v>
      </c>
      <c r="O5399" t="s">
        <v>1049</v>
      </c>
      <c r="P5399" s="1">
        <v>37672</v>
      </c>
      <c r="Q5399">
        <v>53959.21</v>
      </c>
      <c r="R5399">
        <v>10256</v>
      </c>
      <c r="S5399" s="1">
        <v>38146</v>
      </c>
      <c r="T5399" s="1">
        <v>38154</v>
      </c>
      <c r="U5399" s="1">
        <v>38148</v>
      </c>
      <c r="V5399" t="s">
        <v>949</v>
      </c>
      <c r="W5399" t="s">
        <v>813</v>
      </c>
      <c r="X5399">
        <v>145</v>
      </c>
      <c r="Y5399">
        <v>10256</v>
      </c>
      <c r="Z5399" t="s">
        <v>843</v>
      </c>
      <c r="AA5399">
        <v>34</v>
      </c>
      <c r="AB5399">
        <v>93.49</v>
      </c>
      <c r="AC5399">
        <v>2</v>
      </c>
    </row>
    <row r="5400" spans="1:29" x14ac:dyDescent="0.35">
      <c r="A5400">
        <v>145</v>
      </c>
      <c r="B5400" t="s">
        <v>93</v>
      </c>
      <c r="C5400" t="s">
        <v>94</v>
      </c>
      <c r="D5400" t="s">
        <v>95</v>
      </c>
      <c r="E5400" t="s">
        <v>96</v>
      </c>
      <c r="F5400" t="s">
        <v>1664</v>
      </c>
      <c r="G5400" t="s">
        <v>813</v>
      </c>
      <c r="H5400" t="s">
        <v>97</v>
      </c>
      <c r="I5400" t="s">
        <v>813</v>
      </c>
      <c r="J5400" t="s">
        <v>1535</v>
      </c>
      <c r="K5400" t="s">
        <v>98</v>
      </c>
      <c r="L5400">
        <v>1401</v>
      </c>
      <c r="M5400">
        <v>83400</v>
      </c>
      <c r="N5400">
        <v>145</v>
      </c>
      <c r="O5400" t="s">
        <v>1046</v>
      </c>
      <c r="P5400" s="1">
        <v>38171</v>
      </c>
      <c r="Q5400">
        <v>4710.7299999999996</v>
      </c>
      <c r="R5400">
        <v>10256</v>
      </c>
      <c r="S5400" s="1">
        <v>38146</v>
      </c>
      <c r="T5400" s="1">
        <v>38154</v>
      </c>
      <c r="U5400" s="1">
        <v>38148</v>
      </c>
      <c r="V5400" t="s">
        <v>949</v>
      </c>
      <c r="W5400" t="s">
        <v>813</v>
      </c>
      <c r="X5400">
        <v>145</v>
      </c>
      <c r="Y5400">
        <v>10256</v>
      </c>
      <c r="Z5400" t="s">
        <v>844</v>
      </c>
      <c r="AA5400">
        <v>29</v>
      </c>
      <c r="AB5400">
        <v>52.83</v>
      </c>
      <c r="AC5400">
        <v>1</v>
      </c>
    </row>
    <row r="5401" spans="1:29" x14ac:dyDescent="0.35">
      <c r="A5401">
        <v>145</v>
      </c>
      <c r="B5401" t="s">
        <v>93</v>
      </c>
      <c r="C5401" t="s">
        <v>94</v>
      </c>
      <c r="D5401" t="s">
        <v>95</v>
      </c>
      <c r="E5401" t="s">
        <v>96</v>
      </c>
      <c r="F5401" t="s">
        <v>1664</v>
      </c>
      <c r="G5401" t="s">
        <v>813</v>
      </c>
      <c r="H5401" t="s">
        <v>97</v>
      </c>
      <c r="I5401" t="s">
        <v>813</v>
      </c>
      <c r="J5401" t="s">
        <v>1535</v>
      </c>
      <c r="K5401" t="s">
        <v>98</v>
      </c>
      <c r="L5401">
        <v>1401</v>
      </c>
      <c r="M5401">
        <v>83400</v>
      </c>
      <c r="N5401">
        <v>145</v>
      </c>
      <c r="O5401" t="s">
        <v>1047</v>
      </c>
      <c r="P5401" s="1">
        <v>38103</v>
      </c>
      <c r="Q5401">
        <v>28211.7</v>
      </c>
      <c r="R5401">
        <v>10256</v>
      </c>
      <c r="S5401" s="1">
        <v>38146</v>
      </c>
      <c r="T5401" s="1">
        <v>38154</v>
      </c>
      <c r="U5401" s="1">
        <v>38148</v>
      </c>
      <c r="V5401" t="s">
        <v>949</v>
      </c>
      <c r="W5401" t="s">
        <v>813</v>
      </c>
      <c r="X5401">
        <v>145</v>
      </c>
      <c r="Y5401">
        <v>10256</v>
      </c>
      <c r="Z5401" t="s">
        <v>844</v>
      </c>
      <c r="AA5401">
        <v>29</v>
      </c>
      <c r="AB5401">
        <v>52.83</v>
      </c>
      <c r="AC5401">
        <v>1</v>
      </c>
    </row>
    <row r="5402" spans="1:29" x14ac:dyDescent="0.35">
      <c r="A5402">
        <v>145</v>
      </c>
      <c r="B5402" t="s">
        <v>93</v>
      </c>
      <c r="C5402" t="s">
        <v>94</v>
      </c>
      <c r="D5402" t="s">
        <v>95</v>
      </c>
      <c r="E5402" t="s">
        <v>96</v>
      </c>
      <c r="F5402" t="s">
        <v>1664</v>
      </c>
      <c r="G5402" t="s">
        <v>813</v>
      </c>
      <c r="H5402" t="s">
        <v>97</v>
      </c>
      <c r="I5402" t="s">
        <v>813</v>
      </c>
      <c r="J5402" t="s">
        <v>1535</v>
      </c>
      <c r="K5402" t="s">
        <v>98</v>
      </c>
      <c r="L5402">
        <v>1401</v>
      </c>
      <c r="M5402">
        <v>83400</v>
      </c>
      <c r="N5402">
        <v>145</v>
      </c>
      <c r="O5402" t="s">
        <v>1048</v>
      </c>
      <c r="P5402" s="1">
        <v>38322</v>
      </c>
      <c r="Q5402">
        <v>20564.86</v>
      </c>
      <c r="R5402">
        <v>10256</v>
      </c>
      <c r="S5402" s="1">
        <v>38146</v>
      </c>
      <c r="T5402" s="1">
        <v>38154</v>
      </c>
      <c r="U5402" s="1">
        <v>38148</v>
      </c>
      <c r="V5402" t="s">
        <v>949</v>
      </c>
      <c r="W5402" t="s">
        <v>813</v>
      </c>
      <c r="X5402">
        <v>145</v>
      </c>
      <c r="Y5402">
        <v>10256</v>
      </c>
      <c r="Z5402" t="s">
        <v>844</v>
      </c>
      <c r="AA5402">
        <v>29</v>
      </c>
      <c r="AB5402">
        <v>52.83</v>
      </c>
      <c r="AC5402">
        <v>1</v>
      </c>
    </row>
    <row r="5403" spans="1:29" x14ac:dyDescent="0.35">
      <c r="A5403">
        <v>145</v>
      </c>
      <c r="B5403" t="s">
        <v>93</v>
      </c>
      <c r="C5403" t="s">
        <v>94</v>
      </c>
      <c r="D5403" t="s">
        <v>95</v>
      </c>
      <c r="E5403" t="s">
        <v>96</v>
      </c>
      <c r="F5403" t="s">
        <v>1664</v>
      </c>
      <c r="G5403" t="s">
        <v>813</v>
      </c>
      <c r="H5403" t="s">
        <v>97</v>
      </c>
      <c r="I5403" t="s">
        <v>813</v>
      </c>
      <c r="J5403" t="s">
        <v>1535</v>
      </c>
      <c r="K5403" t="s">
        <v>98</v>
      </c>
      <c r="L5403">
        <v>1401</v>
      </c>
      <c r="M5403">
        <v>83400</v>
      </c>
      <c r="N5403">
        <v>145</v>
      </c>
      <c r="O5403" t="s">
        <v>1049</v>
      </c>
      <c r="P5403" s="1">
        <v>37672</v>
      </c>
      <c r="Q5403">
        <v>53959.21</v>
      </c>
      <c r="R5403">
        <v>10256</v>
      </c>
      <c r="S5403" s="1">
        <v>38146</v>
      </c>
      <c r="T5403" s="1">
        <v>38154</v>
      </c>
      <c r="U5403" s="1">
        <v>38148</v>
      </c>
      <c r="V5403" t="s">
        <v>949</v>
      </c>
      <c r="W5403" t="s">
        <v>813</v>
      </c>
      <c r="X5403">
        <v>145</v>
      </c>
      <c r="Y5403">
        <v>10256</v>
      </c>
      <c r="Z5403" t="s">
        <v>844</v>
      </c>
      <c r="AA5403">
        <v>29</v>
      </c>
      <c r="AB5403">
        <v>52.83</v>
      </c>
      <c r="AC5403">
        <v>1</v>
      </c>
    </row>
    <row r="5404" spans="1:29" x14ac:dyDescent="0.35">
      <c r="A5404">
        <v>450</v>
      </c>
      <c r="B5404" t="s">
        <v>619</v>
      </c>
      <c r="C5404" t="s">
        <v>185</v>
      </c>
      <c r="D5404" t="s">
        <v>620</v>
      </c>
      <c r="E5404" t="s">
        <v>1640</v>
      </c>
      <c r="F5404" t="s">
        <v>621</v>
      </c>
      <c r="G5404" t="s">
        <v>813</v>
      </c>
      <c r="H5404" t="s">
        <v>622</v>
      </c>
      <c r="I5404" t="s">
        <v>53</v>
      </c>
      <c r="J5404" t="s">
        <v>1529</v>
      </c>
      <c r="K5404" t="s">
        <v>26</v>
      </c>
      <c r="L5404">
        <v>1165</v>
      </c>
      <c r="M5404">
        <v>77600</v>
      </c>
      <c r="N5404">
        <v>450</v>
      </c>
      <c r="O5404" t="s">
        <v>1234</v>
      </c>
      <c r="P5404" s="1">
        <v>38159</v>
      </c>
      <c r="Q5404">
        <v>59551.38</v>
      </c>
      <c r="R5404">
        <v>10257</v>
      </c>
      <c r="S5404" s="1">
        <v>38152</v>
      </c>
      <c r="T5404" s="1">
        <v>38162</v>
      </c>
      <c r="U5404" s="1">
        <v>38153</v>
      </c>
      <c r="V5404" t="s">
        <v>949</v>
      </c>
      <c r="W5404" t="s">
        <v>813</v>
      </c>
      <c r="X5404">
        <v>450</v>
      </c>
      <c r="Y5404">
        <v>10257</v>
      </c>
      <c r="Z5404" t="s">
        <v>850</v>
      </c>
      <c r="AA5404">
        <v>50</v>
      </c>
      <c r="AB5404">
        <v>92.19</v>
      </c>
      <c r="AC5404">
        <v>1</v>
      </c>
    </row>
    <row r="5405" spans="1:29" x14ac:dyDescent="0.35">
      <c r="A5405">
        <v>450</v>
      </c>
      <c r="B5405" t="s">
        <v>619</v>
      </c>
      <c r="C5405" t="s">
        <v>185</v>
      </c>
      <c r="D5405" t="s">
        <v>620</v>
      </c>
      <c r="E5405" t="s">
        <v>1640</v>
      </c>
      <c r="F5405" t="s">
        <v>621</v>
      </c>
      <c r="G5405" t="s">
        <v>813</v>
      </c>
      <c r="H5405" t="s">
        <v>622</v>
      </c>
      <c r="I5405" t="s">
        <v>53</v>
      </c>
      <c r="J5405" t="s">
        <v>1529</v>
      </c>
      <c r="K5405" t="s">
        <v>26</v>
      </c>
      <c r="L5405">
        <v>1165</v>
      </c>
      <c r="M5405">
        <v>77600</v>
      </c>
      <c r="N5405">
        <v>450</v>
      </c>
      <c r="O5405" t="s">
        <v>1234</v>
      </c>
      <c r="P5405" s="1">
        <v>38159</v>
      </c>
      <c r="Q5405">
        <v>59551.38</v>
      </c>
      <c r="R5405">
        <v>10257</v>
      </c>
      <c r="S5405" s="1">
        <v>38152</v>
      </c>
      <c r="T5405" s="1">
        <v>38162</v>
      </c>
      <c r="U5405" s="1">
        <v>38153</v>
      </c>
      <c r="V5405" t="s">
        <v>949</v>
      </c>
      <c r="W5405" t="s">
        <v>813</v>
      </c>
      <c r="X5405">
        <v>450</v>
      </c>
      <c r="Y5405">
        <v>10257</v>
      </c>
      <c r="Z5405" t="s">
        <v>851</v>
      </c>
      <c r="AA5405">
        <v>49</v>
      </c>
      <c r="AB5405">
        <v>59.34</v>
      </c>
      <c r="AC5405">
        <v>3</v>
      </c>
    </row>
    <row r="5406" spans="1:29" x14ac:dyDescent="0.35">
      <c r="A5406">
        <v>450</v>
      </c>
      <c r="B5406" t="s">
        <v>619</v>
      </c>
      <c r="C5406" t="s">
        <v>185</v>
      </c>
      <c r="D5406" t="s">
        <v>620</v>
      </c>
      <c r="E5406" t="s">
        <v>1640</v>
      </c>
      <c r="F5406" t="s">
        <v>621</v>
      </c>
      <c r="G5406" t="s">
        <v>813</v>
      </c>
      <c r="H5406" t="s">
        <v>622</v>
      </c>
      <c r="I5406" t="s">
        <v>53</v>
      </c>
      <c r="J5406" t="s">
        <v>1529</v>
      </c>
      <c r="K5406" t="s">
        <v>26</v>
      </c>
      <c r="L5406">
        <v>1165</v>
      </c>
      <c r="M5406">
        <v>77600</v>
      </c>
      <c r="N5406">
        <v>450</v>
      </c>
      <c r="O5406" t="s">
        <v>1234</v>
      </c>
      <c r="P5406" s="1">
        <v>38159</v>
      </c>
      <c r="Q5406">
        <v>59551.38</v>
      </c>
      <c r="R5406">
        <v>10257</v>
      </c>
      <c r="S5406" s="1">
        <v>38152</v>
      </c>
      <c r="T5406" s="1">
        <v>38162</v>
      </c>
      <c r="U5406" s="1">
        <v>38153</v>
      </c>
      <c r="V5406" t="s">
        <v>949</v>
      </c>
      <c r="W5406" t="s">
        <v>813</v>
      </c>
      <c r="X5406">
        <v>450</v>
      </c>
      <c r="Y5406">
        <v>10257</v>
      </c>
      <c r="Z5406" t="s">
        <v>852</v>
      </c>
      <c r="AA5406">
        <v>37</v>
      </c>
      <c r="AB5406">
        <v>83.78</v>
      </c>
      <c r="AC5406">
        <v>2</v>
      </c>
    </row>
    <row r="5407" spans="1:29" x14ac:dyDescent="0.35">
      <c r="A5407">
        <v>450</v>
      </c>
      <c r="B5407" t="s">
        <v>619</v>
      </c>
      <c r="C5407" t="s">
        <v>185</v>
      </c>
      <c r="D5407" t="s">
        <v>620</v>
      </c>
      <c r="E5407" t="s">
        <v>1640</v>
      </c>
      <c r="F5407" t="s">
        <v>621</v>
      </c>
      <c r="G5407" t="s">
        <v>813</v>
      </c>
      <c r="H5407" t="s">
        <v>622</v>
      </c>
      <c r="I5407" t="s">
        <v>53</v>
      </c>
      <c r="J5407" t="s">
        <v>1529</v>
      </c>
      <c r="K5407" t="s">
        <v>26</v>
      </c>
      <c r="L5407">
        <v>1165</v>
      </c>
      <c r="M5407">
        <v>77600</v>
      </c>
      <c r="N5407">
        <v>450</v>
      </c>
      <c r="O5407" t="s">
        <v>1234</v>
      </c>
      <c r="P5407" s="1">
        <v>38159</v>
      </c>
      <c r="Q5407">
        <v>59551.38</v>
      </c>
      <c r="R5407">
        <v>10257</v>
      </c>
      <c r="S5407" s="1">
        <v>38152</v>
      </c>
      <c r="T5407" s="1">
        <v>38162</v>
      </c>
      <c r="U5407" s="1">
        <v>38153</v>
      </c>
      <c r="V5407" t="s">
        <v>949</v>
      </c>
      <c r="W5407" t="s">
        <v>813</v>
      </c>
      <c r="X5407">
        <v>450</v>
      </c>
      <c r="Y5407">
        <v>10257</v>
      </c>
      <c r="Z5407" t="s">
        <v>853</v>
      </c>
      <c r="AA5407">
        <v>26</v>
      </c>
      <c r="AB5407">
        <v>91.27</v>
      </c>
      <c r="AC5407">
        <v>5</v>
      </c>
    </row>
    <row r="5408" spans="1:29" x14ac:dyDescent="0.35">
      <c r="A5408">
        <v>450</v>
      </c>
      <c r="B5408" t="s">
        <v>619</v>
      </c>
      <c r="C5408" t="s">
        <v>185</v>
      </c>
      <c r="D5408" t="s">
        <v>620</v>
      </c>
      <c r="E5408" t="s">
        <v>1640</v>
      </c>
      <c r="F5408" t="s">
        <v>621</v>
      </c>
      <c r="G5408" t="s">
        <v>813</v>
      </c>
      <c r="H5408" t="s">
        <v>622</v>
      </c>
      <c r="I5408" t="s">
        <v>53</v>
      </c>
      <c r="J5408" t="s">
        <v>1529</v>
      </c>
      <c r="K5408" t="s">
        <v>26</v>
      </c>
      <c r="L5408">
        <v>1165</v>
      </c>
      <c r="M5408">
        <v>77600</v>
      </c>
      <c r="N5408">
        <v>450</v>
      </c>
      <c r="O5408" t="s">
        <v>1234</v>
      </c>
      <c r="P5408" s="1">
        <v>38159</v>
      </c>
      <c r="Q5408">
        <v>59551.38</v>
      </c>
      <c r="R5408">
        <v>10257</v>
      </c>
      <c r="S5408" s="1">
        <v>38152</v>
      </c>
      <c r="T5408" s="1">
        <v>38162</v>
      </c>
      <c r="U5408" s="1">
        <v>38153</v>
      </c>
      <c r="V5408" t="s">
        <v>949</v>
      </c>
      <c r="W5408" t="s">
        <v>813</v>
      </c>
      <c r="X5408">
        <v>450</v>
      </c>
      <c r="Y5408">
        <v>10257</v>
      </c>
      <c r="Z5408" t="s">
        <v>857</v>
      </c>
      <c r="AA5408">
        <v>46</v>
      </c>
      <c r="AB5408">
        <v>81.81</v>
      </c>
      <c r="AC5408">
        <v>4</v>
      </c>
    </row>
    <row r="5409" spans="1:29" x14ac:dyDescent="0.35">
      <c r="A5409">
        <v>398</v>
      </c>
      <c r="B5409" t="s">
        <v>570</v>
      </c>
      <c r="C5409" t="s">
        <v>571</v>
      </c>
      <c r="D5409" t="s">
        <v>572</v>
      </c>
      <c r="E5409" t="s">
        <v>573</v>
      </c>
      <c r="F5409" t="s">
        <v>574</v>
      </c>
      <c r="G5409" t="s">
        <v>813</v>
      </c>
      <c r="H5409" t="s">
        <v>575</v>
      </c>
      <c r="I5409" t="s">
        <v>576</v>
      </c>
      <c r="J5409" t="s">
        <v>577</v>
      </c>
      <c r="K5409" t="s">
        <v>183</v>
      </c>
      <c r="L5409">
        <v>1621</v>
      </c>
      <c r="M5409">
        <v>94400</v>
      </c>
      <c r="N5409">
        <v>398</v>
      </c>
      <c r="O5409" t="s">
        <v>1216</v>
      </c>
      <c r="P5409" s="1">
        <v>38397</v>
      </c>
      <c r="Q5409">
        <v>33967.730000000003</v>
      </c>
      <c r="R5409">
        <v>10258</v>
      </c>
      <c r="S5409" s="1">
        <v>38153</v>
      </c>
      <c r="T5409" s="1">
        <v>38163</v>
      </c>
      <c r="U5409" s="1">
        <v>38161</v>
      </c>
      <c r="V5409" t="s">
        <v>949</v>
      </c>
      <c r="W5409" t="s">
        <v>813</v>
      </c>
      <c r="X5409">
        <v>398</v>
      </c>
      <c r="Y5409">
        <v>10258</v>
      </c>
      <c r="Z5409" t="s">
        <v>845</v>
      </c>
      <c r="AA5409">
        <v>32</v>
      </c>
      <c r="AB5409">
        <v>177.87</v>
      </c>
      <c r="AC5409">
        <v>6</v>
      </c>
    </row>
    <row r="5410" spans="1:29" x14ac:dyDescent="0.35">
      <c r="A5410">
        <v>398</v>
      </c>
      <c r="B5410" t="s">
        <v>570</v>
      </c>
      <c r="C5410" t="s">
        <v>571</v>
      </c>
      <c r="D5410" t="s">
        <v>572</v>
      </c>
      <c r="E5410" t="s">
        <v>573</v>
      </c>
      <c r="F5410" t="s">
        <v>574</v>
      </c>
      <c r="G5410" t="s">
        <v>813</v>
      </c>
      <c r="H5410" t="s">
        <v>575</v>
      </c>
      <c r="I5410" t="s">
        <v>576</v>
      </c>
      <c r="J5410" t="s">
        <v>577</v>
      </c>
      <c r="K5410" t="s">
        <v>183</v>
      </c>
      <c r="L5410">
        <v>1621</v>
      </c>
      <c r="M5410">
        <v>94400</v>
      </c>
      <c r="N5410">
        <v>398</v>
      </c>
      <c r="O5410" t="s">
        <v>1217</v>
      </c>
      <c r="P5410" s="1">
        <v>38159</v>
      </c>
      <c r="Q5410">
        <v>22037.91</v>
      </c>
      <c r="R5410">
        <v>10258</v>
      </c>
      <c r="S5410" s="1">
        <v>38153</v>
      </c>
      <c r="T5410" s="1">
        <v>38163</v>
      </c>
      <c r="U5410" s="1">
        <v>38161</v>
      </c>
      <c r="V5410" t="s">
        <v>949</v>
      </c>
      <c r="W5410" t="s">
        <v>813</v>
      </c>
      <c r="X5410">
        <v>398</v>
      </c>
      <c r="Y5410">
        <v>10258</v>
      </c>
      <c r="Z5410" t="s">
        <v>845</v>
      </c>
      <c r="AA5410">
        <v>32</v>
      </c>
      <c r="AB5410">
        <v>177.87</v>
      </c>
      <c r="AC5410">
        <v>6</v>
      </c>
    </row>
    <row r="5411" spans="1:29" x14ac:dyDescent="0.35">
      <c r="A5411">
        <v>398</v>
      </c>
      <c r="B5411" t="s">
        <v>570</v>
      </c>
      <c r="C5411" t="s">
        <v>571</v>
      </c>
      <c r="D5411" t="s">
        <v>572</v>
      </c>
      <c r="E5411" t="s">
        <v>573</v>
      </c>
      <c r="F5411" t="s">
        <v>574</v>
      </c>
      <c r="G5411" t="s">
        <v>813</v>
      </c>
      <c r="H5411" t="s">
        <v>575</v>
      </c>
      <c r="I5411" t="s">
        <v>576</v>
      </c>
      <c r="J5411" t="s">
        <v>577</v>
      </c>
      <c r="K5411" t="s">
        <v>183</v>
      </c>
      <c r="L5411">
        <v>1621</v>
      </c>
      <c r="M5411">
        <v>94400</v>
      </c>
      <c r="N5411">
        <v>398</v>
      </c>
      <c r="O5411" t="s">
        <v>1218</v>
      </c>
      <c r="P5411" s="1">
        <v>38490</v>
      </c>
      <c r="Q5411">
        <v>615.45000000000005</v>
      </c>
      <c r="R5411">
        <v>10258</v>
      </c>
      <c r="S5411" s="1">
        <v>38153</v>
      </c>
      <c r="T5411" s="1">
        <v>38163</v>
      </c>
      <c r="U5411" s="1">
        <v>38161</v>
      </c>
      <c r="V5411" t="s">
        <v>949</v>
      </c>
      <c r="W5411" t="s">
        <v>813</v>
      </c>
      <c r="X5411">
        <v>398</v>
      </c>
      <c r="Y5411">
        <v>10258</v>
      </c>
      <c r="Z5411" t="s">
        <v>845</v>
      </c>
      <c r="AA5411">
        <v>32</v>
      </c>
      <c r="AB5411">
        <v>177.87</v>
      </c>
      <c r="AC5411">
        <v>6</v>
      </c>
    </row>
    <row r="5412" spans="1:29" x14ac:dyDescent="0.35">
      <c r="A5412">
        <v>398</v>
      </c>
      <c r="B5412" t="s">
        <v>570</v>
      </c>
      <c r="C5412" t="s">
        <v>571</v>
      </c>
      <c r="D5412" t="s">
        <v>572</v>
      </c>
      <c r="E5412" t="s">
        <v>573</v>
      </c>
      <c r="F5412" t="s">
        <v>574</v>
      </c>
      <c r="G5412" t="s">
        <v>813</v>
      </c>
      <c r="H5412" t="s">
        <v>575</v>
      </c>
      <c r="I5412" t="s">
        <v>576</v>
      </c>
      <c r="J5412" t="s">
        <v>577</v>
      </c>
      <c r="K5412" t="s">
        <v>183</v>
      </c>
      <c r="L5412">
        <v>1621</v>
      </c>
      <c r="M5412">
        <v>94400</v>
      </c>
      <c r="N5412">
        <v>398</v>
      </c>
      <c r="O5412" t="s">
        <v>1219</v>
      </c>
      <c r="P5412" s="1">
        <v>38320</v>
      </c>
      <c r="Q5412">
        <v>48927.64</v>
      </c>
      <c r="R5412">
        <v>10258</v>
      </c>
      <c r="S5412" s="1">
        <v>38153</v>
      </c>
      <c r="T5412" s="1">
        <v>38163</v>
      </c>
      <c r="U5412" s="1">
        <v>38161</v>
      </c>
      <c r="V5412" t="s">
        <v>949</v>
      </c>
      <c r="W5412" t="s">
        <v>813</v>
      </c>
      <c r="X5412">
        <v>398</v>
      </c>
      <c r="Y5412">
        <v>10258</v>
      </c>
      <c r="Z5412" t="s">
        <v>845</v>
      </c>
      <c r="AA5412">
        <v>32</v>
      </c>
      <c r="AB5412">
        <v>177.87</v>
      </c>
      <c r="AC5412">
        <v>6</v>
      </c>
    </row>
    <row r="5413" spans="1:29" x14ac:dyDescent="0.35">
      <c r="A5413">
        <v>398</v>
      </c>
      <c r="B5413" t="s">
        <v>570</v>
      </c>
      <c r="C5413" t="s">
        <v>571</v>
      </c>
      <c r="D5413" t="s">
        <v>572</v>
      </c>
      <c r="E5413" t="s">
        <v>573</v>
      </c>
      <c r="F5413" t="s">
        <v>574</v>
      </c>
      <c r="G5413" t="s">
        <v>813</v>
      </c>
      <c r="H5413" t="s">
        <v>575</v>
      </c>
      <c r="I5413" t="s">
        <v>576</v>
      </c>
      <c r="J5413" t="s">
        <v>577</v>
      </c>
      <c r="K5413" t="s">
        <v>183</v>
      </c>
      <c r="L5413">
        <v>1621</v>
      </c>
      <c r="M5413">
        <v>94400</v>
      </c>
      <c r="N5413">
        <v>398</v>
      </c>
      <c r="O5413" t="s">
        <v>1216</v>
      </c>
      <c r="P5413" s="1">
        <v>38397</v>
      </c>
      <c r="Q5413">
        <v>33967.730000000003</v>
      </c>
      <c r="R5413">
        <v>10258</v>
      </c>
      <c r="S5413" s="1">
        <v>38153</v>
      </c>
      <c r="T5413" s="1">
        <v>38163</v>
      </c>
      <c r="U5413" s="1">
        <v>38161</v>
      </c>
      <c r="V5413" t="s">
        <v>949</v>
      </c>
      <c r="W5413" t="s">
        <v>813</v>
      </c>
      <c r="X5413">
        <v>398</v>
      </c>
      <c r="Y5413">
        <v>10258</v>
      </c>
      <c r="Z5413" t="s">
        <v>847</v>
      </c>
      <c r="AA5413">
        <v>41</v>
      </c>
      <c r="AB5413">
        <v>133.94</v>
      </c>
      <c r="AC5413">
        <v>3</v>
      </c>
    </row>
    <row r="5414" spans="1:29" x14ac:dyDescent="0.35">
      <c r="A5414">
        <v>398</v>
      </c>
      <c r="B5414" t="s">
        <v>570</v>
      </c>
      <c r="C5414" t="s">
        <v>571</v>
      </c>
      <c r="D5414" t="s">
        <v>572</v>
      </c>
      <c r="E5414" t="s">
        <v>573</v>
      </c>
      <c r="F5414" t="s">
        <v>574</v>
      </c>
      <c r="G5414" t="s">
        <v>813</v>
      </c>
      <c r="H5414" t="s">
        <v>575</v>
      </c>
      <c r="I5414" t="s">
        <v>576</v>
      </c>
      <c r="J5414" t="s">
        <v>577</v>
      </c>
      <c r="K5414" t="s">
        <v>183</v>
      </c>
      <c r="L5414">
        <v>1621</v>
      </c>
      <c r="M5414">
        <v>94400</v>
      </c>
      <c r="N5414">
        <v>398</v>
      </c>
      <c r="O5414" t="s">
        <v>1217</v>
      </c>
      <c r="P5414" s="1">
        <v>38159</v>
      </c>
      <c r="Q5414">
        <v>22037.91</v>
      </c>
      <c r="R5414">
        <v>10258</v>
      </c>
      <c r="S5414" s="1">
        <v>38153</v>
      </c>
      <c r="T5414" s="1">
        <v>38163</v>
      </c>
      <c r="U5414" s="1">
        <v>38161</v>
      </c>
      <c r="V5414" t="s">
        <v>949</v>
      </c>
      <c r="W5414" t="s">
        <v>813</v>
      </c>
      <c r="X5414">
        <v>398</v>
      </c>
      <c r="Y5414">
        <v>10258</v>
      </c>
      <c r="Z5414" t="s">
        <v>847</v>
      </c>
      <c r="AA5414">
        <v>41</v>
      </c>
      <c r="AB5414">
        <v>133.94</v>
      </c>
      <c r="AC5414">
        <v>3</v>
      </c>
    </row>
    <row r="5415" spans="1:29" x14ac:dyDescent="0.35">
      <c r="A5415">
        <v>398</v>
      </c>
      <c r="B5415" t="s">
        <v>570</v>
      </c>
      <c r="C5415" t="s">
        <v>571</v>
      </c>
      <c r="D5415" t="s">
        <v>572</v>
      </c>
      <c r="E5415" t="s">
        <v>573</v>
      </c>
      <c r="F5415" t="s">
        <v>574</v>
      </c>
      <c r="G5415" t="s">
        <v>813</v>
      </c>
      <c r="H5415" t="s">
        <v>575</v>
      </c>
      <c r="I5415" t="s">
        <v>576</v>
      </c>
      <c r="J5415" t="s">
        <v>577</v>
      </c>
      <c r="K5415" t="s">
        <v>183</v>
      </c>
      <c r="L5415">
        <v>1621</v>
      </c>
      <c r="M5415">
        <v>94400</v>
      </c>
      <c r="N5415">
        <v>398</v>
      </c>
      <c r="O5415" t="s">
        <v>1218</v>
      </c>
      <c r="P5415" s="1">
        <v>38490</v>
      </c>
      <c r="Q5415">
        <v>615.45000000000005</v>
      </c>
      <c r="R5415">
        <v>10258</v>
      </c>
      <c r="S5415" s="1">
        <v>38153</v>
      </c>
      <c r="T5415" s="1">
        <v>38163</v>
      </c>
      <c r="U5415" s="1">
        <v>38161</v>
      </c>
      <c r="V5415" t="s">
        <v>949</v>
      </c>
      <c r="W5415" t="s">
        <v>813</v>
      </c>
      <c r="X5415">
        <v>398</v>
      </c>
      <c r="Y5415">
        <v>10258</v>
      </c>
      <c r="Z5415" t="s">
        <v>847</v>
      </c>
      <c r="AA5415">
        <v>41</v>
      </c>
      <c r="AB5415">
        <v>133.94</v>
      </c>
      <c r="AC5415">
        <v>3</v>
      </c>
    </row>
    <row r="5416" spans="1:29" x14ac:dyDescent="0.35">
      <c r="A5416">
        <v>398</v>
      </c>
      <c r="B5416" t="s">
        <v>570</v>
      </c>
      <c r="C5416" t="s">
        <v>571</v>
      </c>
      <c r="D5416" t="s">
        <v>572</v>
      </c>
      <c r="E5416" t="s">
        <v>573</v>
      </c>
      <c r="F5416" t="s">
        <v>574</v>
      </c>
      <c r="G5416" t="s">
        <v>813</v>
      </c>
      <c r="H5416" t="s">
        <v>575</v>
      </c>
      <c r="I5416" t="s">
        <v>576</v>
      </c>
      <c r="J5416" t="s">
        <v>577</v>
      </c>
      <c r="K5416" t="s">
        <v>183</v>
      </c>
      <c r="L5416">
        <v>1621</v>
      </c>
      <c r="M5416">
        <v>94400</v>
      </c>
      <c r="N5416">
        <v>398</v>
      </c>
      <c r="O5416" t="s">
        <v>1219</v>
      </c>
      <c r="P5416" s="1">
        <v>38320</v>
      </c>
      <c r="Q5416">
        <v>48927.64</v>
      </c>
      <c r="R5416">
        <v>10258</v>
      </c>
      <c r="S5416" s="1">
        <v>38153</v>
      </c>
      <c r="T5416" s="1">
        <v>38163</v>
      </c>
      <c r="U5416" s="1">
        <v>38161</v>
      </c>
      <c r="V5416" t="s">
        <v>949</v>
      </c>
      <c r="W5416" t="s">
        <v>813</v>
      </c>
      <c r="X5416">
        <v>398</v>
      </c>
      <c r="Y5416">
        <v>10258</v>
      </c>
      <c r="Z5416" t="s">
        <v>847</v>
      </c>
      <c r="AA5416">
        <v>41</v>
      </c>
      <c r="AB5416">
        <v>133.94</v>
      </c>
      <c r="AC5416">
        <v>3</v>
      </c>
    </row>
    <row r="5417" spans="1:29" x14ac:dyDescent="0.35">
      <c r="A5417">
        <v>398</v>
      </c>
      <c r="B5417" t="s">
        <v>570</v>
      </c>
      <c r="C5417" t="s">
        <v>571</v>
      </c>
      <c r="D5417" t="s">
        <v>572</v>
      </c>
      <c r="E5417" t="s">
        <v>573</v>
      </c>
      <c r="F5417" t="s">
        <v>574</v>
      </c>
      <c r="G5417" t="s">
        <v>813</v>
      </c>
      <c r="H5417" t="s">
        <v>575</v>
      </c>
      <c r="I5417" t="s">
        <v>576</v>
      </c>
      <c r="J5417" t="s">
        <v>577</v>
      </c>
      <c r="K5417" t="s">
        <v>183</v>
      </c>
      <c r="L5417">
        <v>1621</v>
      </c>
      <c r="M5417">
        <v>94400</v>
      </c>
      <c r="N5417">
        <v>398</v>
      </c>
      <c r="O5417" t="s">
        <v>1216</v>
      </c>
      <c r="P5417" s="1">
        <v>38397</v>
      </c>
      <c r="Q5417">
        <v>33967.730000000003</v>
      </c>
      <c r="R5417">
        <v>10258</v>
      </c>
      <c r="S5417" s="1">
        <v>38153</v>
      </c>
      <c r="T5417" s="1">
        <v>38163</v>
      </c>
      <c r="U5417" s="1">
        <v>38161</v>
      </c>
      <c r="V5417" t="s">
        <v>949</v>
      </c>
      <c r="W5417" t="s">
        <v>813</v>
      </c>
      <c r="X5417">
        <v>398</v>
      </c>
      <c r="Y5417">
        <v>10258</v>
      </c>
      <c r="Z5417" t="s">
        <v>848</v>
      </c>
      <c r="AA5417">
        <v>41</v>
      </c>
      <c r="AB5417">
        <v>113.17</v>
      </c>
      <c r="AC5417">
        <v>5</v>
      </c>
    </row>
    <row r="5418" spans="1:29" x14ac:dyDescent="0.35">
      <c r="A5418">
        <v>398</v>
      </c>
      <c r="B5418" t="s">
        <v>570</v>
      </c>
      <c r="C5418" t="s">
        <v>571</v>
      </c>
      <c r="D5418" t="s">
        <v>572</v>
      </c>
      <c r="E5418" t="s">
        <v>573</v>
      </c>
      <c r="F5418" t="s">
        <v>574</v>
      </c>
      <c r="G5418" t="s">
        <v>813</v>
      </c>
      <c r="H5418" t="s">
        <v>575</v>
      </c>
      <c r="I5418" t="s">
        <v>576</v>
      </c>
      <c r="J5418" t="s">
        <v>577</v>
      </c>
      <c r="K5418" t="s">
        <v>183</v>
      </c>
      <c r="L5418">
        <v>1621</v>
      </c>
      <c r="M5418">
        <v>94400</v>
      </c>
      <c r="N5418">
        <v>398</v>
      </c>
      <c r="O5418" t="s">
        <v>1217</v>
      </c>
      <c r="P5418" s="1">
        <v>38159</v>
      </c>
      <c r="Q5418">
        <v>22037.91</v>
      </c>
      <c r="R5418">
        <v>10258</v>
      </c>
      <c r="S5418" s="1">
        <v>38153</v>
      </c>
      <c r="T5418" s="1">
        <v>38163</v>
      </c>
      <c r="U5418" s="1">
        <v>38161</v>
      </c>
      <c r="V5418" t="s">
        <v>949</v>
      </c>
      <c r="W5418" t="s">
        <v>813</v>
      </c>
      <c r="X5418">
        <v>398</v>
      </c>
      <c r="Y5418">
        <v>10258</v>
      </c>
      <c r="Z5418" t="s">
        <v>848</v>
      </c>
      <c r="AA5418">
        <v>41</v>
      </c>
      <c r="AB5418">
        <v>113.17</v>
      </c>
      <c r="AC5418">
        <v>5</v>
      </c>
    </row>
    <row r="5419" spans="1:29" x14ac:dyDescent="0.35">
      <c r="A5419">
        <v>398</v>
      </c>
      <c r="B5419" t="s">
        <v>570</v>
      </c>
      <c r="C5419" t="s">
        <v>571</v>
      </c>
      <c r="D5419" t="s">
        <v>572</v>
      </c>
      <c r="E5419" t="s">
        <v>573</v>
      </c>
      <c r="F5419" t="s">
        <v>574</v>
      </c>
      <c r="G5419" t="s">
        <v>813</v>
      </c>
      <c r="H5419" t="s">
        <v>575</v>
      </c>
      <c r="I5419" t="s">
        <v>576</v>
      </c>
      <c r="J5419" t="s">
        <v>577</v>
      </c>
      <c r="K5419" t="s">
        <v>183</v>
      </c>
      <c r="L5419">
        <v>1621</v>
      </c>
      <c r="M5419">
        <v>94400</v>
      </c>
      <c r="N5419">
        <v>398</v>
      </c>
      <c r="O5419" t="s">
        <v>1218</v>
      </c>
      <c r="P5419" s="1">
        <v>38490</v>
      </c>
      <c r="Q5419">
        <v>615.45000000000005</v>
      </c>
      <c r="R5419">
        <v>10258</v>
      </c>
      <c r="S5419" s="1">
        <v>38153</v>
      </c>
      <c r="T5419" s="1">
        <v>38163</v>
      </c>
      <c r="U5419" s="1">
        <v>38161</v>
      </c>
      <c r="V5419" t="s">
        <v>949</v>
      </c>
      <c r="W5419" t="s">
        <v>813</v>
      </c>
      <c r="X5419">
        <v>398</v>
      </c>
      <c r="Y5419">
        <v>10258</v>
      </c>
      <c r="Z5419" t="s">
        <v>848</v>
      </c>
      <c r="AA5419">
        <v>41</v>
      </c>
      <c r="AB5419">
        <v>113.17</v>
      </c>
      <c r="AC5419">
        <v>5</v>
      </c>
    </row>
    <row r="5420" spans="1:29" x14ac:dyDescent="0.35">
      <c r="A5420">
        <v>398</v>
      </c>
      <c r="B5420" t="s">
        <v>570</v>
      </c>
      <c r="C5420" t="s">
        <v>571</v>
      </c>
      <c r="D5420" t="s">
        <v>572</v>
      </c>
      <c r="E5420" t="s">
        <v>573</v>
      </c>
      <c r="F5420" t="s">
        <v>574</v>
      </c>
      <c r="G5420" t="s">
        <v>813</v>
      </c>
      <c r="H5420" t="s">
        <v>575</v>
      </c>
      <c r="I5420" t="s">
        <v>576</v>
      </c>
      <c r="J5420" t="s">
        <v>577</v>
      </c>
      <c r="K5420" t="s">
        <v>183</v>
      </c>
      <c r="L5420">
        <v>1621</v>
      </c>
      <c r="M5420">
        <v>94400</v>
      </c>
      <c r="N5420">
        <v>398</v>
      </c>
      <c r="O5420" t="s">
        <v>1219</v>
      </c>
      <c r="P5420" s="1">
        <v>38320</v>
      </c>
      <c r="Q5420">
        <v>48927.64</v>
      </c>
      <c r="R5420">
        <v>10258</v>
      </c>
      <c r="S5420" s="1">
        <v>38153</v>
      </c>
      <c r="T5420" s="1">
        <v>38163</v>
      </c>
      <c r="U5420" s="1">
        <v>38161</v>
      </c>
      <c r="V5420" t="s">
        <v>949</v>
      </c>
      <c r="W5420" t="s">
        <v>813</v>
      </c>
      <c r="X5420">
        <v>398</v>
      </c>
      <c r="Y5420">
        <v>10258</v>
      </c>
      <c r="Z5420" t="s">
        <v>848</v>
      </c>
      <c r="AA5420">
        <v>41</v>
      </c>
      <c r="AB5420">
        <v>113.17</v>
      </c>
      <c r="AC5420">
        <v>5</v>
      </c>
    </row>
    <row r="5421" spans="1:29" x14ac:dyDescent="0.35">
      <c r="A5421">
        <v>398</v>
      </c>
      <c r="B5421" t="s">
        <v>570</v>
      </c>
      <c r="C5421" t="s">
        <v>571</v>
      </c>
      <c r="D5421" t="s">
        <v>572</v>
      </c>
      <c r="E5421" t="s">
        <v>573</v>
      </c>
      <c r="F5421" t="s">
        <v>574</v>
      </c>
      <c r="G5421" t="s">
        <v>813</v>
      </c>
      <c r="H5421" t="s">
        <v>575</v>
      </c>
      <c r="I5421" t="s">
        <v>576</v>
      </c>
      <c r="J5421" t="s">
        <v>577</v>
      </c>
      <c r="K5421" t="s">
        <v>183</v>
      </c>
      <c r="L5421">
        <v>1621</v>
      </c>
      <c r="M5421">
        <v>94400</v>
      </c>
      <c r="N5421">
        <v>398</v>
      </c>
      <c r="O5421" t="s">
        <v>1216</v>
      </c>
      <c r="P5421" s="1">
        <v>38397</v>
      </c>
      <c r="Q5421">
        <v>33967.730000000003</v>
      </c>
      <c r="R5421">
        <v>10258</v>
      </c>
      <c r="S5421" s="1">
        <v>38153</v>
      </c>
      <c r="T5421" s="1">
        <v>38163</v>
      </c>
      <c r="U5421" s="1">
        <v>38161</v>
      </c>
      <c r="V5421" t="s">
        <v>949</v>
      </c>
      <c r="W5421" t="s">
        <v>813</v>
      </c>
      <c r="X5421">
        <v>398</v>
      </c>
      <c r="Y5421">
        <v>10258</v>
      </c>
      <c r="Z5421" t="s">
        <v>855</v>
      </c>
      <c r="AA5421">
        <v>21</v>
      </c>
      <c r="AB5421">
        <v>49.81</v>
      </c>
      <c r="AC5421">
        <v>4</v>
      </c>
    </row>
    <row r="5422" spans="1:29" x14ac:dyDescent="0.35">
      <c r="A5422">
        <v>398</v>
      </c>
      <c r="B5422" t="s">
        <v>570</v>
      </c>
      <c r="C5422" t="s">
        <v>571</v>
      </c>
      <c r="D5422" t="s">
        <v>572</v>
      </c>
      <c r="E5422" t="s">
        <v>573</v>
      </c>
      <c r="F5422" t="s">
        <v>574</v>
      </c>
      <c r="G5422" t="s">
        <v>813</v>
      </c>
      <c r="H5422" t="s">
        <v>575</v>
      </c>
      <c r="I5422" t="s">
        <v>576</v>
      </c>
      <c r="J5422" t="s">
        <v>577</v>
      </c>
      <c r="K5422" t="s">
        <v>183</v>
      </c>
      <c r="L5422">
        <v>1621</v>
      </c>
      <c r="M5422">
        <v>94400</v>
      </c>
      <c r="N5422">
        <v>398</v>
      </c>
      <c r="O5422" t="s">
        <v>1217</v>
      </c>
      <c r="P5422" s="1">
        <v>38159</v>
      </c>
      <c r="Q5422">
        <v>22037.91</v>
      </c>
      <c r="R5422">
        <v>10258</v>
      </c>
      <c r="S5422" s="1">
        <v>38153</v>
      </c>
      <c r="T5422" s="1">
        <v>38163</v>
      </c>
      <c r="U5422" s="1">
        <v>38161</v>
      </c>
      <c r="V5422" t="s">
        <v>949</v>
      </c>
      <c r="W5422" t="s">
        <v>813</v>
      </c>
      <c r="X5422">
        <v>398</v>
      </c>
      <c r="Y5422">
        <v>10258</v>
      </c>
      <c r="Z5422" t="s">
        <v>855</v>
      </c>
      <c r="AA5422">
        <v>21</v>
      </c>
      <c r="AB5422">
        <v>49.81</v>
      </c>
      <c r="AC5422">
        <v>4</v>
      </c>
    </row>
    <row r="5423" spans="1:29" x14ac:dyDescent="0.35">
      <c r="A5423">
        <v>398</v>
      </c>
      <c r="B5423" t="s">
        <v>570</v>
      </c>
      <c r="C5423" t="s">
        <v>571</v>
      </c>
      <c r="D5423" t="s">
        <v>572</v>
      </c>
      <c r="E5423" t="s">
        <v>573</v>
      </c>
      <c r="F5423" t="s">
        <v>574</v>
      </c>
      <c r="G5423" t="s">
        <v>813</v>
      </c>
      <c r="H5423" t="s">
        <v>575</v>
      </c>
      <c r="I5423" t="s">
        <v>576</v>
      </c>
      <c r="J5423" t="s">
        <v>577</v>
      </c>
      <c r="K5423" t="s">
        <v>183</v>
      </c>
      <c r="L5423">
        <v>1621</v>
      </c>
      <c r="M5423">
        <v>94400</v>
      </c>
      <c r="N5423">
        <v>398</v>
      </c>
      <c r="O5423" t="s">
        <v>1218</v>
      </c>
      <c r="P5423" s="1">
        <v>38490</v>
      </c>
      <c r="Q5423">
        <v>615.45000000000005</v>
      </c>
      <c r="R5423">
        <v>10258</v>
      </c>
      <c r="S5423" s="1">
        <v>38153</v>
      </c>
      <c r="T5423" s="1">
        <v>38163</v>
      </c>
      <c r="U5423" s="1">
        <v>38161</v>
      </c>
      <c r="V5423" t="s">
        <v>949</v>
      </c>
      <c r="W5423" t="s">
        <v>813</v>
      </c>
      <c r="X5423">
        <v>398</v>
      </c>
      <c r="Y5423">
        <v>10258</v>
      </c>
      <c r="Z5423" t="s">
        <v>855</v>
      </c>
      <c r="AA5423">
        <v>21</v>
      </c>
      <c r="AB5423">
        <v>49.81</v>
      </c>
      <c r="AC5423">
        <v>4</v>
      </c>
    </row>
    <row r="5424" spans="1:29" x14ac:dyDescent="0.35">
      <c r="A5424">
        <v>398</v>
      </c>
      <c r="B5424" t="s">
        <v>570</v>
      </c>
      <c r="C5424" t="s">
        <v>571</v>
      </c>
      <c r="D5424" t="s">
        <v>572</v>
      </c>
      <c r="E5424" t="s">
        <v>573</v>
      </c>
      <c r="F5424" t="s">
        <v>574</v>
      </c>
      <c r="G5424" t="s">
        <v>813</v>
      </c>
      <c r="H5424" t="s">
        <v>575</v>
      </c>
      <c r="I5424" t="s">
        <v>576</v>
      </c>
      <c r="J5424" t="s">
        <v>577</v>
      </c>
      <c r="K5424" t="s">
        <v>183</v>
      </c>
      <c r="L5424">
        <v>1621</v>
      </c>
      <c r="M5424">
        <v>94400</v>
      </c>
      <c r="N5424">
        <v>398</v>
      </c>
      <c r="O5424" t="s">
        <v>1219</v>
      </c>
      <c r="P5424" s="1">
        <v>38320</v>
      </c>
      <c r="Q5424">
        <v>48927.64</v>
      </c>
      <c r="R5424">
        <v>10258</v>
      </c>
      <c r="S5424" s="1">
        <v>38153</v>
      </c>
      <c r="T5424" s="1">
        <v>38163</v>
      </c>
      <c r="U5424" s="1">
        <v>38161</v>
      </c>
      <c r="V5424" t="s">
        <v>949</v>
      </c>
      <c r="W5424" t="s">
        <v>813</v>
      </c>
      <c r="X5424">
        <v>398</v>
      </c>
      <c r="Y5424">
        <v>10258</v>
      </c>
      <c r="Z5424" t="s">
        <v>855</v>
      </c>
      <c r="AA5424">
        <v>21</v>
      </c>
      <c r="AB5424">
        <v>49.81</v>
      </c>
      <c r="AC5424">
        <v>4</v>
      </c>
    </row>
    <row r="5425" spans="1:29" x14ac:dyDescent="0.35">
      <c r="A5425">
        <v>398</v>
      </c>
      <c r="B5425" t="s">
        <v>570</v>
      </c>
      <c r="C5425" t="s">
        <v>571</v>
      </c>
      <c r="D5425" t="s">
        <v>572</v>
      </c>
      <c r="E5425" t="s">
        <v>573</v>
      </c>
      <c r="F5425" t="s">
        <v>574</v>
      </c>
      <c r="G5425" t="s">
        <v>813</v>
      </c>
      <c r="H5425" t="s">
        <v>575</v>
      </c>
      <c r="I5425" t="s">
        <v>576</v>
      </c>
      <c r="J5425" t="s">
        <v>577</v>
      </c>
      <c r="K5425" t="s">
        <v>183</v>
      </c>
      <c r="L5425">
        <v>1621</v>
      </c>
      <c r="M5425">
        <v>94400</v>
      </c>
      <c r="N5425">
        <v>398</v>
      </c>
      <c r="O5425" t="s">
        <v>1216</v>
      </c>
      <c r="P5425" s="1">
        <v>38397</v>
      </c>
      <c r="Q5425">
        <v>33967.730000000003</v>
      </c>
      <c r="R5425">
        <v>10258</v>
      </c>
      <c r="S5425" s="1">
        <v>38153</v>
      </c>
      <c r="T5425" s="1">
        <v>38163</v>
      </c>
      <c r="U5425" s="1">
        <v>38161</v>
      </c>
      <c r="V5425" t="s">
        <v>949</v>
      </c>
      <c r="W5425" t="s">
        <v>813</v>
      </c>
      <c r="X5425">
        <v>398</v>
      </c>
      <c r="Y5425">
        <v>10258</v>
      </c>
      <c r="Z5425" t="s">
        <v>859</v>
      </c>
      <c r="AA5425">
        <v>20</v>
      </c>
      <c r="AB5425">
        <v>62.7</v>
      </c>
      <c r="AC5425">
        <v>2</v>
      </c>
    </row>
    <row r="5426" spans="1:29" x14ac:dyDescent="0.35">
      <c r="A5426">
        <v>398</v>
      </c>
      <c r="B5426" t="s">
        <v>570</v>
      </c>
      <c r="C5426" t="s">
        <v>571</v>
      </c>
      <c r="D5426" t="s">
        <v>572</v>
      </c>
      <c r="E5426" t="s">
        <v>573</v>
      </c>
      <c r="F5426" t="s">
        <v>574</v>
      </c>
      <c r="G5426" t="s">
        <v>813</v>
      </c>
      <c r="H5426" t="s">
        <v>575</v>
      </c>
      <c r="I5426" t="s">
        <v>576</v>
      </c>
      <c r="J5426" t="s">
        <v>577</v>
      </c>
      <c r="K5426" t="s">
        <v>183</v>
      </c>
      <c r="L5426">
        <v>1621</v>
      </c>
      <c r="M5426">
        <v>94400</v>
      </c>
      <c r="N5426">
        <v>398</v>
      </c>
      <c r="O5426" t="s">
        <v>1217</v>
      </c>
      <c r="P5426" s="1">
        <v>38159</v>
      </c>
      <c r="Q5426">
        <v>22037.91</v>
      </c>
      <c r="R5426">
        <v>10258</v>
      </c>
      <c r="S5426" s="1">
        <v>38153</v>
      </c>
      <c r="T5426" s="1">
        <v>38163</v>
      </c>
      <c r="U5426" s="1">
        <v>38161</v>
      </c>
      <c r="V5426" t="s">
        <v>949</v>
      </c>
      <c r="W5426" t="s">
        <v>813</v>
      </c>
      <c r="X5426">
        <v>398</v>
      </c>
      <c r="Y5426">
        <v>10258</v>
      </c>
      <c r="Z5426" t="s">
        <v>859</v>
      </c>
      <c r="AA5426">
        <v>20</v>
      </c>
      <c r="AB5426">
        <v>62.7</v>
      </c>
      <c r="AC5426">
        <v>2</v>
      </c>
    </row>
    <row r="5427" spans="1:29" x14ac:dyDescent="0.35">
      <c r="A5427">
        <v>398</v>
      </c>
      <c r="B5427" t="s">
        <v>570</v>
      </c>
      <c r="C5427" t="s">
        <v>571</v>
      </c>
      <c r="D5427" t="s">
        <v>572</v>
      </c>
      <c r="E5427" t="s">
        <v>573</v>
      </c>
      <c r="F5427" t="s">
        <v>574</v>
      </c>
      <c r="G5427" t="s">
        <v>813</v>
      </c>
      <c r="H5427" t="s">
        <v>575</v>
      </c>
      <c r="I5427" t="s">
        <v>576</v>
      </c>
      <c r="J5427" t="s">
        <v>577</v>
      </c>
      <c r="K5427" t="s">
        <v>183</v>
      </c>
      <c r="L5427">
        <v>1621</v>
      </c>
      <c r="M5427">
        <v>94400</v>
      </c>
      <c r="N5427">
        <v>398</v>
      </c>
      <c r="O5427" t="s">
        <v>1218</v>
      </c>
      <c r="P5427" s="1">
        <v>38490</v>
      </c>
      <c r="Q5427">
        <v>615.45000000000005</v>
      </c>
      <c r="R5427">
        <v>10258</v>
      </c>
      <c r="S5427" s="1">
        <v>38153</v>
      </c>
      <c r="T5427" s="1">
        <v>38163</v>
      </c>
      <c r="U5427" s="1">
        <v>38161</v>
      </c>
      <c r="V5427" t="s">
        <v>949</v>
      </c>
      <c r="W5427" t="s">
        <v>813</v>
      </c>
      <c r="X5427">
        <v>398</v>
      </c>
      <c r="Y5427">
        <v>10258</v>
      </c>
      <c r="Z5427" t="s">
        <v>859</v>
      </c>
      <c r="AA5427">
        <v>20</v>
      </c>
      <c r="AB5427">
        <v>62.7</v>
      </c>
      <c r="AC5427">
        <v>2</v>
      </c>
    </row>
    <row r="5428" spans="1:29" x14ac:dyDescent="0.35">
      <c r="A5428">
        <v>398</v>
      </c>
      <c r="B5428" t="s">
        <v>570</v>
      </c>
      <c r="C5428" t="s">
        <v>571</v>
      </c>
      <c r="D5428" t="s">
        <v>572</v>
      </c>
      <c r="E5428" t="s">
        <v>573</v>
      </c>
      <c r="F5428" t="s">
        <v>574</v>
      </c>
      <c r="G5428" t="s">
        <v>813</v>
      </c>
      <c r="H5428" t="s">
        <v>575</v>
      </c>
      <c r="I5428" t="s">
        <v>576</v>
      </c>
      <c r="J5428" t="s">
        <v>577</v>
      </c>
      <c r="K5428" t="s">
        <v>183</v>
      </c>
      <c r="L5428">
        <v>1621</v>
      </c>
      <c r="M5428">
        <v>94400</v>
      </c>
      <c r="N5428">
        <v>398</v>
      </c>
      <c r="O5428" t="s">
        <v>1219</v>
      </c>
      <c r="P5428" s="1">
        <v>38320</v>
      </c>
      <c r="Q5428">
        <v>48927.64</v>
      </c>
      <c r="R5428">
        <v>10258</v>
      </c>
      <c r="S5428" s="1">
        <v>38153</v>
      </c>
      <c r="T5428" s="1">
        <v>38163</v>
      </c>
      <c r="U5428" s="1">
        <v>38161</v>
      </c>
      <c r="V5428" t="s">
        <v>949</v>
      </c>
      <c r="W5428" t="s">
        <v>813</v>
      </c>
      <c r="X5428">
        <v>398</v>
      </c>
      <c r="Y5428">
        <v>10258</v>
      </c>
      <c r="Z5428" t="s">
        <v>859</v>
      </c>
      <c r="AA5428">
        <v>20</v>
      </c>
      <c r="AB5428">
        <v>62.7</v>
      </c>
      <c r="AC5428">
        <v>2</v>
      </c>
    </row>
    <row r="5429" spans="1:29" x14ac:dyDescent="0.35">
      <c r="A5429">
        <v>398</v>
      </c>
      <c r="B5429" t="s">
        <v>570</v>
      </c>
      <c r="C5429" t="s">
        <v>571</v>
      </c>
      <c r="D5429" t="s">
        <v>572</v>
      </c>
      <c r="E5429" t="s">
        <v>573</v>
      </c>
      <c r="F5429" t="s">
        <v>574</v>
      </c>
      <c r="G5429" t="s">
        <v>813</v>
      </c>
      <c r="H5429" t="s">
        <v>575</v>
      </c>
      <c r="I5429" t="s">
        <v>576</v>
      </c>
      <c r="J5429" t="s">
        <v>577</v>
      </c>
      <c r="K5429" t="s">
        <v>183</v>
      </c>
      <c r="L5429">
        <v>1621</v>
      </c>
      <c r="M5429">
        <v>94400</v>
      </c>
      <c r="N5429">
        <v>398</v>
      </c>
      <c r="O5429" t="s">
        <v>1216</v>
      </c>
      <c r="P5429" s="1">
        <v>38397</v>
      </c>
      <c r="Q5429">
        <v>33967.730000000003</v>
      </c>
      <c r="R5429">
        <v>10258</v>
      </c>
      <c r="S5429" s="1">
        <v>38153</v>
      </c>
      <c r="T5429" s="1">
        <v>38163</v>
      </c>
      <c r="U5429" s="1">
        <v>38161</v>
      </c>
      <c r="V5429" t="s">
        <v>949</v>
      </c>
      <c r="W5429" t="s">
        <v>813</v>
      </c>
      <c r="X5429">
        <v>398</v>
      </c>
      <c r="Y5429">
        <v>10258</v>
      </c>
      <c r="Z5429" t="s">
        <v>860</v>
      </c>
      <c r="AA5429">
        <v>45</v>
      </c>
      <c r="AB5429">
        <v>86.99</v>
      </c>
      <c r="AC5429">
        <v>1</v>
      </c>
    </row>
    <row r="5430" spans="1:29" x14ac:dyDescent="0.35">
      <c r="A5430">
        <v>398</v>
      </c>
      <c r="B5430" t="s">
        <v>570</v>
      </c>
      <c r="C5430" t="s">
        <v>571</v>
      </c>
      <c r="D5430" t="s">
        <v>572</v>
      </c>
      <c r="E5430" t="s">
        <v>573</v>
      </c>
      <c r="F5430" t="s">
        <v>574</v>
      </c>
      <c r="G5430" t="s">
        <v>813</v>
      </c>
      <c r="H5430" t="s">
        <v>575</v>
      </c>
      <c r="I5430" t="s">
        <v>576</v>
      </c>
      <c r="J5430" t="s">
        <v>577</v>
      </c>
      <c r="K5430" t="s">
        <v>183</v>
      </c>
      <c r="L5430">
        <v>1621</v>
      </c>
      <c r="M5430">
        <v>94400</v>
      </c>
      <c r="N5430">
        <v>398</v>
      </c>
      <c r="O5430" t="s">
        <v>1217</v>
      </c>
      <c r="P5430" s="1">
        <v>38159</v>
      </c>
      <c r="Q5430">
        <v>22037.91</v>
      </c>
      <c r="R5430">
        <v>10258</v>
      </c>
      <c r="S5430" s="1">
        <v>38153</v>
      </c>
      <c r="T5430" s="1">
        <v>38163</v>
      </c>
      <c r="U5430" s="1">
        <v>38161</v>
      </c>
      <c r="V5430" t="s">
        <v>949</v>
      </c>
      <c r="W5430" t="s">
        <v>813</v>
      </c>
      <c r="X5430">
        <v>398</v>
      </c>
      <c r="Y5430">
        <v>10258</v>
      </c>
      <c r="Z5430" t="s">
        <v>860</v>
      </c>
      <c r="AA5430">
        <v>45</v>
      </c>
      <c r="AB5430">
        <v>86.99</v>
      </c>
      <c r="AC5430">
        <v>1</v>
      </c>
    </row>
    <row r="5431" spans="1:29" x14ac:dyDescent="0.35">
      <c r="A5431">
        <v>398</v>
      </c>
      <c r="B5431" t="s">
        <v>570</v>
      </c>
      <c r="C5431" t="s">
        <v>571</v>
      </c>
      <c r="D5431" t="s">
        <v>572</v>
      </c>
      <c r="E5431" t="s">
        <v>573</v>
      </c>
      <c r="F5431" t="s">
        <v>574</v>
      </c>
      <c r="G5431" t="s">
        <v>813</v>
      </c>
      <c r="H5431" t="s">
        <v>575</v>
      </c>
      <c r="I5431" t="s">
        <v>576</v>
      </c>
      <c r="J5431" t="s">
        <v>577</v>
      </c>
      <c r="K5431" t="s">
        <v>183</v>
      </c>
      <c r="L5431">
        <v>1621</v>
      </c>
      <c r="M5431">
        <v>94400</v>
      </c>
      <c r="N5431">
        <v>398</v>
      </c>
      <c r="O5431" t="s">
        <v>1218</v>
      </c>
      <c r="P5431" s="1">
        <v>38490</v>
      </c>
      <c r="Q5431">
        <v>615.45000000000005</v>
      </c>
      <c r="R5431">
        <v>10258</v>
      </c>
      <c r="S5431" s="1">
        <v>38153</v>
      </c>
      <c r="T5431" s="1">
        <v>38163</v>
      </c>
      <c r="U5431" s="1">
        <v>38161</v>
      </c>
      <c r="V5431" t="s">
        <v>949</v>
      </c>
      <c r="W5431" t="s">
        <v>813</v>
      </c>
      <c r="X5431">
        <v>398</v>
      </c>
      <c r="Y5431">
        <v>10258</v>
      </c>
      <c r="Z5431" t="s">
        <v>860</v>
      </c>
      <c r="AA5431">
        <v>45</v>
      </c>
      <c r="AB5431">
        <v>86.99</v>
      </c>
      <c r="AC5431">
        <v>1</v>
      </c>
    </row>
    <row r="5432" spans="1:29" x14ac:dyDescent="0.35">
      <c r="A5432">
        <v>398</v>
      </c>
      <c r="B5432" t="s">
        <v>570</v>
      </c>
      <c r="C5432" t="s">
        <v>571</v>
      </c>
      <c r="D5432" t="s">
        <v>572</v>
      </c>
      <c r="E5432" t="s">
        <v>573</v>
      </c>
      <c r="F5432" t="s">
        <v>574</v>
      </c>
      <c r="G5432" t="s">
        <v>813</v>
      </c>
      <c r="H5432" t="s">
        <v>575</v>
      </c>
      <c r="I5432" t="s">
        <v>576</v>
      </c>
      <c r="J5432" t="s">
        <v>577</v>
      </c>
      <c r="K5432" t="s">
        <v>183</v>
      </c>
      <c r="L5432">
        <v>1621</v>
      </c>
      <c r="M5432">
        <v>94400</v>
      </c>
      <c r="N5432">
        <v>398</v>
      </c>
      <c r="O5432" t="s">
        <v>1219</v>
      </c>
      <c r="P5432" s="1">
        <v>38320</v>
      </c>
      <c r="Q5432">
        <v>48927.64</v>
      </c>
      <c r="R5432">
        <v>10258</v>
      </c>
      <c r="S5432" s="1">
        <v>38153</v>
      </c>
      <c r="T5432" s="1">
        <v>38163</v>
      </c>
      <c r="U5432" s="1">
        <v>38161</v>
      </c>
      <c r="V5432" t="s">
        <v>949</v>
      </c>
      <c r="W5432" t="s">
        <v>813</v>
      </c>
      <c r="X5432">
        <v>398</v>
      </c>
      <c r="Y5432">
        <v>10258</v>
      </c>
      <c r="Z5432" t="s">
        <v>860</v>
      </c>
      <c r="AA5432">
        <v>45</v>
      </c>
      <c r="AB5432">
        <v>86.99</v>
      </c>
      <c r="AC5432">
        <v>1</v>
      </c>
    </row>
    <row r="5433" spans="1:29" x14ac:dyDescent="0.35">
      <c r="A5433">
        <v>166</v>
      </c>
      <c r="B5433" t="s">
        <v>128</v>
      </c>
      <c r="C5433" t="s">
        <v>129</v>
      </c>
      <c r="D5433" t="s">
        <v>130</v>
      </c>
      <c r="E5433" t="s">
        <v>131</v>
      </c>
      <c r="F5433" t="s">
        <v>132</v>
      </c>
      <c r="G5433" t="s">
        <v>133</v>
      </c>
      <c r="H5433" t="s">
        <v>111</v>
      </c>
      <c r="I5433" t="s">
        <v>813</v>
      </c>
      <c r="J5433" t="s">
        <v>1542</v>
      </c>
      <c r="K5433" t="s">
        <v>111</v>
      </c>
      <c r="L5433">
        <v>1612</v>
      </c>
      <c r="M5433">
        <v>97900</v>
      </c>
      <c r="N5433">
        <v>166</v>
      </c>
      <c r="O5433" t="s">
        <v>1067</v>
      </c>
      <c r="P5433" s="1">
        <v>38246</v>
      </c>
      <c r="Q5433">
        <v>38785.480000000003</v>
      </c>
      <c r="R5433">
        <v>10259</v>
      </c>
      <c r="S5433" s="1">
        <v>38153</v>
      </c>
      <c r="T5433" s="1">
        <v>38160</v>
      </c>
      <c r="U5433" s="1">
        <v>38155</v>
      </c>
      <c r="V5433" t="s">
        <v>949</v>
      </c>
      <c r="W5433" t="s">
        <v>813</v>
      </c>
      <c r="X5433">
        <v>166</v>
      </c>
      <c r="Y5433">
        <v>10259</v>
      </c>
      <c r="Z5433" t="s">
        <v>846</v>
      </c>
      <c r="AA5433">
        <v>26</v>
      </c>
      <c r="AB5433">
        <v>121.15</v>
      </c>
      <c r="AC5433">
        <v>12</v>
      </c>
    </row>
    <row r="5434" spans="1:29" x14ac:dyDescent="0.35">
      <c r="A5434">
        <v>166</v>
      </c>
      <c r="B5434" t="s">
        <v>128</v>
      </c>
      <c r="C5434" t="s">
        <v>129</v>
      </c>
      <c r="D5434" t="s">
        <v>130</v>
      </c>
      <c r="E5434" t="s">
        <v>131</v>
      </c>
      <c r="F5434" t="s">
        <v>132</v>
      </c>
      <c r="G5434" t="s">
        <v>133</v>
      </c>
      <c r="H5434" t="s">
        <v>111</v>
      </c>
      <c r="I5434" t="s">
        <v>813</v>
      </c>
      <c r="J5434" t="s">
        <v>1542</v>
      </c>
      <c r="K5434" t="s">
        <v>111</v>
      </c>
      <c r="L5434">
        <v>1612</v>
      </c>
      <c r="M5434">
        <v>97900</v>
      </c>
      <c r="N5434">
        <v>166</v>
      </c>
      <c r="O5434" t="s">
        <v>1068</v>
      </c>
      <c r="P5434" s="1">
        <v>38175</v>
      </c>
      <c r="Q5434">
        <v>44160.92</v>
      </c>
      <c r="R5434">
        <v>10259</v>
      </c>
      <c r="S5434" s="1">
        <v>38153</v>
      </c>
      <c r="T5434" s="1">
        <v>38160</v>
      </c>
      <c r="U5434" s="1">
        <v>38155</v>
      </c>
      <c r="V5434" t="s">
        <v>949</v>
      </c>
      <c r="W5434" t="s">
        <v>813</v>
      </c>
      <c r="X5434">
        <v>166</v>
      </c>
      <c r="Y5434">
        <v>10259</v>
      </c>
      <c r="Z5434" t="s">
        <v>846</v>
      </c>
      <c r="AA5434">
        <v>26</v>
      </c>
      <c r="AB5434">
        <v>121.15</v>
      </c>
      <c r="AC5434">
        <v>12</v>
      </c>
    </row>
    <row r="5435" spans="1:29" x14ac:dyDescent="0.35">
      <c r="A5435">
        <v>166</v>
      </c>
      <c r="B5435" t="s">
        <v>128</v>
      </c>
      <c r="C5435" t="s">
        <v>129</v>
      </c>
      <c r="D5435" t="s">
        <v>130</v>
      </c>
      <c r="E5435" t="s">
        <v>131</v>
      </c>
      <c r="F5435" t="s">
        <v>132</v>
      </c>
      <c r="G5435" t="s">
        <v>133</v>
      </c>
      <c r="H5435" t="s">
        <v>111</v>
      </c>
      <c r="I5435" t="s">
        <v>813</v>
      </c>
      <c r="J5435" t="s">
        <v>1542</v>
      </c>
      <c r="K5435" t="s">
        <v>111</v>
      </c>
      <c r="L5435">
        <v>1612</v>
      </c>
      <c r="M5435">
        <v>97900</v>
      </c>
      <c r="N5435">
        <v>166</v>
      </c>
      <c r="O5435" t="s">
        <v>1069</v>
      </c>
      <c r="P5435" s="1">
        <v>38045</v>
      </c>
      <c r="Q5435">
        <v>22474.17</v>
      </c>
      <c r="R5435">
        <v>10259</v>
      </c>
      <c r="S5435" s="1">
        <v>38153</v>
      </c>
      <c r="T5435" s="1">
        <v>38160</v>
      </c>
      <c r="U5435" s="1">
        <v>38155</v>
      </c>
      <c r="V5435" t="s">
        <v>949</v>
      </c>
      <c r="W5435" t="s">
        <v>813</v>
      </c>
      <c r="X5435">
        <v>166</v>
      </c>
      <c r="Y5435">
        <v>10259</v>
      </c>
      <c r="Z5435" t="s">
        <v>846</v>
      </c>
      <c r="AA5435">
        <v>26</v>
      </c>
      <c r="AB5435">
        <v>121.15</v>
      </c>
      <c r="AC5435">
        <v>12</v>
      </c>
    </row>
    <row r="5436" spans="1:29" x14ac:dyDescent="0.35">
      <c r="A5436">
        <v>166</v>
      </c>
      <c r="B5436" t="s">
        <v>128</v>
      </c>
      <c r="C5436" t="s">
        <v>129</v>
      </c>
      <c r="D5436" t="s">
        <v>130</v>
      </c>
      <c r="E5436" t="s">
        <v>131</v>
      </c>
      <c r="F5436" t="s">
        <v>132</v>
      </c>
      <c r="G5436" t="s">
        <v>133</v>
      </c>
      <c r="H5436" t="s">
        <v>111</v>
      </c>
      <c r="I5436" t="s">
        <v>813</v>
      </c>
      <c r="J5436" t="s">
        <v>1542</v>
      </c>
      <c r="K5436" t="s">
        <v>111</v>
      </c>
      <c r="L5436">
        <v>1612</v>
      </c>
      <c r="M5436">
        <v>97900</v>
      </c>
      <c r="N5436">
        <v>166</v>
      </c>
      <c r="O5436" t="s">
        <v>1067</v>
      </c>
      <c r="P5436" s="1">
        <v>38246</v>
      </c>
      <c r="Q5436">
        <v>38785.480000000003</v>
      </c>
      <c r="R5436">
        <v>10259</v>
      </c>
      <c r="S5436" s="1">
        <v>38153</v>
      </c>
      <c r="T5436" s="1">
        <v>38160</v>
      </c>
      <c r="U5436" s="1">
        <v>38155</v>
      </c>
      <c r="V5436" t="s">
        <v>949</v>
      </c>
      <c r="W5436" t="s">
        <v>813</v>
      </c>
      <c r="X5436">
        <v>166</v>
      </c>
      <c r="Y5436">
        <v>10259</v>
      </c>
      <c r="Z5436" t="s">
        <v>862</v>
      </c>
      <c r="AA5436">
        <v>46</v>
      </c>
      <c r="AB5436">
        <v>117.32</v>
      </c>
      <c r="AC5436">
        <v>4</v>
      </c>
    </row>
    <row r="5437" spans="1:29" x14ac:dyDescent="0.35">
      <c r="A5437">
        <v>166</v>
      </c>
      <c r="B5437" t="s">
        <v>128</v>
      </c>
      <c r="C5437" t="s">
        <v>129</v>
      </c>
      <c r="D5437" t="s">
        <v>130</v>
      </c>
      <c r="E5437" t="s">
        <v>131</v>
      </c>
      <c r="F5437" t="s">
        <v>132</v>
      </c>
      <c r="G5437" t="s">
        <v>133</v>
      </c>
      <c r="H5437" t="s">
        <v>111</v>
      </c>
      <c r="I5437" t="s">
        <v>813</v>
      </c>
      <c r="J5437" t="s">
        <v>1542</v>
      </c>
      <c r="K5437" t="s">
        <v>111</v>
      </c>
      <c r="L5437">
        <v>1612</v>
      </c>
      <c r="M5437">
        <v>97900</v>
      </c>
      <c r="N5437">
        <v>166</v>
      </c>
      <c r="O5437" t="s">
        <v>1068</v>
      </c>
      <c r="P5437" s="1">
        <v>38175</v>
      </c>
      <c r="Q5437">
        <v>44160.92</v>
      </c>
      <c r="R5437">
        <v>10259</v>
      </c>
      <c r="S5437" s="1">
        <v>38153</v>
      </c>
      <c r="T5437" s="1">
        <v>38160</v>
      </c>
      <c r="U5437" s="1">
        <v>38155</v>
      </c>
      <c r="V5437" t="s">
        <v>949</v>
      </c>
      <c r="W5437" t="s">
        <v>813</v>
      </c>
      <c r="X5437">
        <v>166</v>
      </c>
      <c r="Y5437">
        <v>10259</v>
      </c>
      <c r="Z5437" t="s">
        <v>862</v>
      </c>
      <c r="AA5437">
        <v>46</v>
      </c>
      <c r="AB5437">
        <v>117.32</v>
      </c>
      <c r="AC5437">
        <v>4</v>
      </c>
    </row>
    <row r="5438" spans="1:29" x14ac:dyDescent="0.35">
      <c r="A5438">
        <v>166</v>
      </c>
      <c r="B5438" t="s">
        <v>128</v>
      </c>
      <c r="C5438" t="s">
        <v>129</v>
      </c>
      <c r="D5438" t="s">
        <v>130</v>
      </c>
      <c r="E5438" t="s">
        <v>131</v>
      </c>
      <c r="F5438" t="s">
        <v>132</v>
      </c>
      <c r="G5438" t="s">
        <v>133</v>
      </c>
      <c r="H5438" t="s">
        <v>111</v>
      </c>
      <c r="I5438" t="s">
        <v>813</v>
      </c>
      <c r="J5438" t="s">
        <v>1542</v>
      </c>
      <c r="K5438" t="s">
        <v>111</v>
      </c>
      <c r="L5438">
        <v>1612</v>
      </c>
      <c r="M5438">
        <v>97900</v>
      </c>
      <c r="N5438">
        <v>166</v>
      </c>
      <c r="O5438" t="s">
        <v>1069</v>
      </c>
      <c r="P5438" s="1">
        <v>38045</v>
      </c>
      <c r="Q5438">
        <v>22474.17</v>
      </c>
      <c r="R5438">
        <v>10259</v>
      </c>
      <c r="S5438" s="1">
        <v>38153</v>
      </c>
      <c r="T5438" s="1">
        <v>38160</v>
      </c>
      <c r="U5438" s="1">
        <v>38155</v>
      </c>
      <c r="V5438" t="s">
        <v>949</v>
      </c>
      <c r="W5438" t="s">
        <v>813</v>
      </c>
      <c r="X5438">
        <v>166</v>
      </c>
      <c r="Y5438">
        <v>10259</v>
      </c>
      <c r="Z5438" t="s">
        <v>862</v>
      </c>
      <c r="AA5438">
        <v>46</v>
      </c>
      <c r="AB5438">
        <v>117.32</v>
      </c>
      <c r="AC5438">
        <v>4</v>
      </c>
    </row>
    <row r="5439" spans="1:29" x14ac:dyDescent="0.35">
      <c r="A5439">
        <v>166</v>
      </c>
      <c r="B5439" t="s">
        <v>128</v>
      </c>
      <c r="C5439" t="s">
        <v>129</v>
      </c>
      <c r="D5439" t="s">
        <v>130</v>
      </c>
      <c r="E5439" t="s">
        <v>131</v>
      </c>
      <c r="F5439" t="s">
        <v>132</v>
      </c>
      <c r="G5439" t="s">
        <v>133</v>
      </c>
      <c r="H5439" t="s">
        <v>111</v>
      </c>
      <c r="I5439" t="s">
        <v>813</v>
      </c>
      <c r="J5439" t="s">
        <v>1542</v>
      </c>
      <c r="K5439" t="s">
        <v>111</v>
      </c>
      <c r="L5439">
        <v>1612</v>
      </c>
      <c r="M5439">
        <v>97900</v>
      </c>
      <c r="N5439">
        <v>166</v>
      </c>
      <c r="O5439" t="s">
        <v>1067</v>
      </c>
      <c r="P5439" s="1">
        <v>38246</v>
      </c>
      <c r="Q5439">
        <v>38785.480000000003</v>
      </c>
      <c r="R5439">
        <v>10259</v>
      </c>
      <c r="S5439" s="1">
        <v>38153</v>
      </c>
      <c r="T5439" s="1">
        <v>38160</v>
      </c>
      <c r="U5439" s="1">
        <v>38155</v>
      </c>
      <c r="V5439" t="s">
        <v>949</v>
      </c>
      <c r="W5439" t="s">
        <v>813</v>
      </c>
      <c r="X5439">
        <v>166</v>
      </c>
      <c r="Y5439">
        <v>10259</v>
      </c>
      <c r="Z5439" t="s">
        <v>863</v>
      </c>
      <c r="AA5439">
        <v>30</v>
      </c>
      <c r="AB5439">
        <v>134.26</v>
      </c>
      <c r="AC5439">
        <v>3</v>
      </c>
    </row>
    <row r="5440" spans="1:29" x14ac:dyDescent="0.35">
      <c r="A5440">
        <v>166</v>
      </c>
      <c r="B5440" t="s">
        <v>128</v>
      </c>
      <c r="C5440" t="s">
        <v>129</v>
      </c>
      <c r="D5440" t="s">
        <v>130</v>
      </c>
      <c r="E5440" t="s">
        <v>131</v>
      </c>
      <c r="F5440" t="s">
        <v>132</v>
      </c>
      <c r="G5440" t="s">
        <v>133</v>
      </c>
      <c r="H5440" t="s">
        <v>111</v>
      </c>
      <c r="I5440" t="s">
        <v>813</v>
      </c>
      <c r="J5440" t="s">
        <v>1542</v>
      </c>
      <c r="K5440" t="s">
        <v>111</v>
      </c>
      <c r="L5440">
        <v>1612</v>
      </c>
      <c r="M5440">
        <v>97900</v>
      </c>
      <c r="N5440">
        <v>166</v>
      </c>
      <c r="O5440" t="s">
        <v>1068</v>
      </c>
      <c r="P5440" s="1">
        <v>38175</v>
      </c>
      <c r="Q5440">
        <v>44160.92</v>
      </c>
      <c r="R5440">
        <v>10259</v>
      </c>
      <c r="S5440" s="1">
        <v>38153</v>
      </c>
      <c r="T5440" s="1">
        <v>38160</v>
      </c>
      <c r="U5440" s="1">
        <v>38155</v>
      </c>
      <c r="V5440" t="s">
        <v>949</v>
      </c>
      <c r="W5440" t="s">
        <v>813</v>
      </c>
      <c r="X5440">
        <v>166</v>
      </c>
      <c r="Y5440">
        <v>10259</v>
      </c>
      <c r="Z5440" t="s">
        <v>863</v>
      </c>
      <c r="AA5440">
        <v>30</v>
      </c>
      <c r="AB5440">
        <v>134.26</v>
      </c>
      <c r="AC5440">
        <v>3</v>
      </c>
    </row>
    <row r="5441" spans="1:29" x14ac:dyDescent="0.35">
      <c r="A5441">
        <v>166</v>
      </c>
      <c r="B5441" t="s">
        <v>128</v>
      </c>
      <c r="C5441" t="s">
        <v>129</v>
      </c>
      <c r="D5441" t="s">
        <v>130</v>
      </c>
      <c r="E5441" t="s">
        <v>131</v>
      </c>
      <c r="F5441" t="s">
        <v>132</v>
      </c>
      <c r="G5441" t="s">
        <v>133</v>
      </c>
      <c r="H5441" t="s">
        <v>111</v>
      </c>
      <c r="I5441" t="s">
        <v>813</v>
      </c>
      <c r="J5441" t="s">
        <v>1542</v>
      </c>
      <c r="K5441" t="s">
        <v>111</v>
      </c>
      <c r="L5441">
        <v>1612</v>
      </c>
      <c r="M5441">
        <v>97900</v>
      </c>
      <c r="N5441">
        <v>166</v>
      </c>
      <c r="O5441" t="s">
        <v>1069</v>
      </c>
      <c r="P5441" s="1">
        <v>38045</v>
      </c>
      <c r="Q5441">
        <v>22474.17</v>
      </c>
      <c r="R5441">
        <v>10259</v>
      </c>
      <c r="S5441" s="1">
        <v>38153</v>
      </c>
      <c r="T5441" s="1">
        <v>38160</v>
      </c>
      <c r="U5441" s="1">
        <v>38155</v>
      </c>
      <c r="V5441" t="s">
        <v>949</v>
      </c>
      <c r="W5441" t="s">
        <v>813</v>
      </c>
      <c r="X5441">
        <v>166</v>
      </c>
      <c r="Y5441">
        <v>10259</v>
      </c>
      <c r="Z5441" t="s">
        <v>863</v>
      </c>
      <c r="AA5441">
        <v>30</v>
      </c>
      <c r="AB5441">
        <v>134.26</v>
      </c>
      <c r="AC5441">
        <v>3</v>
      </c>
    </row>
    <row r="5442" spans="1:29" x14ac:dyDescent="0.35">
      <c r="A5442">
        <v>166</v>
      </c>
      <c r="B5442" t="s">
        <v>128</v>
      </c>
      <c r="C5442" t="s">
        <v>129</v>
      </c>
      <c r="D5442" t="s">
        <v>130</v>
      </c>
      <c r="E5442" t="s">
        <v>131</v>
      </c>
      <c r="F5442" t="s">
        <v>132</v>
      </c>
      <c r="G5442" t="s">
        <v>133</v>
      </c>
      <c r="H5442" t="s">
        <v>111</v>
      </c>
      <c r="I5442" t="s">
        <v>813</v>
      </c>
      <c r="J5442" t="s">
        <v>1542</v>
      </c>
      <c r="K5442" t="s">
        <v>111</v>
      </c>
      <c r="L5442">
        <v>1612</v>
      </c>
      <c r="M5442">
        <v>97900</v>
      </c>
      <c r="N5442">
        <v>166</v>
      </c>
      <c r="O5442" t="s">
        <v>1067</v>
      </c>
      <c r="P5442" s="1">
        <v>38246</v>
      </c>
      <c r="Q5442">
        <v>38785.480000000003</v>
      </c>
      <c r="R5442">
        <v>10259</v>
      </c>
      <c r="S5442" s="1">
        <v>38153</v>
      </c>
      <c r="T5442" s="1">
        <v>38160</v>
      </c>
      <c r="U5442" s="1">
        <v>38155</v>
      </c>
      <c r="V5442" t="s">
        <v>949</v>
      </c>
      <c r="W5442" t="s">
        <v>813</v>
      </c>
      <c r="X5442">
        <v>166</v>
      </c>
      <c r="Y5442">
        <v>10259</v>
      </c>
      <c r="Z5442" t="s">
        <v>864</v>
      </c>
      <c r="AA5442">
        <v>34</v>
      </c>
      <c r="AB5442">
        <v>120.28</v>
      </c>
      <c r="AC5442">
        <v>7</v>
      </c>
    </row>
    <row r="5443" spans="1:29" x14ac:dyDescent="0.35">
      <c r="A5443">
        <v>166</v>
      </c>
      <c r="B5443" t="s">
        <v>128</v>
      </c>
      <c r="C5443" t="s">
        <v>129</v>
      </c>
      <c r="D5443" t="s">
        <v>130</v>
      </c>
      <c r="E5443" t="s">
        <v>131</v>
      </c>
      <c r="F5443" t="s">
        <v>132</v>
      </c>
      <c r="G5443" t="s">
        <v>133</v>
      </c>
      <c r="H5443" t="s">
        <v>111</v>
      </c>
      <c r="I5443" t="s">
        <v>813</v>
      </c>
      <c r="J5443" t="s">
        <v>1542</v>
      </c>
      <c r="K5443" t="s">
        <v>111</v>
      </c>
      <c r="L5443">
        <v>1612</v>
      </c>
      <c r="M5443">
        <v>97900</v>
      </c>
      <c r="N5443">
        <v>166</v>
      </c>
      <c r="O5443" t="s">
        <v>1068</v>
      </c>
      <c r="P5443" s="1">
        <v>38175</v>
      </c>
      <c r="Q5443">
        <v>44160.92</v>
      </c>
      <c r="R5443">
        <v>10259</v>
      </c>
      <c r="S5443" s="1">
        <v>38153</v>
      </c>
      <c r="T5443" s="1">
        <v>38160</v>
      </c>
      <c r="U5443" s="1">
        <v>38155</v>
      </c>
      <c r="V5443" t="s">
        <v>949</v>
      </c>
      <c r="W5443" t="s">
        <v>813</v>
      </c>
      <c r="X5443">
        <v>166</v>
      </c>
      <c r="Y5443">
        <v>10259</v>
      </c>
      <c r="Z5443" t="s">
        <v>864</v>
      </c>
      <c r="AA5443">
        <v>34</v>
      </c>
      <c r="AB5443">
        <v>120.28</v>
      </c>
      <c r="AC5443">
        <v>7</v>
      </c>
    </row>
    <row r="5444" spans="1:29" x14ac:dyDescent="0.35">
      <c r="A5444">
        <v>166</v>
      </c>
      <c r="B5444" t="s">
        <v>128</v>
      </c>
      <c r="C5444" t="s">
        <v>129</v>
      </c>
      <c r="D5444" t="s">
        <v>130</v>
      </c>
      <c r="E5444" t="s">
        <v>131</v>
      </c>
      <c r="F5444" t="s">
        <v>132</v>
      </c>
      <c r="G5444" t="s">
        <v>133</v>
      </c>
      <c r="H5444" t="s">
        <v>111</v>
      </c>
      <c r="I5444" t="s">
        <v>813</v>
      </c>
      <c r="J5444" t="s">
        <v>1542</v>
      </c>
      <c r="K5444" t="s">
        <v>111</v>
      </c>
      <c r="L5444">
        <v>1612</v>
      </c>
      <c r="M5444">
        <v>97900</v>
      </c>
      <c r="N5444">
        <v>166</v>
      </c>
      <c r="O5444" t="s">
        <v>1069</v>
      </c>
      <c r="P5444" s="1">
        <v>38045</v>
      </c>
      <c r="Q5444">
        <v>22474.17</v>
      </c>
      <c r="R5444">
        <v>10259</v>
      </c>
      <c r="S5444" s="1">
        <v>38153</v>
      </c>
      <c r="T5444" s="1">
        <v>38160</v>
      </c>
      <c r="U5444" s="1">
        <v>38155</v>
      </c>
      <c r="V5444" t="s">
        <v>949</v>
      </c>
      <c r="W5444" t="s">
        <v>813</v>
      </c>
      <c r="X5444">
        <v>166</v>
      </c>
      <c r="Y5444">
        <v>10259</v>
      </c>
      <c r="Z5444" t="s">
        <v>864</v>
      </c>
      <c r="AA5444">
        <v>34</v>
      </c>
      <c r="AB5444">
        <v>120.28</v>
      </c>
      <c r="AC5444">
        <v>7</v>
      </c>
    </row>
    <row r="5445" spans="1:29" x14ac:dyDescent="0.35">
      <c r="A5445">
        <v>166</v>
      </c>
      <c r="B5445" t="s">
        <v>128</v>
      </c>
      <c r="C5445" t="s">
        <v>129</v>
      </c>
      <c r="D5445" t="s">
        <v>130</v>
      </c>
      <c r="E5445" t="s">
        <v>131</v>
      </c>
      <c r="F5445" t="s">
        <v>132</v>
      </c>
      <c r="G5445" t="s">
        <v>133</v>
      </c>
      <c r="H5445" t="s">
        <v>111</v>
      </c>
      <c r="I5445" t="s">
        <v>813</v>
      </c>
      <c r="J5445" t="s">
        <v>1542</v>
      </c>
      <c r="K5445" t="s">
        <v>111</v>
      </c>
      <c r="L5445">
        <v>1612</v>
      </c>
      <c r="M5445">
        <v>97900</v>
      </c>
      <c r="N5445">
        <v>166</v>
      </c>
      <c r="O5445" t="s">
        <v>1067</v>
      </c>
      <c r="P5445" s="1">
        <v>38246</v>
      </c>
      <c r="Q5445">
        <v>38785.480000000003</v>
      </c>
      <c r="R5445">
        <v>10259</v>
      </c>
      <c r="S5445" s="1">
        <v>38153</v>
      </c>
      <c r="T5445" s="1">
        <v>38160</v>
      </c>
      <c r="U5445" s="1">
        <v>38155</v>
      </c>
      <c r="V5445" t="s">
        <v>949</v>
      </c>
      <c r="W5445" t="s">
        <v>813</v>
      </c>
      <c r="X5445">
        <v>166</v>
      </c>
      <c r="Y5445">
        <v>10259</v>
      </c>
      <c r="Z5445" t="s">
        <v>849</v>
      </c>
      <c r="AA5445">
        <v>30</v>
      </c>
      <c r="AB5445">
        <v>59.55</v>
      </c>
      <c r="AC5445">
        <v>10</v>
      </c>
    </row>
    <row r="5446" spans="1:29" x14ac:dyDescent="0.35">
      <c r="A5446">
        <v>166</v>
      </c>
      <c r="B5446" t="s">
        <v>128</v>
      </c>
      <c r="C5446" t="s">
        <v>129</v>
      </c>
      <c r="D5446" t="s">
        <v>130</v>
      </c>
      <c r="E5446" t="s">
        <v>131</v>
      </c>
      <c r="F5446" t="s">
        <v>132</v>
      </c>
      <c r="G5446" t="s">
        <v>133</v>
      </c>
      <c r="H5446" t="s">
        <v>111</v>
      </c>
      <c r="I5446" t="s">
        <v>813</v>
      </c>
      <c r="J5446" t="s">
        <v>1542</v>
      </c>
      <c r="K5446" t="s">
        <v>111</v>
      </c>
      <c r="L5446">
        <v>1612</v>
      </c>
      <c r="M5446">
        <v>97900</v>
      </c>
      <c r="N5446">
        <v>166</v>
      </c>
      <c r="O5446" t="s">
        <v>1068</v>
      </c>
      <c r="P5446" s="1">
        <v>38175</v>
      </c>
      <c r="Q5446">
        <v>44160.92</v>
      </c>
      <c r="R5446">
        <v>10259</v>
      </c>
      <c r="S5446" s="1">
        <v>38153</v>
      </c>
      <c r="T5446" s="1">
        <v>38160</v>
      </c>
      <c r="U5446" s="1">
        <v>38155</v>
      </c>
      <c r="V5446" t="s">
        <v>949</v>
      </c>
      <c r="W5446" t="s">
        <v>813</v>
      </c>
      <c r="X5446">
        <v>166</v>
      </c>
      <c r="Y5446">
        <v>10259</v>
      </c>
      <c r="Z5446" t="s">
        <v>849</v>
      </c>
      <c r="AA5446">
        <v>30</v>
      </c>
      <c r="AB5446">
        <v>59.55</v>
      </c>
      <c r="AC5446">
        <v>10</v>
      </c>
    </row>
    <row r="5447" spans="1:29" x14ac:dyDescent="0.35">
      <c r="A5447">
        <v>166</v>
      </c>
      <c r="B5447" t="s">
        <v>128</v>
      </c>
      <c r="C5447" t="s">
        <v>129</v>
      </c>
      <c r="D5447" t="s">
        <v>130</v>
      </c>
      <c r="E5447" t="s">
        <v>131</v>
      </c>
      <c r="F5447" t="s">
        <v>132</v>
      </c>
      <c r="G5447" t="s">
        <v>133</v>
      </c>
      <c r="H5447" t="s">
        <v>111</v>
      </c>
      <c r="I5447" t="s">
        <v>813</v>
      </c>
      <c r="J5447" t="s">
        <v>1542</v>
      </c>
      <c r="K5447" t="s">
        <v>111</v>
      </c>
      <c r="L5447">
        <v>1612</v>
      </c>
      <c r="M5447">
        <v>97900</v>
      </c>
      <c r="N5447">
        <v>166</v>
      </c>
      <c r="O5447" t="s">
        <v>1069</v>
      </c>
      <c r="P5447" s="1">
        <v>38045</v>
      </c>
      <c r="Q5447">
        <v>22474.17</v>
      </c>
      <c r="R5447">
        <v>10259</v>
      </c>
      <c r="S5447" s="1">
        <v>38153</v>
      </c>
      <c r="T5447" s="1">
        <v>38160</v>
      </c>
      <c r="U5447" s="1">
        <v>38155</v>
      </c>
      <c r="V5447" t="s">
        <v>949</v>
      </c>
      <c r="W5447" t="s">
        <v>813</v>
      </c>
      <c r="X5447">
        <v>166</v>
      </c>
      <c r="Y5447">
        <v>10259</v>
      </c>
      <c r="Z5447" t="s">
        <v>849</v>
      </c>
      <c r="AA5447">
        <v>30</v>
      </c>
      <c r="AB5447">
        <v>59.55</v>
      </c>
      <c r="AC5447">
        <v>10</v>
      </c>
    </row>
    <row r="5448" spans="1:29" x14ac:dyDescent="0.35">
      <c r="A5448">
        <v>166</v>
      </c>
      <c r="B5448" t="s">
        <v>128</v>
      </c>
      <c r="C5448" t="s">
        <v>129</v>
      </c>
      <c r="D5448" t="s">
        <v>130</v>
      </c>
      <c r="E5448" t="s">
        <v>131</v>
      </c>
      <c r="F5448" t="s">
        <v>132</v>
      </c>
      <c r="G5448" t="s">
        <v>133</v>
      </c>
      <c r="H5448" t="s">
        <v>111</v>
      </c>
      <c r="I5448" t="s">
        <v>813</v>
      </c>
      <c r="J5448" t="s">
        <v>1542</v>
      </c>
      <c r="K5448" t="s">
        <v>111</v>
      </c>
      <c r="L5448">
        <v>1612</v>
      </c>
      <c r="M5448">
        <v>97900</v>
      </c>
      <c r="N5448">
        <v>166</v>
      </c>
      <c r="O5448" t="s">
        <v>1067</v>
      </c>
      <c r="P5448" s="1">
        <v>38246</v>
      </c>
      <c r="Q5448">
        <v>38785.480000000003</v>
      </c>
      <c r="R5448">
        <v>10259</v>
      </c>
      <c r="S5448" s="1">
        <v>38153</v>
      </c>
      <c r="T5448" s="1">
        <v>38160</v>
      </c>
      <c r="U5448" s="1">
        <v>38155</v>
      </c>
      <c r="V5448" t="s">
        <v>949</v>
      </c>
      <c r="W5448" t="s">
        <v>813</v>
      </c>
      <c r="X5448">
        <v>166</v>
      </c>
      <c r="Y5448">
        <v>10259</v>
      </c>
      <c r="Z5448" t="s">
        <v>865</v>
      </c>
      <c r="AA5448">
        <v>27</v>
      </c>
      <c r="AB5448">
        <v>152.41</v>
      </c>
      <c r="AC5448">
        <v>8</v>
      </c>
    </row>
    <row r="5449" spans="1:29" x14ac:dyDescent="0.35">
      <c r="A5449">
        <v>166</v>
      </c>
      <c r="B5449" t="s">
        <v>128</v>
      </c>
      <c r="C5449" t="s">
        <v>129</v>
      </c>
      <c r="D5449" t="s">
        <v>130</v>
      </c>
      <c r="E5449" t="s">
        <v>131</v>
      </c>
      <c r="F5449" t="s">
        <v>132</v>
      </c>
      <c r="G5449" t="s">
        <v>133</v>
      </c>
      <c r="H5449" t="s">
        <v>111</v>
      </c>
      <c r="I5449" t="s">
        <v>813</v>
      </c>
      <c r="J5449" t="s">
        <v>1542</v>
      </c>
      <c r="K5449" t="s">
        <v>111</v>
      </c>
      <c r="L5449">
        <v>1612</v>
      </c>
      <c r="M5449">
        <v>97900</v>
      </c>
      <c r="N5449">
        <v>166</v>
      </c>
      <c r="O5449" t="s">
        <v>1068</v>
      </c>
      <c r="P5449" s="1">
        <v>38175</v>
      </c>
      <c r="Q5449">
        <v>44160.92</v>
      </c>
      <c r="R5449">
        <v>10259</v>
      </c>
      <c r="S5449" s="1">
        <v>38153</v>
      </c>
      <c r="T5449" s="1">
        <v>38160</v>
      </c>
      <c r="U5449" s="1">
        <v>38155</v>
      </c>
      <c r="V5449" t="s">
        <v>949</v>
      </c>
      <c r="W5449" t="s">
        <v>813</v>
      </c>
      <c r="X5449">
        <v>166</v>
      </c>
      <c r="Y5449">
        <v>10259</v>
      </c>
      <c r="Z5449" t="s">
        <v>865</v>
      </c>
      <c r="AA5449">
        <v>27</v>
      </c>
      <c r="AB5449">
        <v>152.41</v>
      </c>
      <c r="AC5449">
        <v>8</v>
      </c>
    </row>
    <row r="5450" spans="1:29" x14ac:dyDescent="0.35">
      <c r="A5450">
        <v>166</v>
      </c>
      <c r="B5450" t="s">
        <v>128</v>
      </c>
      <c r="C5450" t="s">
        <v>129</v>
      </c>
      <c r="D5450" t="s">
        <v>130</v>
      </c>
      <c r="E5450" t="s">
        <v>131</v>
      </c>
      <c r="F5450" t="s">
        <v>132</v>
      </c>
      <c r="G5450" t="s">
        <v>133</v>
      </c>
      <c r="H5450" t="s">
        <v>111</v>
      </c>
      <c r="I5450" t="s">
        <v>813</v>
      </c>
      <c r="J5450" t="s">
        <v>1542</v>
      </c>
      <c r="K5450" t="s">
        <v>111</v>
      </c>
      <c r="L5450">
        <v>1612</v>
      </c>
      <c r="M5450">
        <v>97900</v>
      </c>
      <c r="N5450">
        <v>166</v>
      </c>
      <c r="O5450" t="s">
        <v>1069</v>
      </c>
      <c r="P5450" s="1">
        <v>38045</v>
      </c>
      <c r="Q5450">
        <v>22474.17</v>
      </c>
      <c r="R5450">
        <v>10259</v>
      </c>
      <c r="S5450" s="1">
        <v>38153</v>
      </c>
      <c r="T5450" s="1">
        <v>38160</v>
      </c>
      <c r="U5450" s="1">
        <v>38155</v>
      </c>
      <c r="V5450" t="s">
        <v>949</v>
      </c>
      <c r="W5450" t="s">
        <v>813</v>
      </c>
      <c r="X5450">
        <v>166</v>
      </c>
      <c r="Y5450">
        <v>10259</v>
      </c>
      <c r="Z5450" t="s">
        <v>865</v>
      </c>
      <c r="AA5450">
        <v>27</v>
      </c>
      <c r="AB5450">
        <v>152.41</v>
      </c>
      <c r="AC5450">
        <v>8</v>
      </c>
    </row>
    <row r="5451" spans="1:29" x14ac:dyDescent="0.35">
      <c r="A5451">
        <v>166</v>
      </c>
      <c r="B5451" t="s">
        <v>128</v>
      </c>
      <c r="C5451" t="s">
        <v>129</v>
      </c>
      <c r="D5451" t="s">
        <v>130</v>
      </c>
      <c r="E5451" t="s">
        <v>131</v>
      </c>
      <c r="F5451" t="s">
        <v>132</v>
      </c>
      <c r="G5451" t="s">
        <v>133</v>
      </c>
      <c r="H5451" t="s">
        <v>111</v>
      </c>
      <c r="I5451" t="s">
        <v>813</v>
      </c>
      <c r="J5451" t="s">
        <v>1542</v>
      </c>
      <c r="K5451" t="s">
        <v>111</v>
      </c>
      <c r="L5451">
        <v>1612</v>
      </c>
      <c r="M5451">
        <v>97900</v>
      </c>
      <c r="N5451">
        <v>166</v>
      </c>
      <c r="O5451" t="s">
        <v>1067</v>
      </c>
      <c r="P5451" s="1">
        <v>38246</v>
      </c>
      <c r="Q5451">
        <v>38785.480000000003</v>
      </c>
      <c r="R5451">
        <v>10259</v>
      </c>
      <c r="S5451" s="1">
        <v>38153</v>
      </c>
      <c r="T5451" s="1">
        <v>38160</v>
      </c>
      <c r="U5451" s="1">
        <v>38155</v>
      </c>
      <c r="V5451" t="s">
        <v>949</v>
      </c>
      <c r="W5451" t="s">
        <v>813</v>
      </c>
      <c r="X5451">
        <v>166</v>
      </c>
      <c r="Y5451">
        <v>10259</v>
      </c>
      <c r="Z5451" t="s">
        <v>854</v>
      </c>
      <c r="AA5451">
        <v>41</v>
      </c>
      <c r="AB5451">
        <v>107.76</v>
      </c>
      <c r="AC5451">
        <v>13</v>
      </c>
    </row>
    <row r="5452" spans="1:29" x14ac:dyDescent="0.35">
      <c r="A5452">
        <v>166</v>
      </c>
      <c r="B5452" t="s">
        <v>128</v>
      </c>
      <c r="C5452" t="s">
        <v>129</v>
      </c>
      <c r="D5452" t="s">
        <v>130</v>
      </c>
      <c r="E5452" t="s">
        <v>131</v>
      </c>
      <c r="F5452" t="s">
        <v>132</v>
      </c>
      <c r="G5452" t="s">
        <v>133</v>
      </c>
      <c r="H5452" t="s">
        <v>111</v>
      </c>
      <c r="I5452" t="s">
        <v>813</v>
      </c>
      <c r="J5452" t="s">
        <v>1542</v>
      </c>
      <c r="K5452" t="s">
        <v>111</v>
      </c>
      <c r="L5452">
        <v>1612</v>
      </c>
      <c r="M5452">
        <v>97900</v>
      </c>
      <c r="N5452">
        <v>166</v>
      </c>
      <c r="O5452" t="s">
        <v>1068</v>
      </c>
      <c r="P5452" s="1">
        <v>38175</v>
      </c>
      <c r="Q5452">
        <v>44160.92</v>
      </c>
      <c r="R5452">
        <v>10259</v>
      </c>
      <c r="S5452" s="1">
        <v>38153</v>
      </c>
      <c r="T5452" s="1">
        <v>38160</v>
      </c>
      <c r="U5452" s="1">
        <v>38155</v>
      </c>
      <c r="V5452" t="s">
        <v>949</v>
      </c>
      <c r="W5452" t="s">
        <v>813</v>
      </c>
      <c r="X5452">
        <v>166</v>
      </c>
      <c r="Y5452">
        <v>10259</v>
      </c>
      <c r="Z5452" t="s">
        <v>854</v>
      </c>
      <c r="AA5452">
        <v>41</v>
      </c>
      <c r="AB5452">
        <v>107.76</v>
      </c>
      <c r="AC5452">
        <v>13</v>
      </c>
    </row>
    <row r="5453" spans="1:29" x14ac:dyDescent="0.35">
      <c r="A5453">
        <v>166</v>
      </c>
      <c r="B5453" t="s">
        <v>128</v>
      </c>
      <c r="C5453" t="s">
        <v>129</v>
      </c>
      <c r="D5453" t="s">
        <v>130</v>
      </c>
      <c r="E5453" t="s">
        <v>131</v>
      </c>
      <c r="F5453" t="s">
        <v>132</v>
      </c>
      <c r="G5453" t="s">
        <v>133</v>
      </c>
      <c r="H5453" t="s">
        <v>111</v>
      </c>
      <c r="I5453" t="s">
        <v>813</v>
      </c>
      <c r="J5453" t="s">
        <v>1542</v>
      </c>
      <c r="K5453" t="s">
        <v>111</v>
      </c>
      <c r="L5453">
        <v>1612</v>
      </c>
      <c r="M5453">
        <v>97900</v>
      </c>
      <c r="N5453">
        <v>166</v>
      </c>
      <c r="O5453" t="s">
        <v>1069</v>
      </c>
      <c r="P5453" s="1">
        <v>38045</v>
      </c>
      <c r="Q5453">
        <v>22474.17</v>
      </c>
      <c r="R5453">
        <v>10259</v>
      </c>
      <c r="S5453" s="1">
        <v>38153</v>
      </c>
      <c r="T5453" s="1">
        <v>38160</v>
      </c>
      <c r="U5453" s="1">
        <v>38155</v>
      </c>
      <c r="V5453" t="s">
        <v>949</v>
      </c>
      <c r="W5453" t="s">
        <v>813</v>
      </c>
      <c r="X5453">
        <v>166</v>
      </c>
      <c r="Y5453">
        <v>10259</v>
      </c>
      <c r="Z5453" t="s">
        <v>854</v>
      </c>
      <c r="AA5453">
        <v>41</v>
      </c>
      <c r="AB5453">
        <v>107.76</v>
      </c>
      <c r="AC5453">
        <v>13</v>
      </c>
    </row>
    <row r="5454" spans="1:29" x14ac:dyDescent="0.35">
      <c r="A5454">
        <v>166</v>
      </c>
      <c r="B5454" t="s">
        <v>128</v>
      </c>
      <c r="C5454" t="s">
        <v>129</v>
      </c>
      <c r="D5454" t="s">
        <v>130</v>
      </c>
      <c r="E5454" t="s">
        <v>131</v>
      </c>
      <c r="F5454" t="s">
        <v>132</v>
      </c>
      <c r="G5454" t="s">
        <v>133</v>
      </c>
      <c r="H5454" t="s">
        <v>111</v>
      </c>
      <c r="I5454" t="s">
        <v>813</v>
      </c>
      <c r="J5454" t="s">
        <v>1542</v>
      </c>
      <c r="K5454" t="s">
        <v>111</v>
      </c>
      <c r="L5454">
        <v>1612</v>
      </c>
      <c r="M5454">
        <v>97900</v>
      </c>
      <c r="N5454">
        <v>166</v>
      </c>
      <c r="O5454" t="s">
        <v>1067</v>
      </c>
      <c r="P5454" s="1">
        <v>38246</v>
      </c>
      <c r="Q5454">
        <v>38785.480000000003</v>
      </c>
      <c r="R5454">
        <v>10259</v>
      </c>
      <c r="S5454" s="1">
        <v>38153</v>
      </c>
      <c r="T5454" s="1">
        <v>38160</v>
      </c>
      <c r="U5454" s="1">
        <v>38155</v>
      </c>
      <c r="V5454" t="s">
        <v>949</v>
      </c>
      <c r="W5454" t="s">
        <v>813</v>
      </c>
      <c r="X5454">
        <v>166</v>
      </c>
      <c r="Y5454">
        <v>10259</v>
      </c>
      <c r="Z5454" t="s">
        <v>867</v>
      </c>
      <c r="AA5454">
        <v>28</v>
      </c>
      <c r="AB5454">
        <v>46.82</v>
      </c>
      <c r="AC5454">
        <v>1</v>
      </c>
    </row>
    <row r="5455" spans="1:29" x14ac:dyDescent="0.35">
      <c r="A5455">
        <v>166</v>
      </c>
      <c r="B5455" t="s">
        <v>128</v>
      </c>
      <c r="C5455" t="s">
        <v>129</v>
      </c>
      <c r="D5455" t="s">
        <v>130</v>
      </c>
      <c r="E5455" t="s">
        <v>131</v>
      </c>
      <c r="F5455" t="s">
        <v>132</v>
      </c>
      <c r="G5455" t="s">
        <v>133</v>
      </c>
      <c r="H5455" t="s">
        <v>111</v>
      </c>
      <c r="I5455" t="s">
        <v>813</v>
      </c>
      <c r="J5455" t="s">
        <v>1542</v>
      </c>
      <c r="K5455" t="s">
        <v>111</v>
      </c>
      <c r="L5455">
        <v>1612</v>
      </c>
      <c r="M5455">
        <v>97900</v>
      </c>
      <c r="N5455">
        <v>166</v>
      </c>
      <c r="O5455" t="s">
        <v>1068</v>
      </c>
      <c r="P5455" s="1">
        <v>38175</v>
      </c>
      <c r="Q5455">
        <v>44160.92</v>
      </c>
      <c r="R5455">
        <v>10259</v>
      </c>
      <c r="S5455" s="1">
        <v>38153</v>
      </c>
      <c r="T5455" s="1">
        <v>38160</v>
      </c>
      <c r="U5455" s="1">
        <v>38155</v>
      </c>
      <c r="V5455" t="s">
        <v>949</v>
      </c>
      <c r="W5455" t="s">
        <v>813</v>
      </c>
      <c r="X5455">
        <v>166</v>
      </c>
      <c r="Y5455">
        <v>10259</v>
      </c>
      <c r="Z5455" t="s">
        <v>867</v>
      </c>
      <c r="AA5455">
        <v>28</v>
      </c>
      <c r="AB5455">
        <v>46.82</v>
      </c>
      <c r="AC5455">
        <v>1</v>
      </c>
    </row>
    <row r="5456" spans="1:29" x14ac:dyDescent="0.35">
      <c r="A5456">
        <v>166</v>
      </c>
      <c r="B5456" t="s">
        <v>128</v>
      </c>
      <c r="C5456" t="s">
        <v>129</v>
      </c>
      <c r="D5456" t="s">
        <v>130</v>
      </c>
      <c r="E5456" t="s">
        <v>131</v>
      </c>
      <c r="F5456" t="s">
        <v>132</v>
      </c>
      <c r="G5456" t="s">
        <v>133</v>
      </c>
      <c r="H5456" t="s">
        <v>111</v>
      </c>
      <c r="I5456" t="s">
        <v>813</v>
      </c>
      <c r="J5456" t="s">
        <v>1542</v>
      </c>
      <c r="K5456" t="s">
        <v>111</v>
      </c>
      <c r="L5456">
        <v>1612</v>
      </c>
      <c r="M5456">
        <v>97900</v>
      </c>
      <c r="N5456">
        <v>166</v>
      </c>
      <c r="O5456" t="s">
        <v>1069</v>
      </c>
      <c r="P5456" s="1">
        <v>38045</v>
      </c>
      <c r="Q5456">
        <v>22474.17</v>
      </c>
      <c r="R5456">
        <v>10259</v>
      </c>
      <c r="S5456" s="1">
        <v>38153</v>
      </c>
      <c r="T5456" s="1">
        <v>38160</v>
      </c>
      <c r="U5456" s="1">
        <v>38155</v>
      </c>
      <c r="V5456" t="s">
        <v>949</v>
      </c>
      <c r="W5456" t="s">
        <v>813</v>
      </c>
      <c r="X5456">
        <v>166</v>
      </c>
      <c r="Y5456">
        <v>10259</v>
      </c>
      <c r="Z5456" t="s">
        <v>867</v>
      </c>
      <c r="AA5456">
        <v>28</v>
      </c>
      <c r="AB5456">
        <v>46.82</v>
      </c>
      <c r="AC5456">
        <v>1</v>
      </c>
    </row>
    <row r="5457" spans="1:29" x14ac:dyDescent="0.35">
      <c r="A5457">
        <v>166</v>
      </c>
      <c r="B5457" t="s">
        <v>128</v>
      </c>
      <c r="C5457" t="s">
        <v>129</v>
      </c>
      <c r="D5457" t="s">
        <v>130</v>
      </c>
      <c r="E5457" t="s">
        <v>131</v>
      </c>
      <c r="F5457" t="s">
        <v>132</v>
      </c>
      <c r="G5457" t="s">
        <v>133</v>
      </c>
      <c r="H5457" t="s">
        <v>111</v>
      </c>
      <c r="I5457" t="s">
        <v>813</v>
      </c>
      <c r="J5457" t="s">
        <v>1542</v>
      </c>
      <c r="K5457" t="s">
        <v>111</v>
      </c>
      <c r="L5457">
        <v>1612</v>
      </c>
      <c r="M5457">
        <v>97900</v>
      </c>
      <c r="N5457">
        <v>166</v>
      </c>
      <c r="O5457" t="s">
        <v>1067</v>
      </c>
      <c r="P5457" s="1">
        <v>38246</v>
      </c>
      <c r="Q5457">
        <v>38785.480000000003</v>
      </c>
      <c r="R5457">
        <v>10259</v>
      </c>
      <c r="S5457" s="1">
        <v>38153</v>
      </c>
      <c r="T5457" s="1">
        <v>38160</v>
      </c>
      <c r="U5457" s="1">
        <v>38155</v>
      </c>
      <c r="V5457" t="s">
        <v>949</v>
      </c>
      <c r="W5457" t="s">
        <v>813</v>
      </c>
      <c r="X5457">
        <v>166</v>
      </c>
      <c r="Y5457">
        <v>10259</v>
      </c>
      <c r="Z5457" t="s">
        <v>856</v>
      </c>
      <c r="AA5457">
        <v>47</v>
      </c>
      <c r="AB5457">
        <v>121.4</v>
      </c>
      <c r="AC5457">
        <v>9</v>
      </c>
    </row>
    <row r="5458" spans="1:29" x14ac:dyDescent="0.35">
      <c r="A5458">
        <v>166</v>
      </c>
      <c r="B5458" t="s">
        <v>128</v>
      </c>
      <c r="C5458" t="s">
        <v>129</v>
      </c>
      <c r="D5458" t="s">
        <v>130</v>
      </c>
      <c r="E5458" t="s">
        <v>131</v>
      </c>
      <c r="F5458" t="s">
        <v>132</v>
      </c>
      <c r="G5458" t="s">
        <v>133</v>
      </c>
      <c r="H5458" t="s">
        <v>111</v>
      </c>
      <c r="I5458" t="s">
        <v>813</v>
      </c>
      <c r="J5458" t="s">
        <v>1542</v>
      </c>
      <c r="K5458" t="s">
        <v>111</v>
      </c>
      <c r="L5458">
        <v>1612</v>
      </c>
      <c r="M5458">
        <v>97900</v>
      </c>
      <c r="N5458">
        <v>166</v>
      </c>
      <c r="O5458" t="s">
        <v>1068</v>
      </c>
      <c r="P5458" s="1">
        <v>38175</v>
      </c>
      <c r="Q5458">
        <v>44160.92</v>
      </c>
      <c r="R5458">
        <v>10259</v>
      </c>
      <c r="S5458" s="1">
        <v>38153</v>
      </c>
      <c r="T5458" s="1">
        <v>38160</v>
      </c>
      <c r="U5458" s="1">
        <v>38155</v>
      </c>
      <c r="V5458" t="s">
        <v>949</v>
      </c>
      <c r="W5458" t="s">
        <v>813</v>
      </c>
      <c r="X5458">
        <v>166</v>
      </c>
      <c r="Y5458">
        <v>10259</v>
      </c>
      <c r="Z5458" t="s">
        <v>856</v>
      </c>
      <c r="AA5458">
        <v>47</v>
      </c>
      <c r="AB5458">
        <v>121.4</v>
      </c>
      <c r="AC5458">
        <v>9</v>
      </c>
    </row>
    <row r="5459" spans="1:29" x14ac:dyDescent="0.35">
      <c r="A5459">
        <v>166</v>
      </c>
      <c r="B5459" t="s">
        <v>128</v>
      </c>
      <c r="C5459" t="s">
        <v>129</v>
      </c>
      <c r="D5459" t="s">
        <v>130</v>
      </c>
      <c r="E5459" t="s">
        <v>131</v>
      </c>
      <c r="F5459" t="s">
        <v>132</v>
      </c>
      <c r="G5459" t="s">
        <v>133</v>
      </c>
      <c r="H5459" t="s">
        <v>111</v>
      </c>
      <c r="I5459" t="s">
        <v>813</v>
      </c>
      <c r="J5459" t="s">
        <v>1542</v>
      </c>
      <c r="K5459" t="s">
        <v>111</v>
      </c>
      <c r="L5459">
        <v>1612</v>
      </c>
      <c r="M5459">
        <v>97900</v>
      </c>
      <c r="N5459">
        <v>166</v>
      </c>
      <c r="O5459" t="s">
        <v>1069</v>
      </c>
      <c r="P5459" s="1">
        <v>38045</v>
      </c>
      <c r="Q5459">
        <v>22474.17</v>
      </c>
      <c r="R5459">
        <v>10259</v>
      </c>
      <c r="S5459" s="1">
        <v>38153</v>
      </c>
      <c r="T5459" s="1">
        <v>38160</v>
      </c>
      <c r="U5459" s="1">
        <v>38155</v>
      </c>
      <c r="V5459" t="s">
        <v>949</v>
      </c>
      <c r="W5459" t="s">
        <v>813</v>
      </c>
      <c r="X5459">
        <v>166</v>
      </c>
      <c r="Y5459">
        <v>10259</v>
      </c>
      <c r="Z5459" t="s">
        <v>856</v>
      </c>
      <c r="AA5459">
        <v>47</v>
      </c>
      <c r="AB5459">
        <v>121.4</v>
      </c>
      <c r="AC5459">
        <v>9</v>
      </c>
    </row>
    <row r="5460" spans="1:29" x14ac:dyDescent="0.35">
      <c r="A5460">
        <v>166</v>
      </c>
      <c r="B5460" t="s">
        <v>128</v>
      </c>
      <c r="C5460" t="s">
        <v>129</v>
      </c>
      <c r="D5460" t="s">
        <v>130</v>
      </c>
      <c r="E5460" t="s">
        <v>131</v>
      </c>
      <c r="F5460" t="s">
        <v>132</v>
      </c>
      <c r="G5460" t="s">
        <v>133</v>
      </c>
      <c r="H5460" t="s">
        <v>111</v>
      </c>
      <c r="I5460" t="s">
        <v>813</v>
      </c>
      <c r="J5460" t="s">
        <v>1542</v>
      </c>
      <c r="K5460" t="s">
        <v>111</v>
      </c>
      <c r="L5460">
        <v>1612</v>
      </c>
      <c r="M5460">
        <v>97900</v>
      </c>
      <c r="N5460">
        <v>166</v>
      </c>
      <c r="O5460" t="s">
        <v>1067</v>
      </c>
      <c r="P5460" s="1">
        <v>38246</v>
      </c>
      <c r="Q5460">
        <v>38785.480000000003</v>
      </c>
      <c r="R5460">
        <v>10259</v>
      </c>
      <c r="S5460" s="1">
        <v>38153</v>
      </c>
      <c r="T5460" s="1">
        <v>38160</v>
      </c>
      <c r="U5460" s="1">
        <v>38155</v>
      </c>
      <c r="V5460" t="s">
        <v>949</v>
      </c>
      <c r="W5460" t="s">
        <v>813</v>
      </c>
      <c r="X5460">
        <v>166</v>
      </c>
      <c r="Y5460">
        <v>10259</v>
      </c>
      <c r="Z5460" t="s">
        <v>868</v>
      </c>
      <c r="AA5460">
        <v>31</v>
      </c>
      <c r="AB5460">
        <v>31.47</v>
      </c>
      <c r="AC5460">
        <v>5</v>
      </c>
    </row>
    <row r="5461" spans="1:29" x14ac:dyDescent="0.35">
      <c r="A5461">
        <v>166</v>
      </c>
      <c r="B5461" t="s">
        <v>128</v>
      </c>
      <c r="C5461" t="s">
        <v>129</v>
      </c>
      <c r="D5461" t="s">
        <v>130</v>
      </c>
      <c r="E5461" t="s">
        <v>131</v>
      </c>
      <c r="F5461" t="s">
        <v>132</v>
      </c>
      <c r="G5461" t="s">
        <v>133</v>
      </c>
      <c r="H5461" t="s">
        <v>111</v>
      </c>
      <c r="I5461" t="s">
        <v>813</v>
      </c>
      <c r="J5461" t="s">
        <v>1542</v>
      </c>
      <c r="K5461" t="s">
        <v>111</v>
      </c>
      <c r="L5461">
        <v>1612</v>
      </c>
      <c r="M5461">
        <v>97900</v>
      </c>
      <c r="N5461">
        <v>166</v>
      </c>
      <c r="O5461" t="s">
        <v>1068</v>
      </c>
      <c r="P5461" s="1">
        <v>38175</v>
      </c>
      <c r="Q5461">
        <v>44160.92</v>
      </c>
      <c r="R5461">
        <v>10259</v>
      </c>
      <c r="S5461" s="1">
        <v>38153</v>
      </c>
      <c r="T5461" s="1">
        <v>38160</v>
      </c>
      <c r="U5461" s="1">
        <v>38155</v>
      </c>
      <c r="V5461" t="s">
        <v>949</v>
      </c>
      <c r="W5461" t="s">
        <v>813</v>
      </c>
      <c r="X5461">
        <v>166</v>
      </c>
      <c r="Y5461">
        <v>10259</v>
      </c>
      <c r="Z5461" t="s">
        <v>868</v>
      </c>
      <c r="AA5461">
        <v>31</v>
      </c>
      <c r="AB5461">
        <v>31.47</v>
      </c>
      <c r="AC5461">
        <v>5</v>
      </c>
    </row>
    <row r="5462" spans="1:29" x14ac:dyDescent="0.35">
      <c r="A5462">
        <v>166</v>
      </c>
      <c r="B5462" t="s">
        <v>128</v>
      </c>
      <c r="C5462" t="s">
        <v>129</v>
      </c>
      <c r="D5462" t="s">
        <v>130</v>
      </c>
      <c r="E5462" t="s">
        <v>131</v>
      </c>
      <c r="F5462" t="s">
        <v>132</v>
      </c>
      <c r="G5462" t="s">
        <v>133</v>
      </c>
      <c r="H5462" t="s">
        <v>111</v>
      </c>
      <c r="I5462" t="s">
        <v>813</v>
      </c>
      <c r="J5462" t="s">
        <v>1542</v>
      </c>
      <c r="K5462" t="s">
        <v>111</v>
      </c>
      <c r="L5462">
        <v>1612</v>
      </c>
      <c r="M5462">
        <v>97900</v>
      </c>
      <c r="N5462">
        <v>166</v>
      </c>
      <c r="O5462" t="s">
        <v>1069</v>
      </c>
      <c r="P5462" s="1">
        <v>38045</v>
      </c>
      <c r="Q5462">
        <v>22474.17</v>
      </c>
      <c r="R5462">
        <v>10259</v>
      </c>
      <c r="S5462" s="1">
        <v>38153</v>
      </c>
      <c r="T5462" s="1">
        <v>38160</v>
      </c>
      <c r="U5462" s="1">
        <v>38155</v>
      </c>
      <c r="V5462" t="s">
        <v>949</v>
      </c>
      <c r="W5462" t="s">
        <v>813</v>
      </c>
      <c r="X5462">
        <v>166</v>
      </c>
      <c r="Y5462">
        <v>10259</v>
      </c>
      <c r="Z5462" t="s">
        <v>868</v>
      </c>
      <c r="AA5462">
        <v>31</v>
      </c>
      <c r="AB5462">
        <v>31.47</v>
      </c>
      <c r="AC5462">
        <v>5</v>
      </c>
    </row>
    <row r="5463" spans="1:29" x14ac:dyDescent="0.35">
      <c r="A5463">
        <v>166</v>
      </c>
      <c r="B5463" t="s">
        <v>128</v>
      </c>
      <c r="C5463" t="s">
        <v>129</v>
      </c>
      <c r="D5463" t="s">
        <v>130</v>
      </c>
      <c r="E5463" t="s">
        <v>131</v>
      </c>
      <c r="F5463" t="s">
        <v>132</v>
      </c>
      <c r="G5463" t="s">
        <v>133</v>
      </c>
      <c r="H5463" t="s">
        <v>111</v>
      </c>
      <c r="I5463" t="s">
        <v>813</v>
      </c>
      <c r="J5463" t="s">
        <v>1542</v>
      </c>
      <c r="K5463" t="s">
        <v>111</v>
      </c>
      <c r="L5463">
        <v>1612</v>
      </c>
      <c r="M5463">
        <v>97900</v>
      </c>
      <c r="N5463">
        <v>166</v>
      </c>
      <c r="O5463" t="s">
        <v>1067</v>
      </c>
      <c r="P5463" s="1">
        <v>38246</v>
      </c>
      <c r="Q5463">
        <v>38785.480000000003</v>
      </c>
      <c r="R5463">
        <v>10259</v>
      </c>
      <c r="S5463" s="1">
        <v>38153</v>
      </c>
      <c r="T5463" s="1">
        <v>38160</v>
      </c>
      <c r="U5463" s="1">
        <v>38155</v>
      </c>
      <c r="V5463" t="s">
        <v>949</v>
      </c>
      <c r="W5463" t="s">
        <v>813</v>
      </c>
      <c r="X5463">
        <v>166</v>
      </c>
      <c r="Y5463">
        <v>10259</v>
      </c>
      <c r="Z5463" t="s">
        <v>858</v>
      </c>
      <c r="AA5463">
        <v>45</v>
      </c>
      <c r="AB5463">
        <v>95.35</v>
      </c>
      <c r="AC5463">
        <v>11</v>
      </c>
    </row>
    <row r="5464" spans="1:29" x14ac:dyDescent="0.35">
      <c r="A5464">
        <v>166</v>
      </c>
      <c r="B5464" t="s">
        <v>128</v>
      </c>
      <c r="C5464" t="s">
        <v>129</v>
      </c>
      <c r="D5464" t="s">
        <v>130</v>
      </c>
      <c r="E5464" t="s">
        <v>131</v>
      </c>
      <c r="F5464" t="s">
        <v>132</v>
      </c>
      <c r="G5464" t="s">
        <v>133</v>
      </c>
      <c r="H5464" t="s">
        <v>111</v>
      </c>
      <c r="I5464" t="s">
        <v>813</v>
      </c>
      <c r="J5464" t="s">
        <v>1542</v>
      </c>
      <c r="K5464" t="s">
        <v>111</v>
      </c>
      <c r="L5464">
        <v>1612</v>
      </c>
      <c r="M5464">
        <v>97900</v>
      </c>
      <c r="N5464">
        <v>166</v>
      </c>
      <c r="O5464" t="s">
        <v>1068</v>
      </c>
      <c r="P5464" s="1">
        <v>38175</v>
      </c>
      <c r="Q5464">
        <v>44160.92</v>
      </c>
      <c r="R5464">
        <v>10259</v>
      </c>
      <c r="S5464" s="1">
        <v>38153</v>
      </c>
      <c r="T5464" s="1">
        <v>38160</v>
      </c>
      <c r="U5464" s="1">
        <v>38155</v>
      </c>
      <c r="V5464" t="s">
        <v>949</v>
      </c>
      <c r="W5464" t="s">
        <v>813</v>
      </c>
      <c r="X5464">
        <v>166</v>
      </c>
      <c r="Y5464">
        <v>10259</v>
      </c>
      <c r="Z5464" t="s">
        <v>858</v>
      </c>
      <c r="AA5464">
        <v>45</v>
      </c>
      <c r="AB5464">
        <v>95.35</v>
      </c>
      <c r="AC5464">
        <v>11</v>
      </c>
    </row>
    <row r="5465" spans="1:29" x14ac:dyDescent="0.35">
      <c r="A5465">
        <v>166</v>
      </c>
      <c r="B5465" t="s">
        <v>128</v>
      </c>
      <c r="C5465" t="s">
        <v>129</v>
      </c>
      <c r="D5465" t="s">
        <v>130</v>
      </c>
      <c r="E5465" t="s">
        <v>131</v>
      </c>
      <c r="F5465" t="s">
        <v>132</v>
      </c>
      <c r="G5465" t="s">
        <v>133</v>
      </c>
      <c r="H5465" t="s">
        <v>111</v>
      </c>
      <c r="I5465" t="s">
        <v>813</v>
      </c>
      <c r="J5465" t="s">
        <v>1542</v>
      </c>
      <c r="K5465" t="s">
        <v>111</v>
      </c>
      <c r="L5465">
        <v>1612</v>
      </c>
      <c r="M5465">
        <v>97900</v>
      </c>
      <c r="N5465">
        <v>166</v>
      </c>
      <c r="O5465" t="s">
        <v>1069</v>
      </c>
      <c r="P5465" s="1">
        <v>38045</v>
      </c>
      <c r="Q5465">
        <v>22474.17</v>
      </c>
      <c r="R5465">
        <v>10259</v>
      </c>
      <c r="S5465" s="1">
        <v>38153</v>
      </c>
      <c r="T5465" s="1">
        <v>38160</v>
      </c>
      <c r="U5465" s="1">
        <v>38155</v>
      </c>
      <c r="V5465" t="s">
        <v>949</v>
      </c>
      <c r="W5465" t="s">
        <v>813</v>
      </c>
      <c r="X5465">
        <v>166</v>
      </c>
      <c r="Y5465">
        <v>10259</v>
      </c>
      <c r="Z5465" t="s">
        <v>858</v>
      </c>
      <c r="AA5465">
        <v>45</v>
      </c>
      <c r="AB5465">
        <v>95.35</v>
      </c>
      <c r="AC5465">
        <v>11</v>
      </c>
    </row>
    <row r="5466" spans="1:29" x14ac:dyDescent="0.35">
      <c r="A5466">
        <v>166</v>
      </c>
      <c r="B5466" t="s">
        <v>128</v>
      </c>
      <c r="C5466" t="s">
        <v>129</v>
      </c>
      <c r="D5466" t="s">
        <v>130</v>
      </c>
      <c r="E5466" t="s">
        <v>131</v>
      </c>
      <c r="F5466" t="s">
        <v>132</v>
      </c>
      <c r="G5466" t="s">
        <v>133</v>
      </c>
      <c r="H5466" t="s">
        <v>111</v>
      </c>
      <c r="I5466" t="s">
        <v>813</v>
      </c>
      <c r="J5466" t="s">
        <v>1542</v>
      </c>
      <c r="K5466" t="s">
        <v>111</v>
      </c>
      <c r="L5466">
        <v>1612</v>
      </c>
      <c r="M5466">
        <v>97900</v>
      </c>
      <c r="N5466">
        <v>166</v>
      </c>
      <c r="O5466" t="s">
        <v>1067</v>
      </c>
      <c r="P5466" s="1">
        <v>38246</v>
      </c>
      <c r="Q5466">
        <v>38785.480000000003</v>
      </c>
      <c r="R5466">
        <v>10259</v>
      </c>
      <c r="S5466" s="1">
        <v>38153</v>
      </c>
      <c r="T5466" s="1">
        <v>38160</v>
      </c>
      <c r="U5466" s="1">
        <v>38155</v>
      </c>
      <c r="V5466" t="s">
        <v>949</v>
      </c>
      <c r="W5466" t="s">
        <v>813</v>
      </c>
      <c r="X5466">
        <v>166</v>
      </c>
      <c r="Y5466">
        <v>10259</v>
      </c>
      <c r="Z5466" t="s">
        <v>870</v>
      </c>
      <c r="AA5466">
        <v>40</v>
      </c>
      <c r="AB5466">
        <v>45.99</v>
      </c>
      <c r="AC5466">
        <v>6</v>
      </c>
    </row>
    <row r="5467" spans="1:29" x14ac:dyDescent="0.35">
      <c r="A5467">
        <v>166</v>
      </c>
      <c r="B5467" t="s">
        <v>128</v>
      </c>
      <c r="C5467" t="s">
        <v>129</v>
      </c>
      <c r="D5467" t="s">
        <v>130</v>
      </c>
      <c r="E5467" t="s">
        <v>131</v>
      </c>
      <c r="F5467" t="s">
        <v>132</v>
      </c>
      <c r="G5467" t="s">
        <v>133</v>
      </c>
      <c r="H5467" t="s">
        <v>111</v>
      </c>
      <c r="I5467" t="s">
        <v>813</v>
      </c>
      <c r="J5467" t="s">
        <v>1542</v>
      </c>
      <c r="K5467" t="s">
        <v>111</v>
      </c>
      <c r="L5467">
        <v>1612</v>
      </c>
      <c r="M5467">
        <v>97900</v>
      </c>
      <c r="N5467">
        <v>166</v>
      </c>
      <c r="O5467" t="s">
        <v>1068</v>
      </c>
      <c r="P5467" s="1">
        <v>38175</v>
      </c>
      <c r="Q5467">
        <v>44160.92</v>
      </c>
      <c r="R5467">
        <v>10259</v>
      </c>
      <c r="S5467" s="1">
        <v>38153</v>
      </c>
      <c r="T5467" s="1">
        <v>38160</v>
      </c>
      <c r="U5467" s="1">
        <v>38155</v>
      </c>
      <c r="V5467" t="s">
        <v>949</v>
      </c>
      <c r="W5467" t="s">
        <v>813</v>
      </c>
      <c r="X5467">
        <v>166</v>
      </c>
      <c r="Y5467">
        <v>10259</v>
      </c>
      <c r="Z5467" t="s">
        <v>870</v>
      </c>
      <c r="AA5467">
        <v>40</v>
      </c>
      <c r="AB5467">
        <v>45.99</v>
      </c>
      <c r="AC5467">
        <v>6</v>
      </c>
    </row>
    <row r="5468" spans="1:29" x14ac:dyDescent="0.35">
      <c r="A5468">
        <v>166</v>
      </c>
      <c r="B5468" t="s">
        <v>128</v>
      </c>
      <c r="C5468" t="s">
        <v>129</v>
      </c>
      <c r="D5468" t="s">
        <v>130</v>
      </c>
      <c r="E5468" t="s">
        <v>131</v>
      </c>
      <c r="F5468" t="s">
        <v>132</v>
      </c>
      <c r="G5468" t="s">
        <v>133</v>
      </c>
      <c r="H5468" t="s">
        <v>111</v>
      </c>
      <c r="I5468" t="s">
        <v>813</v>
      </c>
      <c r="J5468" t="s">
        <v>1542</v>
      </c>
      <c r="K5468" t="s">
        <v>111</v>
      </c>
      <c r="L5468">
        <v>1612</v>
      </c>
      <c r="M5468">
        <v>97900</v>
      </c>
      <c r="N5468">
        <v>166</v>
      </c>
      <c r="O5468" t="s">
        <v>1069</v>
      </c>
      <c r="P5468" s="1">
        <v>38045</v>
      </c>
      <c r="Q5468">
        <v>22474.17</v>
      </c>
      <c r="R5468">
        <v>10259</v>
      </c>
      <c r="S5468" s="1">
        <v>38153</v>
      </c>
      <c r="T5468" s="1">
        <v>38160</v>
      </c>
      <c r="U5468" s="1">
        <v>38155</v>
      </c>
      <c r="V5468" t="s">
        <v>949</v>
      </c>
      <c r="W5468" t="s">
        <v>813</v>
      </c>
      <c r="X5468">
        <v>166</v>
      </c>
      <c r="Y5468">
        <v>10259</v>
      </c>
      <c r="Z5468" t="s">
        <v>870</v>
      </c>
      <c r="AA5468">
        <v>40</v>
      </c>
      <c r="AB5468">
        <v>45.99</v>
      </c>
      <c r="AC5468">
        <v>6</v>
      </c>
    </row>
    <row r="5469" spans="1:29" x14ac:dyDescent="0.35">
      <c r="A5469">
        <v>166</v>
      </c>
      <c r="B5469" t="s">
        <v>128</v>
      </c>
      <c r="C5469" t="s">
        <v>129</v>
      </c>
      <c r="D5469" t="s">
        <v>130</v>
      </c>
      <c r="E5469" t="s">
        <v>131</v>
      </c>
      <c r="F5469" t="s">
        <v>132</v>
      </c>
      <c r="G5469" t="s">
        <v>133</v>
      </c>
      <c r="H5469" t="s">
        <v>111</v>
      </c>
      <c r="I5469" t="s">
        <v>813</v>
      </c>
      <c r="J5469" t="s">
        <v>1542</v>
      </c>
      <c r="K5469" t="s">
        <v>111</v>
      </c>
      <c r="L5469">
        <v>1612</v>
      </c>
      <c r="M5469">
        <v>97900</v>
      </c>
      <c r="N5469">
        <v>166</v>
      </c>
      <c r="O5469" t="s">
        <v>1067</v>
      </c>
      <c r="P5469" s="1">
        <v>38246</v>
      </c>
      <c r="Q5469">
        <v>38785.480000000003</v>
      </c>
      <c r="R5469">
        <v>10259</v>
      </c>
      <c r="S5469" s="1">
        <v>38153</v>
      </c>
      <c r="T5469" s="1">
        <v>38160</v>
      </c>
      <c r="U5469" s="1">
        <v>38155</v>
      </c>
      <c r="V5469" t="s">
        <v>949</v>
      </c>
      <c r="W5469" t="s">
        <v>813</v>
      </c>
      <c r="X5469">
        <v>166</v>
      </c>
      <c r="Y5469">
        <v>10259</v>
      </c>
      <c r="Z5469" t="s">
        <v>872</v>
      </c>
      <c r="AA5469">
        <v>29</v>
      </c>
      <c r="AB5469">
        <v>105.33</v>
      </c>
      <c r="AC5469">
        <v>2</v>
      </c>
    </row>
    <row r="5470" spans="1:29" x14ac:dyDescent="0.35">
      <c r="A5470">
        <v>166</v>
      </c>
      <c r="B5470" t="s">
        <v>128</v>
      </c>
      <c r="C5470" t="s">
        <v>129</v>
      </c>
      <c r="D5470" t="s">
        <v>130</v>
      </c>
      <c r="E5470" t="s">
        <v>131</v>
      </c>
      <c r="F5470" t="s">
        <v>132</v>
      </c>
      <c r="G5470" t="s">
        <v>133</v>
      </c>
      <c r="H5470" t="s">
        <v>111</v>
      </c>
      <c r="I5470" t="s">
        <v>813</v>
      </c>
      <c r="J5470" t="s">
        <v>1542</v>
      </c>
      <c r="K5470" t="s">
        <v>111</v>
      </c>
      <c r="L5470">
        <v>1612</v>
      </c>
      <c r="M5470">
        <v>97900</v>
      </c>
      <c r="N5470">
        <v>166</v>
      </c>
      <c r="O5470" t="s">
        <v>1068</v>
      </c>
      <c r="P5470" s="1">
        <v>38175</v>
      </c>
      <c r="Q5470">
        <v>44160.92</v>
      </c>
      <c r="R5470">
        <v>10259</v>
      </c>
      <c r="S5470" s="1">
        <v>38153</v>
      </c>
      <c r="T5470" s="1">
        <v>38160</v>
      </c>
      <c r="U5470" s="1">
        <v>38155</v>
      </c>
      <c r="V5470" t="s">
        <v>949</v>
      </c>
      <c r="W5470" t="s">
        <v>813</v>
      </c>
      <c r="X5470">
        <v>166</v>
      </c>
      <c r="Y5470">
        <v>10259</v>
      </c>
      <c r="Z5470" t="s">
        <v>872</v>
      </c>
      <c r="AA5470">
        <v>29</v>
      </c>
      <c r="AB5470">
        <v>105.33</v>
      </c>
      <c r="AC5470">
        <v>2</v>
      </c>
    </row>
    <row r="5471" spans="1:29" x14ac:dyDescent="0.35">
      <c r="A5471">
        <v>166</v>
      </c>
      <c r="B5471" t="s">
        <v>128</v>
      </c>
      <c r="C5471" t="s">
        <v>129</v>
      </c>
      <c r="D5471" t="s">
        <v>130</v>
      </c>
      <c r="E5471" t="s">
        <v>131</v>
      </c>
      <c r="F5471" t="s">
        <v>132</v>
      </c>
      <c r="G5471" t="s">
        <v>133</v>
      </c>
      <c r="H5471" t="s">
        <v>111</v>
      </c>
      <c r="I5471" t="s">
        <v>813</v>
      </c>
      <c r="J5471" t="s">
        <v>1542</v>
      </c>
      <c r="K5471" t="s">
        <v>111</v>
      </c>
      <c r="L5471">
        <v>1612</v>
      </c>
      <c r="M5471">
        <v>97900</v>
      </c>
      <c r="N5471">
        <v>166</v>
      </c>
      <c r="O5471" t="s">
        <v>1069</v>
      </c>
      <c r="P5471" s="1">
        <v>38045</v>
      </c>
      <c r="Q5471">
        <v>22474.17</v>
      </c>
      <c r="R5471">
        <v>10259</v>
      </c>
      <c r="S5471" s="1">
        <v>38153</v>
      </c>
      <c r="T5471" s="1">
        <v>38160</v>
      </c>
      <c r="U5471" s="1">
        <v>38155</v>
      </c>
      <c r="V5471" t="s">
        <v>949</v>
      </c>
      <c r="W5471" t="s">
        <v>813</v>
      </c>
      <c r="X5471">
        <v>166</v>
      </c>
      <c r="Y5471">
        <v>10259</v>
      </c>
      <c r="Z5471" t="s">
        <v>872</v>
      </c>
      <c r="AA5471">
        <v>29</v>
      </c>
      <c r="AB5471">
        <v>105.33</v>
      </c>
      <c r="AC5471">
        <v>2</v>
      </c>
    </row>
    <row r="5472" spans="1:29" x14ac:dyDescent="0.35">
      <c r="A5472">
        <v>357</v>
      </c>
      <c r="B5472" t="s">
        <v>507</v>
      </c>
      <c r="C5472" t="s">
        <v>508</v>
      </c>
      <c r="D5472" t="s">
        <v>509</v>
      </c>
      <c r="E5472" t="s">
        <v>510</v>
      </c>
      <c r="F5472" t="s">
        <v>511</v>
      </c>
      <c r="G5472" t="s">
        <v>813</v>
      </c>
      <c r="H5472" t="s">
        <v>512</v>
      </c>
      <c r="I5472" t="s">
        <v>813</v>
      </c>
      <c r="J5472" t="s">
        <v>813</v>
      </c>
      <c r="K5472" t="s">
        <v>432</v>
      </c>
      <c r="L5472">
        <v>1612</v>
      </c>
      <c r="M5472">
        <v>77700</v>
      </c>
      <c r="N5472">
        <v>357</v>
      </c>
      <c r="O5472" t="s">
        <v>1194</v>
      </c>
      <c r="P5472" s="1">
        <v>37971</v>
      </c>
      <c r="Q5472">
        <v>20220.04</v>
      </c>
      <c r="R5472">
        <v>10260</v>
      </c>
      <c r="S5472" s="1">
        <v>38154</v>
      </c>
      <c r="T5472" s="1">
        <v>38160</v>
      </c>
      <c r="U5472" s="1"/>
      <c r="V5472" t="s">
        <v>963</v>
      </c>
      <c r="W5472" t="s">
        <v>977</v>
      </c>
      <c r="X5472">
        <v>357</v>
      </c>
      <c r="Y5472">
        <v>10260</v>
      </c>
      <c r="Z5472" t="s">
        <v>875</v>
      </c>
      <c r="AA5472">
        <v>46</v>
      </c>
      <c r="AB5472">
        <v>180.79</v>
      </c>
      <c r="AC5472">
        <v>5</v>
      </c>
    </row>
    <row r="5473" spans="1:29" x14ac:dyDescent="0.35">
      <c r="A5473">
        <v>357</v>
      </c>
      <c r="B5473" t="s">
        <v>507</v>
      </c>
      <c r="C5473" t="s">
        <v>508</v>
      </c>
      <c r="D5473" t="s">
        <v>509</v>
      </c>
      <c r="E5473" t="s">
        <v>510</v>
      </c>
      <c r="F5473" t="s">
        <v>511</v>
      </c>
      <c r="G5473" t="s">
        <v>813</v>
      </c>
      <c r="H5473" t="s">
        <v>512</v>
      </c>
      <c r="I5473" t="s">
        <v>813</v>
      </c>
      <c r="J5473" t="s">
        <v>813</v>
      </c>
      <c r="K5473" t="s">
        <v>432</v>
      </c>
      <c r="L5473">
        <v>1612</v>
      </c>
      <c r="M5473">
        <v>77700</v>
      </c>
      <c r="N5473">
        <v>357</v>
      </c>
      <c r="O5473" t="s">
        <v>1195</v>
      </c>
      <c r="P5473" s="1">
        <v>38122</v>
      </c>
      <c r="Q5473">
        <v>36442.339999999997</v>
      </c>
      <c r="R5473">
        <v>10260</v>
      </c>
      <c r="S5473" s="1">
        <v>38154</v>
      </c>
      <c r="T5473" s="1">
        <v>38160</v>
      </c>
      <c r="U5473" s="1"/>
      <c r="V5473" t="s">
        <v>963</v>
      </c>
      <c r="W5473" t="s">
        <v>977</v>
      </c>
      <c r="X5473">
        <v>357</v>
      </c>
      <c r="Y5473">
        <v>10260</v>
      </c>
      <c r="Z5473" t="s">
        <v>875</v>
      </c>
      <c r="AA5473">
        <v>46</v>
      </c>
      <c r="AB5473">
        <v>180.79</v>
      </c>
      <c r="AC5473">
        <v>5</v>
      </c>
    </row>
    <row r="5474" spans="1:29" x14ac:dyDescent="0.35">
      <c r="A5474">
        <v>357</v>
      </c>
      <c r="B5474" t="s">
        <v>507</v>
      </c>
      <c r="C5474" t="s">
        <v>508</v>
      </c>
      <c r="D5474" t="s">
        <v>509</v>
      </c>
      <c r="E5474" t="s">
        <v>510</v>
      </c>
      <c r="F5474" t="s">
        <v>511</v>
      </c>
      <c r="G5474" t="s">
        <v>813</v>
      </c>
      <c r="H5474" t="s">
        <v>512</v>
      </c>
      <c r="I5474" t="s">
        <v>813</v>
      </c>
      <c r="J5474" t="s">
        <v>813</v>
      </c>
      <c r="K5474" t="s">
        <v>432</v>
      </c>
      <c r="L5474">
        <v>1612</v>
      </c>
      <c r="M5474">
        <v>77700</v>
      </c>
      <c r="N5474">
        <v>357</v>
      </c>
      <c r="O5474" t="s">
        <v>1194</v>
      </c>
      <c r="P5474" s="1">
        <v>37971</v>
      </c>
      <c r="Q5474">
        <v>20220.04</v>
      </c>
      <c r="R5474">
        <v>10260</v>
      </c>
      <c r="S5474" s="1">
        <v>38154</v>
      </c>
      <c r="T5474" s="1">
        <v>38160</v>
      </c>
      <c r="U5474" s="1"/>
      <c r="V5474" t="s">
        <v>963</v>
      </c>
      <c r="W5474" t="s">
        <v>977</v>
      </c>
      <c r="X5474">
        <v>357</v>
      </c>
      <c r="Y5474">
        <v>10260</v>
      </c>
      <c r="Z5474" t="s">
        <v>861</v>
      </c>
      <c r="AA5474">
        <v>30</v>
      </c>
      <c r="AB5474">
        <v>140.5</v>
      </c>
      <c r="AC5474">
        <v>6</v>
      </c>
    </row>
    <row r="5475" spans="1:29" x14ac:dyDescent="0.35">
      <c r="A5475">
        <v>357</v>
      </c>
      <c r="B5475" t="s">
        <v>507</v>
      </c>
      <c r="C5475" t="s">
        <v>508</v>
      </c>
      <c r="D5475" t="s">
        <v>509</v>
      </c>
      <c r="E5475" t="s">
        <v>510</v>
      </c>
      <c r="F5475" t="s">
        <v>511</v>
      </c>
      <c r="G5475" t="s">
        <v>813</v>
      </c>
      <c r="H5475" t="s">
        <v>512</v>
      </c>
      <c r="I5475" t="s">
        <v>813</v>
      </c>
      <c r="J5475" t="s">
        <v>813</v>
      </c>
      <c r="K5475" t="s">
        <v>432</v>
      </c>
      <c r="L5475">
        <v>1612</v>
      </c>
      <c r="M5475">
        <v>77700</v>
      </c>
      <c r="N5475">
        <v>357</v>
      </c>
      <c r="O5475" t="s">
        <v>1195</v>
      </c>
      <c r="P5475" s="1">
        <v>38122</v>
      </c>
      <c r="Q5475">
        <v>36442.339999999997</v>
      </c>
      <c r="R5475">
        <v>10260</v>
      </c>
      <c r="S5475" s="1">
        <v>38154</v>
      </c>
      <c r="T5475" s="1">
        <v>38160</v>
      </c>
      <c r="U5475" s="1"/>
      <c r="V5475" t="s">
        <v>963</v>
      </c>
      <c r="W5475" t="s">
        <v>977</v>
      </c>
      <c r="X5475">
        <v>357</v>
      </c>
      <c r="Y5475">
        <v>10260</v>
      </c>
      <c r="Z5475" t="s">
        <v>861</v>
      </c>
      <c r="AA5475">
        <v>30</v>
      </c>
      <c r="AB5475">
        <v>140.5</v>
      </c>
      <c r="AC5475">
        <v>6</v>
      </c>
    </row>
    <row r="5476" spans="1:29" x14ac:dyDescent="0.35">
      <c r="A5476">
        <v>357</v>
      </c>
      <c r="B5476" t="s">
        <v>507</v>
      </c>
      <c r="C5476" t="s">
        <v>508</v>
      </c>
      <c r="D5476" t="s">
        <v>509</v>
      </c>
      <c r="E5476" t="s">
        <v>510</v>
      </c>
      <c r="F5476" t="s">
        <v>511</v>
      </c>
      <c r="G5476" t="s">
        <v>813</v>
      </c>
      <c r="H5476" t="s">
        <v>512</v>
      </c>
      <c r="I5476" t="s">
        <v>813</v>
      </c>
      <c r="J5476" t="s">
        <v>813</v>
      </c>
      <c r="K5476" t="s">
        <v>432</v>
      </c>
      <c r="L5476">
        <v>1612</v>
      </c>
      <c r="M5476">
        <v>77700</v>
      </c>
      <c r="N5476">
        <v>357</v>
      </c>
      <c r="O5476" t="s">
        <v>1194</v>
      </c>
      <c r="P5476" s="1">
        <v>37971</v>
      </c>
      <c r="Q5476">
        <v>20220.04</v>
      </c>
      <c r="R5476">
        <v>10260</v>
      </c>
      <c r="S5476" s="1">
        <v>38154</v>
      </c>
      <c r="T5476" s="1">
        <v>38160</v>
      </c>
      <c r="U5476" s="1"/>
      <c r="V5476" t="s">
        <v>963</v>
      </c>
      <c r="W5476" t="s">
        <v>977</v>
      </c>
      <c r="X5476">
        <v>357</v>
      </c>
      <c r="Y5476">
        <v>10260</v>
      </c>
      <c r="Z5476" t="s">
        <v>876</v>
      </c>
      <c r="AA5476">
        <v>44</v>
      </c>
      <c r="AB5476">
        <v>169.56</v>
      </c>
      <c r="AC5476">
        <v>4</v>
      </c>
    </row>
    <row r="5477" spans="1:29" x14ac:dyDescent="0.35">
      <c r="A5477">
        <v>357</v>
      </c>
      <c r="B5477" t="s">
        <v>507</v>
      </c>
      <c r="C5477" t="s">
        <v>508</v>
      </c>
      <c r="D5477" t="s">
        <v>509</v>
      </c>
      <c r="E5477" t="s">
        <v>510</v>
      </c>
      <c r="F5477" t="s">
        <v>511</v>
      </c>
      <c r="G5477" t="s">
        <v>813</v>
      </c>
      <c r="H5477" t="s">
        <v>512</v>
      </c>
      <c r="I5477" t="s">
        <v>813</v>
      </c>
      <c r="J5477" t="s">
        <v>813</v>
      </c>
      <c r="K5477" t="s">
        <v>432</v>
      </c>
      <c r="L5477">
        <v>1612</v>
      </c>
      <c r="M5477">
        <v>77700</v>
      </c>
      <c r="N5477">
        <v>357</v>
      </c>
      <c r="O5477" t="s">
        <v>1195</v>
      </c>
      <c r="P5477" s="1">
        <v>38122</v>
      </c>
      <c r="Q5477">
        <v>36442.339999999997</v>
      </c>
      <c r="R5477">
        <v>10260</v>
      </c>
      <c r="S5477" s="1">
        <v>38154</v>
      </c>
      <c r="T5477" s="1">
        <v>38160</v>
      </c>
      <c r="U5477" s="1"/>
      <c r="V5477" t="s">
        <v>963</v>
      </c>
      <c r="W5477" t="s">
        <v>977</v>
      </c>
      <c r="X5477">
        <v>357</v>
      </c>
      <c r="Y5477">
        <v>10260</v>
      </c>
      <c r="Z5477" t="s">
        <v>876</v>
      </c>
      <c r="AA5477">
        <v>44</v>
      </c>
      <c r="AB5477">
        <v>169.56</v>
      </c>
      <c r="AC5477">
        <v>4</v>
      </c>
    </row>
    <row r="5478" spans="1:29" x14ac:dyDescent="0.35">
      <c r="A5478">
        <v>357</v>
      </c>
      <c r="B5478" t="s">
        <v>507</v>
      </c>
      <c r="C5478" t="s">
        <v>508</v>
      </c>
      <c r="D5478" t="s">
        <v>509</v>
      </c>
      <c r="E5478" t="s">
        <v>510</v>
      </c>
      <c r="F5478" t="s">
        <v>511</v>
      </c>
      <c r="G5478" t="s">
        <v>813</v>
      </c>
      <c r="H5478" t="s">
        <v>512</v>
      </c>
      <c r="I5478" t="s">
        <v>813</v>
      </c>
      <c r="J5478" t="s">
        <v>813</v>
      </c>
      <c r="K5478" t="s">
        <v>432</v>
      </c>
      <c r="L5478">
        <v>1612</v>
      </c>
      <c r="M5478">
        <v>77700</v>
      </c>
      <c r="N5478">
        <v>357</v>
      </c>
      <c r="O5478" t="s">
        <v>1194</v>
      </c>
      <c r="P5478" s="1">
        <v>37971</v>
      </c>
      <c r="Q5478">
        <v>20220.04</v>
      </c>
      <c r="R5478">
        <v>10260</v>
      </c>
      <c r="S5478" s="1">
        <v>38154</v>
      </c>
      <c r="T5478" s="1">
        <v>38160</v>
      </c>
      <c r="U5478" s="1"/>
      <c r="V5478" t="s">
        <v>963</v>
      </c>
      <c r="W5478" t="s">
        <v>977</v>
      </c>
      <c r="X5478">
        <v>357</v>
      </c>
      <c r="Y5478">
        <v>10260</v>
      </c>
      <c r="Z5478" t="s">
        <v>877</v>
      </c>
      <c r="AA5478">
        <v>32</v>
      </c>
      <c r="AB5478">
        <v>121.57</v>
      </c>
      <c r="AC5478">
        <v>1</v>
      </c>
    </row>
    <row r="5479" spans="1:29" x14ac:dyDescent="0.35">
      <c r="A5479">
        <v>357</v>
      </c>
      <c r="B5479" t="s">
        <v>507</v>
      </c>
      <c r="C5479" t="s">
        <v>508</v>
      </c>
      <c r="D5479" t="s">
        <v>509</v>
      </c>
      <c r="E5479" t="s">
        <v>510</v>
      </c>
      <c r="F5479" t="s">
        <v>511</v>
      </c>
      <c r="G5479" t="s">
        <v>813</v>
      </c>
      <c r="H5479" t="s">
        <v>512</v>
      </c>
      <c r="I5479" t="s">
        <v>813</v>
      </c>
      <c r="J5479" t="s">
        <v>813</v>
      </c>
      <c r="K5479" t="s">
        <v>432</v>
      </c>
      <c r="L5479">
        <v>1612</v>
      </c>
      <c r="M5479">
        <v>77700</v>
      </c>
      <c r="N5479">
        <v>357</v>
      </c>
      <c r="O5479" t="s">
        <v>1195</v>
      </c>
      <c r="P5479" s="1">
        <v>38122</v>
      </c>
      <c r="Q5479">
        <v>36442.339999999997</v>
      </c>
      <c r="R5479">
        <v>10260</v>
      </c>
      <c r="S5479" s="1">
        <v>38154</v>
      </c>
      <c r="T5479" s="1">
        <v>38160</v>
      </c>
      <c r="U5479" s="1"/>
      <c r="V5479" t="s">
        <v>963</v>
      </c>
      <c r="W5479" t="s">
        <v>977</v>
      </c>
      <c r="X5479">
        <v>357</v>
      </c>
      <c r="Y5479">
        <v>10260</v>
      </c>
      <c r="Z5479" t="s">
        <v>877</v>
      </c>
      <c r="AA5479">
        <v>32</v>
      </c>
      <c r="AB5479">
        <v>121.57</v>
      </c>
      <c r="AC5479">
        <v>1</v>
      </c>
    </row>
    <row r="5480" spans="1:29" x14ac:dyDescent="0.35">
      <c r="A5480">
        <v>357</v>
      </c>
      <c r="B5480" t="s">
        <v>507</v>
      </c>
      <c r="C5480" t="s">
        <v>508</v>
      </c>
      <c r="D5480" t="s">
        <v>509</v>
      </c>
      <c r="E5480" t="s">
        <v>510</v>
      </c>
      <c r="F5480" t="s">
        <v>511</v>
      </c>
      <c r="G5480" t="s">
        <v>813</v>
      </c>
      <c r="H5480" t="s">
        <v>512</v>
      </c>
      <c r="I5480" t="s">
        <v>813</v>
      </c>
      <c r="J5480" t="s">
        <v>813</v>
      </c>
      <c r="K5480" t="s">
        <v>432</v>
      </c>
      <c r="L5480">
        <v>1612</v>
      </c>
      <c r="M5480">
        <v>77700</v>
      </c>
      <c r="N5480">
        <v>357</v>
      </c>
      <c r="O5480" t="s">
        <v>1194</v>
      </c>
      <c r="P5480" s="1">
        <v>37971</v>
      </c>
      <c r="Q5480">
        <v>20220.04</v>
      </c>
      <c r="R5480">
        <v>10260</v>
      </c>
      <c r="S5480" s="1">
        <v>38154</v>
      </c>
      <c r="T5480" s="1">
        <v>38160</v>
      </c>
      <c r="U5480" s="1"/>
      <c r="V5480" t="s">
        <v>963</v>
      </c>
      <c r="W5480" t="s">
        <v>977</v>
      </c>
      <c r="X5480">
        <v>357</v>
      </c>
      <c r="Y5480">
        <v>10260</v>
      </c>
      <c r="Z5480" t="s">
        <v>878</v>
      </c>
      <c r="AA5480">
        <v>29</v>
      </c>
      <c r="AB5480">
        <v>92.77</v>
      </c>
      <c r="AC5480">
        <v>3</v>
      </c>
    </row>
    <row r="5481" spans="1:29" x14ac:dyDescent="0.35">
      <c r="A5481">
        <v>357</v>
      </c>
      <c r="B5481" t="s">
        <v>507</v>
      </c>
      <c r="C5481" t="s">
        <v>508</v>
      </c>
      <c r="D5481" t="s">
        <v>509</v>
      </c>
      <c r="E5481" t="s">
        <v>510</v>
      </c>
      <c r="F5481" t="s">
        <v>511</v>
      </c>
      <c r="G5481" t="s">
        <v>813</v>
      </c>
      <c r="H5481" t="s">
        <v>512</v>
      </c>
      <c r="I5481" t="s">
        <v>813</v>
      </c>
      <c r="J5481" t="s">
        <v>813</v>
      </c>
      <c r="K5481" t="s">
        <v>432</v>
      </c>
      <c r="L5481">
        <v>1612</v>
      </c>
      <c r="M5481">
        <v>77700</v>
      </c>
      <c r="N5481">
        <v>357</v>
      </c>
      <c r="O5481" t="s">
        <v>1195</v>
      </c>
      <c r="P5481" s="1">
        <v>38122</v>
      </c>
      <c r="Q5481">
        <v>36442.339999999997</v>
      </c>
      <c r="R5481">
        <v>10260</v>
      </c>
      <c r="S5481" s="1">
        <v>38154</v>
      </c>
      <c r="T5481" s="1">
        <v>38160</v>
      </c>
      <c r="U5481" s="1"/>
      <c r="V5481" t="s">
        <v>963</v>
      </c>
      <c r="W5481" t="s">
        <v>977</v>
      </c>
      <c r="X5481">
        <v>357</v>
      </c>
      <c r="Y5481">
        <v>10260</v>
      </c>
      <c r="Z5481" t="s">
        <v>878</v>
      </c>
      <c r="AA5481">
        <v>29</v>
      </c>
      <c r="AB5481">
        <v>92.77</v>
      </c>
      <c r="AC5481">
        <v>3</v>
      </c>
    </row>
    <row r="5482" spans="1:29" x14ac:dyDescent="0.35">
      <c r="A5482">
        <v>357</v>
      </c>
      <c r="B5482" t="s">
        <v>507</v>
      </c>
      <c r="C5482" t="s">
        <v>508</v>
      </c>
      <c r="D5482" t="s">
        <v>509</v>
      </c>
      <c r="E5482" t="s">
        <v>510</v>
      </c>
      <c r="F5482" t="s">
        <v>511</v>
      </c>
      <c r="G5482" t="s">
        <v>813</v>
      </c>
      <c r="H5482" t="s">
        <v>512</v>
      </c>
      <c r="I5482" t="s">
        <v>813</v>
      </c>
      <c r="J5482" t="s">
        <v>813</v>
      </c>
      <c r="K5482" t="s">
        <v>432</v>
      </c>
      <c r="L5482">
        <v>1612</v>
      </c>
      <c r="M5482">
        <v>77700</v>
      </c>
      <c r="N5482">
        <v>357</v>
      </c>
      <c r="O5482" t="s">
        <v>1194</v>
      </c>
      <c r="P5482" s="1">
        <v>37971</v>
      </c>
      <c r="Q5482">
        <v>20220.04</v>
      </c>
      <c r="R5482">
        <v>10260</v>
      </c>
      <c r="S5482" s="1">
        <v>38154</v>
      </c>
      <c r="T5482" s="1">
        <v>38160</v>
      </c>
      <c r="U5482" s="1"/>
      <c r="V5482" t="s">
        <v>963</v>
      </c>
      <c r="W5482" t="s">
        <v>977</v>
      </c>
      <c r="X5482">
        <v>357</v>
      </c>
      <c r="Y5482">
        <v>10260</v>
      </c>
      <c r="Z5482" t="s">
        <v>866</v>
      </c>
      <c r="AA5482">
        <v>23</v>
      </c>
      <c r="AB5482">
        <v>137.88</v>
      </c>
      <c r="AC5482">
        <v>8</v>
      </c>
    </row>
    <row r="5483" spans="1:29" x14ac:dyDescent="0.35">
      <c r="A5483">
        <v>357</v>
      </c>
      <c r="B5483" t="s">
        <v>507</v>
      </c>
      <c r="C5483" t="s">
        <v>508</v>
      </c>
      <c r="D5483" t="s">
        <v>509</v>
      </c>
      <c r="E5483" t="s">
        <v>510</v>
      </c>
      <c r="F5483" t="s">
        <v>511</v>
      </c>
      <c r="G5483" t="s">
        <v>813</v>
      </c>
      <c r="H5483" t="s">
        <v>512</v>
      </c>
      <c r="I5483" t="s">
        <v>813</v>
      </c>
      <c r="J5483" t="s">
        <v>813</v>
      </c>
      <c r="K5483" t="s">
        <v>432</v>
      </c>
      <c r="L5483">
        <v>1612</v>
      </c>
      <c r="M5483">
        <v>77700</v>
      </c>
      <c r="N5483">
        <v>357</v>
      </c>
      <c r="O5483" t="s">
        <v>1195</v>
      </c>
      <c r="P5483" s="1">
        <v>38122</v>
      </c>
      <c r="Q5483">
        <v>36442.339999999997</v>
      </c>
      <c r="R5483">
        <v>10260</v>
      </c>
      <c r="S5483" s="1">
        <v>38154</v>
      </c>
      <c r="T5483" s="1">
        <v>38160</v>
      </c>
      <c r="U5483" s="1"/>
      <c r="V5483" t="s">
        <v>963</v>
      </c>
      <c r="W5483" t="s">
        <v>977</v>
      </c>
      <c r="X5483">
        <v>357</v>
      </c>
      <c r="Y5483">
        <v>10260</v>
      </c>
      <c r="Z5483" t="s">
        <v>866</v>
      </c>
      <c r="AA5483">
        <v>23</v>
      </c>
      <c r="AB5483">
        <v>137.88</v>
      </c>
      <c r="AC5483">
        <v>8</v>
      </c>
    </row>
    <row r="5484" spans="1:29" x14ac:dyDescent="0.35">
      <c r="A5484">
        <v>357</v>
      </c>
      <c r="B5484" t="s">
        <v>507</v>
      </c>
      <c r="C5484" t="s">
        <v>508</v>
      </c>
      <c r="D5484" t="s">
        <v>509</v>
      </c>
      <c r="E5484" t="s">
        <v>510</v>
      </c>
      <c r="F5484" t="s">
        <v>511</v>
      </c>
      <c r="G5484" t="s">
        <v>813</v>
      </c>
      <c r="H5484" t="s">
        <v>512</v>
      </c>
      <c r="I5484" t="s">
        <v>813</v>
      </c>
      <c r="J5484" t="s">
        <v>813</v>
      </c>
      <c r="K5484" t="s">
        <v>432</v>
      </c>
      <c r="L5484">
        <v>1612</v>
      </c>
      <c r="M5484">
        <v>77700</v>
      </c>
      <c r="N5484">
        <v>357</v>
      </c>
      <c r="O5484" t="s">
        <v>1194</v>
      </c>
      <c r="P5484" s="1">
        <v>37971</v>
      </c>
      <c r="Q5484">
        <v>20220.04</v>
      </c>
      <c r="R5484">
        <v>10260</v>
      </c>
      <c r="S5484" s="1">
        <v>38154</v>
      </c>
      <c r="T5484" s="1">
        <v>38160</v>
      </c>
      <c r="U5484" s="1"/>
      <c r="V5484" t="s">
        <v>963</v>
      </c>
      <c r="W5484" t="s">
        <v>977</v>
      </c>
      <c r="X5484">
        <v>357</v>
      </c>
      <c r="Y5484">
        <v>10260</v>
      </c>
      <c r="Z5484" t="s">
        <v>869</v>
      </c>
      <c r="AA5484">
        <v>23</v>
      </c>
      <c r="AB5484">
        <v>117.1</v>
      </c>
      <c r="AC5484">
        <v>10</v>
      </c>
    </row>
    <row r="5485" spans="1:29" x14ac:dyDescent="0.35">
      <c r="A5485">
        <v>357</v>
      </c>
      <c r="B5485" t="s">
        <v>507</v>
      </c>
      <c r="C5485" t="s">
        <v>508</v>
      </c>
      <c r="D5485" t="s">
        <v>509</v>
      </c>
      <c r="E5485" t="s">
        <v>510</v>
      </c>
      <c r="F5485" t="s">
        <v>511</v>
      </c>
      <c r="G5485" t="s">
        <v>813</v>
      </c>
      <c r="H5485" t="s">
        <v>512</v>
      </c>
      <c r="I5485" t="s">
        <v>813</v>
      </c>
      <c r="J5485" t="s">
        <v>813</v>
      </c>
      <c r="K5485" t="s">
        <v>432</v>
      </c>
      <c r="L5485">
        <v>1612</v>
      </c>
      <c r="M5485">
        <v>77700</v>
      </c>
      <c r="N5485">
        <v>357</v>
      </c>
      <c r="O5485" t="s">
        <v>1195</v>
      </c>
      <c r="P5485" s="1">
        <v>38122</v>
      </c>
      <c r="Q5485">
        <v>36442.339999999997</v>
      </c>
      <c r="R5485">
        <v>10260</v>
      </c>
      <c r="S5485" s="1">
        <v>38154</v>
      </c>
      <c r="T5485" s="1">
        <v>38160</v>
      </c>
      <c r="U5485" s="1"/>
      <c r="V5485" t="s">
        <v>963</v>
      </c>
      <c r="W5485" t="s">
        <v>977</v>
      </c>
      <c r="X5485">
        <v>357</v>
      </c>
      <c r="Y5485">
        <v>10260</v>
      </c>
      <c r="Z5485" t="s">
        <v>869</v>
      </c>
      <c r="AA5485">
        <v>23</v>
      </c>
      <c r="AB5485">
        <v>117.1</v>
      </c>
      <c r="AC5485">
        <v>10</v>
      </c>
    </row>
    <row r="5486" spans="1:29" x14ac:dyDescent="0.35">
      <c r="A5486">
        <v>357</v>
      </c>
      <c r="B5486" t="s">
        <v>507</v>
      </c>
      <c r="C5486" t="s">
        <v>508</v>
      </c>
      <c r="D5486" t="s">
        <v>509</v>
      </c>
      <c r="E5486" t="s">
        <v>510</v>
      </c>
      <c r="F5486" t="s">
        <v>511</v>
      </c>
      <c r="G5486" t="s">
        <v>813</v>
      </c>
      <c r="H5486" t="s">
        <v>512</v>
      </c>
      <c r="I5486" t="s">
        <v>813</v>
      </c>
      <c r="J5486" t="s">
        <v>813</v>
      </c>
      <c r="K5486" t="s">
        <v>432</v>
      </c>
      <c r="L5486">
        <v>1612</v>
      </c>
      <c r="M5486">
        <v>77700</v>
      </c>
      <c r="N5486">
        <v>357</v>
      </c>
      <c r="O5486" t="s">
        <v>1194</v>
      </c>
      <c r="P5486" s="1">
        <v>37971</v>
      </c>
      <c r="Q5486">
        <v>20220.04</v>
      </c>
      <c r="R5486">
        <v>10260</v>
      </c>
      <c r="S5486" s="1">
        <v>38154</v>
      </c>
      <c r="T5486" s="1">
        <v>38160</v>
      </c>
      <c r="U5486" s="1"/>
      <c r="V5486" t="s">
        <v>963</v>
      </c>
      <c r="W5486" t="s">
        <v>977</v>
      </c>
      <c r="X5486">
        <v>357</v>
      </c>
      <c r="Y5486">
        <v>10260</v>
      </c>
      <c r="Z5486" t="s">
        <v>871</v>
      </c>
      <c r="AA5486">
        <v>27</v>
      </c>
      <c r="AB5486">
        <v>55.3</v>
      </c>
      <c r="AC5486">
        <v>9</v>
      </c>
    </row>
    <row r="5487" spans="1:29" x14ac:dyDescent="0.35">
      <c r="A5487">
        <v>357</v>
      </c>
      <c r="B5487" t="s">
        <v>507</v>
      </c>
      <c r="C5487" t="s">
        <v>508</v>
      </c>
      <c r="D5487" t="s">
        <v>509</v>
      </c>
      <c r="E5487" t="s">
        <v>510</v>
      </c>
      <c r="F5487" t="s">
        <v>511</v>
      </c>
      <c r="G5487" t="s">
        <v>813</v>
      </c>
      <c r="H5487" t="s">
        <v>512</v>
      </c>
      <c r="I5487" t="s">
        <v>813</v>
      </c>
      <c r="J5487" t="s">
        <v>813</v>
      </c>
      <c r="K5487" t="s">
        <v>432</v>
      </c>
      <c r="L5487">
        <v>1612</v>
      </c>
      <c r="M5487">
        <v>77700</v>
      </c>
      <c r="N5487">
        <v>357</v>
      </c>
      <c r="O5487" t="s">
        <v>1195</v>
      </c>
      <c r="P5487" s="1">
        <v>38122</v>
      </c>
      <c r="Q5487">
        <v>36442.339999999997</v>
      </c>
      <c r="R5487">
        <v>10260</v>
      </c>
      <c r="S5487" s="1">
        <v>38154</v>
      </c>
      <c r="T5487" s="1">
        <v>38160</v>
      </c>
      <c r="U5487" s="1"/>
      <c r="V5487" t="s">
        <v>963</v>
      </c>
      <c r="W5487" t="s">
        <v>977</v>
      </c>
      <c r="X5487">
        <v>357</v>
      </c>
      <c r="Y5487">
        <v>10260</v>
      </c>
      <c r="Z5487" t="s">
        <v>871</v>
      </c>
      <c r="AA5487">
        <v>27</v>
      </c>
      <c r="AB5487">
        <v>55.3</v>
      </c>
      <c r="AC5487">
        <v>9</v>
      </c>
    </row>
    <row r="5488" spans="1:29" x14ac:dyDescent="0.35">
      <c r="A5488">
        <v>357</v>
      </c>
      <c r="B5488" t="s">
        <v>507</v>
      </c>
      <c r="C5488" t="s">
        <v>508</v>
      </c>
      <c r="D5488" t="s">
        <v>509</v>
      </c>
      <c r="E5488" t="s">
        <v>510</v>
      </c>
      <c r="F5488" t="s">
        <v>511</v>
      </c>
      <c r="G5488" t="s">
        <v>813</v>
      </c>
      <c r="H5488" t="s">
        <v>512</v>
      </c>
      <c r="I5488" t="s">
        <v>813</v>
      </c>
      <c r="J5488" t="s">
        <v>813</v>
      </c>
      <c r="K5488" t="s">
        <v>432</v>
      </c>
      <c r="L5488">
        <v>1612</v>
      </c>
      <c r="M5488">
        <v>77700</v>
      </c>
      <c r="N5488">
        <v>357</v>
      </c>
      <c r="O5488" t="s">
        <v>1194</v>
      </c>
      <c r="P5488" s="1">
        <v>37971</v>
      </c>
      <c r="Q5488">
        <v>20220.04</v>
      </c>
      <c r="R5488">
        <v>10260</v>
      </c>
      <c r="S5488" s="1">
        <v>38154</v>
      </c>
      <c r="T5488" s="1">
        <v>38160</v>
      </c>
      <c r="U5488" s="1"/>
      <c r="V5488" t="s">
        <v>963</v>
      </c>
      <c r="W5488" t="s">
        <v>977</v>
      </c>
      <c r="X5488">
        <v>357</v>
      </c>
      <c r="Y5488">
        <v>10260</v>
      </c>
      <c r="Z5488" t="s">
        <v>873</v>
      </c>
      <c r="AA5488">
        <v>21</v>
      </c>
      <c r="AB5488">
        <v>56.24</v>
      </c>
      <c r="AC5488">
        <v>7</v>
      </c>
    </row>
    <row r="5489" spans="1:29" x14ac:dyDescent="0.35">
      <c r="A5489">
        <v>357</v>
      </c>
      <c r="B5489" t="s">
        <v>507</v>
      </c>
      <c r="C5489" t="s">
        <v>508</v>
      </c>
      <c r="D5489" t="s">
        <v>509</v>
      </c>
      <c r="E5489" t="s">
        <v>510</v>
      </c>
      <c r="F5489" t="s">
        <v>511</v>
      </c>
      <c r="G5489" t="s">
        <v>813</v>
      </c>
      <c r="H5489" t="s">
        <v>512</v>
      </c>
      <c r="I5489" t="s">
        <v>813</v>
      </c>
      <c r="J5489" t="s">
        <v>813</v>
      </c>
      <c r="K5489" t="s">
        <v>432</v>
      </c>
      <c r="L5489">
        <v>1612</v>
      </c>
      <c r="M5489">
        <v>77700</v>
      </c>
      <c r="N5489">
        <v>357</v>
      </c>
      <c r="O5489" t="s">
        <v>1195</v>
      </c>
      <c r="P5489" s="1">
        <v>38122</v>
      </c>
      <c r="Q5489">
        <v>36442.339999999997</v>
      </c>
      <c r="R5489">
        <v>10260</v>
      </c>
      <c r="S5489" s="1">
        <v>38154</v>
      </c>
      <c r="T5489" s="1">
        <v>38160</v>
      </c>
      <c r="U5489" s="1"/>
      <c r="V5489" t="s">
        <v>963</v>
      </c>
      <c r="W5489" t="s">
        <v>977</v>
      </c>
      <c r="X5489">
        <v>357</v>
      </c>
      <c r="Y5489">
        <v>10260</v>
      </c>
      <c r="Z5489" t="s">
        <v>873</v>
      </c>
      <c r="AA5489">
        <v>21</v>
      </c>
      <c r="AB5489">
        <v>56.24</v>
      </c>
      <c r="AC5489">
        <v>7</v>
      </c>
    </row>
    <row r="5490" spans="1:29" x14ac:dyDescent="0.35">
      <c r="A5490">
        <v>357</v>
      </c>
      <c r="B5490" t="s">
        <v>507</v>
      </c>
      <c r="C5490" t="s">
        <v>508</v>
      </c>
      <c r="D5490" t="s">
        <v>509</v>
      </c>
      <c r="E5490" t="s">
        <v>510</v>
      </c>
      <c r="F5490" t="s">
        <v>511</v>
      </c>
      <c r="G5490" t="s">
        <v>813</v>
      </c>
      <c r="H5490" t="s">
        <v>512</v>
      </c>
      <c r="I5490" t="s">
        <v>813</v>
      </c>
      <c r="J5490" t="s">
        <v>813</v>
      </c>
      <c r="K5490" t="s">
        <v>432</v>
      </c>
      <c r="L5490">
        <v>1612</v>
      </c>
      <c r="M5490">
        <v>77700</v>
      </c>
      <c r="N5490">
        <v>357</v>
      </c>
      <c r="O5490" t="s">
        <v>1194</v>
      </c>
      <c r="P5490" s="1">
        <v>37971</v>
      </c>
      <c r="Q5490">
        <v>20220.04</v>
      </c>
      <c r="R5490">
        <v>10260</v>
      </c>
      <c r="S5490" s="1">
        <v>38154</v>
      </c>
      <c r="T5490" s="1">
        <v>38160</v>
      </c>
      <c r="U5490" s="1"/>
      <c r="V5490" t="s">
        <v>963</v>
      </c>
      <c r="W5490" t="s">
        <v>977</v>
      </c>
      <c r="X5490">
        <v>357</v>
      </c>
      <c r="Y5490">
        <v>10260</v>
      </c>
      <c r="Z5490" t="s">
        <v>884</v>
      </c>
      <c r="AA5490">
        <v>33</v>
      </c>
      <c r="AB5490">
        <v>80.55</v>
      </c>
      <c r="AC5490">
        <v>2</v>
      </c>
    </row>
    <row r="5491" spans="1:29" x14ac:dyDescent="0.35">
      <c r="A5491">
        <v>357</v>
      </c>
      <c r="B5491" t="s">
        <v>507</v>
      </c>
      <c r="C5491" t="s">
        <v>508</v>
      </c>
      <c r="D5491" t="s">
        <v>509</v>
      </c>
      <c r="E5491" t="s">
        <v>510</v>
      </c>
      <c r="F5491" t="s">
        <v>511</v>
      </c>
      <c r="G5491" t="s">
        <v>813</v>
      </c>
      <c r="H5491" t="s">
        <v>512</v>
      </c>
      <c r="I5491" t="s">
        <v>813</v>
      </c>
      <c r="J5491" t="s">
        <v>813</v>
      </c>
      <c r="K5491" t="s">
        <v>432</v>
      </c>
      <c r="L5491">
        <v>1612</v>
      </c>
      <c r="M5491">
        <v>77700</v>
      </c>
      <c r="N5491">
        <v>357</v>
      </c>
      <c r="O5491" t="s">
        <v>1195</v>
      </c>
      <c r="P5491" s="1">
        <v>38122</v>
      </c>
      <c r="Q5491">
        <v>36442.339999999997</v>
      </c>
      <c r="R5491">
        <v>10260</v>
      </c>
      <c r="S5491" s="1">
        <v>38154</v>
      </c>
      <c r="T5491" s="1">
        <v>38160</v>
      </c>
      <c r="U5491" s="1"/>
      <c r="V5491" t="s">
        <v>963</v>
      </c>
      <c r="W5491" t="s">
        <v>977</v>
      </c>
      <c r="X5491">
        <v>357</v>
      </c>
      <c r="Y5491">
        <v>10260</v>
      </c>
      <c r="Z5491" t="s">
        <v>884</v>
      </c>
      <c r="AA5491">
        <v>33</v>
      </c>
      <c r="AB5491">
        <v>80.55</v>
      </c>
      <c r="AC5491">
        <v>2</v>
      </c>
    </row>
    <row r="5492" spans="1:29" x14ac:dyDescent="0.35">
      <c r="A5492">
        <v>233</v>
      </c>
      <c r="B5492" t="s">
        <v>1671</v>
      </c>
      <c r="C5492" t="s">
        <v>1672</v>
      </c>
      <c r="D5492" t="s">
        <v>275</v>
      </c>
      <c r="E5492" t="s">
        <v>276</v>
      </c>
      <c r="F5492" t="s">
        <v>277</v>
      </c>
      <c r="G5492" t="s">
        <v>813</v>
      </c>
      <c r="H5492" t="s">
        <v>1673</v>
      </c>
      <c r="I5492" t="s">
        <v>1674</v>
      </c>
      <c r="J5492" t="s">
        <v>278</v>
      </c>
      <c r="K5492" t="s">
        <v>231</v>
      </c>
      <c r="L5492">
        <v>1286</v>
      </c>
      <c r="M5492">
        <v>48700</v>
      </c>
      <c r="N5492">
        <v>233</v>
      </c>
      <c r="O5492" t="s">
        <v>1118</v>
      </c>
      <c r="P5492" s="1">
        <v>38492</v>
      </c>
      <c r="Q5492">
        <v>29070.38</v>
      </c>
      <c r="R5492">
        <v>10261</v>
      </c>
      <c r="S5492" s="1">
        <v>38155</v>
      </c>
      <c r="T5492" s="1">
        <v>38163</v>
      </c>
      <c r="U5492" s="1">
        <v>38160</v>
      </c>
      <c r="V5492" t="s">
        <v>949</v>
      </c>
      <c r="W5492" t="s">
        <v>813</v>
      </c>
      <c r="X5492">
        <v>233</v>
      </c>
      <c r="Y5492">
        <v>10261</v>
      </c>
      <c r="Z5492" t="s">
        <v>874</v>
      </c>
      <c r="AA5492">
        <v>27</v>
      </c>
      <c r="AB5492">
        <v>116.96</v>
      </c>
      <c r="AC5492">
        <v>1</v>
      </c>
    </row>
    <row r="5493" spans="1:29" x14ac:dyDescent="0.35">
      <c r="A5493">
        <v>233</v>
      </c>
      <c r="B5493" t="s">
        <v>1671</v>
      </c>
      <c r="C5493" t="s">
        <v>1672</v>
      </c>
      <c r="D5493" t="s">
        <v>275</v>
      </c>
      <c r="E5493" t="s">
        <v>276</v>
      </c>
      <c r="F5493" t="s">
        <v>277</v>
      </c>
      <c r="G5493" t="s">
        <v>813</v>
      </c>
      <c r="H5493" t="s">
        <v>1673</v>
      </c>
      <c r="I5493" t="s">
        <v>1674</v>
      </c>
      <c r="J5493" t="s">
        <v>278</v>
      </c>
      <c r="K5493" t="s">
        <v>231</v>
      </c>
      <c r="L5493">
        <v>1286</v>
      </c>
      <c r="M5493">
        <v>48700</v>
      </c>
      <c r="N5493">
        <v>233</v>
      </c>
      <c r="O5493" t="s">
        <v>1119</v>
      </c>
      <c r="P5493" s="1">
        <v>38169</v>
      </c>
      <c r="Q5493">
        <v>22997.45</v>
      </c>
      <c r="R5493">
        <v>10261</v>
      </c>
      <c r="S5493" s="1">
        <v>38155</v>
      </c>
      <c r="T5493" s="1">
        <v>38163</v>
      </c>
      <c r="U5493" s="1">
        <v>38160</v>
      </c>
      <c r="V5493" t="s">
        <v>949</v>
      </c>
      <c r="W5493" t="s">
        <v>813</v>
      </c>
      <c r="X5493">
        <v>233</v>
      </c>
      <c r="Y5493">
        <v>10261</v>
      </c>
      <c r="Z5493" t="s">
        <v>874</v>
      </c>
      <c r="AA5493">
        <v>27</v>
      </c>
      <c r="AB5493">
        <v>116.96</v>
      </c>
      <c r="AC5493">
        <v>1</v>
      </c>
    </row>
    <row r="5494" spans="1:29" x14ac:dyDescent="0.35">
      <c r="A5494">
        <v>233</v>
      </c>
      <c r="B5494" t="s">
        <v>1671</v>
      </c>
      <c r="C5494" t="s">
        <v>1672</v>
      </c>
      <c r="D5494" t="s">
        <v>275</v>
      </c>
      <c r="E5494" t="s">
        <v>276</v>
      </c>
      <c r="F5494" t="s">
        <v>277</v>
      </c>
      <c r="G5494" t="s">
        <v>813</v>
      </c>
      <c r="H5494" t="s">
        <v>1673</v>
      </c>
      <c r="I5494" t="s">
        <v>1674</v>
      </c>
      <c r="J5494" t="s">
        <v>278</v>
      </c>
      <c r="K5494" t="s">
        <v>231</v>
      </c>
      <c r="L5494">
        <v>1286</v>
      </c>
      <c r="M5494">
        <v>48700</v>
      </c>
      <c r="N5494">
        <v>233</v>
      </c>
      <c r="O5494" t="s">
        <v>1120</v>
      </c>
      <c r="P5494" s="1">
        <v>37943</v>
      </c>
      <c r="Q5494">
        <v>16909.84</v>
      </c>
      <c r="R5494">
        <v>10261</v>
      </c>
      <c r="S5494" s="1">
        <v>38155</v>
      </c>
      <c r="T5494" s="1">
        <v>38163</v>
      </c>
      <c r="U5494" s="1">
        <v>38160</v>
      </c>
      <c r="V5494" t="s">
        <v>949</v>
      </c>
      <c r="W5494" t="s">
        <v>813</v>
      </c>
      <c r="X5494">
        <v>233</v>
      </c>
      <c r="Y5494">
        <v>10261</v>
      </c>
      <c r="Z5494" t="s">
        <v>874</v>
      </c>
      <c r="AA5494">
        <v>27</v>
      </c>
      <c r="AB5494">
        <v>116.96</v>
      </c>
      <c r="AC5494">
        <v>1</v>
      </c>
    </row>
    <row r="5495" spans="1:29" x14ac:dyDescent="0.35">
      <c r="A5495">
        <v>233</v>
      </c>
      <c r="B5495" t="s">
        <v>1671</v>
      </c>
      <c r="C5495" t="s">
        <v>1672</v>
      </c>
      <c r="D5495" t="s">
        <v>275</v>
      </c>
      <c r="E5495" t="s">
        <v>276</v>
      </c>
      <c r="F5495" t="s">
        <v>277</v>
      </c>
      <c r="G5495" t="s">
        <v>813</v>
      </c>
      <c r="H5495" t="s">
        <v>1673</v>
      </c>
      <c r="I5495" t="s">
        <v>1674</v>
      </c>
      <c r="J5495" t="s">
        <v>278</v>
      </c>
      <c r="K5495" t="s">
        <v>231</v>
      </c>
      <c r="L5495">
        <v>1286</v>
      </c>
      <c r="M5495">
        <v>48700</v>
      </c>
      <c r="N5495">
        <v>233</v>
      </c>
      <c r="O5495" t="s">
        <v>1118</v>
      </c>
      <c r="P5495" s="1">
        <v>38492</v>
      </c>
      <c r="Q5495">
        <v>29070.38</v>
      </c>
      <c r="R5495">
        <v>10261</v>
      </c>
      <c r="S5495" s="1">
        <v>38155</v>
      </c>
      <c r="T5495" s="1">
        <v>38163</v>
      </c>
      <c r="U5495" s="1">
        <v>38160</v>
      </c>
      <c r="V5495" t="s">
        <v>949</v>
      </c>
      <c r="W5495" t="s">
        <v>813</v>
      </c>
      <c r="X5495">
        <v>233</v>
      </c>
      <c r="Y5495">
        <v>10261</v>
      </c>
      <c r="Z5495" t="s">
        <v>879</v>
      </c>
      <c r="AA5495">
        <v>20</v>
      </c>
      <c r="AB5495">
        <v>80.75</v>
      </c>
      <c r="AC5495">
        <v>9</v>
      </c>
    </row>
    <row r="5496" spans="1:29" x14ac:dyDescent="0.35">
      <c r="A5496">
        <v>233</v>
      </c>
      <c r="B5496" t="s">
        <v>1671</v>
      </c>
      <c r="C5496" t="s">
        <v>1672</v>
      </c>
      <c r="D5496" t="s">
        <v>275</v>
      </c>
      <c r="E5496" t="s">
        <v>276</v>
      </c>
      <c r="F5496" t="s">
        <v>277</v>
      </c>
      <c r="G5496" t="s">
        <v>813</v>
      </c>
      <c r="H5496" t="s">
        <v>1673</v>
      </c>
      <c r="I5496" t="s">
        <v>1674</v>
      </c>
      <c r="J5496" t="s">
        <v>278</v>
      </c>
      <c r="K5496" t="s">
        <v>231</v>
      </c>
      <c r="L5496">
        <v>1286</v>
      </c>
      <c r="M5496">
        <v>48700</v>
      </c>
      <c r="N5496">
        <v>233</v>
      </c>
      <c r="O5496" t="s">
        <v>1119</v>
      </c>
      <c r="P5496" s="1">
        <v>38169</v>
      </c>
      <c r="Q5496">
        <v>22997.45</v>
      </c>
      <c r="R5496">
        <v>10261</v>
      </c>
      <c r="S5496" s="1">
        <v>38155</v>
      </c>
      <c r="T5496" s="1">
        <v>38163</v>
      </c>
      <c r="U5496" s="1">
        <v>38160</v>
      </c>
      <c r="V5496" t="s">
        <v>949</v>
      </c>
      <c r="W5496" t="s">
        <v>813</v>
      </c>
      <c r="X5496">
        <v>233</v>
      </c>
      <c r="Y5496">
        <v>10261</v>
      </c>
      <c r="Z5496" t="s">
        <v>879</v>
      </c>
      <c r="AA5496">
        <v>20</v>
      </c>
      <c r="AB5496">
        <v>80.75</v>
      </c>
      <c r="AC5496">
        <v>9</v>
      </c>
    </row>
    <row r="5497" spans="1:29" x14ac:dyDescent="0.35">
      <c r="A5497">
        <v>233</v>
      </c>
      <c r="B5497" t="s">
        <v>1671</v>
      </c>
      <c r="C5497" t="s">
        <v>1672</v>
      </c>
      <c r="D5497" t="s">
        <v>275</v>
      </c>
      <c r="E5497" t="s">
        <v>276</v>
      </c>
      <c r="F5497" t="s">
        <v>277</v>
      </c>
      <c r="G5497" t="s">
        <v>813</v>
      </c>
      <c r="H5497" t="s">
        <v>1673</v>
      </c>
      <c r="I5497" t="s">
        <v>1674</v>
      </c>
      <c r="J5497" t="s">
        <v>278</v>
      </c>
      <c r="K5497" t="s">
        <v>231</v>
      </c>
      <c r="L5497">
        <v>1286</v>
      </c>
      <c r="M5497">
        <v>48700</v>
      </c>
      <c r="N5497">
        <v>233</v>
      </c>
      <c r="O5497" t="s">
        <v>1120</v>
      </c>
      <c r="P5497" s="1">
        <v>37943</v>
      </c>
      <c r="Q5497">
        <v>16909.84</v>
      </c>
      <c r="R5497">
        <v>10261</v>
      </c>
      <c r="S5497" s="1">
        <v>38155</v>
      </c>
      <c r="T5497" s="1">
        <v>38163</v>
      </c>
      <c r="U5497" s="1">
        <v>38160</v>
      </c>
      <c r="V5497" t="s">
        <v>949</v>
      </c>
      <c r="W5497" t="s">
        <v>813</v>
      </c>
      <c r="X5497">
        <v>233</v>
      </c>
      <c r="Y5497">
        <v>10261</v>
      </c>
      <c r="Z5497" t="s">
        <v>879</v>
      </c>
      <c r="AA5497">
        <v>20</v>
      </c>
      <c r="AB5497">
        <v>80.75</v>
      </c>
      <c r="AC5497">
        <v>9</v>
      </c>
    </row>
    <row r="5498" spans="1:29" x14ac:dyDescent="0.35">
      <c r="A5498">
        <v>233</v>
      </c>
      <c r="B5498" t="s">
        <v>1671</v>
      </c>
      <c r="C5498" t="s">
        <v>1672</v>
      </c>
      <c r="D5498" t="s">
        <v>275</v>
      </c>
      <c r="E5498" t="s">
        <v>276</v>
      </c>
      <c r="F5498" t="s">
        <v>277</v>
      </c>
      <c r="G5498" t="s">
        <v>813</v>
      </c>
      <c r="H5498" t="s">
        <v>1673</v>
      </c>
      <c r="I5498" t="s">
        <v>1674</v>
      </c>
      <c r="J5498" t="s">
        <v>278</v>
      </c>
      <c r="K5498" t="s">
        <v>231</v>
      </c>
      <c r="L5498">
        <v>1286</v>
      </c>
      <c r="M5498">
        <v>48700</v>
      </c>
      <c r="N5498">
        <v>233</v>
      </c>
      <c r="O5498" t="s">
        <v>1118</v>
      </c>
      <c r="P5498" s="1">
        <v>38492</v>
      </c>
      <c r="Q5498">
        <v>29070.38</v>
      </c>
      <c r="R5498">
        <v>10261</v>
      </c>
      <c r="S5498" s="1">
        <v>38155</v>
      </c>
      <c r="T5498" s="1">
        <v>38163</v>
      </c>
      <c r="U5498" s="1">
        <v>38160</v>
      </c>
      <c r="V5498" t="s">
        <v>949</v>
      </c>
      <c r="W5498" t="s">
        <v>813</v>
      </c>
      <c r="X5498">
        <v>233</v>
      </c>
      <c r="Y5498">
        <v>10261</v>
      </c>
      <c r="Z5498" t="s">
        <v>880</v>
      </c>
      <c r="AA5498">
        <v>36</v>
      </c>
      <c r="AB5498">
        <v>105.69</v>
      </c>
      <c r="AC5498">
        <v>8</v>
      </c>
    </row>
    <row r="5499" spans="1:29" x14ac:dyDescent="0.35">
      <c r="A5499">
        <v>233</v>
      </c>
      <c r="B5499" t="s">
        <v>1671</v>
      </c>
      <c r="C5499" t="s">
        <v>1672</v>
      </c>
      <c r="D5499" t="s">
        <v>275</v>
      </c>
      <c r="E5499" t="s">
        <v>276</v>
      </c>
      <c r="F5499" t="s">
        <v>277</v>
      </c>
      <c r="G5499" t="s">
        <v>813</v>
      </c>
      <c r="H5499" t="s">
        <v>1673</v>
      </c>
      <c r="I5499" t="s">
        <v>1674</v>
      </c>
      <c r="J5499" t="s">
        <v>278</v>
      </c>
      <c r="K5499" t="s">
        <v>231</v>
      </c>
      <c r="L5499">
        <v>1286</v>
      </c>
      <c r="M5499">
        <v>48700</v>
      </c>
      <c r="N5499">
        <v>233</v>
      </c>
      <c r="O5499" t="s">
        <v>1119</v>
      </c>
      <c r="P5499" s="1">
        <v>38169</v>
      </c>
      <c r="Q5499">
        <v>22997.45</v>
      </c>
      <c r="R5499">
        <v>10261</v>
      </c>
      <c r="S5499" s="1">
        <v>38155</v>
      </c>
      <c r="T5499" s="1">
        <v>38163</v>
      </c>
      <c r="U5499" s="1">
        <v>38160</v>
      </c>
      <c r="V5499" t="s">
        <v>949</v>
      </c>
      <c r="W5499" t="s">
        <v>813</v>
      </c>
      <c r="X5499">
        <v>233</v>
      </c>
      <c r="Y5499">
        <v>10261</v>
      </c>
      <c r="Z5499" t="s">
        <v>880</v>
      </c>
      <c r="AA5499">
        <v>36</v>
      </c>
      <c r="AB5499">
        <v>105.69</v>
      </c>
      <c r="AC5499">
        <v>8</v>
      </c>
    </row>
    <row r="5500" spans="1:29" x14ac:dyDescent="0.35">
      <c r="A5500">
        <v>233</v>
      </c>
      <c r="B5500" t="s">
        <v>1671</v>
      </c>
      <c r="C5500" t="s">
        <v>1672</v>
      </c>
      <c r="D5500" t="s">
        <v>275</v>
      </c>
      <c r="E5500" t="s">
        <v>276</v>
      </c>
      <c r="F5500" t="s">
        <v>277</v>
      </c>
      <c r="G5500" t="s">
        <v>813</v>
      </c>
      <c r="H5500" t="s">
        <v>1673</v>
      </c>
      <c r="I5500" t="s">
        <v>1674</v>
      </c>
      <c r="J5500" t="s">
        <v>278</v>
      </c>
      <c r="K5500" t="s">
        <v>231</v>
      </c>
      <c r="L5500">
        <v>1286</v>
      </c>
      <c r="M5500">
        <v>48700</v>
      </c>
      <c r="N5500">
        <v>233</v>
      </c>
      <c r="O5500" t="s">
        <v>1120</v>
      </c>
      <c r="P5500" s="1">
        <v>37943</v>
      </c>
      <c r="Q5500">
        <v>16909.84</v>
      </c>
      <c r="R5500">
        <v>10261</v>
      </c>
      <c r="S5500" s="1">
        <v>38155</v>
      </c>
      <c r="T5500" s="1">
        <v>38163</v>
      </c>
      <c r="U5500" s="1">
        <v>38160</v>
      </c>
      <c r="V5500" t="s">
        <v>949</v>
      </c>
      <c r="W5500" t="s">
        <v>813</v>
      </c>
      <c r="X5500">
        <v>233</v>
      </c>
      <c r="Y5500">
        <v>10261</v>
      </c>
      <c r="Z5500" t="s">
        <v>880</v>
      </c>
      <c r="AA5500">
        <v>36</v>
      </c>
      <c r="AB5500">
        <v>105.69</v>
      </c>
      <c r="AC5500">
        <v>8</v>
      </c>
    </row>
    <row r="5501" spans="1:29" x14ac:dyDescent="0.35">
      <c r="A5501">
        <v>233</v>
      </c>
      <c r="B5501" t="s">
        <v>1671</v>
      </c>
      <c r="C5501" t="s">
        <v>1672</v>
      </c>
      <c r="D5501" t="s">
        <v>275</v>
      </c>
      <c r="E5501" t="s">
        <v>276</v>
      </c>
      <c r="F5501" t="s">
        <v>277</v>
      </c>
      <c r="G5501" t="s">
        <v>813</v>
      </c>
      <c r="H5501" t="s">
        <v>1673</v>
      </c>
      <c r="I5501" t="s">
        <v>1674</v>
      </c>
      <c r="J5501" t="s">
        <v>278</v>
      </c>
      <c r="K5501" t="s">
        <v>231</v>
      </c>
      <c r="L5501">
        <v>1286</v>
      </c>
      <c r="M5501">
        <v>48700</v>
      </c>
      <c r="N5501">
        <v>233</v>
      </c>
      <c r="O5501" t="s">
        <v>1118</v>
      </c>
      <c r="P5501" s="1">
        <v>38492</v>
      </c>
      <c r="Q5501">
        <v>29070.38</v>
      </c>
      <c r="R5501">
        <v>10261</v>
      </c>
      <c r="S5501" s="1">
        <v>38155</v>
      </c>
      <c r="T5501" s="1">
        <v>38163</v>
      </c>
      <c r="U5501" s="1">
        <v>38160</v>
      </c>
      <c r="V5501" t="s">
        <v>949</v>
      </c>
      <c r="W5501" t="s">
        <v>813</v>
      </c>
      <c r="X5501">
        <v>233</v>
      </c>
      <c r="Y5501">
        <v>10261</v>
      </c>
      <c r="Z5501" t="s">
        <v>881</v>
      </c>
      <c r="AA5501">
        <v>22</v>
      </c>
      <c r="AB5501">
        <v>79.66</v>
      </c>
      <c r="AC5501">
        <v>3</v>
      </c>
    </row>
    <row r="5502" spans="1:29" x14ac:dyDescent="0.35">
      <c r="A5502">
        <v>233</v>
      </c>
      <c r="B5502" t="s">
        <v>1671</v>
      </c>
      <c r="C5502" t="s">
        <v>1672</v>
      </c>
      <c r="D5502" t="s">
        <v>275</v>
      </c>
      <c r="E5502" t="s">
        <v>276</v>
      </c>
      <c r="F5502" t="s">
        <v>277</v>
      </c>
      <c r="G5502" t="s">
        <v>813</v>
      </c>
      <c r="H5502" t="s">
        <v>1673</v>
      </c>
      <c r="I5502" t="s">
        <v>1674</v>
      </c>
      <c r="J5502" t="s">
        <v>278</v>
      </c>
      <c r="K5502" t="s">
        <v>231</v>
      </c>
      <c r="L5502">
        <v>1286</v>
      </c>
      <c r="M5502">
        <v>48700</v>
      </c>
      <c r="N5502">
        <v>233</v>
      </c>
      <c r="O5502" t="s">
        <v>1119</v>
      </c>
      <c r="P5502" s="1">
        <v>38169</v>
      </c>
      <c r="Q5502">
        <v>22997.45</v>
      </c>
      <c r="R5502">
        <v>10261</v>
      </c>
      <c r="S5502" s="1">
        <v>38155</v>
      </c>
      <c r="T5502" s="1">
        <v>38163</v>
      </c>
      <c r="U5502" s="1">
        <v>38160</v>
      </c>
      <c r="V5502" t="s">
        <v>949</v>
      </c>
      <c r="W5502" t="s">
        <v>813</v>
      </c>
      <c r="X5502">
        <v>233</v>
      </c>
      <c r="Y5502">
        <v>10261</v>
      </c>
      <c r="Z5502" t="s">
        <v>881</v>
      </c>
      <c r="AA5502">
        <v>22</v>
      </c>
      <c r="AB5502">
        <v>79.66</v>
      </c>
      <c r="AC5502">
        <v>3</v>
      </c>
    </row>
    <row r="5503" spans="1:29" x14ac:dyDescent="0.35">
      <c r="A5503">
        <v>233</v>
      </c>
      <c r="B5503" t="s">
        <v>1671</v>
      </c>
      <c r="C5503" t="s">
        <v>1672</v>
      </c>
      <c r="D5503" t="s">
        <v>275</v>
      </c>
      <c r="E5503" t="s">
        <v>276</v>
      </c>
      <c r="F5503" t="s">
        <v>277</v>
      </c>
      <c r="G5503" t="s">
        <v>813</v>
      </c>
      <c r="H5503" t="s">
        <v>1673</v>
      </c>
      <c r="I5503" t="s">
        <v>1674</v>
      </c>
      <c r="J5503" t="s">
        <v>278</v>
      </c>
      <c r="K5503" t="s">
        <v>231</v>
      </c>
      <c r="L5503">
        <v>1286</v>
      </c>
      <c r="M5503">
        <v>48700</v>
      </c>
      <c r="N5503">
        <v>233</v>
      </c>
      <c r="O5503" t="s">
        <v>1120</v>
      </c>
      <c r="P5503" s="1">
        <v>37943</v>
      </c>
      <c r="Q5503">
        <v>16909.84</v>
      </c>
      <c r="R5503">
        <v>10261</v>
      </c>
      <c r="S5503" s="1">
        <v>38155</v>
      </c>
      <c r="T5503" s="1">
        <v>38163</v>
      </c>
      <c r="U5503" s="1">
        <v>38160</v>
      </c>
      <c r="V5503" t="s">
        <v>949</v>
      </c>
      <c r="W5503" t="s">
        <v>813</v>
      </c>
      <c r="X5503">
        <v>233</v>
      </c>
      <c r="Y5503">
        <v>10261</v>
      </c>
      <c r="Z5503" t="s">
        <v>881</v>
      </c>
      <c r="AA5503">
        <v>22</v>
      </c>
      <c r="AB5503">
        <v>79.66</v>
      </c>
      <c r="AC5503">
        <v>3</v>
      </c>
    </row>
    <row r="5504" spans="1:29" x14ac:dyDescent="0.35">
      <c r="A5504">
        <v>233</v>
      </c>
      <c r="B5504" t="s">
        <v>1671</v>
      </c>
      <c r="C5504" t="s">
        <v>1672</v>
      </c>
      <c r="D5504" t="s">
        <v>275</v>
      </c>
      <c r="E5504" t="s">
        <v>276</v>
      </c>
      <c r="F5504" t="s">
        <v>277</v>
      </c>
      <c r="G5504" t="s">
        <v>813</v>
      </c>
      <c r="H5504" t="s">
        <v>1673</v>
      </c>
      <c r="I5504" t="s">
        <v>1674</v>
      </c>
      <c r="J5504" t="s">
        <v>278</v>
      </c>
      <c r="K5504" t="s">
        <v>231</v>
      </c>
      <c r="L5504">
        <v>1286</v>
      </c>
      <c r="M5504">
        <v>48700</v>
      </c>
      <c r="N5504">
        <v>233</v>
      </c>
      <c r="O5504" t="s">
        <v>1118</v>
      </c>
      <c r="P5504" s="1">
        <v>38492</v>
      </c>
      <c r="Q5504">
        <v>29070.38</v>
      </c>
      <c r="R5504">
        <v>10261</v>
      </c>
      <c r="S5504" s="1">
        <v>38155</v>
      </c>
      <c r="T5504" s="1">
        <v>38163</v>
      </c>
      <c r="U5504" s="1">
        <v>38160</v>
      </c>
      <c r="V5504" t="s">
        <v>949</v>
      </c>
      <c r="W5504" t="s">
        <v>813</v>
      </c>
      <c r="X5504">
        <v>233</v>
      </c>
      <c r="Y5504">
        <v>10261</v>
      </c>
      <c r="Z5504" t="s">
        <v>883</v>
      </c>
      <c r="AA5504">
        <v>34</v>
      </c>
      <c r="AB5504">
        <v>64</v>
      </c>
      <c r="AC5504">
        <v>4</v>
      </c>
    </row>
    <row r="5505" spans="1:29" x14ac:dyDescent="0.35">
      <c r="A5505">
        <v>233</v>
      </c>
      <c r="B5505" t="s">
        <v>1671</v>
      </c>
      <c r="C5505" t="s">
        <v>1672</v>
      </c>
      <c r="D5505" t="s">
        <v>275</v>
      </c>
      <c r="E5505" t="s">
        <v>276</v>
      </c>
      <c r="F5505" t="s">
        <v>277</v>
      </c>
      <c r="G5505" t="s">
        <v>813</v>
      </c>
      <c r="H5505" t="s">
        <v>1673</v>
      </c>
      <c r="I5505" t="s">
        <v>1674</v>
      </c>
      <c r="J5505" t="s">
        <v>278</v>
      </c>
      <c r="K5505" t="s">
        <v>231</v>
      </c>
      <c r="L5505">
        <v>1286</v>
      </c>
      <c r="M5505">
        <v>48700</v>
      </c>
      <c r="N5505">
        <v>233</v>
      </c>
      <c r="O5505" t="s">
        <v>1119</v>
      </c>
      <c r="P5505" s="1">
        <v>38169</v>
      </c>
      <c r="Q5505">
        <v>22997.45</v>
      </c>
      <c r="R5505">
        <v>10261</v>
      </c>
      <c r="S5505" s="1">
        <v>38155</v>
      </c>
      <c r="T5505" s="1">
        <v>38163</v>
      </c>
      <c r="U5505" s="1">
        <v>38160</v>
      </c>
      <c r="V5505" t="s">
        <v>949</v>
      </c>
      <c r="W5505" t="s">
        <v>813</v>
      </c>
      <c r="X5505">
        <v>233</v>
      </c>
      <c r="Y5505">
        <v>10261</v>
      </c>
      <c r="Z5505" t="s">
        <v>883</v>
      </c>
      <c r="AA5505">
        <v>34</v>
      </c>
      <c r="AB5505">
        <v>64</v>
      </c>
      <c r="AC5505">
        <v>4</v>
      </c>
    </row>
    <row r="5506" spans="1:29" x14ac:dyDescent="0.35">
      <c r="A5506">
        <v>233</v>
      </c>
      <c r="B5506" t="s">
        <v>1671</v>
      </c>
      <c r="C5506" t="s">
        <v>1672</v>
      </c>
      <c r="D5506" t="s">
        <v>275</v>
      </c>
      <c r="E5506" t="s">
        <v>276</v>
      </c>
      <c r="F5506" t="s">
        <v>277</v>
      </c>
      <c r="G5506" t="s">
        <v>813</v>
      </c>
      <c r="H5506" t="s">
        <v>1673</v>
      </c>
      <c r="I5506" t="s">
        <v>1674</v>
      </c>
      <c r="J5506" t="s">
        <v>278</v>
      </c>
      <c r="K5506" t="s">
        <v>231</v>
      </c>
      <c r="L5506">
        <v>1286</v>
      </c>
      <c r="M5506">
        <v>48700</v>
      </c>
      <c r="N5506">
        <v>233</v>
      </c>
      <c r="O5506" t="s">
        <v>1120</v>
      </c>
      <c r="P5506" s="1">
        <v>37943</v>
      </c>
      <c r="Q5506">
        <v>16909.84</v>
      </c>
      <c r="R5506">
        <v>10261</v>
      </c>
      <c r="S5506" s="1">
        <v>38155</v>
      </c>
      <c r="T5506" s="1">
        <v>38163</v>
      </c>
      <c r="U5506" s="1">
        <v>38160</v>
      </c>
      <c r="V5506" t="s">
        <v>949</v>
      </c>
      <c r="W5506" t="s">
        <v>813</v>
      </c>
      <c r="X5506">
        <v>233</v>
      </c>
      <c r="Y5506">
        <v>10261</v>
      </c>
      <c r="Z5506" t="s">
        <v>883</v>
      </c>
      <c r="AA5506">
        <v>34</v>
      </c>
      <c r="AB5506">
        <v>64</v>
      </c>
      <c r="AC5506">
        <v>4</v>
      </c>
    </row>
    <row r="5507" spans="1:29" x14ac:dyDescent="0.35">
      <c r="A5507">
        <v>233</v>
      </c>
      <c r="B5507" t="s">
        <v>1671</v>
      </c>
      <c r="C5507" t="s">
        <v>1672</v>
      </c>
      <c r="D5507" t="s">
        <v>275</v>
      </c>
      <c r="E5507" t="s">
        <v>276</v>
      </c>
      <c r="F5507" t="s">
        <v>277</v>
      </c>
      <c r="G5507" t="s">
        <v>813</v>
      </c>
      <c r="H5507" t="s">
        <v>1673</v>
      </c>
      <c r="I5507" t="s">
        <v>1674</v>
      </c>
      <c r="J5507" t="s">
        <v>278</v>
      </c>
      <c r="K5507" t="s">
        <v>231</v>
      </c>
      <c r="L5507">
        <v>1286</v>
      </c>
      <c r="M5507">
        <v>48700</v>
      </c>
      <c r="N5507">
        <v>233</v>
      </c>
      <c r="O5507" t="s">
        <v>1118</v>
      </c>
      <c r="P5507" s="1">
        <v>38492</v>
      </c>
      <c r="Q5507">
        <v>29070.38</v>
      </c>
      <c r="R5507">
        <v>10261</v>
      </c>
      <c r="S5507" s="1">
        <v>38155</v>
      </c>
      <c r="T5507" s="1">
        <v>38163</v>
      </c>
      <c r="U5507" s="1">
        <v>38160</v>
      </c>
      <c r="V5507" t="s">
        <v>949</v>
      </c>
      <c r="W5507" t="s">
        <v>813</v>
      </c>
      <c r="X5507">
        <v>233</v>
      </c>
      <c r="Y5507">
        <v>10261</v>
      </c>
      <c r="Z5507" t="s">
        <v>885</v>
      </c>
      <c r="AA5507">
        <v>44</v>
      </c>
      <c r="AB5507">
        <v>58.55</v>
      </c>
      <c r="AC5507">
        <v>2</v>
      </c>
    </row>
    <row r="5508" spans="1:29" x14ac:dyDescent="0.35">
      <c r="A5508">
        <v>233</v>
      </c>
      <c r="B5508" t="s">
        <v>1671</v>
      </c>
      <c r="C5508" t="s">
        <v>1672</v>
      </c>
      <c r="D5508" t="s">
        <v>275</v>
      </c>
      <c r="E5508" t="s">
        <v>276</v>
      </c>
      <c r="F5508" t="s">
        <v>277</v>
      </c>
      <c r="G5508" t="s">
        <v>813</v>
      </c>
      <c r="H5508" t="s">
        <v>1673</v>
      </c>
      <c r="I5508" t="s">
        <v>1674</v>
      </c>
      <c r="J5508" t="s">
        <v>278</v>
      </c>
      <c r="K5508" t="s">
        <v>231</v>
      </c>
      <c r="L5508">
        <v>1286</v>
      </c>
      <c r="M5508">
        <v>48700</v>
      </c>
      <c r="N5508">
        <v>233</v>
      </c>
      <c r="O5508" t="s">
        <v>1119</v>
      </c>
      <c r="P5508" s="1">
        <v>38169</v>
      </c>
      <c r="Q5508">
        <v>22997.45</v>
      </c>
      <c r="R5508">
        <v>10261</v>
      </c>
      <c r="S5508" s="1">
        <v>38155</v>
      </c>
      <c r="T5508" s="1">
        <v>38163</v>
      </c>
      <c r="U5508" s="1">
        <v>38160</v>
      </c>
      <c r="V5508" t="s">
        <v>949</v>
      </c>
      <c r="W5508" t="s">
        <v>813</v>
      </c>
      <c r="X5508">
        <v>233</v>
      </c>
      <c r="Y5508">
        <v>10261</v>
      </c>
      <c r="Z5508" t="s">
        <v>885</v>
      </c>
      <c r="AA5508">
        <v>44</v>
      </c>
      <c r="AB5508">
        <v>58.55</v>
      </c>
      <c r="AC5508">
        <v>2</v>
      </c>
    </row>
    <row r="5509" spans="1:29" x14ac:dyDescent="0.35">
      <c r="A5509">
        <v>233</v>
      </c>
      <c r="B5509" t="s">
        <v>1671</v>
      </c>
      <c r="C5509" t="s">
        <v>1672</v>
      </c>
      <c r="D5509" t="s">
        <v>275</v>
      </c>
      <c r="E5509" t="s">
        <v>276</v>
      </c>
      <c r="F5509" t="s">
        <v>277</v>
      </c>
      <c r="G5509" t="s">
        <v>813</v>
      </c>
      <c r="H5509" t="s">
        <v>1673</v>
      </c>
      <c r="I5509" t="s">
        <v>1674</v>
      </c>
      <c r="J5509" t="s">
        <v>278</v>
      </c>
      <c r="K5509" t="s">
        <v>231</v>
      </c>
      <c r="L5509">
        <v>1286</v>
      </c>
      <c r="M5509">
        <v>48700</v>
      </c>
      <c r="N5509">
        <v>233</v>
      </c>
      <c r="O5509" t="s">
        <v>1120</v>
      </c>
      <c r="P5509" s="1">
        <v>37943</v>
      </c>
      <c r="Q5509">
        <v>16909.84</v>
      </c>
      <c r="R5509">
        <v>10261</v>
      </c>
      <c r="S5509" s="1">
        <v>38155</v>
      </c>
      <c r="T5509" s="1">
        <v>38163</v>
      </c>
      <c r="U5509" s="1">
        <v>38160</v>
      </c>
      <c r="V5509" t="s">
        <v>949</v>
      </c>
      <c r="W5509" t="s">
        <v>813</v>
      </c>
      <c r="X5509">
        <v>233</v>
      </c>
      <c r="Y5509">
        <v>10261</v>
      </c>
      <c r="Z5509" t="s">
        <v>885</v>
      </c>
      <c r="AA5509">
        <v>44</v>
      </c>
      <c r="AB5509">
        <v>58.55</v>
      </c>
      <c r="AC5509">
        <v>2</v>
      </c>
    </row>
    <row r="5510" spans="1:29" x14ac:dyDescent="0.35">
      <c r="A5510">
        <v>233</v>
      </c>
      <c r="B5510" t="s">
        <v>1671</v>
      </c>
      <c r="C5510" t="s">
        <v>1672</v>
      </c>
      <c r="D5510" t="s">
        <v>275</v>
      </c>
      <c r="E5510" t="s">
        <v>276</v>
      </c>
      <c r="F5510" t="s">
        <v>277</v>
      </c>
      <c r="G5510" t="s">
        <v>813</v>
      </c>
      <c r="H5510" t="s">
        <v>1673</v>
      </c>
      <c r="I5510" t="s">
        <v>1674</v>
      </c>
      <c r="J5510" t="s">
        <v>278</v>
      </c>
      <c r="K5510" t="s">
        <v>231</v>
      </c>
      <c r="L5510">
        <v>1286</v>
      </c>
      <c r="M5510">
        <v>48700</v>
      </c>
      <c r="N5510">
        <v>233</v>
      </c>
      <c r="O5510" t="s">
        <v>1118</v>
      </c>
      <c r="P5510" s="1">
        <v>38492</v>
      </c>
      <c r="Q5510">
        <v>29070.38</v>
      </c>
      <c r="R5510">
        <v>10261</v>
      </c>
      <c r="S5510" s="1">
        <v>38155</v>
      </c>
      <c r="T5510" s="1">
        <v>38163</v>
      </c>
      <c r="U5510" s="1">
        <v>38160</v>
      </c>
      <c r="V5510" t="s">
        <v>949</v>
      </c>
      <c r="W5510" t="s">
        <v>813</v>
      </c>
      <c r="X5510">
        <v>233</v>
      </c>
      <c r="Y5510">
        <v>10261</v>
      </c>
      <c r="Z5510" t="s">
        <v>886</v>
      </c>
      <c r="AA5510">
        <v>25</v>
      </c>
      <c r="AB5510">
        <v>89.15</v>
      </c>
      <c r="AC5510">
        <v>5</v>
      </c>
    </row>
    <row r="5511" spans="1:29" x14ac:dyDescent="0.35">
      <c r="A5511">
        <v>233</v>
      </c>
      <c r="B5511" t="s">
        <v>1671</v>
      </c>
      <c r="C5511" t="s">
        <v>1672</v>
      </c>
      <c r="D5511" t="s">
        <v>275</v>
      </c>
      <c r="E5511" t="s">
        <v>276</v>
      </c>
      <c r="F5511" t="s">
        <v>277</v>
      </c>
      <c r="G5511" t="s">
        <v>813</v>
      </c>
      <c r="H5511" t="s">
        <v>1673</v>
      </c>
      <c r="I5511" t="s">
        <v>1674</v>
      </c>
      <c r="J5511" t="s">
        <v>278</v>
      </c>
      <c r="K5511" t="s">
        <v>231</v>
      </c>
      <c r="L5511">
        <v>1286</v>
      </c>
      <c r="M5511">
        <v>48700</v>
      </c>
      <c r="N5511">
        <v>233</v>
      </c>
      <c r="O5511" t="s">
        <v>1119</v>
      </c>
      <c r="P5511" s="1">
        <v>38169</v>
      </c>
      <c r="Q5511">
        <v>22997.45</v>
      </c>
      <c r="R5511">
        <v>10261</v>
      </c>
      <c r="S5511" s="1">
        <v>38155</v>
      </c>
      <c r="T5511" s="1">
        <v>38163</v>
      </c>
      <c r="U5511" s="1">
        <v>38160</v>
      </c>
      <c r="V5511" t="s">
        <v>949</v>
      </c>
      <c r="W5511" t="s">
        <v>813</v>
      </c>
      <c r="X5511">
        <v>233</v>
      </c>
      <c r="Y5511">
        <v>10261</v>
      </c>
      <c r="Z5511" t="s">
        <v>886</v>
      </c>
      <c r="AA5511">
        <v>25</v>
      </c>
      <c r="AB5511">
        <v>89.15</v>
      </c>
      <c r="AC5511">
        <v>5</v>
      </c>
    </row>
    <row r="5512" spans="1:29" x14ac:dyDescent="0.35">
      <c r="A5512">
        <v>233</v>
      </c>
      <c r="B5512" t="s">
        <v>1671</v>
      </c>
      <c r="C5512" t="s">
        <v>1672</v>
      </c>
      <c r="D5512" t="s">
        <v>275</v>
      </c>
      <c r="E5512" t="s">
        <v>276</v>
      </c>
      <c r="F5512" t="s">
        <v>277</v>
      </c>
      <c r="G5512" t="s">
        <v>813</v>
      </c>
      <c r="H5512" t="s">
        <v>1673</v>
      </c>
      <c r="I5512" t="s">
        <v>1674</v>
      </c>
      <c r="J5512" t="s">
        <v>278</v>
      </c>
      <c r="K5512" t="s">
        <v>231</v>
      </c>
      <c r="L5512">
        <v>1286</v>
      </c>
      <c r="M5512">
        <v>48700</v>
      </c>
      <c r="N5512">
        <v>233</v>
      </c>
      <c r="O5512" t="s">
        <v>1120</v>
      </c>
      <c r="P5512" s="1">
        <v>37943</v>
      </c>
      <c r="Q5512">
        <v>16909.84</v>
      </c>
      <c r="R5512">
        <v>10261</v>
      </c>
      <c r="S5512" s="1">
        <v>38155</v>
      </c>
      <c r="T5512" s="1">
        <v>38163</v>
      </c>
      <c r="U5512" s="1">
        <v>38160</v>
      </c>
      <c r="V5512" t="s">
        <v>949</v>
      </c>
      <c r="W5512" t="s">
        <v>813</v>
      </c>
      <c r="X5512">
        <v>233</v>
      </c>
      <c r="Y5512">
        <v>10261</v>
      </c>
      <c r="Z5512" t="s">
        <v>886</v>
      </c>
      <c r="AA5512">
        <v>25</v>
      </c>
      <c r="AB5512">
        <v>89.15</v>
      </c>
      <c r="AC5512">
        <v>5</v>
      </c>
    </row>
    <row r="5513" spans="1:29" x14ac:dyDescent="0.35">
      <c r="A5513">
        <v>233</v>
      </c>
      <c r="B5513" t="s">
        <v>1671</v>
      </c>
      <c r="C5513" t="s">
        <v>1672</v>
      </c>
      <c r="D5513" t="s">
        <v>275</v>
      </c>
      <c r="E5513" t="s">
        <v>276</v>
      </c>
      <c r="F5513" t="s">
        <v>277</v>
      </c>
      <c r="G5513" t="s">
        <v>813</v>
      </c>
      <c r="H5513" t="s">
        <v>1673</v>
      </c>
      <c r="I5513" t="s">
        <v>1674</v>
      </c>
      <c r="J5513" t="s">
        <v>278</v>
      </c>
      <c r="K5513" t="s">
        <v>231</v>
      </c>
      <c r="L5513">
        <v>1286</v>
      </c>
      <c r="M5513">
        <v>48700</v>
      </c>
      <c r="N5513">
        <v>233</v>
      </c>
      <c r="O5513" t="s">
        <v>1118</v>
      </c>
      <c r="P5513" s="1">
        <v>38492</v>
      </c>
      <c r="Q5513">
        <v>29070.38</v>
      </c>
      <c r="R5513">
        <v>10261</v>
      </c>
      <c r="S5513" s="1">
        <v>38155</v>
      </c>
      <c r="T5513" s="1">
        <v>38163</v>
      </c>
      <c r="U5513" s="1">
        <v>38160</v>
      </c>
      <c r="V5513" t="s">
        <v>949</v>
      </c>
      <c r="W5513" t="s">
        <v>813</v>
      </c>
      <c r="X5513">
        <v>233</v>
      </c>
      <c r="Y5513">
        <v>10261</v>
      </c>
      <c r="Z5513" t="s">
        <v>887</v>
      </c>
      <c r="AA5513">
        <v>50</v>
      </c>
      <c r="AB5513">
        <v>88.39</v>
      </c>
      <c r="AC5513">
        <v>6</v>
      </c>
    </row>
    <row r="5514" spans="1:29" x14ac:dyDescent="0.35">
      <c r="A5514">
        <v>233</v>
      </c>
      <c r="B5514" t="s">
        <v>1671</v>
      </c>
      <c r="C5514" t="s">
        <v>1672</v>
      </c>
      <c r="D5514" t="s">
        <v>275</v>
      </c>
      <c r="E5514" t="s">
        <v>276</v>
      </c>
      <c r="F5514" t="s">
        <v>277</v>
      </c>
      <c r="G5514" t="s">
        <v>813</v>
      </c>
      <c r="H5514" t="s">
        <v>1673</v>
      </c>
      <c r="I5514" t="s">
        <v>1674</v>
      </c>
      <c r="J5514" t="s">
        <v>278</v>
      </c>
      <c r="K5514" t="s">
        <v>231</v>
      </c>
      <c r="L5514">
        <v>1286</v>
      </c>
      <c r="M5514">
        <v>48700</v>
      </c>
      <c r="N5514">
        <v>233</v>
      </c>
      <c r="O5514" t="s">
        <v>1119</v>
      </c>
      <c r="P5514" s="1">
        <v>38169</v>
      </c>
      <c r="Q5514">
        <v>22997.45</v>
      </c>
      <c r="R5514">
        <v>10261</v>
      </c>
      <c r="S5514" s="1">
        <v>38155</v>
      </c>
      <c r="T5514" s="1">
        <v>38163</v>
      </c>
      <c r="U5514" s="1">
        <v>38160</v>
      </c>
      <c r="V5514" t="s">
        <v>949</v>
      </c>
      <c r="W5514" t="s">
        <v>813</v>
      </c>
      <c r="X5514">
        <v>233</v>
      </c>
      <c r="Y5514">
        <v>10261</v>
      </c>
      <c r="Z5514" t="s">
        <v>887</v>
      </c>
      <c r="AA5514">
        <v>50</v>
      </c>
      <c r="AB5514">
        <v>88.39</v>
      </c>
      <c r="AC5514">
        <v>6</v>
      </c>
    </row>
    <row r="5515" spans="1:29" x14ac:dyDescent="0.35">
      <c r="A5515">
        <v>233</v>
      </c>
      <c r="B5515" t="s">
        <v>1671</v>
      </c>
      <c r="C5515" t="s">
        <v>1672</v>
      </c>
      <c r="D5515" t="s">
        <v>275</v>
      </c>
      <c r="E5515" t="s">
        <v>276</v>
      </c>
      <c r="F5515" t="s">
        <v>277</v>
      </c>
      <c r="G5515" t="s">
        <v>813</v>
      </c>
      <c r="H5515" t="s">
        <v>1673</v>
      </c>
      <c r="I5515" t="s">
        <v>1674</v>
      </c>
      <c r="J5515" t="s">
        <v>278</v>
      </c>
      <c r="K5515" t="s">
        <v>231</v>
      </c>
      <c r="L5515">
        <v>1286</v>
      </c>
      <c r="M5515">
        <v>48700</v>
      </c>
      <c r="N5515">
        <v>233</v>
      </c>
      <c r="O5515" t="s">
        <v>1120</v>
      </c>
      <c r="P5515" s="1">
        <v>37943</v>
      </c>
      <c r="Q5515">
        <v>16909.84</v>
      </c>
      <c r="R5515">
        <v>10261</v>
      </c>
      <c r="S5515" s="1">
        <v>38155</v>
      </c>
      <c r="T5515" s="1">
        <v>38163</v>
      </c>
      <c r="U5515" s="1">
        <v>38160</v>
      </c>
      <c r="V5515" t="s">
        <v>949</v>
      </c>
      <c r="W5515" t="s">
        <v>813</v>
      </c>
      <c r="X5515">
        <v>233</v>
      </c>
      <c r="Y5515">
        <v>10261</v>
      </c>
      <c r="Z5515" t="s">
        <v>887</v>
      </c>
      <c r="AA5515">
        <v>50</v>
      </c>
      <c r="AB5515">
        <v>88.39</v>
      </c>
      <c r="AC5515">
        <v>6</v>
      </c>
    </row>
    <row r="5516" spans="1:29" x14ac:dyDescent="0.35">
      <c r="A5516">
        <v>233</v>
      </c>
      <c r="B5516" t="s">
        <v>1671</v>
      </c>
      <c r="C5516" t="s">
        <v>1672</v>
      </c>
      <c r="D5516" t="s">
        <v>275</v>
      </c>
      <c r="E5516" t="s">
        <v>276</v>
      </c>
      <c r="F5516" t="s">
        <v>277</v>
      </c>
      <c r="G5516" t="s">
        <v>813</v>
      </c>
      <c r="H5516" t="s">
        <v>1673</v>
      </c>
      <c r="I5516" t="s">
        <v>1674</v>
      </c>
      <c r="J5516" t="s">
        <v>278</v>
      </c>
      <c r="K5516" t="s">
        <v>231</v>
      </c>
      <c r="L5516">
        <v>1286</v>
      </c>
      <c r="M5516">
        <v>48700</v>
      </c>
      <c r="N5516">
        <v>233</v>
      </c>
      <c r="O5516" t="s">
        <v>1118</v>
      </c>
      <c r="P5516" s="1">
        <v>38492</v>
      </c>
      <c r="Q5516">
        <v>29070.38</v>
      </c>
      <c r="R5516">
        <v>10261</v>
      </c>
      <c r="S5516" s="1">
        <v>38155</v>
      </c>
      <c r="T5516" s="1">
        <v>38163</v>
      </c>
      <c r="U5516" s="1">
        <v>38160</v>
      </c>
      <c r="V5516" t="s">
        <v>949</v>
      </c>
      <c r="W5516" t="s">
        <v>813</v>
      </c>
      <c r="X5516">
        <v>233</v>
      </c>
      <c r="Y5516">
        <v>10261</v>
      </c>
      <c r="Z5516" t="s">
        <v>888</v>
      </c>
      <c r="AA5516">
        <v>29</v>
      </c>
      <c r="AB5516">
        <v>43.68</v>
      </c>
      <c r="AC5516">
        <v>7</v>
      </c>
    </row>
    <row r="5517" spans="1:29" x14ac:dyDescent="0.35">
      <c r="A5517">
        <v>233</v>
      </c>
      <c r="B5517" t="s">
        <v>1671</v>
      </c>
      <c r="C5517" t="s">
        <v>1672</v>
      </c>
      <c r="D5517" t="s">
        <v>275</v>
      </c>
      <c r="E5517" t="s">
        <v>276</v>
      </c>
      <c r="F5517" t="s">
        <v>277</v>
      </c>
      <c r="G5517" t="s">
        <v>813</v>
      </c>
      <c r="H5517" t="s">
        <v>1673</v>
      </c>
      <c r="I5517" t="s">
        <v>1674</v>
      </c>
      <c r="J5517" t="s">
        <v>278</v>
      </c>
      <c r="K5517" t="s">
        <v>231</v>
      </c>
      <c r="L5517">
        <v>1286</v>
      </c>
      <c r="M5517">
        <v>48700</v>
      </c>
      <c r="N5517">
        <v>233</v>
      </c>
      <c r="O5517" t="s">
        <v>1119</v>
      </c>
      <c r="P5517" s="1">
        <v>38169</v>
      </c>
      <c r="Q5517">
        <v>22997.45</v>
      </c>
      <c r="R5517">
        <v>10261</v>
      </c>
      <c r="S5517" s="1">
        <v>38155</v>
      </c>
      <c r="T5517" s="1">
        <v>38163</v>
      </c>
      <c r="U5517" s="1">
        <v>38160</v>
      </c>
      <c r="V5517" t="s">
        <v>949</v>
      </c>
      <c r="W5517" t="s">
        <v>813</v>
      </c>
      <c r="X5517">
        <v>233</v>
      </c>
      <c r="Y5517">
        <v>10261</v>
      </c>
      <c r="Z5517" t="s">
        <v>888</v>
      </c>
      <c r="AA5517">
        <v>29</v>
      </c>
      <c r="AB5517">
        <v>43.68</v>
      </c>
      <c r="AC5517">
        <v>7</v>
      </c>
    </row>
    <row r="5518" spans="1:29" x14ac:dyDescent="0.35">
      <c r="A5518">
        <v>233</v>
      </c>
      <c r="B5518" t="s">
        <v>1671</v>
      </c>
      <c r="C5518" t="s">
        <v>1672</v>
      </c>
      <c r="D5518" t="s">
        <v>275</v>
      </c>
      <c r="E5518" t="s">
        <v>276</v>
      </c>
      <c r="F5518" t="s">
        <v>277</v>
      </c>
      <c r="G5518" t="s">
        <v>813</v>
      </c>
      <c r="H5518" t="s">
        <v>1673</v>
      </c>
      <c r="I5518" t="s">
        <v>1674</v>
      </c>
      <c r="J5518" t="s">
        <v>278</v>
      </c>
      <c r="K5518" t="s">
        <v>231</v>
      </c>
      <c r="L5518">
        <v>1286</v>
      </c>
      <c r="M5518">
        <v>48700</v>
      </c>
      <c r="N5518">
        <v>233</v>
      </c>
      <c r="O5518" t="s">
        <v>1120</v>
      </c>
      <c r="P5518" s="1">
        <v>37943</v>
      </c>
      <c r="Q5518">
        <v>16909.84</v>
      </c>
      <c r="R5518">
        <v>10261</v>
      </c>
      <c r="S5518" s="1">
        <v>38155</v>
      </c>
      <c r="T5518" s="1">
        <v>38163</v>
      </c>
      <c r="U5518" s="1">
        <v>38160</v>
      </c>
      <c r="V5518" t="s">
        <v>949</v>
      </c>
      <c r="W5518" t="s">
        <v>813</v>
      </c>
      <c r="X5518">
        <v>233</v>
      </c>
      <c r="Y5518">
        <v>10261</v>
      </c>
      <c r="Z5518" t="s">
        <v>888</v>
      </c>
      <c r="AA5518">
        <v>29</v>
      </c>
      <c r="AB5518">
        <v>43.68</v>
      </c>
      <c r="AC5518">
        <v>7</v>
      </c>
    </row>
    <row r="5519" spans="1:29" x14ac:dyDescent="0.35">
      <c r="A5519">
        <v>141</v>
      </c>
      <c r="B5519" t="s">
        <v>80</v>
      </c>
      <c r="C5519" t="s">
        <v>81</v>
      </c>
      <c r="D5519" t="s">
        <v>82</v>
      </c>
      <c r="E5519" t="s">
        <v>83</v>
      </c>
      <c r="F5519" t="s">
        <v>84</v>
      </c>
      <c r="G5519" t="s">
        <v>813</v>
      </c>
      <c r="H5519" t="s">
        <v>85</v>
      </c>
      <c r="I5519" t="s">
        <v>813</v>
      </c>
      <c r="J5519" t="s">
        <v>1531</v>
      </c>
      <c r="K5519" t="s">
        <v>86</v>
      </c>
      <c r="L5519">
        <v>1370</v>
      </c>
      <c r="M5519">
        <v>227600</v>
      </c>
      <c r="N5519">
        <v>141</v>
      </c>
      <c r="O5519" t="s">
        <v>1031</v>
      </c>
      <c r="P5519" s="1">
        <v>37821</v>
      </c>
      <c r="Q5519">
        <v>36251.03</v>
      </c>
      <c r="R5519">
        <v>10262</v>
      </c>
      <c r="S5519" s="1">
        <v>38162</v>
      </c>
      <c r="T5519" s="1">
        <v>38169</v>
      </c>
      <c r="U5519" s="1"/>
      <c r="V5519" t="s">
        <v>963</v>
      </c>
      <c r="W5519" t="s">
        <v>978</v>
      </c>
      <c r="X5519">
        <v>141</v>
      </c>
      <c r="Y5519">
        <v>10262</v>
      </c>
      <c r="Z5519" t="s">
        <v>889</v>
      </c>
      <c r="AA5519">
        <v>49</v>
      </c>
      <c r="AB5519">
        <v>157.69</v>
      </c>
      <c r="AC5519">
        <v>9</v>
      </c>
    </row>
    <row r="5520" spans="1:29" x14ac:dyDescent="0.35">
      <c r="A5520">
        <v>141</v>
      </c>
      <c r="B5520" t="s">
        <v>80</v>
      </c>
      <c r="C5520" t="s">
        <v>81</v>
      </c>
      <c r="D5520" t="s">
        <v>82</v>
      </c>
      <c r="E5520" t="s">
        <v>83</v>
      </c>
      <c r="F5520" t="s">
        <v>84</v>
      </c>
      <c r="G5520" t="s">
        <v>813</v>
      </c>
      <c r="H5520" t="s">
        <v>85</v>
      </c>
      <c r="I5520" t="s">
        <v>813</v>
      </c>
      <c r="J5520" t="s">
        <v>1531</v>
      </c>
      <c r="K5520" t="s">
        <v>86</v>
      </c>
      <c r="L5520">
        <v>1370</v>
      </c>
      <c r="M5520">
        <v>227600</v>
      </c>
      <c r="N5520">
        <v>141</v>
      </c>
      <c r="O5520" t="s">
        <v>1032</v>
      </c>
      <c r="P5520" s="1">
        <v>38292</v>
      </c>
      <c r="Q5520">
        <v>36140.379999999997</v>
      </c>
      <c r="R5520">
        <v>10262</v>
      </c>
      <c r="S5520" s="1">
        <v>38162</v>
      </c>
      <c r="T5520" s="1">
        <v>38169</v>
      </c>
      <c r="U5520" s="1"/>
      <c r="V5520" t="s">
        <v>963</v>
      </c>
      <c r="W5520" t="s">
        <v>978</v>
      </c>
      <c r="X5520">
        <v>141</v>
      </c>
      <c r="Y5520">
        <v>10262</v>
      </c>
      <c r="Z5520" t="s">
        <v>889</v>
      </c>
      <c r="AA5520">
        <v>49</v>
      </c>
      <c r="AB5520">
        <v>157.69</v>
      </c>
      <c r="AC5520">
        <v>9</v>
      </c>
    </row>
    <row r="5521" spans="1:29" x14ac:dyDescent="0.35">
      <c r="A5521">
        <v>141</v>
      </c>
      <c r="B5521" t="s">
        <v>80</v>
      </c>
      <c r="C5521" t="s">
        <v>81</v>
      </c>
      <c r="D5521" t="s">
        <v>82</v>
      </c>
      <c r="E5521" t="s">
        <v>83</v>
      </c>
      <c r="F5521" t="s">
        <v>84</v>
      </c>
      <c r="G5521" t="s">
        <v>813</v>
      </c>
      <c r="H5521" t="s">
        <v>85</v>
      </c>
      <c r="I5521" t="s">
        <v>813</v>
      </c>
      <c r="J5521" t="s">
        <v>1531</v>
      </c>
      <c r="K5521" t="s">
        <v>86</v>
      </c>
      <c r="L5521">
        <v>1370</v>
      </c>
      <c r="M5521">
        <v>227600</v>
      </c>
      <c r="N5521">
        <v>141</v>
      </c>
      <c r="O5521" t="s">
        <v>1033</v>
      </c>
      <c r="P5521" s="1">
        <v>38491</v>
      </c>
      <c r="Q5521">
        <v>46895.48</v>
      </c>
      <c r="R5521">
        <v>10262</v>
      </c>
      <c r="S5521" s="1">
        <v>38162</v>
      </c>
      <c r="T5521" s="1">
        <v>38169</v>
      </c>
      <c r="U5521" s="1"/>
      <c r="V5521" t="s">
        <v>963</v>
      </c>
      <c r="W5521" t="s">
        <v>978</v>
      </c>
      <c r="X5521">
        <v>141</v>
      </c>
      <c r="Y5521">
        <v>10262</v>
      </c>
      <c r="Z5521" t="s">
        <v>889</v>
      </c>
      <c r="AA5521">
        <v>49</v>
      </c>
      <c r="AB5521">
        <v>157.69</v>
      </c>
      <c r="AC5521">
        <v>9</v>
      </c>
    </row>
    <row r="5522" spans="1:29" x14ac:dyDescent="0.35">
      <c r="A5522">
        <v>141</v>
      </c>
      <c r="B5522" t="s">
        <v>80</v>
      </c>
      <c r="C5522" t="s">
        <v>81</v>
      </c>
      <c r="D5522" t="s">
        <v>82</v>
      </c>
      <c r="E5522" t="s">
        <v>83</v>
      </c>
      <c r="F5522" t="s">
        <v>84</v>
      </c>
      <c r="G5522" t="s">
        <v>813</v>
      </c>
      <c r="H5522" t="s">
        <v>85</v>
      </c>
      <c r="I5522" t="s">
        <v>813</v>
      </c>
      <c r="J5522" t="s">
        <v>1531</v>
      </c>
      <c r="K5522" t="s">
        <v>86</v>
      </c>
      <c r="L5522">
        <v>1370</v>
      </c>
      <c r="M5522">
        <v>227600</v>
      </c>
      <c r="N5522">
        <v>141</v>
      </c>
      <c r="O5522" t="s">
        <v>1034</v>
      </c>
      <c r="P5522" s="1">
        <v>38016</v>
      </c>
      <c r="Q5522">
        <v>59830.55</v>
      </c>
      <c r="R5522">
        <v>10262</v>
      </c>
      <c r="S5522" s="1">
        <v>38162</v>
      </c>
      <c r="T5522" s="1">
        <v>38169</v>
      </c>
      <c r="U5522" s="1"/>
      <c r="V5522" t="s">
        <v>963</v>
      </c>
      <c r="W5522" t="s">
        <v>978</v>
      </c>
      <c r="X5522">
        <v>141</v>
      </c>
      <c r="Y5522">
        <v>10262</v>
      </c>
      <c r="Z5522" t="s">
        <v>889</v>
      </c>
      <c r="AA5522">
        <v>49</v>
      </c>
      <c r="AB5522">
        <v>157.69</v>
      </c>
      <c r="AC5522">
        <v>9</v>
      </c>
    </row>
    <row r="5523" spans="1:29" x14ac:dyDescent="0.35">
      <c r="A5523">
        <v>141</v>
      </c>
      <c r="B5523" t="s">
        <v>80</v>
      </c>
      <c r="C5523" t="s">
        <v>81</v>
      </c>
      <c r="D5523" t="s">
        <v>82</v>
      </c>
      <c r="E5523" t="s">
        <v>83</v>
      </c>
      <c r="F5523" t="s">
        <v>84</v>
      </c>
      <c r="G5523" t="s">
        <v>813</v>
      </c>
      <c r="H5523" t="s">
        <v>85</v>
      </c>
      <c r="I5523" t="s">
        <v>813</v>
      </c>
      <c r="J5523" t="s">
        <v>1531</v>
      </c>
      <c r="K5523" t="s">
        <v>86</v>
      </c>
      <c r="L5523">
        <v>1370</v>
      </c>
      <c r="M5523">
        <v>227600</v>
      </c>
      <c r="N5523">
        <v>141</v>
      </c>
      <c r="O5523" t="s">
        <v>1035</v>
      </c>
      <c r="P5523" s="1">
        <v>38352</v>
      </c>
      <c r="Q5523">
        <v>116208.4</v>
      </c>
      <c r="R5523">
        <v>10262</v>
      </c>
      <c r="S5523" s="1">
        <v>38162</v>
      </c>
      <c r="T5523" s="1">
        <v>38169</v>
      </c>
      <c r="U5523" s="1"/>
      <c r="V5523" t="s">
        <v>963</v>
      </c>
      <c r="W5523" t="s">
        <v>978</v>
      </c>
      <c r="X5523">
        <v>141</v>
      </c>
      <c r="Y5523">
        <v>10262</v>
      </c>
      <c r="Z5523" t="s">
        <v>889</v>
      </c>
      <c r="AA5523">
        <v>49</v>
      </c>
      <c r="AB5523">
        <v>157.69</v>
      </c>
      <c r="AC5523">
        <v>9</v>
      </c>
    </row>
    <row r="5524" spans="1:29" x14ac:dyDescent="0.35">
      <c r="A5524">
        <v>141</v>
      </c>
      <c r="B5524" t="s">
        <v>80</v>
      </c>
      <c r="C5524" t="s">
        <v>81</v>
      </c>
      <c r="D5524" t="s">
        <v>82</v>
      </c>
      <c r="E5524" t="s">
        <v>83</v>
      </c>
      <c r="F5524" t="s">
        <v>84</v>
      </c>
      <c r="G5524" t="s">
        <v>813</v>
      </c>
      <c r="H5524" t="s">
        <v>85</v>
      </c>
      <c r="I5524" t="s">
        <v>813</v>
      </c>
      <c r="J5524" t="s">
        <v>1531</v>
      </c>
      <c r="K5524" t="s">
        <v>86</v>
      </c>
      <c r="L5524">
        <v>1370</v>
      </c>
      <c r="M5524">
        <v>227600</v>
      </c>
      <c r="N5524">
        <v>141</v>
      </c>
      <c r="O5524" t="s">
        <v>1036</v>
      </c>
      <c r="P5524" s="1">
        <v>38436</v>
      </c>
      <c r="Q5524">
        <v>65071.26</v>
      </c>
      <c r="R5524">
        <v>10262</v>
      </c>
      <c r="S5524" s="1">
        <v>38162</v>
      </c>
      <c r="T5524" s="1">
        <v>38169</v>
      </c>
      <c r="U5524" s="1"/>
      <c r="V5524" t="s">
        <v>963</v>
      </c>
      <c r="W5524" t="s">
        <v>978</v>
      </c>
      <c r="X5524">
        <v>141</v>
      </c>
      <c r="Y5524">
        <v>10262</v>
      </c>
      <c r="Z5524" t="s">
        <v>889</v>
      </c>
      <c r="AA5524">
        <v>49</v>
      </c>
      <c r="AB5524">
        <v>157.69</v>
      </c>
      <c r="AC5524">
        <v>9</v>
      </c>
    </row>
    <row r="5525" spans="1:29" x14ac:dyDescent="0.35">
      <c r="A5525">
        <v>141</v>
      </c>
      <c r="B5525" t="s">
        <v>80</v>
      </c>
      <c r="C5525" t="s">
        <v>81</v>
      </c>
      <c r="D5525" t="s">
        <v>82</v>
      </c>
      <c r="E5525" t="s">
        <v>83</v>
      </c>
      <c r="F5525" t="s">
        <v>84</v>
      </c>
      <c r="G5525" t="s">
        <v>813</v>
      </c>
      <c r="H5525" t="s">
        <v>85</v>
      </c>
      <c r="I5525" t="s">
        <v>813</v>
      </c>
      <c r="J5525" t="s">
        <v>1531</v>
      </c>
      <c r="K5525" t="s">
        <v>86</v>
      </c>
      <c r="L5525">
        <v>1370</v>
      </c>
      <c r="M5525">
        <v>227600</v>
      </c>
      <c r="N5525">
        <v>141</v>
      </c>
      <c r="O5525" t="s">
        <v>1037</v>
      </c>
      <c r="P5525" s="1">
        <v>38429</v>
      </c>
      <c r="Q5525">
        <v>120166.58</v>
      </c>
      <c r="R5525">
        <v>10262</v>
      </c>
      <c r="S5525" s="1">
        <v>38162</v>
      </c>
      <c r="T5525" s="1">
        <v>38169</v>
      </c>
      <c r="U5525" s="1"/>
      <c r="V5525" t="s">
        <v>963</v>
      </c>
      <c r="W5525" t="s">
        <v>978</v>
      </c>
      <c r="X5525">
        <v>141</v>
      </c>
      <c r="Y5525">
        <v>10262</v>
      </c>
      <c r="Z5525" t="s">
        <v>889</v>
      </c>
      <c r="AA5525">
        <v>49</v>
      </c>
      <c r="AB5525">
        <v>157.69</v>
      </c>
      <c r="AC5525">
        <v>9</v>
      </c>
    </row>
    <row r="5526" spans="1:29" x14ac:dyDescent="0.35">
      <c r="A5526">
        <v>141</v>
      </c>
      <c r="B5526" t="s">
        <v>80</v>
      </c>
      <c r="C5526" t="s">
        <v>81</v>
      </c>
      <c r="D5526" t="s">
        <v>82</v>
      </c>
      <c r="E5526" t="s">
        <v>83</v>
      </c>
      <c r="F5526" t="s">
        <v>84</v>
      </c>
      <c r="G5526" t="s">
        <v>813</v>
      </c>
      <c r="H5526" t="s">
        <v>85</v>
      </c>
      <c r="I5526" t="s">
        <v>813</v>
      </c>
      <c r="J5526" t="s">
        <v>1531</v>
      </c>
      <c r="K5526" t="s">
        <v>86</v>
      </c>
      <c r="L5526">
        <v>1370</v>
      </c>
      <c r="M5526">
        <v>227600</v>
      </c>
      <c r="N5526">
        <v>141</v>
      </c>
      <c r="O5526" t="s">
        <v>1038</v>
      </c>
      <c r="P5526" s="1">
        <v>37920</v>
      </c>
      <c r="Q5526">
        <v>49539.37</v>
      </c>
      <c r="R5526">
        <v>10262</v>
      </c>
      <c r="S5526" s="1">
        <v>38162</v>
      </c>
      <c r="T5526" s="1">
        <v>38169</v>
      </c>
      <c r="U5526" s="1"/>
      <c r="V5526" t="s">
        <v>963</v>
      </c>
      <c r="W5526" t="s">
        <v>978</v>
      </c>
      <c r="X5526">
        <v>141</v>
      </c>
      <c r="Y5526">
        <v>10262</v>
      </c>
      <c r="Z5526" t="s">
        <v>889</v>
      </c>
      <c r="AA5526">
        <v>49</v>
      </c>
      <c r="AB5526">
        <v>157.69</v>
      </c>
      <c r="AC5526">
        <v>9</v>
      </c>
    </row>
    <row r="5527" spans="1:29" x14ac:dyDescent="0.35">
      <c r="A5527">
        <v>141</v>
      </c>
      <c r="B5527" t="s">
        <v>80</v>
      </c>
      <c r="C5527" t="s">
        <v>81</v>
      </c>
      <c r="D5527" t="s">
        <v>82</v>
      </c>
      <c r="E5527" t="s">
        <v>83</v>
      </c>
      <c r="F5527" t="s">
        <v>84</v>
      </c>
      <c r="G5527" t="s">
        <v>813</v>
      </c>
      <c r="H5527" t="s">
        <v>85</v>
      </c>
      <c r="I5527" t="s">
        <v>813</v>
      </c>
      <c r="J5527" t="s">
        <v>1531</v>
      </c>
      <c r="K5527" t="s">
        <v>86</v>
      </c>
      <c r="L5527">
        <v>1370</v>
      </c>
      <c r="M5527">
        <v>227600</v>
      </c>
      <c r="N5527">
        <v>141</v>
      </c>
      <c r="O5527" t="s">
        <v>1039</v>
      </c>
      <c r="P5527" s="1">
        <v>37677</v>
      </c>
      <c r="Q5527">
        <v>40206.199999999997</v>
      </c>
      <c r="R5527">
        <v>10262</v>
      </c>
      <c r="S5527" s="1">
        <v>38162</v>
      </c>
      <c r="T5527" s="1">
        <v>38169</v>
      </c>
      <c r="U5527" s="1"/>
      <c r="V5527" t="s">
        <v>963</v>
      </c>
      <c r="W5527" t="s">
        <v>978</v>
      </c>
      <c r="X5527">
        <v>141</v>
      </c>
      <c r="Y5527">
        <v>10262</v>
      </c>
      <c r="Z5527" t="s">
        <v>889</v>
      </c>
      <c r="AA5527">
        <v>49</v>
      </c>
      <c r="AB5527">
        <v>157.69</v>
      </c>
      <c r="AC5527">
        <v>9</v>
      </c>
    </row>
    <row r="5528" spans="1:29" x14ac:dyDescent="0.35">
      <c r="A5528">
        <v>141</v>
      </c>
      <c r="B5528" t="s">
        <v>80</v>
      </c>
      <c r="C5528" t="s">
        <v>81</v>
      </c>
      <c r="D5528" t="s">
        <v>82</v>
      </c>
      <c r="E5528" t="s">
        <v>83</v>
      </c>
      <c r="F5528" t="s">
        <v>84</v>
      </c>
      <c r="G5528" t="s">
        <v>813</v>
      </c>
      <c r="H5528" t="s">
        <v>85</v>
      </c>
      <c r="I5528" t="s">
        <v>813</v>
      </c>
      <c r="J5528" t="s">
        <v>1531</v>
      </c>
      <c r="K5528" t="s">
        <v>86</v>
      </c>
      <c r="L5528">
        <v>1370</v>
      </c>
      <c r="M5528">
        <v>227600</v>
      </c>
      <c r="N5528">
        <v>141</v>
      </c>
      <c r="O5528" t="s">
        <v>1040</v>
      </c>
      <c r="P5528" s="1">
        <v>37964</v>
      </c>
      <c r="Q5528">
        <v>63843.55</v>
      </c>
      <c r="R5528">
        <v>10262</v>
      </c>
      <c r="S5528" s="1">
        <v>38162</v>
      </c>
      <c r="T5528" s="1">
        <v>38169</v>
      </c>
      <c r="U5528" s="1"/>
      <c r="V5528" t="s">
        <v>963</v>
      </c>
      <c r="W5528" t="s">
        <v>978</v>
      </c>
      <c r="X5528">
        <v>141</v>
      </c>
      <c r="Y5528">
        <v>10262</v>
      </c>
      <c r="Z5528" t="s">
        <v>889</v>
      </c>
      <c r="AA5528">
        <v>49</v>
      </c>
      <c r="AB5528">
        <v>157.69</v>
      </c>
      <c r="AC5528">
        <v>9</v>
      </c>
    </row>
    <row r="5529" spans="1:29" x14ac:dyDescent="0.35">
      <c r="A5529">
        <v>141</v>
      </c>
      <c r="B5529" t="s">
        <v>80</v>
      </c>
      <c r="C5529" t="s">
        <v>81</v>
      </c>
      <c r="D5529" t="s">
        <v>82</v>
      </c>
      <c r="E5529" t="s">
        <v>83</v>
      </c>
      <c r="F5529" t="s">
        <v>84</v>
      </c>
      <c r="G5529" t="s">
        <v>813</v>
      </c>
      <c r="H5529" t="s">
        <v>85</v>
      </c>
      <c r="I5529" t="s">
        <v>813</v>
      </c>
      <c r="J5529" t="s">
        <v>1531</v>
      </c>
      <c r="K5529" t="s">
        <v>86</v>
      </c>
      <c r="L5529">
        <v>1370</v>
      </c>
      <c r="M5529">
        <v>227600</v>
      </c>
      <c r="N5529">
        <v>141</v>
      </c>
      <c r="O5529" t="s">
        <v>1041</v>
      </c>
      <c r="P5529" s="1">
        <v>38177</v>
      </c>
      <c r="Q5529">
        <v>35420.74</v>
      </c>
      <c r="R5529">
        <v>10262</v>
      </c>
      <c r="S5529" s="1">
        <v>38162</v>
      </c>
      <c r="T5529" s="1">
        <v>38169</v>
      </c>
      <c r="U5529" s="1"/>
      <c r="V5529" t="s">
        <v>963</v>
      </c>
      <c r="W5529" t="s">
        <v>978</v>
      </c>
      <c r="X5529">
        <v>141</v>
      </c>
      <c r="Y5529">
        <v>10262</v>
      </c>
      <c r="Z5529" t="s">
        <v>889</v>
      </c>
      <c r="AA5529">
        <v>49</v>
      </c>
      <c r="AB5529">
        <v>157.69</v>
      </c>
      <c r="AC5529">
        <v>9</v>
      </c>
    </row>
    <row r="5530" spans="1:29" x14ac:dyDescent="0.35">
      <c r="A5530">
        <v>141</v>
      </c>
      <c r="B5530" t="s">
        <v>80</v>
      </c>
      <c r="C5530" t="s">
        <v>81</v>
      </c>
      <c r="D5530" t="s">
        <v>82</v>
      </c>
      <c r="E5530" t="s">
        <v>83</v>
      </c>
      <c r="F5530" t="s">
        <v>84</v>
      </c>
      <c r="G5530" t="s">
        <v>813</v>
      </c>
      <c r="H5530" t="s">
        <v>85</v>
      </c>
      <c r="I5530" t="s">
        <v>813</v>
      </c>
      <c r="J5530" t="s">
        <v>1531</v>
      </c>
      <c r="K5530" t="s">
        <v>86</v>
      </c>
      <c r="L5530">
        <v>1370</v>
      </c>
      <c r="M5530">
        <v>227600</v>
      </c>
      <c r="N5530">
        <v>141</v>
      </c>
      <c r="O5530" t="s">
        <v>1042</v>
      </c>
      <c r="P5530" s="1">
        <v>38215</v>
      </c>
      <c r="Q5530">
        <v>20009.53</v>
      </c>
      <c r="R5530">
        <v>10262</v>
      </c>
      <c r="S5530" s="1">
        <v>38162</v>
      </c>
      <c r="T5530" s="1">
        <v>38169</v>
      </c>
      <c r="U5530" s="1"/>
      <c r="V5530" t="s">
        <v>963</v>
      </c>
      <c r="W5530" t="s">
        <v>978</v>
      </c>
      <c r="X5530">
        <v>141</v>
      </c>
      <c r="Y5530">
        <v>10262</v>
      </c>
      <c r="Z5530" t="s">
        <v>889</v>
      </c>
      <c r="AA5530">
        <v>49</v>
      </c>
      <c r="AB5530">
        <v>157.69</v>
      </c>
      <c r="AC5530">
        <v>9</v>
      </c>
    </row>
    <row r="5531" spans="1:29" x14ac:dyDescent="0.35">
      <c r="A5531">
        <v>141</v>
      </c>
      <c r="B5531" t="s">
        <v>80</v>
      </c>
      <c r="C5531" t="s">
        <v>81</v>
      </c>
      <c r="D5531" t="s">
        <v>82</v>
      </c>
      <c r="E5531" t="s">
        <v>83</v>
      </c>
      <c r="F5531" t="s">
        <v>84</v>
      </c>
      <c r="G5531" t="s">
        <v>813</v>
      </c>
      <c r="H5531" t="s">
        <v>85</v>
      </c>
      <c r="I5531" t="s">
        <v>813</v>
      </c>
      <c r="J5531" t="s">
        <v>1531</v>
      </c>
      <c r="K5531" t="s">
        <v>86</v>
      </c>
      <c r="L5531">
        <v>1370</v>
      </c>
      <c r="M5531">
        <v>227600</v>
      </c>
      <c r="N5531">
        <v>141</v>
      </c>
      <c r="O5531" t="s">
        <v>1043</v>
      </c>
      <c r="P5531" s="1">
        <v>38124</v>
      </c>
      <c r="Q5531">
        <v>26155.91</v>
      </c>
      <c r="R5531">
        <v>10262</v>
      </c>
      <c r="S5531" s="1">
        <v>38162</v>
      </c>
      <c r="T5531" s="1">
        <v>38169</v>
      </c>
      <c r="U5531" s="1"/>
      <c r="V5531" t="s">
        <v>963</v>
      </c>
      <c r="W5531" t="s">
        <v>978</v>
      </c>
      <c r="X5531">
        <v>141</v>
      </c>
      <c r="Y5531">
        <v>10262</v>
      </c>
      <c r="Z5531" t="s">
        <v>889</v>
      </c>
      <c r="AA5531">
        <v>49</v>
      </c>
      <c r="AB5531">
        <v>157.69</v>
      </c>
      <c r="AC5531">
        <v>9</v>
      </c>
    </row>
    <row r="5532" spans="1:29" x14ac:dyDescent="0.35">
      <c r="A5532">
        <v>141</v>
      </c>
      <c r="B5532" t="s">
        <v>80</v>
      </c>
      <c r="C5532" t="s">
        <v>81</v>
      </c>
      <c r="D5532" t="s">
        <v>82</v>
      </c>
      <c r="E5532" t="s">
        <v>83</v>
      </c>
      <c r="F5532" t="s">
        <v>84</v>
      </c>
      <c r="G5532" t="s">
        <v>813</v>
      </c>
      <c r="H5532" t="s">
        <v>85</v>
      </c>
      <c r="I5532" t="s">
        <v>813</v>
      </c>
      <c r="J5532" t="s">
        <v>1531</v>
      </c>
      <c r="K5532" t="s">
        <v>86</v>
      </c>
      <c r="L5532">
        <v>1370</v>
      </c>
      <c r="M5532">
        <v>227600</v>
      </c>
      <c r="N5532">
        <v>141</v>
      </c>
      <c r="O5532" t="s">
        <v>1031</v>
      </c>
      <c r="P5532" s="1">
        <v>37821</v>
      </c>
      <c r="Q5532">
        <v>36251.03</v>
      </c>
      <c r="R5532">
        <v>10262</v>
      </c>
      <c r="S5532" s="1">
        <v>38162</v>
      </c>
      <c r="T5532" s="1">
        <v>38169</v>
      </c>
      <c r="U5532" s="1"/>
      <c r="V5532" t="s">
        <v>963</v>
      </c>
      <c r="W5532" t="s">
        <v>978</v>
      </c>
      <c r="X5532">
        <v>141</v>
      </c>
      <c r="Y5532">
        <v>10262</v>
      </c>
      <c r="Z5532" t="s">
        <v>891</v>
      </c>
      <c r="AA5532">
        <v>32</v>
      </c>
      <c r="AB5532">
        <v>81.72</v>
      </c>
      <c r="AC5532">
        <v>15</v>
      </c>
    </row>
    <row r="5533" spans="1:29" x14ac:dyDescent="0.35">
      <c r="A5533">
        <v>141</v>
      </c>
      <c r="B5533" t="s">
        <v>80</v>
      </c>
      <c r="C5533" t="s">
        <v>81</v>
      </c>
      <c r="D5533" t="s">
        <v>82</v>
      </c>
      <c r="E5533" t="s">
        <v>83</v>
      </c>
      <c r="F5533" t="s">
        <v>84</v>
      </c>
      <c r="G5533" t="s">
        <v>813</v>
      </c>
      <c r="H5533" t="s">
        <v>85</v>
      </c>
      <c r="I5533" t="s">
        <v>813</v>
      </c>
      <c r="J5533" t="s">
        <v>1531</v>
      </c>
      <c r="K5533" t="s">
        <v>86</v>
      </c>
      <c r="L5533">
        <v>1370</v>
      </c>
      <c r="M5533">
        <v>227600</v>
      </c>
      <c r="N5533">
        <v>141</v>
      </c>
      <c r="O5533" t="s">
        <v>1032</v>
      </c>
      <c r="P5533" s="1">
        <v>38292</v>
      </c>
      <c r="Q5533">
        <v>36140.379999999997</v>
      </c>
      <c r="R5533">
        <v>10262</v>
      </c>
      <c r="S5533" s="1">
        <v>38162</v>
      </c>
      <c r="T5533" s="1">
        <v>38169</v>
      </c>
      <c r="U5533" s="1"/>
      <c r="V5533" t="s">
        <v>963</v>
      </c>
      <c r="W5533" t="s">
        <v>978</v>
      </c>
      <c r="X5533">
        <v>141</v>
      </c>
      <c r="Y5533">
        <v>10262</v>
      </c>
      <c r="Z5533" t="s">
        <v>891</v>
      </c>
      <c r="AA5533">
        <v>32</v>
      </c>
      <c r="AB5533">
        <v>81.72</v>
      </c>
      <c r="AC5533">
        <v>15</v>
      </c>
    </row>
    <row r="5534" spans="1:29" x14ac:dyDescent="0.35">
      <c r="A5534">
        <v>141</v>
      </c>
      <c r="B5534" t="s">
        <v>80</v>
      </c>
      <c r="C5534" t="s">
        <v>81</v>
      </c>
      <c r="D5534" t="s">
        <v>82</v>
      </c>
      <c r="E5534" t="s">
        <v>83</v>
      </c>
      <c r="F5534" t="s">
        <v>84</v>
      </c>
      <c r="G5534" t="s">
        <v>813</v>
      </c>
      <c r="H5534" t="s">
        <v>85</v>
      </c>
      <c r="I5534" t="s">
        <v>813</v>
      </c>
      <c r="J5534" t="s">
        <v>1531</v>
      </c>
      <c r="K5534" t="s">
        <v>86</v>
      </c>
      <c r="L5534">
        <v>1370</v>
      </c>
      <c r="M5534">
        <v>227600</v>
      </c>
      <c r="N5534">
        <v>141</v>
      </c>
      <c r="O5534" t="s">
        <v>1033</v>
      </c>
      <c r="P5534" s="1">
        <v>38491</v>
      </c>
      <c r="Q5534">
        <v>46895.48</v>
      </c>
      <c r="R5534">
        <v>10262</v>
      </c>
      <c r="S5534" s="1">
        <v>38162</v>
      </c>
      <c r="T5534" s="1">
        <v>38169</v>
      </c>
      <c r="U5534" s="1"/>
      <c r="V5534" t="s">
        <v>963</v>
      </c>
      <c r="W5534" t="s">
        <v>978</v>
      </c>
      <c r="X5534">
        <v>141</v>
      </c>
      <c r="Y5534">
        <v>10262</v>
      </c>
      <c r="Z5534" t="s">
        <v>891</v>
      </c>
      <c r="AA5534">
        <v>32</v>
      </c>
      <c r="AB5534">
        <v>81.72</v>
      </c>
      <c r="AC5534">
        <v>15</v>
      </c>
    </row>
    <row r="5535" spans="1:29" x14ac:dyDescent="0.35">
      <c r="A5535">
        <v>141</v>
      </c>
      <c r="B5535" t="s">
        <v>80</v>
      </c>
      <c r="C5535" t="s">
        <v>81</v>
      </c>
      <c r="D5535" t="s">
        <v>82</v>
      </c>
      <c r="E5535" t="s">
        <v>83</v>
      </c>
      <c r="F5535" t="s">
        <v>84</v>
      </c>
      <c r="G5535" t="s">
        <v>813</v>
      </c>
      <c r="H5535" t="s">
        <v>85</v>
      </c>
      <c r="I5535" t="s">
        <v>813</v>
      </c>
      <c r="J5535" t="s">
        <v>1531</v>
      </c>
      <c r="K5535" t="s">
        <v>86</v>
      </c>
      <c r="L5535">
        <v>1370</v>
      </c>
      <c r="M5535">
        <v>227600</v>
      </c>
      <c r="N5535">
        <v>141</v>
      </c>
      <c r="O5535" t="s">
        <v>1034</v>
      </c>
      <c r="P5535" s="1">
        <v>38016</v>
      </c>
      <c r="Q5535">
        <v>59830.55</v>
      </c>
      <c r="R5535">
        <v>10262</v>
      </c>
      <c r="S5535" s="1">
        <v>38162</v>
      </c>
      <c r="T5535" s="1">
        <v>38169</v>
      </c>
      <c r="U5535" s="1"/>
      <c r="V5535" t="s">
        <v>963</v>
      </c>
      <c r="W5535" t="s">
        <v>978</v>
      </c>
      <c r="X5535">
        <v>141</v>
      </c>
      <c r="Y5535">
        <v>10262</v>
      </c>
      <c r="Z5535" t="s">
        <v>891</v>
      </c>
      <c r="AA5535">
        <v>32</v>
      </c>
      <c r="AB5535">
        <v>81.72</v>
      </c>
      <c r="AC5535">
        <v>15</v>
      </c>
    </row>
    <row r="5536" spans="1:29" x14ac:dyDescent="0.35">
      <c r="A5536">
        <v>141</v>
      </c>
      <c r="B5536" t="s">
        <v>80</v>
      </c>
      <c r="C5536" t="s">
        <v>81</v>
      </c>
      <c r="D5536" t="s">
        <v>82</v>
      </c>
      <c r="E5536" t="s">
        <v>83</v>
      </c>
      <c r="F5536" t="s">
        <v>84</v>
      </c>
      <c r="G5536" t="s">
        <v>813</v>
      </c>
      <c r="H5536" t="s">
        <v>85</v>
      </c>
      <c r="I5536" t="s">
        <v>813</v>
      </c>
      <c r="J5536" t="s">
        <v>1531</v>
      </c>
      <c r="K5536" t="s">
        <v>86</v>
      </c>
      <c r="L5536">
        <v>1370</v>
      </c>
      <c r="M5536">
        <v>227600</v>
      </c>
      <c r="N5536">
        <v>141</v>
      </c>
      <c r="O5536" t="s">
        <v>1035</v>
      </c>
      <c r="P5536" s="1">
        <v>38352</v>
      </c>
      <c r="Q5536">
        <v>116208.4</v>
      </c>
      <c r="R5536">
        <v>10262</v>
      </c>
      <c r="S5536" s="1">
        <v>38162</v>
      </c>
      <c r="T5536" s="1">
        <v>38169</v>
      </c>
      <c r="U5536" s="1"/>
      <c r="V5536" t="s">
        <v>963</v>
      </c>
      <c r="W5536" t="s">
        <v>978</v>
      </c>
      <c r="X5536">
        <v>141</v>
      </c>
      <c r="Y5536">
        <v>10262</v>
      </c>
      <c r="Z5536" t="s">
        <v>891</v>
      </c>
      <c r="AA5536">
        <v>32</v>
      </c>
      <c r="AB5536">
        <v>81.72</v>
      </c>
      <c r="AC5536">
        <v>15</v>
      </c>
    </row>
    <row r="5537" spans="1:29" x14ac:dyDescent="0.35">
      <c r="A5537">
        <v>141</v>
      </c>
      <c r="B5537" t="s">
        <v>80</v>
      </c>
      <c r="C5537" t="s">
        <v>81</v>
      </c>
      <c r="D5537" t="s">
        <v>82</v>
      </c>
      <c r="E5537" t="s">
        <v>83</v>
      </c>
      <c r="F5537" t="s">
        <v>84</v>
      </c>
      <c r="G5537" t="s">
        <v>813</v>
      </c>
      <c r="H5537" t="s">
        <v>85</v>
      </c>
      <c r="I5537" t="s">
        <v>813</v>
      </c>
      <c r="J5537" t="s">
        <v>1531</v>
      </c>
      <c r="K5537" t="s">
        <v>86</v>
      </c>
      <c r="L5537">
        <v>1370</v>
      </c>
      <c r="M5537">
        <v>227600</v>
      </c>
      <c r="N5537">
        <v>141</v>
      </c>
      <c r="O5537" t="s">
        <v>1036</v>
      </c>
      <c r="P5537" s="1">
        <v>38436</v>
      </c>
      <c r="Q5537">
        <v>65071.26</v>
      </c>
      <c r="R5537">
        <v>10262</v>
      </c>
      <c r="S5537" s="1">
        <v>38162</v>
      </c>
      <c r="T5537" s="1">
        <v>38169</v>
      </c>
      <c r="U5537" s="1"/>
      <c r="V5537" t="s">
        <v>963</v>
      </c>
      <c r="W5537" t="s">
        <v>978</v>
      </c>
      <c r="X5537">
        <v>141</v>
      </c>
      <c r="Y5537">
        <v>10262</v>
      </c>
      <c r="Z5537" t="s">
        <v>891</v>
      </c>
      <c r="AA5537">
        <v>32</v>
      </c>
      <c r="AB5537">
        <v>81.72</v>
      </c>
      <c r="AC5537">
        <v>15</v>
      </c>
    </row>
    <row r="5538" spans="1:29" x14ac:dyDescent="0.35">
      <c r="A5538">
        <v>141</v>
      </c>
      <c r="B5538" t="s">
        <v>80</v>
      </c>
      <c r="C5538" t="s">
        <v>81</v>
      </c>
      <c r="D5538" t="s">
        <v>82</v>
      </c>
      <c r="E5538" t="s">
        <v>83</v>
      </c>
      <c r="F5538" t="s">
        <v>84</v>
      </c>
      <c r="G5538" t="s">
        <v>813</v>
      </c>
      <c r="H5538" t="s">
        <v>85</v>
      </c>
      <c r="I5538" t="s">
        <v>813</v>
      </c>
      <c r="J5538" t="s">
        <v>1531</v>
      </c>
      <c r="K5538" t="s">
        <v>86</v>
      </c>
      <c r="L5538">
        <v>1370</v>
      </c>
      <c r="M5538">
        <v>227600</v>
      </c>
      <c r="N5538">
        <v>141</v>
      </c>
      <c r="O5538" t="s">
        <v>1037</v>
      </c>
      <c r="P5538" s="1">
        <v>38429</v>
      </c>
      <c r="Q5538">
        <v>120166.58</v>
      </c>
      <c r="R5538">
        <v>10262</v>
      </c>
      <c r="S5538" s="1">
        <v>38162</v>
      </c>
      <c r="T5538" s="1">
        <v>38169</v>
      </c>
      <c r="U5538" s="1"/>
      <c r="V5538" t="s">
        <v>963</v>
      </c>
      <c r="W5538" t="s">
        <v>978</v>
      </c>
      <c r="X5538">
        <v>141</v>
      </c>
      <c r="Y5538">
        <v>10262</v>
      </c>
      <c r="Z5538" t="s">
        <v>891</v>
      </c>
      <c r="AA5538">
        <v>32</v>
      </c>
      <c r="AB5538">
        <v>81.72</v>
      </c>
      <c r="AC5538">
        <v>15</v>
      </c>
    </row>
    <row r="5539" spans="1:29" x14ac:dyDescent="0.35">
      <c r="A5539">
        <v>141</v>
      </c>
      <c r="B5539" t="s">
        <v>80</v>
      </c>
      <c r="C5539" t="s">
        <v>81</v>
      </c>
      <c r="D5539" t="s">
        <v>82</v>
      </c>
      <c r="E5539" t="s">
        <v>83</v>
      </c>
      <c r="F5539" t="s">
        <v>84</v>
      </c>
      <c r="G5539" t="s">
        <v>813</v>
      </c>
      <c r="H5539" t="s">
        <v>85</v>
      </c>
      <c r="I5539" t="s">
        <v>813</v>
      </c>
      <c r="J5539" t="s">
        <v>1531</v>
      </c>
      <c r="K5539" t="s">
        <v>86</v>
      </c>
      <c r="L5539">
        <v>1370</v>
      </c>
      <c r="M5539">
        <v>227600</v>
      </c>
      <c r="N5539">
        <v>141</v>
      </c>
      <c r="O5539" t="s">
        <v>1038</v>
      </c>
      <c r="P5539" s="1">
        <v>37920</v>
      </c>
      <c r="Q5539">
        <v>49539.37</v>
      </c>
      <c r="R5539">
        <v>10262</v>
      </c>
      <c r="S5539" s="1">
        <v>38162</v>
      </c>
      <c r="T5539" s="1">
        <v>38169</v>
      </c>
      <c r="U5539" s="1"/>
      <c r="V5539" t="s">
        <v>963</v>
      </c>
      <c r="W5539" t="s">
        <v>978</v>
      </c>
      <c r="X5539">
        <v>141</v>
      </c>
      <c r="Y5539">
        <v>10262</v>
      </c>
      <c r="Z5539" t="s">
        <v>891</v>
      </c>
      <c r="AA5539">
        <v>32</v>
      </c>
      <c r="AB5539">
        <v>81.72</v>
      </c>
      <c r="AC5539">
        <v>15</v>
      </c>
    </row>
    <row r="5540" spans="1:29" x14ac:dyDescent="0.35">
      <c r="A5540">
        <v>141</v>
      </c>
      <c r="B5540" t="s">
        <v>80</v>
      </c>
      <c r="C5540" t="s">
        <v>81</v>
      </c>
      <c r="D5540" t="s">
        <v>82</v>
      </c>
      <c r="E5540" t="s">
        <v>83</v>
      </c>
      <c r="F5540" t="s">
        <v>84</v>
      </c>
      <c r="G5540" t="s">
        <v>813</v>
      </c>
      <c r="H5540" t="s">
        <v>85</v>
      </c>
      <c r="I5540" t="s">
        <v>813</v>
      </c>
      <c r="J5540" t="s">
        <v>1531</v>
      </c>
      <c r="K5540" t="s">
        <v>86</v>
      </c>
      <c r="L5540">
        <v>1370</v>
      </c>
      <c r="M5540">
        <v>227600</v>
      </c>
      <c r="N5540">
        <v>141</v>
      </c>
      <c r="O5540" t="s">
        <v>1039</v>
      </c>
      <c r="P5540" s="1">
        <v>37677</v>
      </c>
      <c r="Q5540">
        <v>40206.199999999997</v>
      </c>
      <c r="R5540">
        <v>10262</v>
      </c>
      <c r="S5540" s="1">
        <v>38162</v>
      </c>
      <c r="T5540" s="1">
        <v>38169</v>
      </c>
      <c r="U5540" s="1"/>
      <c r="V5540" t="s">
        <v>963</v>
      </c>
      <c r="W5540" t="s">
        <v>978</v>
      </c>
      <c r="X5540">
        <v>141</v>
      </c>
      <c r="Y5540">
        <v>10262</v>
      </c>
      <c r="Z5540" t="s">
        <v>891</v>
      </c>
      <c r="AA5540">
        <v>32</v>
      </c>
      <c r="AB5540">
        <v>81.72</v>
      </c>
      <c r="AC5540">
        <v>15</v>
      </c>
    </row>
    <row r="5541" spans="1:29" x14ac:dyDescent="0.35">
      <c r="A5541">
        <v>141</v>
      </c>
      <c r="B5541" t="s">
        <v>80</v>
      </c>
      <c r="C5541" t="s">
        <v>81</v>
      </c>
      <c r="D5541" t="s">
        <v>82</v>
      </c>
      <c r="E5541" t="s">
        <v>83</v>
      </c>
      <c r="F5541" t="s">
        <v>84</v>
      </c>
      <c r="G5541" t="s">
        <v>813</v>
      </c>
      <c r="H5541" t="s">
        <v>85</v>
      </c>
      <c r="I5541" t="s">
        <v>813</v>
      </c>
      <c r="J5541" t="s">
        <v>1531</v>
      </c>
      <c r="K5541" t="s">
        <v>86</v>
      </c>
      <c r="L5541">
        <v>1370</v>
      </c>
      <c r="M5541">
        <v>227600</v>
      </c>
      <c r="N5541">
        <v>141</v>
      </c>
      <c r="O5541" t="s">
        <v>1040</v>
      </c>
      <c r="P5541" s="1">
        <v>37964</v>
      </c>
      <c r="Q5541">
        <v>63843.55</v>
      </c>
      <c r="R5541">
        <v>10262</v>
      </c>
      <c r="S5541" s="1">
        <v>38162</v>
      </c>
      <c r="T5541" s="1">
        <v>38169</v>
      </c>
      <c r="U5541" s="1"/>
      <c r="V5541" t="s">
        <v>963</v>
      </c>
      <c r="W5541" t="s">
        <v>978</v>
      </c>
      <c r="X5541">
        <v>141</v>
      </c>
      <c r="Y5541">
        <v>10262</v>
      </c>
      <c r="Z5541" t="s">
        <v>891</v>
      </c>
      <c r="AA5541">
        <v>32</v>
      </c>
      <c r="AB5541">
        <v>81.72</v>
      </c>
      <c r="AC5541">
        <v>15</v>
      </c>
    </row>
    <row r="5542" spans="1:29" x14ac:dyDescent="0.35">
      <c r="A5542">
        <v>141</v>
      </c>
      <c r="B5542" t="s">
        <v>80</v>
      </c>
      <c r="C5542" t="s">
        <v>81</v>
      </c>
      <c r="D5542" t="s">
        <v>82</v>
      </c>
      <c r="E5542" t="s">
        <v>83</v>
      </c>
      <c r="F5542" t="s">
        <v>84</v>
      </c>
      <c r="G5542" t="s">
        <v>813</v>
      </c>
      <c r="H5542" t="s">
        <v>85</v>
      </c>
      <c r="I5542" t="s">
        <v>813</v>
      </c>
      <c r="J5542" t="s">
        <v>1531</v>
      </c>
      <c r="K5542" t="s">
        <v>86</v>
      </c>
      <c r="L5542">
        <v>1370</v>
      </c>
      <c r="M5542">
        <v>227600</v>
      </c>
      <c r="N5542">
        <v>141</v>
      </c>
      <c r="O5542" t="s">
        <v>1041</v>
      </c>
      <c r="P5542" s="1">
        <v>38177</v>
      </c>
      <c r="Q5542">
        <v>35420.74</v>
      </c>
      <c r="R5542">
        <v>10262</v>
      </c>
      <c r="S5542" s="1">
        <v>38162</v>
      </c>
      <c r="T5542" s="1">
        <v>38169</v>
      </c>
      <c r="U5542" s="1"/>
      <c r="V5542" t="s">
        <v>963</v>
      </c>
      <c r="W5542" t="s">
        <v>978</v>
      </c>
      <c r="X5542">
        <v>141</v>
      </c>
      <c r="Y5542">
        <v>10262</v>
      </c>
      <c r="Z5542" t="s">
        <v>891</v>
      </c>
      <c r="AA5542">
        <v>32</v>
      </c>
      <c r="AB5542">
        <v>81.72</v>
      </c>
      <c r="AC5542">
        <v>15</v>
      </c>
    </row>
    <row r="5543" spans="1:29" x14ac:dyDescent="0.35">
      <c r="A5543">
        <v>141</v>
      </c>
      <c r="B5543" t="s">
        <v>80</v>
      </c>
      <c r="C5543" t="s">
        <v>81</v>
      </c>
      <c r="D5543" t="s">
        <v>82</v>
      </c>
      <c r="E5543" t="s">
        <v>83</v>
      </c>
      <c r="F5543" t="s">
        <v>84</v>
      </c>
      <c r="G5543" t="s">
        <v>813</v>
      </c>
      <c r="H5543" t="s">
        <v>85</v>
      </c>
      <c r="I5543" t="s">
        <v>813</v>
      </c>
      <c r="J5543" t="s">
        <v>1531</v>
      </c>
      <c r="K5543" t="s">
        <v>86</v>
      </c>
      <c r="L5543">
        <v>1370</v>
      </c>
      <c r="M5543">
        <v>227600</v>
      </c>
      <c r="N5543">
        <v>141</v>
      </c>
      <c r="O5543" t="s">
        <v>1042</v>
      </c>
      <c r="P5543" s="1">
        <v>38215</v>
      </c>
      <c r="Q5543">
        <v>20009.53</v>
      </c>
      <c r="R5543">
        <v>10262</v>
      </c>
      <c r="S5543" s="1">
        <v>38162</v>
      </c>
      <c r="T5543" s="1">
        <v>38169</v>
      </c>
      <c r="U5543" s="1"/>
      <c r="V5543" t="s">
        <v>963</v>
      </c>
      <c r="W5543" t="s">
        <v>978</v>
      </c>
      <c r="X5543">
        <v>141</v>
      </c>
      <c r="Y5543">
        <v>10262</v>
      </c>
      <c r="Z5543" t="s">
        <v>891</v>
      </c>
      <c r="AA5543">
        <v>32</v>
      </c>
      <c r="AB5543">
        <v>81.72</v>
      </c>
      <c r="AC5543">
        <v>15</v>
      </c>
    </row>
    <row r="5544" spans="1:29" x14ac:dyDescent="0.35">
      <c r="A5544">
        <v>141</v>
      </c>
      <c r="B5544" t="s">
        <v>80</v>
      </c>
      <c r="C5544" t="s">
        <v>81</v>
      </c>
      <c r="D5544" t="s">
        <v>82</v>
      </c>
      <c r="E5544" t="s">
        <v>83</v>
      </c>
      <c r="F5544" t="s">
        <v>84</v>
      </c>
      <c r="G5544" t="s">
        <v>813</v>
      </c>
      <c r="H5544" t="s">
        <v>85</v>
      </c>
      <c r="I5544" t="s">
        <v>813</v>
      </c>
      <c r="J5544" t="s">
        <v>1531</v>
      </c>
      <c r="K5544" t="s">
        <v>86</v>
      </c>
      <c r="L5544">
        <v>1370</v>
      </c>
      <c r="M5544">
        <v>227600</v>
      </c>
      <c r="N5544">
        <v>141</v>
      </c>
      <c r="O5544" t="s">
        <v>1043</v>
      </c>
      <c r="P5544" s="1">
        <v>38124</v>
      </c>
      <c r="Q5544">
        <v>26155.91</v>
      </c>
      <c r="R5544">
        <v>10262</v>
      </c>
      <c r="S5544" s="1">
        <v>38162</v>
      </c>
      <c r="T5544" s="1">
        <v>38169</v>
      </c>
      <c r="U5544" s="1"/>
      <c r="V5544" t="s">
        <v>963</v>
      </c>
      <c r="W5544" t="s">
        <v>978</v>
      </c>
      <c r="X5544">
        <v>141</v>
      </c>
      <c r="Y5544">
        <v>10262</v>
      </c>
      <c r="Z5544" t="s">
        <v>891</v>
      </c>
      <c r="AA5544">
        <v>32</v>
      </c>
      <c r="AB5544">
        <v>81.72</v>
      </c>
      <c r="AC5544">
        <v>15</v>
      </c>
    </row>
    <row r="5545" spans="1:29" x14ac:dyDescent="0.35">
      <c r="A5545">
        <v>141</v>
      </c>
      <c r="B5545" t="s">
        <v>80</v>
      </c>
      <c r="C5545" t="s">
        <v>81</v>
      </c>
      <c r="D5545" t="s">
        <v>82</v>
      </c>
      <c r="E5545" t="s">
        <v>83</v>
      </c>
      <c r="F5545" t="s">
        <v>84</v>
      </c>
      <c r="G5545" t="s">
        <v>813</v>
      </c>
      <c r="H5545" t="s">
        <v>85</v>
      </c>
      <c r="I5545" t="s">
        <v>813</v>
      </c>
      <c r="J5545" t="s">
        <v>1531</v>
      </c>
      <c r="K5545" t="s">
        <v>86</v>
      </c>
      <c r="L5545">
        <v>1370</v>
      </c>
      <c r="M5545">
        <v>227600</v>
      </c>
      <c r="N5545">
        <v>141</v>
      </c>
      <c r="O5545" t="s">
        <v>1031</v>
      </c>
      <c r="P5545" s="1">
        <v>37821</v>
      </c>
      <c r="Q5545">
        <v>36251.03</v>
      </c>
      <c r="R5545">
        <v>10262</v>
      </c>
      <c r="S5545" s="1">
        <v>38162</v>
      </c>
      <c r="T5545" s="1">
        <v>38169</v>
      </c>
      <c r="U5545" s="1"/>
      <c r="V5545" t="s">
        <v>963</v>
      </c>
      <c r="W5545" t="s">
        <v>978</v>
      </c>
      <c r="X5545">
        <v>141</v>
      </c>
      <c r="Y5545">
        <v>10262</v>
      </c>
      <c r="Z5545" t="s">
        <v>892</v>
      </c>
      <c r="AA5545">
        <v>34</v>
      </c>
      <c r="AB5545">
        <v>85.75</v>
      </c>
      <c r="AC5545">
        <v>14</v>
      </c>
    </row>
    <row r="5546" spans="1:29" x14ac:dyDescent="0.35">
      <c r="A5546">
        <v>141</v>
      </c>
      <c r="B5546" t="s">
        <v>80</v>
      </c>
      <c r="C5546" t="s">
        <v>81</v>
      </c>
      <c r="D5546" t="s">
        <v>82</v>
      </c>
      <c r="E5546" t="s">
        <v>83</v>
      </c>
      <c r="F5546" t="s">
        <v>84</v>
      </c>
      <c r="G5546" t="s">
        <v>813</v>
      </c>
      <c r="H5546" t="s">
        <v>85</v>
      </c>
      <c r="I5546" t="s">
        <v>813</v>
      </c>
      <c r="J5546" t="s">
        <v>1531</v>
      </c>
      <c r="K5546" t="s">
        <v>86</v>
      </c>
      <c r="L5546">
        <v>1370</v>
      </c>
      <c r="M5546">
        <v>227600</v>
      </c>
      <c r="N5546">
        <v>141</v>
      </c>
      <c r="O5546" t="s">
        <v>1032</v>
      </c>
      <c r="P5546" s="1">
        <v>38292</v>
      </c>
      <c r="Q5546">
        <v>36140.379999999997</v>
      </c>
      <c r="R5546">
        <v>10262</v>
      </c>
      <c r="S5546" s="1">
        <v>38162</v>
      </c>
      <c r="T5546" s="1">
        <v>38169</v>
      </c>
      <c r="U5546" s="1"/>
      <c r="V5546" t="s">
        <v>963</v>
      </c>
      <c r="W5546" t="s">
        <v>978</v>
      </c>
      <c r="X5546">
        <v>141</v>
      </c>
      <c r="Y5546">
        <v>10262</v>
      </c>
      <c r="Z5546" t="s">
        <v>892</v>
      </c>
      <c r="AA5546">
        <v>34</v>
      </c>
      <c r="AB5546">
        <v>85.75</v>
      </c>
      <c r="AC5546">
        <v>14</v>
      </c>
    </row>
    <row r="5547" spans="1:29" x14ac:dyDescent="0.35">
      <c r="A5547">
        <v>141</v>
      </c>
      <c r="B5547" t="s">
        <v>80</v>
      </c>
      <c r="C5547" t="s">
        <v>81</v>
      </c>
      <c r="D5547" t="s">
        <v>82</v>
      </c>
      <c r="E5547" t="s">
        <v>83</v>
      </c>
      <c r="F5547" t="s">
        <v>84</v>
      </c>
      <c r="G5547" t="s">
        <v>813</v>
      </c>
      <c r="H5547" t="s">
        <v>85</v>
      </c>
      <c r="I5547" t="s">
        <v>813</v>
      </c>
      <c r="J5547" t="s">
        <v>1531</v>
      </c>
      <c r="K5547" t="s">
        <v>86</v>
      </c>
      <c r="L5547">
        <v>1370</v>
      </c>
      <c r="M5547">
        <v>227600</v>
      </c>
      <c r="N5547">
        <v>141</v>
      </c>
      <c r="O5547" t="s">
        <v>1033</v>
      </c>
      <c r="P5547" s="1">
        <v>38491</v>
      </c>
      <c r="Q5547">
        <v>46895.48</v>
      </c>
      <c r="R5547">
        <v>10262</v>
      </c>
      <c r="S5547" s="1">
        <v>38162</v>
      </c>
      <c r="T5547" s="1">
        <v>38169</v>
      </c>
      <c r="U5547" s="1"/>
      <c r="V5547" t="s">
        <v>963</v>
      </c>
      <c r="W5547" t="s">
        <v>978</v>
      </c>
      <c r="X5547">
        <v>141</v>
      </c>
      <c r="Y5547">
        <v>10262</v>
      </c>
      <c r="Z5547" t="s">
        <v>892</v>
      </c>
      <c r="AA5547">
        <v>34</v>
      </c>
      <c r="AB5547">
        <v>85.75</v>
      </c>
      <c r="AC5547">
        <v>14</v>
      </c>
    </row>
    <row r="5548" spans="1:29" x14ac:dyDescent="0.35">
      <c r="A5548">
        <v>141</v>
      </c>
      <c r="B5548" t="s">
        <v>80</v>
      </c>
      <c r="C5548" t="s">
        <v>81</v>
      </c>
      <c r="D5548" t="s">
        <v>82</v>
      </c>
      <c r="E5548" t="s">
        <v>83</v>
      </c>
      <c r="F5548" t="s">
        <v>84</v>
      </c>
      <c r="G5548" t="s">
        <v>813</v>
      </c>
      <c r="H5548" t="s">
        <v>85</v>
      </c>
      <c r="I5548" t="s">
        <v>813</v>
      </c>
      <c r="J5548" t="s">
        <v>1531</v>
      </c>
      <c r="K5548" t="s">
        <v>86</v>
      </c>
      <c r="L5548">
        <v>1370</v>
      </c>
      <c r="M5548">
        <v>227600</v>
      </c>
      <c r="N5548">
        <v>141</v>
      </c>
      <c r="O5548" t="s">
        <v>1034</v>
      </c>
      <c r="P5548" s="1">
        <v>38016</v>
      </c>
      <c r="Q5548">
        <v>59830.55</v>
      </c>
      <c r="R5548">
        <v>10262</v>
      </c>
      <c r="S5548" s="1">
        <v>38162</v>
      </c>
      <c r="T5548" s="1">
        <v>38169</v>
      </c>
      <c r="U5548" s="1"/>
      <c r="V5548" t="s">
        <v>963</v>
      </c>
      <c r="W5548" t="s">
        <v>978</v>
      </c>
      <c r="X5548">
        <v>141</v>
      </c>
      <c r="Y5548">
        <v>10262</v>
      </c>
      <c r="Z5548" t="s">
        <v>892</v>
      </c>
      <c r="AA5548">
        <v>34</v>
      </c>
      <c r="AB5548">
        <v>85.75</v>
      </c>
      <c r="AC5548">
        <v>14</v>
      </c>
    </row>
    <row r="5549" spans="1:29" x14ac:dyDescent="0.35">
      <c r="A5549">
        <v>141</v>
      </c>
      <c r="B5549" t="s">
        <v>80</v>
      </c>
      <c r="C5549" t="s">
        <v>81</v>
      </c>
      <c r="D5549" t="s">
        <v>82</v>
      </c>
      <c r="E5549" t="s">
        <v>83</v>
      </c>
      <c r="F5549" t="s">
        <v>84</v>
      </c>
      <c r="G5549" t="s">
        <v>813</v>
      </c>
      <c r="H5549" t="s">
        <v>85</v>
      </c>
      <c r="I5549" t="s">
        <v>813</v>
      </c>
      <c r="J5549" t="s">
        <v>1531</v>
      </c>
      <c r="K5549" t="s">
        <v>86</v>
      </c>
      <c r="L5549">
        <v>1370</v>
      </c>
      <c r="M5549">
        <v>227600</v>
      </c>
      <c r="N5549">
        <v>141</v>
      </c>
      <c r="O5549" t="s">
        <v>1035</v>
      </c>
      <c r="P5549" s="1">
        <v>38352</v>
      </c>
      <c r="Q5549">
        <v>116208.4</v>
      </c>
      <c r="R5549">
        <v>10262</v>
      </c>
      <c r="S5549" s="1">
        <v>38162</v>
      </c>
      <c r="T5549" s="1">
        <v>38169</v>
      </c>
      <c r="U5549" s="1"/>
      <c r="V5549" t="s">
        <v>963</v>
      </c>
      <c r="W5549" t="s">
        <v>978</v>
      </c>
      <c r="X5549">
        <v>141</v>
      </c>
      <c r="Y5549">
        <v>10262</v>
      </c>
      <c r="Z5549" t="s">
        <v>892</v>
      </c>
      <c r="AA5549">
        <v>34</v>
      </c>
      <c r="AB5549">
        <v>85.75</v>
      </c>
      <c r="AC5549">
        <v>14</v>
      </c>
    </row>
    <row r="5550" spans="1:29" x14ac:dyDescent="0.35">
      <c r="A5550">
        <v>141</v>
      </c>
      <c r="B5550" t="s">
        <v>80</v>
      </c>
      <c r="C5550" t="s">
        <v>81</v>
      </c>
      <c r="D5550" t="s">
        <v>82</v>
      </c>
      <c r="E5550" t="s">
        <v>83</v>
      </c>
      <c r="F5550" t="s">
        <v>84</v>
      </c>
      <c r="G5550" t="s">
        <v>813</v>
      </c>
      <c r="H5550" t="s">
        <v>85</v>
      </c>
      <c r="I5550" t="s">
        <v>813</v>
      </c>
      <c r="J5550" t="s">
        <v>1531</v>
      </c>
      <c r="K5550" t="s">
        <v>86</v>
      </c>
      <c r="L5550">
        <v>1370</v>
      </c>
      <c r="M5550">
        <v>227600</v>
      </c>
      <c r="N5550">
        <v>141</v>
      </c>
      <c r="O5550" t="s">
        <v>1036</v>
      </c>
      <c r="P5550" s="1">
        <v>38436</v>
      </c>
      <c r="Q5550">
        <v>65071.26</v>
      </c>
      <c r="R5550">
        <v>10262</v>
      </c>
      <c r="S5550" s="1">
        <v>38162</v>
      </c>
      <c r="T5550" s="1">
        <v>38169</v>
      </c>
      <c r="U5550" s="1"/>
      <c r="V5550" t="s">
        <v>963</v>
      </c>
      <c r="W5550" t="s">
        <v>978</v>
      </c>
      <c r="X5550">
        <v>141</v>
      </c>
      <c r="Y5550">
        <v>10262</v>
      </c>
      <c r="Z5550" t="s">
        <v>892</v>
      </c>
      <c r="AA5550">
        <v>34</v>
      </c>
      <c r="AB5550">
        <v>85.75</v>
      </c>
      <c r="AC5550">
        <v>14</v>
      </c>
    </row>
    <row r="5551" spans="1:29" x14ac:dyDescent="0.35">
      <c r="A5551">
        <v>141</v>
      </c>
      <c r="B5551" t="s">
        <v>80</v>
      </c>
      <c r="C5551" t="s">
        <v>81</v>
      </c>
      <c r="D5551" t="s">
        <v>82</v>
      </c>
      <c r="E5551" t="s">
        <v>83</v>
      </c>
      <c r="F5551" t="s">
        <v>84</v>
      </c>
      <c r="G5551" t="s">
        <v>813</v>
      </c>
      <c r="H5551" t="s">
        <v>85</v>
      </c>
      <c r="I5551" t="s">
        <v>813</v>
      </c>
      <c r="J5551" t="s">
        <v>1531</v>
      </c>
      <c r="K5551" t="s">
        <v>86</v>
      </c>
      <c r="L5551">
        <v>1370</v>
      </c>
      <c r="M5551">
        <v>227600</v>
      </c>
      <c r="N5551">
        <v>141</v>
      </c>
      <c r="O5551" t="s">
        <v>1037</v>
      </c>
      <c r="P5551" s="1">
        <v>38429</v>
      </c>
      <c r="Q5551">
        <v>120166.58</v>
      </c>
      <c r="R5551">
        <v>10262</v>
      </c>
      <c r="S5551" s="1">
        <v>38162</v>
      </c>
      <c r="T5551" s="1">
        <v>38169</v>
      </c>
      <c r="U5551" s="1"/>
      <c r="V5551" t="s">
        <v>963</v>
      </c>
      <c r="W5551" t="s">
        <v>978</v>
      </c>
      <c r="X5551">
        <v>141</v>
      </c>
      <c r="Y5551">
        <v>10262</v>
      </c>
      <c r="Z5551" t="s">
        <v>892</v>
      </c>
      <c r="AA5551">
        <v>34</v>
      </c>
      <c r="AB5551">
        <v>85.75</v>
      </c>
      <c r="AC5551">
        <v>14</v>
      </c>
    </row>
    <row r="5552" spans="1:29" x14ac:dyDescent="0.35">
      <c r="A5552">
        <v>141</v>
      </c>
      <c r="B5552" t="s">
        <v>80</v>
      </c>
      <c r="C5552" t="s">
        <v>81</v>
      </c>
      <c r="D5552" t="s">
        <v>82</v>
      </c>
      <c r="E5552" t="s">
        <v>83</v>
      </c>
      <c r="F5552" t="s">
        <v>84</v>
      </c>
      <c r="G5552" t="s">
        <v>813</v>
      </c>
      <c r="H5552" t="s">
        <v>85</v>
      </c>
      <c r="I5552" t="s">
        <v>813</v>
      </c>
      <c r="J5552" t="s">
        <v>1531</v>
      </c>
      <c r="K5552" t="s">
        <v>86</v>
      </c>
      <c r="L5552">
        <v>1370</v>
      </c>
      <c r="M5552">
        <v>227600</v>
      </c>
      <c r="N5552">
        <v>141</v>
      </c>
      <c r="O5552" t="s">
        <v>1038</v>
      </c>
      <c r="P5552" s="1">
        <v>37920</v>
      </c>
      <c r="Q5552">
        <v>49539.37</v>
      </c>
      <c r="R5552">
        <v>10262</v>
      </c>
      <c r="S5552" s="1">
        <v>38162</v>
      </c>
      <c r="T5552" s="1">
        <v>38169</v>
      </c>
      <c r="U5552" s="1"/>
      <c r="V5552" t="s">
        <v>963</v>
      </c>
      <c r="W5552" t="s">
        <v>978</v>
      </c>
      <c r="X5552">
        <v>141</v>
      </c>
      <c r="Y5552">
        <v>10262</v>
      </c>
      <c r="Z5552" t="s">
        <v>892</v>
      </c>
      <c r="AA5552">
        <v>34</v>
      </c>
      <c r="AB5552">
        <v>85.75</v>
      </c>
      <c r="AC5552">
        <v>14</v>
      </c>
    </row>
    <row r="5553" spans="1:29" x14ac:dyDescent="0.35">
      <c r="A5553">
        <v>141</v>
      </c>
      <c r="B5553" t="s">
        <v>80</v>
      </c>
      <c r="C5553" t="s">
        <v>81</v>
      </c>
      <c r="D5553" t="s">
        <v>82</v>
      </c>
      <c r="E5553" t="s">
        <v>83</v>
      </c>
      <c r="F5553" t="s">
        <v>84</v>
      </c>
      <c r="G5553" t="s">
        <v>813</v>
      </c>
      <c r="H5553" t="s">
        <v>85</v>
      </c>
      <c r="I5553" t="s">
        <v>813</v>
      </c>
      <c r="J5553" t="s">
        <v>1531</v>
      </c>
      <c r="K5553" t="s">
        <v>86</v>
      </c>
      <c r="L5553">
        <v>1370</v>
      </c>
      <c r="M5553">
        <v>227600</v>
      </c>
      <c r="N5553">
        <v>141</v>
      </c>
      <c r="O5553" t="s">
        <v>1039</v>
      </c>
      <c r="P5553" s="1">
        <v>37677</v>
      </c>
      <c r="Q5553">
        <v>40206.199999999997</v>
      </c>
      <c r="R5553">
        <v>10262</v>
      </c>
      <c r="S5553" s="1">
        <v>38162</v>
      </c>
      <c r="T5553" s="1">
        <v>38169</v>
      </c>
      <c r="U5553" s="1"/>
      <c r="V5553" t="s">
        <v>963</v>
      </c>
      <c r="W5553" t="s">
        <v>978</v>
      </c>
      <c r="X5553">
        <v>141</v>
      </c>
      <c r="Y5553">
        <v>10262</v>
      </c>
      <c r="Z5553" t="s">
        <v>892</v>
      </c>
      <c r="AA5553">
        <v>34</v>
      </c>
      <c r="AB5553">
        <v>85.75</v>
      </c>
      <c r="AC5553">
        <v>14</v>
      </c>
    </row>
    <row r="5554" spans="1:29" x14ac:dyDescent="0.35">
      <c r="A5554">
        <v>141</v>
      </c>
      <c r="B5554" t="s">
        <v>80</v>
      </c>
      <c r="C5554" t="s">
        <v>81</v>
      </c>
      <c r="D5554" t="s">
        <v>82</v>
      </c>
      <c r="E5554" t="s">
        <v>83</v>
      </c>
      <c r="F5554" t="s">
        <v>84</v>
      </c>
      <c r="G5554" t="s">
        <v>813</v>
      </c>
      <c r="H5554" t="s">
        <v>85</v>
      </c>
      <c r="I5554" t="s">
        <v>813</v>
      </c>
      <c r="J5554" t="s">
        <v>1531</v>
      </c>
      <c r="K5554" t="s">
        <v>86</v>
      </c>
      <c r="L5554">
        <v>1370</v>
      </c>
      <c r="M5554">
        <v>227600</v>
      </c>
      <c r="N5554">
        <v>141</v>
      </c>
      <c r="O5554" t="s">
        <v>1040</v>
      </c>
      <c r="P5554" s="1">
        <v>37964</v>
      </c>
      <c r="Q5554">
        <v>63843.55</v>
      </c>
      <c r="R5554">
        <v>10262</v>
      </c>
      <c r="S5554" s="1">
        <v>38162</v>
      </c>
      <c r="T5554" s="1">
        <v>38169</v>
      </c>
      <c r="U5554" s="1"/>
      <c r="V5554" t="s">
        <v>963</v>
      </c>
      <c r="W5554" t="s">
        <v>978</v>
      </c>
      <c r="X5554">
        <v>141</v>
      </c>
      <c r="Y5554">
        <v>10262</v>
      </c>
      <c r="Z5554" t="s">
        <v>892</v>
      </c>
      <c r="AA5554">
        <v>34</v>
      </c>
      <c r="AB5554">
        <v>85.75</v>
      </c>
      <c r="AC5554">
        <v>14</v>
      </c>
    </row>
    <row r="5555" spans="1:29" x14ac:dyDescent="0.35">
      <c r="A5555">
        <v>141</v>
      </c>
      <c r="B5555" t="s">
        <v>80</v>
      </c>
      <c r="C5555" t="s">
        <v>81</v>
      </c>
      <c r="D5555" t="s">
        <v>82</v>
      </c>
      <c r="E5555" t="s">
        <v>83</v>
      </c>
      <c r="F5555" t="s">
        <v>84</v>
      </c>
      <c r="G5555" t="s">
        <v>813</v>
      </c>
      <c r="H5555" t="s">
        <v>85</v>
      </c>
      <c r="I5555" t="s">
        <v>813</v>
      </c>
      <c r="J5555" t="s">
        <v>1531</v>
      </c>
      <c r="K5555" t="s">
        <v>86</v>
      </c>
      <c r="L5555">
        <v>1370</v>
      </c>
      <c r="M5555">
        <v>227600</v>
      </c>
      <c r="N5555">
        <v>141</v>
      </c>
      <c r="O5555" t="s">
        <v>1041</v>
      </c>
      <c r="P5555" s="1">
        <v>38177</v>
      </c>
      <c r="Q5555">
        <v>35420.74</v>
      </c>
      <c r="R5555">
        <v>10262</v>
      </c>
      <c r="S5555" s="1">
        <v>38162</v>
      </c>
      <c r="T5555" s="1">
        <v>38169</v>
      </c>
      <c r="U5555" s="1"/>
      <c r="V5555" t="s">
        <v>963</v>
      </c>
      <c r="W5555" t="s">
        <v>978</v>
      </c>
      <c r="X5555">
        <v>141</v>
      </c>
      <c r="Y5555">
        <v>10262</v>
      </c>
      <c r="Z5555" t="s">
        <v>892</v>
      </c>
      <c r="AA5555">
        <v>34</v>
      </c>
      <c r="AB5555">
        <v>85.75</v>
      </c>
      <c r="AC5555">
        <v>14</v>
      </c>
    </row>
    <row r="5556" spans="1:29" x14ac:dyDescent="0.35">
      <c r="A5556">
        <v>141</v>
      </c>
      <c r="B5556" t="s">
        <v>80</v>
      </c>
      <c r="C5556" t="s">
        <v>81</v>
      </c>
      <c r="D5556" t="s">
        <v>82</v>
      </c>
      <c r="E5556" t="s">
        <v>83</v>
      </c>
      <c r="F5556" t="s">
        <v>84</v>
      </c>
      <c r="G5556" t="s">
        <v>813</v>
      </c>
      <c r="H5556" t="s">
        <v>85</v>
      </c>
      <c r="I5556" t="s">
        <v>813</v>
      </c>
      <c r="J5556" t="s">
        <v>1531</v>
      </c>
      <c r="K5556" t="s">
        <v>86</v>
      </c>
      <c r="L5556">
        <v>1370</v>
      </c>
      <c r="M5556">
        <v>227600</v>
      </c>
      <c r="N5556">
        <v>141</v>
      </c>
      <c r="O5556" t="s">
        <v>1042</v>
      </c>
      <c r="P5556" s="1">
        <v>38215</v>
      </c>
      <c r="Q5556">
        <v>20009.53</v>
      </c>
      <c r="R5556">
        <v>10262</v>
      </c>
      <c r="S5556" s="1">
        <v>38162</v>
      </c>
      <c r="T5556" s="1">
        <v>38169</v>
      </c>
      <c r="U5556" s="1"/>
      <c r="V5556" t="s">
        <v>963</v>
      </c>
      <c r="W5556" t="s">
        <v>978</v>
      </c>
      <c r="X5556">
        <v>141</v>
      </c>
      <c r="Y5556">
        <v>10262</v>
      </c>
      <c r="Z5556" t="s">
        <v>892</v>
      </c>
      <c r="AA5556">
        <v>34</v>
      </c>
      <c r="AB5556">
        <v>85.75</v>
      </c>
      <c r="AC5556">
        <v>14</v>
      </c>
    </row>
    <row r="5557" spans="1:29" x14ac:dyDescent="0.35">
      <c r="A5557">
        <v>141</v>
      </c>
      <c r="B5557" t="s">
        <v>80</v>
      </c>
      <c r="C5557" t="s">
        <v>81</v>
      </c>
      <c r="D5557" t="s">
        <v>82</v>
      </c>
      <c r="E5557" t="s">
        <v>83</v>
      </c>
      <c r="F5557" t="s">
        <v>84</v>
      </c>
      <c r="G5557" t="s">
        <v>813</v>
      </c>
      <c r="H5557" t="s">
        <v>85</v>
      </c>
      <c r="I5557" t="s">
        <v>813</v>
      </c>
      <c r="J5557" t="s">
        <v>1531</v>
      </c>
      <c r="K5557" t="s">
        <v>86</v>
      </c>
      <c r="L5557">
        <v>1370</v>
      </c>
      <c r="M5557">
        <v>227600</v>
      </c>
      <c r="N5557">
        <v>141</v>
      </c>
      <c r="O5557" t="s">
        <v>1043</v>
      </c>
      <c r="P5557" s="1">
        <v>38124</v>
      </c>
      <c r="Q5557">
        <v>26155.91</v>
      </c>
      <c r="R5557">
        <v>10262</v>
      </c>
      <c r="S5557" s="1">
        <v>38162</v>
      </c>
      <c r="T5557" s="1">
        <v>38169</v>
      </c>
      <c r="U5557" s="1"/>
      <c r="V5557" t="s">
        <v>963</v>
      </c>
      <c r="W5557" t="s">
        <v>978</v>
      </c>
      <c r="X5557">
        <v>141</v>
      </c>
      <c r="Y5557">
        <v>10262</v>
      </c>
      <c r="Z5557" t="s">
        <v>892</v>
      </c>
      <c r="AA5557">
        <v>34</v>
      </c>
      <c r="AB5557">
        <v>85.75</v>
      </c>
      <c r="AC5557">
        <v>14</v>
      </c>
    </row>
    <row r="5558" spans="1:29" x14ac:dyDescent="0.35">
      <c r="A5558">
        <v>141</v>
      </c>
      <c r="B5558" t="s">
        <v>80</v>
      </c>
      <c r="C5558" t="s">
        <v>81</v>
      </c>
      <c r="D5558" t="s">
        <v>82</v>
      </c>
      <c r="E5558" t="s">
        <v>83</v>
      </c>
      <c r="F5558" t="s">
        <v>84</v>
      </c>
      <c r="G5558" t="s">
        <v>813</v>
      </c>
      <c r="H5558" t="s">
        <v>85</v>
      </c>
      <c r="I5558" t="s">
        <v>813</v>
      </c>
      <c r="J5558" t="s">
        <v>1531</v>
      </c>
      <c r="K5558" t="s">
        <v>86</v>
      </c>
      <c r="L5558">
        <v>1370</v>
      </c>
      <c r="M5558">
        <v>227600</v>
      </c>
      <c r="N5558">
        <v>141</v>
      </c>
      <c r="O5558" t="s">
        <v>1031</v>
      </c>
      <c r="P5558" s="1">
        <v>37821</v>
      </c>
      <c r="Q5558">
        <v>36251.03</v>
      </c>
      <c r="R5558">
        <v>10262</v>
      </c>
      <c r="S5558" s="1">
        <v>38162</v>
      </c>
      <c r="T5558" s="1">
        <v>38169</v>
      </c>
      <c r="U5558" s="1"/>
      <c r="V5558" t="s">
        <v>963</v>
      </c>
      <c r="W5558" t="s">
        <v>978</v>
      </c>
      <c r="X5558">
        <v>141</v>
      </c>
      <c r="Y5558">
        <v>10262</v>
      </c>
      <c r="Z5558" t="s">
        <v>893</v>
      </c>
      <c r="AA5558">
        <v>34</v>
      </c>
      <c r="AB5558">
        <v>98.48</v>
      </c>
      <c r="AC5558">
        <v>1</v>
      </c>
    </row>
    <row r="5559" spans="1:29" x14ac:dyDescent="0.35">
      <c r="A5559">
        <v>141</v>
      </c>
      <c r="B5559" t="s">
        <v>80</v>
      </c>
      <c r="C5559" t="s">
        <v>81</v>
      </c>
      <c r="D5559" t="s">
        <v>82</v>
      </c>
      <c r="E5559" t="s">
        <v>83</v>
      </c>
      <c r="F5559" t="s">
        <v>84</v>
      </c>
      <c r="G5559" t="s">
        <v>813</v>
      </c>
      <c r="H5559" t="s">
        <v>85</v>
      </c>
      <c r="I5559" t="s">
        <v>813</v>
      </c>
      <c r="J5559" t="s">
        <v>1531</v>
      </c>
      <c r="K5559" t="s">
        <v>86</v>
      </c>
      <c r="L5559">
        <v>1370</v>
      </c>
      <c r="M5559">
        <v>227600</v>
      </c>
      <c r="N5559">
        <v>141</v>
      </c>
      <c r="O5559" t="s">
        <v>1032</v>
      </c>
      <c r="P5559" s="1">
        <v>38292</v>
      </c>
      <c r="Q5559">
        <v>36140.379999999997</v>
      </c>
      <c r="R5559">
        <v>10262</v>
      </c>
      <c r="S5559" s="1">
        <v>38162</v>
      </c>
      <c r="T5559" s="1">
        <v>38169</v>
      </c>
      <c r="U5559" s="1"/>
      <c r="V5559" t="s">
        <v>963</v>
      </c>
      <c r="W5559" t="s">
        <v>978</v>
      </c>
      <c r="X5559">
        <v>141</v>
      </c>
      <c r="Y5559">
        <v>10262</v>
      </c>
      <c r="Z5559" t="s">
        <v>893</v>
      </c>
      <c r="AA5559">
        <v>34</v>
      </c>
      <c r="AB5559">
        <v>98.48</v>
      </c>
      <c r="AC5559">
        <v>1</v>
      </c>
    </row>
    <row r="5560" spans="1:29" x14ac:dyDescent="0.35">
      <c r="A5560">
        <v>141</v>
      </c>
      <c r="B5560" t="s">
        <v>80</v>
      </c>
      <c r="C5560" t="s">
        <v>81</v>
      </c>
      <c r="D5560" t="s">
        <v>82</v>
      </c>
      <c r="E5560" t="s">
        <v>83</v>
      </c>
      <c r="F5560" t="s">
        <v>84</v>
      </c>
      <c r="G5560" t="s">
        <v>813</v>
      </c>
      <c r="H5560" t="s">
        <v>85</v>
      </c>
      <c r="I5560" t="s">
        <v>813</v>
      </c>
      <c r="J5560" t="s">
        <v>1531</v>
      </c>
      <c r="K5560" t="s">
        <v>86</v>
      </c>
      <c r="L5560">
        <v>1370</v>
      </c>
      <c r="M5560">
        <v>227600</v>
      </c>
      <c r="N5560">
        <v>141</v>
      </c>
      <c r="O5560" t="s">
        <v>1033</v>
      </c>
      <c r="P5560" s="1">
        <v>38491</v>
      </c>
      <c r="Q5560">
        <v>46895.48</v>
      </c>
      <c r="R5560">
        <v>10262</v>
      </c>
      <c r="S5560" s="1">
        <v>38162</v>
      </c>
      <c r="T5560" s="1">
        <v>38169</v>
      </c>
      <c r="U5560" s="1"/>
      <c r="V5560" t="s">
        <v>963</v>
      </c>
      <c r="W5560" t="s">
        <v>978</v>
      </c>
      <c r="X5560">
        <v>141</v>
      </c>
      <c r="Y5560">
        <v>10262</v>
      </c>
      <c r="Z5560" t="s">
        <v>893</v>
      </c>
      <c r="AA5560">
        <v>34</v>
      </c>
      <c r="AB5560">
        <v>98.48</v>
      </c>
      <c r="AC5560">
        <v>1</v>
      </c>
    </row>
    <row r="5561" spans="1:29" x14ac:dyDescent="0.35">
      <c r="A5561">
        <v>141</v>
      </c>
      <c r="B5561" t="s">
        <v>80</v>
      </c>
      <c r="C5561" t="s">
        <v>81</v>
      </c>
      <c r="D5561" t="s">
        <v>82</v>
      </c>
      <c r="E5561" t="s">
        <v>83</v>
      </c>
      <c r="F5561" t="s">
        <v>84</v>
      </c>
      <c r="G5561" t="s">
        <v>813</v>
      </c>
      <c r="H5561" t="s">
        <v>85</v>
      </c>
      <c r="I5561" t="s">
        <v>813</v>
      </c>
      <c r="J5561" t="s">
        <v>1531</v>
      </c>
      <c r="K5561" t="s">
        <v>86</v>
      </c>
      <c r="L5561">
        <v>1370</v>
      </c>
      <c r="M5561">
        <v>227600</v>
      </c>
      <c r="N5561">
        <v>141</v>
      </c>
      <c r="O5561" t="s">
        <v>1034</v>
      </c>
      <c r="P5561" s="1">
        <v>38016</v>
      </c>
      <c r="Q5561">
        <v>59830.55</v>
      </c>
      <c r="R5561">
        <v>10262</v>
      </c>
      <c r="S5561" s="1">
        <v>38162</v>
      </c>
      <c r="T5561" s="1">
        <v>38169</v>
      </c>
      <c r="U5561" s="1"/>
      <c r="V5561" t="s">
        <v>963</v>
      </c>
      <c r="W5561" t="s">
        <v>978</v>
      </c>
      <c r="X5561">
        <v>141</v>
      </c>
      <c r="Y5561">
        <v>10262</v>
      </c>
      <c r="Z5561" t="s">
        <v>893</v>
      </c>
      <c r="AA5561">
        <v>34</v>
      </c>
      <c r="AB5561">
        <v>98.48</v>
      </c>
      <c r="AC5561">
        <v>1</v>
      </c>
    </row>
    <row r="5562" spans="1:29" x14ac:dyDescent="0.35">
      <c r="A5562">
        <v>141</v>
      </c>
      <c r="B5562" t="s">
        <v>80</v>
      </c>
      <c r="C5562" t="s">
        <v>81</v>
      </c>
      <c r="D5562" t="s">
        <v>82</v>
      </c>
      <c r="E5562" t="s">
        <v>83</v>
      </c>
      <c r="F5562" t="s">
        <v>84</v>
      </c>
      <c r="G5562" t="s">
        <v>813</v>
      </c>
      <c r="H5562" t="s">
        <v>85</v>
      </c>
      <c r="I5562" t="s">
        <v>813</v>
      </c>
      <c r="J5562" t="s">
        <v>1531</v>
      </c>
      <c r="K5562" t="s">
        <v>86</v>
      </c>
      <c r="L5562">
        <v>1370</v>
      </c>
      <c r="M5562">
        <v>227600</v>
      </c>
      <c r="N5562">
        <v>141</v>
      </c>
      <c r="O5562" t="s">
        <v>1035</v>
      </c>
      <c r="P5562" s="1">
        <v>38352</v>
      </c>
      <c r="Q5562">
        <v>116208.4</v>
      </c>
      <c r="R5562">
        <v>10262</v>
      </c>
      <c r="S5562" s="1">
        <v>38162</v>
      </c>
      <c r="T5562" s="1">
        <v>38169</v>
      </c>
      <c r="U5562" s="1"/>
      <c r="V5562" t="s">
        <v>963</v>
      </c>
      <c r="W5562" t="s">
        <v>978</v>
      </c>
      <c r="X5562">
        <v>141</v>
      </c>
      <c r="Y5562">
        <v>10262</v>
      </c>
      <c r="Z5562" t="s">
        <v>893</v>
      </c>
      <c r="AA5562">
        <v>34</v>
      </c>
      <c r="AB5562">
        <v>98.48</v>
      </c>
      <c r="AC5562">
        <v>1</v>
      </c>
    </row>
    <row r="5563" spans="1:29" x14ac:dyDescent="0.35">
      <c r="A5563">
        <v>141</v>
      </c>
      <c r="B5563" t="s">
        <v>80</v>
      </c>
      <c r="C5563" t="s">
        <v>81</v>
      </c>
      <c r="D5563" t="s">
        <v>82</v>
      </c>
      <c r="E5563" t="s">
        <v>83</v>
      </c>
      <c r="F5563" t="s">
        <v>84</v>
      </c>
      <c r="G5563" t="s">
        <v>813</v>
      </c>
      <c r="H5563" t="s">
        <v>85</v>
      </c>
      <c r="I5563" t="s">
        <v>813</v>
      </c>
      <c r="J5563" t="s">
        <v>1531</v>
      </c>
      <c r="K5563" t="s">
        <v>86</v>
      </c>
      <c r="L5563">
        <v>1370</v>
      </c>
      <c r="M5563">
        <v>227600</v>
      </c>
      <c r="N5563">
        <v>141</v>
      </c>
      <c r="O5563" t="s">
        <v>1036</v>
      </c>
      <c r="P5563" s="1">
        <v>38436</v>
      </c>
      <c r="Q5563">
        <v>65071.26</v>
      </c>
      <c r="R5563">
        <v>10262</v>
      </c>
      <c r="S5563" s="1">
        <v>38162</v>
      </c>
      <c r="T5563" s="1">
        <v>38169</v>
      </c>
      <c r="U5563" s="1"/>
      <c r="V5563" t="s">
        <v>963</v>
      </c>
      <c r="W5563" t="s">
        <v>978</v>
      </c>
      <c r="X5563">
        <v>141</v>
      </c>
      <c r="Y5563">
        <v>10262</v>
      </c>
      <c r="Z5563" t="s">
        <v>893</v>
      </c>
      <c r="AA5563">
        <v>34</v>
      </c>
      <c r="AB5563">
        <v>98.48</v>
      </c>
      <c r="AC5563">
        <v>1</v>
      </c>
    </row>
    <row r="5564" spans="1:29" x14ac:dyDescent="0.35">
      <c r="A5564">
        <v>141</v>
      </c>
      <c r="B5564" t="s">
        <v>80</v>
      </c>
      <c r="C5564" t="s">
        <v>81</v>
      </c>
      <c r="D5564" t="s">
        <v>82</v>
      </c>
      <c r="E5564" t="s">
        <v>83</v>
      </c>
      <c r="F5564" t="s">
        <v>84</v>
      </c>
      <c r="G5564" t="s">
        <v>813</v>
      </c>
      <c r="H5564" t="s">
        <v>85</v>
      </c>
      <c r="I5564" t="s">
        <v>813</v>
      </c>
      <c r="J5564" t="s">
        <v>1531</v>
      </c>
      <c r="K5564" t="s">
        <v>86</v>
      </c>
      <c r="L5564">
        <v>1370</v>
      </c>
      <c r="M5564">
        <v>227600</v>
      </c>
      <c r="N5564">
        <v>141</v>
      </c>
      <c r="O5564" t="s">
        <v>1037</v>
      </c>
      <c r="P5564" s="1">
        <v>38429</v>
      </c>
      <c r="Q5564">
        <v>120166.58</v>
      </c>
      <c r="R5564">
        <v>10262</v>
      </c>
      <c r="S5564" s="1">
        <v>38162</v>
      </c>
      <c r="T5564" s="1">
        <v>38169</v>
      </c>
      <c r="U5564" s="1"/>
      <c r="V5564" t="s">
        <v>963</v>
      </c>
      <c r="W5564" t="s">
        <v>978</v>
      </c>
      <c r="X5564">
        <v>141</v>
      </c>
      <c r="Y5564">
        <v>10262</v>
      </c>
      <c r="Z5564" t="s">
        <v>893</v>
      </c>
      <c r="AA5564">
        <v>34</v>
      </c>
      <c r="AB5564">
        <v>98.48</v>
      </c>
      <c r="AC5564">
        <v>1</v>
      </c>
    </row>
    <row r="5565" spans="1:29" x14ac:dyDescent="0.35">
      <c r="A5565">
        <v>141</v>
      </c>
      <c r="B5565" t="s">
        <v>80</v>
      </c>
      <c r="C5565" t="s">
        <v>81</v>
      </c>
      <c r="D5565" t="s">
        <v>82</v>
      </c>
      <c r="E5565" t="s">
        <v>83</v>
      </c>
      <c r="F5565" t="s">
        <v>84</v>
      </c>
      <c r="G5565" t="s">
        <v>813</v>
      </c>
      <c r="H5565" t="s">
        <v>85</v>
      </c>
      <c r="I5565" t="s">
        <v>813</v>
      </c>
      <c r="J5565" t="s">
        <v>1531</v>
      </c>
      <c r="K5565" t="s">
        <v>86</v>
      </c>
      <c r="L5565">
        <v>1370</v>
      </c>
      <c r="M5565">
        <v>227600</v>
      </c>
      <c r="N5565">
        <v>141</v>
      </c>
      <c r="O5565" t="s">
        <v>1038</v>
      </c>
      <c r="P5565" s="1">
        <v>37920</v>
      </c>
      <c r="Q5565">
        <v>49539.37</v>
      </c>
      <c r="R5565">
        <v>10262</v>
      </c>
      <c r="S5565" s="1">
        <v>38162</v>
      </c>
      <c r="T5565" s="1">
        <v>38169</v>
      </c>
      <c r="U5565" s="1"/>
      <c r="V5565" t="s">
        <v>963</v>
      </c>
      <c r="W5565" t="s">
        <v>978</v>
      </c>
      <c r="X5565">
        <v>141</v>
      </c>
      <c r="Y5565">
        <v>10262</v>
      </c>
      <c r="Z5565" t="s">
        <v>893</v>
      </c>
      <c r="AA5565">
        <v>34</v>
      </c>
      <c r="AB5565">
        <v>98.48</v>
      </c>
      <c r="AC5565">
        <v>1</v>
      </c>
    </row>
    <row r="5566" spans="1:29" x14ac:dyDescent="0.35">
      <c r="A5566">
        <v>141</v>
      </c>
      <c r="B5566" t="s">
        <v>80</v>
      </c>
      <c r="C5566" t="s">
        <v>81</v>
      </c>
      <c r="D5566" t="s">
        <v>82</v>
      </c>
      <c r="E5566" t="s">
        <v>83</v>
      </c>
      <c r="F5566" t="s">
        <v>84</v>
      </c>
      <c r="G5566" t="s">
        <v>813</v>
      </c>
      <c r="H5566" t="s">
        <v>85</v>
      </c>
      <c r="I5566" t="s">
        <v>813</v>
      </c>
      <c r="J5566" t="s">
        <v>1531</v>
      </c>
      <c r="K5566" t="s">
        <v>86</v>
      </c>
      <c r="L5566">
        <v>1370</v>
      </c>
      <c r="M5566">
        <v>227600</v>
      </c>
      <c r="N5566">
        <v>141</v>
      </c>
      <c r="O5566" t="s">
        <v>1039</v>
      </c>
      <c r="P5566" s="1">
        <v>37677</v>
      </c>
      <c r="Q5566">
        <v>40206.199999999997</v>
      </c>
      <c r="R5566">
        <v>10262</v>
      </c>
      <c r="S5566" s="1">
        <v>38162</v>
      </c>
      <c r="T5566" s="1">
        <v>38169</v>
      </c>
      <c r="U5566" s="1"/>
      <c r="V5566" t="s">
        <v>963</v>
      </c>
      <c r="W5566" t="s">
        <v>978</v>
      </c>
      <c r="X5566">
        <v>141</v>
      </c>
      <c r="Y5566">
        <v>10262</v>
      </c>
      <c r="Z5566" t="s">
        <v>893</v>
      </c>
      <c r="AA5566">
        <v>34</v>
      </c>
      <c r="AB5566">
        <v>98.48</v>
      </c>
      <c r="AC5566">
        <v>1</v>
      </c>
    </row>
    <row r="5567" spans="1:29" x14ac:dyDescent="0.35">
      <c r="A5567">
        <v>141</v>
      </c>
      <c r="B5567" t="s">
        <v>80</v>
      </c>
      <c r="C5567" t="s">
        <v>81</v>
      </c>
      <c r="D5567" t="s">
        <v>82</v>
      </c>
      <c r="E5567" t="s">
        <v>83</v>
      </c>
      <c r="F5567" t="s">
        <v>84</v>
      </c>
      <c r="G5567" t="s">
        <v>813</v>
      </c>
      <c r="H5567" t="s">
        <v>85</v>
      </c>
      <c r="I5567" t="s">
        <v>813</v>
      </c>
      <c r="J5567" t="s">
        <v>1531</v>
      </c>
      <c r="K5567" t="s">
        <v>86</v>
      </c>
      <c r="L5567">
        <v>1370</v>
      </c>
      <c r="M5567">
        <v>227600</v>
      </c>
      <c r="N5567">
        <v>141</v>
      </c>
      <c r="O5567" t="s">
        <v>1040</v>
      </c>
      <c r="P5567" s="1">
        <v>37964</v>
      </c>
      <c r="Q5567">
        <v>63843.55</v>
      </c>
      <c r="R5567">
        <v>10262</v>
      </c>
      <c r="S5567" s="1">
        <v>38162</v>
      </c>
      <c r="T5567" s="1">
        <v>38169</v>
      </c>
      <c r="U5567" s="1"/>
      <c r="V5567" t="s">
        <v>963</v>
      </c>
      <c r="W5567" t="s">
        <v>978</v>
      </c>
      <c r="X5567">
        <v>141</v>
      </c>
      <c r="Y5567">
        <v>10262</v>
      </c>
      <c r="Z5567" t="s">
        <v>893</v>
      </c>
      <c r="AA5567">
        <v>34</v>
      </c>
      <c r="AB5567">
        <v>98.48</v>
      </c>
      <c r="AC5567">
        <v>1</v>
      </c>
    </row>
    <row r="5568" spans="1:29" x14ac:dyDescent="0.35">
      <c r="A5568">
        <v>141</v>
      </c>
      <c r="B5568" t="s">
        <v>80</v>
      </c>
      <c r="C5568" t="s">
        <v>81</v>
      </c>
      <c r="D5568" t="s">
        <v>82</v>
      </c>
      <c r="E5568" t="s">
        <v>83</v>
      </c>
      <c r="F5568" t="s">
        <v>84</v>
      </c>
      <c r="G5568" t="s">
        <v>813</v>
      </c>
      <c r="H5568" t="s">
        <v>85</v>
      </c>
      <c r="I5568" t="s">
        <v>813</v>
      </c>
      <c r="J5568" t="s">
        <v>1531</v>
      </c>
      <c r="K5568" t="s">
        <v>86</v>
      </c>
      <c r="L5568">
        <v>1370</v>
      </c>
      <c r="M5568">
        <v>227600</v>
      </c>
      <c r="N5568">
        <v>141</v>
      </c>
      <c r="O5568" t="s">
        <v>1041</v>
      </c>
      <c r="P5568" s="1">
        <v>38177</v>
      </c>
      <c r="Q5568">
        <v>35420.74</v>
      </c>
      <c r="R5568">
        <v>10262</v>
      </c>
      <c r="S5568" s="1">
        <v>38162</v>
      </c>
      <c r="T5568" s="1">
        <v>38169</v>
      </c>
      <c r="U5568" s="1"/>
      <c r="V5568" t="s">
        <v>963</v>
      </c>
      <c r="W5568" t="s">
        <v>978</v>
      </c>
      <c r="X5568">
        <v>141</v>
      </c>
      <c r="Y5568">
        <v>10262</v>
      </c>
      <c r="Z5568" t="s">
        <v>893</v>
      </c>
      <c r="AA5568">
        <v>34</v>
      </c>
      <c r="AB5568">
        <v>98.48</v>
      </c>
      <c r="AC5568">
        <v>1</v>
      </c>
    </row>
    <row r="5569" spans="1:29" x14ac:dyDescent="0.35">
      <c r="A5569">
        <v>141</v>
      </c>
      <c r="B5569" t="s">
        <v>80</v>
      </c>
      <c r="C5569" t="s">
        <v>81</v>
      </c>
      <c r="D5569" t="s">
        <v>82</v>
      </c>
      <c r="E5569" t="s">
        <v>83</v>
      </c>
      <c r="F5569" t="s">
        <v>84</v>
      </c>
      <c r="G5569" t="s">
        <v>813</v>
      </c>
      <c r="H5569" t="s">
        <v>85</v>
      </c>
      <c r="I5569" t="s">
        <v>813</v>
      </c>
      <c r="J5569" t="s">
        <v>1531</v>
      </c>
      <c r="K5569" t="s">
        <v>86</v>
      </c>
      <c r="L5569">
        <v>1370</v>
      </c>
      <c r="M5569">
        <v>227600</v>
      </c>
      <c r="N5569">
        <v>141</v>
      </c>
      <c r="O5569" t="s">
        <v>1042</v>
      </c>
      <c r="P5569" s="1">
        <v>38215</v>
      </c>
      <c r="Q5569">
        <v>20009.53</v>
      </c>
      <c r="R5569">
        <v>10262</v>
      </c>
      <c r="S5569" s="1">
        <v>38162</v>
      </c>
      <c r="T5569" s="1">
        <v>38169</v>
      </c>
      <c r="U5569" s="1"/>
      <c r="V5569" t="s">
        <v>963</v>
      </c>
      <c r="W5569" t="s">
        <v>978</v>
      </c>
      <c r="X5569">
        <v>141</v>
      </c>
      <c r="Y5569">
        <v>10262</v>
      </c>
      <c r="Z5569" t="s">
        <v>893</v>
      </c>
      <c r="AA5569">
        <v>34</v>
      </c>
      <c r="AB5569">
        <v>98.48</v>
      </c>
      <c r="AC5569">
        <v>1</v>
      </c>
    </row>
    <row r="5570" spans="1:29" x14ac:dyDescent="0.35">
      <c r="A5570">
        <v>141</v>
      </c>
      <c r="B5570" t="s">
        <v>80</v>
      </c>
      <c r="C5570" t="s">
        <v>81</v>
      </c>
      <c r="D5570" t="s">
        <v>82</v>
      </c>
      <c r="E5570" t="s">
        <v>83</v>
      </c>
      <c r="F5570" t="s">
        <v>84</v>
      </c>
      <c r="G5570" t="s">
        <v>813</v>
      </c>
      <c r="H5570" t="s">
        <v>85</v>
      </c>
      <c r="I5570" t="s">
        <v>813</v>
      </c>
      <c r="J5570" t="s">
        <v>1531</v>
      </c>
      <c r="K5570" t="s">
        <v>86</v>
      </c>
      <c r="L5570">
        <v>1370</v>
      </c>
      <c r="M5570">
        <v>227600</v>
      </c>
      <c r="N5570">
        <v>141</v>
      </c>
      <c r="O5570" t="s">
        <v>1043</v>
      </c>
      <c r="P5570" s="1">
        <v>38124</v>
      </c>
      <c r="Q5570">
        <v>26155.91</v>
      </c>
      <c r="R5570">
        <v>10262</v>
      </c>
      <c r="S5570" s="1">
        <v>38162</v>
      </c>
      <c r="T5570" s="1">
        <v>38169</v>
      </c>
      <c r="U5570" s="1"/>
      <c r="V5570" t="s">
        <v>963</v>
      </c>
      <c r="W5570" t="s">
        <v>978</v>
      </c>
      <c r="X5570">
        <v>141</v>
      </c>
      <c r="Y5570">
        <v>10262</v>
      </c>
      <c r="Z5570" t="s">
        <v>893</v>
      </c>
      <c r="AA5570">
        <v>34</v>
      </c>
      <c r="AB5570">
        <v>98.48</v>
      </c>
      <c r="AC5570">
        <v>1</v>
      </c>
    </row>
    <row r="5571" spans="1:29" x14ac:dyDescent="0.35">
      <c r="A5571">
        <v>141</v>
      </c>
      <c r="B5571" t="s">
        <v>80</v>
      </c>
      <c r="C5571" t="s">
        <v>81</v>
      </c>
      <c r="D5571" t="s">
        <v>82</v>
      </c>
      <c r="E5571" t="s">
        <v>83</v>
      </c>
      <c r="F5571" t="s">
        <v>84</v>
      </c>
      <c r="G5571" t="s">
        <v>813</v>
      </c>
      <c r="H5571" t="s">
        <v>85</v>
      </c>
      <c r="I5571" t="s">
        <v>813</v>
      </c>
      <c r="J5571" t="s">
        <v>1531</v>
      </c>
      <c r="K5571" t="s">
        <v>86</v>
      </c>
      <c r="L5571">
        <v>1370</v>
      </c>
      <c r="M5571">
        <v>227600</v>
      </c>
      <c r="N5571">
        <v>141</v>
      </c>
      <c r="O5571" t="s">
        <v>1031</v>
      </c>
      <c r="P5571" s="1">
        <v>37821</v>
      </c>
      <c r="Q5571">
        <v>36251.03</v>
      </c>
      <c r="R5571">
        <v>10262</v>
      </c>
      <c r="S5571" s="1">
        <v>38162</v>
      </c>
      <c r="T5571" s="1">
        <v>38169</v>
      </c>
      <c r="U5571" s="1"/>
      <c r="V5571" t="s">
        <v>963</v>
      </c>
      <c r="W5571" t="s">
        <v>978</v>
      </c>
      <c r="X5571">
        <v>141</v>
      </c>
      <c r="Y5571">
        <v>10262</v>
      </c>
      <c r="Z5571" t="s">
        <v>894</v>
      </c>
      <c r="AA5571">
        <v>24</v>
      </c>
      <c r="AB5571">
        <v>63.71</v>
      </c>
      <c r="AC5571">
        <v>10</v>
      </c>
    </row>
    <row r="5572" spans="1:29" x14ac:dyDescent="0.35">
      <c r="A5572">
        <v>141</v>
      </c>
      <c r="B5572" t="s">
        <v>80</v>
      </c>
      <c r="C5572" t="s">
        <v>81</v>
      </c>
      <c r="D5572" t="s">
        <v>82</v>
      </c>
      <c r="E5572" t="s">
        <v>83</v>
      </c>
      <c r="F5572" t="s">
        <v>84</v>
      </c>
      <c r="G5572" t="s">
        <v>813</v>
      </c>
      <c r="H5572" t="s">
        <v>85</v>
      </c>
      <c r="I5572" t="s">
        <v>813</v>
      </c>
      <c r="J5572" t="s">
        <v>1531</v>
      </c>
      <c r="K5572" t="s">
        <v>86</v>
      </c>
      <c r="L5572">
        <v>1370</v>
      </c>
      <c r="M5572">
        <v>227600</v>
      </c>
      <c r="N5572">
        <v>141</v>
      </c>
      <c r="O5572" t="s">
        <v>1032</v>
      </c>
      <c r="P5572" s="1">
        <v>38292</v>
      </c>
      <c r="Q5572">
        <v>36140.379999999997</v>
      </c>
      <c r="R5572">
        <v>10262</v>
      </c>
      <c r="S5572" s="1">
        <v>38162</v>
      </c>
      <c r="T5572" s="1">
        <v>38169</v>
      </c>
      <c r="U5572" s="1"/>
      <c r="V5572" t="s">
        <v>963</v>
      </c>
      <c r="W5572" t="s">
        <v>978</v>
      </c>
      <c r="X5572">
        <v>141</v>
      </c>
      <c r="Y5572">
        <v>10262</v>
      </c>
      <c r="Z5572" t="s">
        <v>894</v>
      </c>
      <c r="AA5572">
        <v>24</v>
      </c>
      <c r="AB5572">
        <v>63.71</v>
      </c>
      <c r="AC5572">
        <v>10</v>
      </c>
    </row>
    <row r="5573" spans="1:29" x14ac:dyDescent="0.35">
      <c r="A5573">
        <v>141</v>
      </c>
      <c r="B5573" t="s">
        <v>80</v>
      </c>
      <c r="C5573" t="s">
        <v>81</v>
      </c>
      <c r="D5573" t="s">
        <v>82</v>
      </c>
      <c r="E5573" t="s">
        <v>83</v>
      </c>
      <c r="F5573" t="s">
        <v>84</v>
      </c>
      <c r="G5573" t="s">
        <v>813</v>
      </c>
      <c r="H5573" t="s">
        <v>85</v>
      </c>
      <c r="I5573" t="s">
        <v>813</v>
      </c>
      <c r="J5573" t="s">
        <v>1531</v>
      </c>
      <c r="K5573" t="s">
        <v>86</v>
      </c>
      <c r="L5573">
        <v>1370</v>
      </c>
      <c r="M5573">
        <v>227600</v>
      </c>
      <c r="N5573">
        <v>141</v>
      </c>
      <c r="O5573" t="s">
        <v>1033</v>
      </c>
      <c r="P5573" s="1">
        <v>38491</v>
      </c>
      <c r="Q5573">
        <v>46895.48</v>
      </c>
      <c r="R5573">
        <v>10262</v>
      </c>
      <c r="S5573" s="1">
        <v>38162</v>
      </c>
      <c r="T5573" s="1">
        <v>38169</v>
      </c>
      <c r="U5573" s="1"/>
      <c r="V5573" t="s">
        <v>963</v>
      </c>
      <c r="W5573" t="s">
        <v>978</v>
      </c>
      <c r="X5573">
        <v>141</v>
      </c>
      <c r="Y5573">
        <v>10262</v>
      </c>
      <c r="Z5573" t="s">
        <v>894</v>
      </c>
      <c r="AA5573">
        <v>24</v>
      </c>
      <c r="AB5573">
        <v>63.71</v>
      </c>
      <c r="AC5573">
        <v>10</v>
      </c>
    </row>
    <row r="5574" spans="1:29" x14ac:dyDescent="0.35">
      <c r="A5574">
        <v>141</v>
      </c>
      <c r="B5574" t="s">
        <v>80</v>
      </c>
      <c r="C5574" t="s">
        <v>81</v>
      </c>
      <c r="D5574" t="s">
        <v>82</v>
      </c>
      <c r="E5574" t="s">
        <v>83</v>
      </c>
      <c r="F5574" t="s">
        <v>84</v>
      </c>
      <c r="G5574" t="s">
        <v>813</v>
      </c>
      <c r="H5574" t="s">
        <v>85</v>
      </c>
      <c r="I5574" t="s">
        <v>813</v>
      </c>
      <c r="J5574" t="s">
        <v>1531</v>
      </c>
      <c r="K5574" t="s">
        <v>86</v>
      </c>
      <c r="L5574">
        <v>1370</v>
      </c>
      <c r="M5574">
        <v>227600</v>
      </c>
      <c r="N5574">
        <v>141</v>
      </c>
      <c r="O5574" t="s">
        <v>1034</v>
      </c>
      <c r="P5574" s="1">
        <v>38016</v>
      </c>
      <c r="Q5574">
        <v>59830.55</v>
      </c>
      <c r="R5574">
        <v>10262</v>
      </c>
      <c r="S5574" s="1">
        <v>38162</v>
      </c>
      <c r="T5574" s="1">
        <v>38169</v>
      </c>
      <c r="U5574" s="1"/>
      <c r="V5574" t="s">
        <v>963</v>
      </c>
      <c r="W5574" t="s">
        <v>978</v>
      </c>
      <c r="X5574">
        <v>141</v>
      </c>
      <c r="Y5574">
        <v>10262</v>
      </c>
      <c r="Z5574" t="s">
        <v>894</v>
      </c>
      <c r="AA5574">
        <v>24</v>
      </c>
      <c r="AB5574">
        <v>63.71</v>
      </c>
      <c r="AC5574">
        <v>10</v>
      </c>
    </row>
    <row r="5575" spans="1:29" x14ac:dyDescent="0.35">
      <c r="A5575">
        <v>141</v>
      </c>
      <c r="B5575" t="s">
        <v>80</v>
      </c>
      <c r="C5575" t="s">
        <v>81</v>
      </c>
      <c r="D5575" t="s">
        <v>82</v>
      </c>
      <c r="E5575" t="s">
        <v>83</v>
      </c>
      <c r="F5575" t="s">
        <v>84</v>
      </c>
      <c r="G5575" t="s">
        <v>813</v>
      </c>
      <c r="H5575" t="s">
        <v>85</v>
      </c>
      <c r="I5575" t="s">
        <v>813</v>
      </c>
      <c r="J5575" t="s">
        <v>1531</v>
      </c>
      <c r="K5575" t="s">
        <v>86</v>
      </c>
      <c r="L5575">
        <v>1370</v>
      </c>
      <c r="M5575">
        <v>227600</v>
      </c>
      <c r="N5575">
        <v>141</v>
      </c>
      <c r="O5575" t="s">
        <v>1035</v>
      </c>
      <c r="P5575" s="1">
        <v>38352</v>
      </c>
      <c r="Q5575">
        <v>116208.4</v>
      </c>
      <c r="R5575">
        <v>10262</v>
      </c>
      <c r="S5575" s="1">
        <v>38162</v>
      </c>
      <c r="T5575" s="1">
        <v>38169</v>
      </c>
      <c r="U5575" s="1"/>
      <c r="V5575" t="s">
        <v>963</v>
      </c>
      <c r="W5575" t="s">
        <v>978</v>
      </c>
      <c r="X5575">
        <v>141</v>
      </c>
      <c r="Y5575">
        <v>10262</v>
      </c>
      <c r="Z5575" t="s">
        <v>894</v>
      </c>
      <c r="AA5575">
        <v>24</v>
      </c>
      <c r="AB5575">
        <v>63.71</v>
      </c>
      <c r="AC5575">
        <v>10</v>
      </c>
    </row>
    <row r="5576" spans="1:29" x14ac:dyDescent="0.35">
      <c r="A5576">
        <v>141</v>
      </c>
      <c r="B5576" t="s">
        <v>80</v>
      </c>
      <c r="C5576" t="s">
        <v>81</v>
      </c>
      <c r="D5576" t="s">
        <v>82</v>
      </c>
      <c r="E5576" t="s">
        <v>83</v>
      </c>
      <c r="F5576" t="s">
        <v>84</v>
      </c>
      <c r="G5576" t="s">
        <v>813</v>
      </c>
      <c r="H5576" t="s">
        <v>85</v>
      </c>
      <c r="I5576" t="s">
        <v>813</v>
      </c>
      <c r="J5576" t="s">
        <v>1531</v>
      </c>
      <c r="K5576" t="s">
        <v>86</v>
      </c>
      <c r="L5576">
        <v>1370</v>
      </c>
      <c r="M5576">
        <v>227600</v>
      </c>
      <c r="N5576">
        <v>141</v>
      </c>
      <c r="O5576" t="s">
        <v>1036</v>
      </c>
      <c r="P5576" s="1">
        <v>38436</v>
      </c>
      <c r="Q5576">
        <v>65071.26</v>
      </c>
      <c r="R5576">
        <v>10262</v>
      </c>
      <c r="S5576" s="1">
        <v>38162</v>
      </c>
      <c r="T5576" s="1">
        <v>38169</v>
      </c>
      <c r="U5576" s="1"/>
      <c r="V5576" t="s">
        <v>963</v>
      </c>
      <c r="W5576" t="s">
        <v>978</v>
      </c>
      <c r="X5576">
        <v>141</v>
      </c>
      <c r="Y5576">
        <v>10262</v>
      </c>
      <c r="Z5576" t="s">
        <v>894</v>
      </c>
      <c r="AA5576">
        <v>24</v>
      </c>
      <c r="AB5576">
        <v>63.71</v>
      </c>
      <c r="AC5576">
        <v>10</v>
      </c>
    </row>
    <row r="5577" spans="1:29" x14ac:dyDescent="0.35">
      <c r="A5577">
        <v>141</v>
      </c>
      <c r="B5577" t="s">
        <v>80</v>
      </c>
      <c r="C5577" t="s">
        <v>81</v>
      </c>
      <c r="D5577" t="s">
        <v>82</v>
      </c>
      <c r="E5577" t="s">
        <v>83</v>
      </c>
      <c r="F5577" t="s">
        <v>84</v>
      </c>
      <c r="G5577" t="s">
        <v>813</v>
      </c>
      <c r="H5577" t="s">
        <v>85</v>
      </c>
      <c r="I5577" t="s">
        <v>813</v>
      </c>
      <c r="J5577" t="s">
        <v>1531</v>
      </c>
      <c r="K5577" t="s">
        <v>86</v>
      </c>
      <c r="L5577">
        <v>1370</v>
      </c>
      <c r="M5577">
        <v>227600</v>
      </c>
      <c r="N5577">
        <v>141</v>
      </c>
      <c r="O5577" t="s">
        <v>1037</v>
      </c>
      <c r="P5577" s="1">
        <v>38429</v>
      </c>
      <c r="Q5577">
        <v>120166.58</v>
      </c>
      <c r="R5577">
        <v>10262</v>
      </c>
      <c r="S5577" s="1">
        <v>38162</v>
      </c>
      <c r="T5577" s="1">
        <v>38169</v>
      </c>
      <c r="U5577" s="1"/>
      <c r="V5577" t="s">
        <v>963</v>
      </c>
      <c r="W5577" t="s">
        <v>978</v>
      </c>
      <c r="X5577">
        <v>141</v>
      </c>
      <c r="Y5577">
        <v>10262</v>
      </c>
      <c r="Z5577" t="s">
        <v>894</v>
      </c>
      <c r="AA5577">
        <v>24</v>
      </c>
      <c r="AB5577">
        <v>63.71</v>
      </c>
      <c r="AC5577">
        <v>10</v>
      </c>
    </row>
    <row r="5578" spans="1:29" x14ac:dyDescent="0.35">
      <c r="A5578">
        <v>141</v>
      </c>
      <c r="B5578" t="s">
        <v>80</v>
      </c>
      <c r="C5578" t="s">
        <v>81</v>
      </c>
      <c r="D5578" t="s">
        <v>82</v>
      </c>
      <c r="E5578" t="s">
        <v>83</v>
      </c>
      <c r="F5578" t="s">
        <v>84</v>
      </c>
      <c r="G5578" t="s">
        <v>813</v>
      </c>
      <c r="H5578" t="s">
        <v>85</v>
      </c>
      <c r="I5578" t="s">
        <v>813</v>
      </c>
      <c r="J5578" t="s">
        <v>1531</v>
      </c>
      <c r="K5578" t="s">
        <v>86</v>
      </c>
      <c r="L5578">
        <v>1370</v>
      </c>
      <c r="M5578">
        <v>227600</v>
      </c>
      <c r="N5578">
        <v>141</v>
      </c>
      <c r="O5578" t="s">
        <v>1038</v>
      </c>
      <c r="P5578" s="1">
        <v>37920</v>
      </c>
      <c r="Q5578">
        <v>49539.37</v>
      </c>
      <c r="R5578">
        <v>10262</v>
      </c>
      <c r="S5578" s="1">
        <v>38162</v>
      </c>
      <c r="T5578" s="1">
        <v>38169</v>
      </c>
      <c r="U5578" s="1"/>
      <c r="V5578" t="s">
        <v>963</v>
      </c>
      <c r="W5578" t="s">
        <v>978</v>
      </c>
      <c r="X5578">
        <v>141</v>
      </c>
      <c r="Y5578">
        <v>10262</v>
      </c>
      <c r="Z5578" t="s">
        <v>894</v>
      </c>
      <c r="AA5578">
        <v>24</v>
      </c>
      <c r="AB5578">
        <v>63.71</v>
      </c>
      <c r="AC5578">
        <v>10</v>
      </c>
    </row>
    <row r="5579" spans="1:29" x14ac:dyDescent="0.35">
      <c r="A5579">
        <v>141</v>
      </c>
      <c r="B5579" t="s">
        <v>80</v>
      </c>
      <c r="C5579" t="s">
        <v>81</v>
      </c>
      <c r="D5579" t="s">
        <v>82</v>
      </c>
      <c r="E5579" t="s">
        <v>83</v>
      </c>
      <c r="F5579" t="s">
        <v>84</v>
      </c>
      <c r="G5579" t="s">
        <v>813</v>
      </c>
      <c r="H5579" t="s">
        <v>85</v>
      </c>
      <c r="I5579" t="s">
        <v>813</v>
      </c>
      <c r="J5579" t="s">
        <v>1531</v>
      </c>
      <c r="K5579" t="s">
        <v>86</v>
      </c>
      <c r="L5579">
        <v>1370</v>
      </c>
      <c r="M5579">
        <v>227600</v>
      </c>
      <c r="N5579">
        <v>141</v>
      </c>
      <c r="O5579" t="s">
        <v>1039</v>
      </c>
      <c r="P5579" s="1">
        <v>37677</v>
      </c>
      <c r="Q5579">
        <v>40206.199999999997</v>
      </c>
      <c r="R5579">
        <v>10262</v>
      </c>
      <c r="S5579" s="1">
        <v>38162</v>
      </c>
      <c r="T5579" s="1">
        <v>38169</v>
      </c>
      <c r="U5579" s="1"/>
      <c r="V5579" t="s">
        <v>963</v>
      </c>
      <c r="W5579" t="s">
        <v>978</v>
      </c>
      <c r="X5579">
        <v>141</v>
      </c>
      <c r="Y5579">
        <v>10262</v>
      </c>
      <c r="Z5579" t="s">
        <v>894</v>
      </c>
      <c r="AA5579">
        <v>24</v>
      </c>
      <c r="AB5579">
        <v>63.71</v>
      </c>
      <c r="AC5579">
        <v>10</v>
      </c>
    </row>
    <row r="5580" spans="1:29" x14ac:dyDescent="0.35">
      <c r="A5580">
        <v>141</v>
      </c>
      <c r="B5580" t="s">
        <v>80</v>
      </c>
      <c r="C5580" t="s">
        <v>81</v>
      </c>
      <c r="D5580" t="s">
        <v>82</v>
      </c>
      <c r="E5580" t="s">
        <v>83</v>
      </c>
      <c r="F5580" t="s">
        <v>84</v>
      </c>
      <c r="G5580" t="s">
        <v>813</v>
      </c>
      <c r="H5580" t="s">
        <v>85</v>
      </c>
      <c r="I5580" t="s">
        <v>813</v>
      </c>
      <c r="J5580" t="s">
        <v>1531</v>
      </c>
      <c r="K5580" t="s">
        <v>86</v>
      </c>
      <c r="L5580">
        <v>1370</v>
      </c>
      <c r="M5580">
        <v>227600</v>
      </c>
      <c r="N5580">
        <v>141</v>
      </c>
      <c r="O5580" t="s">
        <v>1040</v>
      </c>
      <c r="P5580" s="1">
        <v>37964</v>
      </c>
      <c r="Q5580">
        <v>63843.55</v>
      </c>
      <c r="R5580">
        <v>10262</v>
      </c>
      <c r="S5580" s="1">
        <v>38162</v>
      </c>
      <c r="T5580" s="1">
        <v>38169</v>
      </c>
      <c r="U5580" s="1"/>
      <c r="V5580" t="s">
        <v>963</v>
      </c>
      <c r="W5580" t="s">
        <v>978</v>
      </c>
      <c r="X5580">
        <v>141</v>
      </c>
      <c r="Y5580">
        <v>10262</v>
      </c>
      <c r="Z5580" t="s">
        <v>894</v>
      </c>
      <c r="AA5580">
        <v>24</v>
      </c>
      <c r="AB5580">
        <v>63.71</v>
      </c>
      <c r="AC5580">
        <v>10</v>
      </c>
    </row>
    <row r="5581" spans="1:29" x14ac:dyDescent="0.35">
      <c r="A5581">
        <v>141</v>
      </c>
      <c r="B5581" t="s">
        <v>80</v>
      </c>
      <c r="C5581" t="s">
        <v>81</v>
      </c>
      <c r="D5581" t="s">
        <v>82</v>
      </c>
      <c r="E5581" t="s">
        <v>83</v>
      </c>
      <c r="F5581" t="s">
        <v>84</v>
      </c>
      <c r="G5581" t="s">
        <v>813</v>
      </c>
      <c r="H5581" t="s">
        <v>85</v>
      </c>
      <c r="I5581" t="s">
        <v>813</v>
      </c>
      <c r="J5581" t="s">
        <v>1531</v>
      </c>
      <c r="K5581" t="s">
        <v>86</v>
      </c>
      <c r="L5581">
        <v>1370</v>
      </c>
      <c r="M5581">
        <v>227600</v>
      </c>
      <c r="N5581">
        <v>141</v>
      </c>
      <c r="O5581" t="s">
        <v>1041</v>
      </c>
      <c r="P5581" s="1">
        <v>38177</v>
      </c>
      <c r="Q5581">
        <v>35420.74</v>
      </c>
      <c r="R5581">
        <v>10262</v>
      </c>
      <c r="S5581" s="1">
        <v>38162</v>
      </c>
      <c r="T5581" s="1">
        <v>38169</v>
      </c>
      <c r="U5581" s="1"/>
      <c r="V5581" t="s">
        <v>963</v>
      </c>
      <c r="W5581" t="s">
        <v>978</v>
      </c>
      <c r="X5581">
        <v>141</v>
      </c>
      <c r="Y5581">
        <v>10262</v>
      </c>
      <c r="Z5581" t="s">
        <v>894</v>
      </c>
      <c r="AA5581">
        <v>24</v>
      </c>
      <c r="AB5581">
        <v>63.71</v>
      </c>
      <c r="AC5581">
        <v>10</v>
      </c>
    </row>
    <row r="5582" spans="1:29" x14ac:dyDescent="0.35">
      <c r="A5582">
        <v>141</v>
      </c>
      <c r="B5582" t="s">
        <v>80</v>
      </c>
      <c r="C5582" t="s">
        <v>81</v>
      </c>
      <c r="D5582" t="s">
        <v>82</v>
      </c>
      <c r="E5582" t="s">
        <v>83</v>
      </c>
      <c r="F5582" t="s">
        <v>84</v>
      </c>
      <c r="G5582" t="s">
        <v>813</v>
      </c>
      <c r="H5582" t="s">
        <v>85</v>
      </c>
      <c r="I5582" t="s">
        <v>813</v>
      </c>
      <c r="J5582" t="s">
        <v>1531</v>
      </c>
      <c r="K5582" t="s">
        <v>86</v>
      </c>
      <c r="L5582">
        <v>1370</v>
      </c>
      <c r="M5582">
        <v>227600</v>
      </c>
      <c r="N5582">
        <v>141</v>
      </c>
      <c r="O5582" t="s">
        <v>1042</v>
      </c>
      <c r="P5582" s="1">
        <v>38215</v>
      </c>
      <c r="Q5582">
        <v>20009.53</v>
      </c>
      <c r="R5582">
        <v>10262</v>
      </c>
      <c r="S5582" s="1">
        <v>38162</v>
      </c>
      <c r="T5582" s="1">
        <v>38169</v>
      </c>
      <c r="U5582" s="1"/>
      <c r="V5582" t="s">
        <v>963</v>
      </c>
      <c r="W5582" t="s">
        <v>978</v>
      </c>
      <c r="X5582">
        <v>141</v>
      </c>
      <c r="Y5582">
        <v>10262</v>
      </c>
      <c r="Z5582" t="s">
        <v>894</v>
      </c>
      <c r="AA5582">
        <v>24</v>
      </c>
      <c r="AB5582">
        <v>63.71</v>
      </c>
      <c r="AC5582">
        <v>10</v>
      </c>
    </row>
    <row r="5583" spans="1:29" x14ac:dyDescent="0.35">
      <c r="A5583">
        <v>141</v>
      </c>
      <c r="B5583" t="s">
        <v>80</v>
      </c>
      <c r="C5583" t="s">
        <v>81</v>
      </c>
      <c r="D5583" t="s">
        <v>82</v>
      </c>
      <c r="E5583" t="s">
        <v>83</v>
      </c>
      <c r="F5583" t="s">
        <v>84</v>
      </c>
      <c r="G5583" t="s">
        <v>813</v>
      </c>
      <c r="H5583" t="s">
        <v>85</v>
      </c>
      <c r="I5583" t="s">
        <v>813</v>
      </c>
      <c r="J5583" t="s">
        <v>1531</v>
      </c>
      <c r="K5583" t="s">
        <v>86</v>
      </c>
      <c r="L5583">
        <v>1370</v>
      </c>
      <c r="M5583">
        <v>227600</v>
      </c>
      <c r="N5583">
        <v>141</v>
      </c>
      <c r="O5583" t="s">
        <v>1043</v>
      </c>
      <c r="P5583" s="1">
        <v>38124</v>
      </c>
      <c r="Q5583">
        <v>26155.91</v>
      </c>
      <c r="R5583">
        <v>10262</v>
      </c>
      <c r="S5583" s="1">
        <v>38162</v>
      </c>
      <c r="T5583" s="1">
        <v>38169</v>
      </c>
      <c r="U5583" s="1"/>
      <c r="V5583" t="s">
        <v>963</v>
      </c>
      <c r="W5583" t="s">
        <v>978</v>
      </c>
      <c r="X5583">
        <v>141</v>
      </c>
      <c r="Y5583">
        <v>10262</v>
      </c>
      <c r="Z5583" t="s">
        <v>894</v>
      </c>
      <c r="AA5583">
        <v>24</v>
      </c>
      <c r="AB5583">
        <v>63.71</v>
      </c>
      <c r="AC5583">
        <v>10</v>
      </c>
    </row>
    <row r="5584" spans="1:29" x14ac:dyDescent="0.35">
      <c r="A5584">
        <v>141</v>
      </c>
      <c r="B5584" t="s">
        <v>80</v>
      </c>
      <c r="C5584" t="s">
        <v>81</v>
      </c>
      <c r="D5584" t="s">
        <v>82</v>
      </c>
      <c r="E5584" t="s">
        <v>83</v>
      </c>
      <c r="F5584" t="s">
        <v>84</v>
      </c>
      <c r="G5584" t="s">
        <v>813</v>
      </c>
      <c r="H5584" t="s">
        <v>85</v>
      </c>
      <c r="I5584" t="s">
        <v>813</v>
      </c>
      <c r="J5584" t="s">
        <v>1531</v>
      </c>
      <c r="K5584" t="s">
        <v>86</v>
      </c>
      <c r="L5584">
        <v>1370</v>
      </c>
      <c r="M5584">
        <v>227600</v>
      </c>
      <c r="N5584">
        <v>141</v>
      </c>
      <c r="O5584" t="s">
        <v>1031</v>
      </c>
      <c r="P5584" s="1">
        <v>37821</v>
      </c>
      <c r="Q5584">
        <v>36251.03</v>
      </c>
      <c r="R5584">
        <v>10262</v>
      </c>
      <c r="S5584" s="1">
        <v>38162</v>
      </c>
      <c r="T5584" s="1">
        <v>38169</v>
      </c>
      <c r="U5584" s="1"/>
      <c r="V5584" t="s">
        <v>963</v>
      </c>
      <c r="W5584" t="s">
        <v>978</v>
      </c>
      <c r="X5584">
        <v>141</v>
      </c>
      <c r="Y5584">
        <v>10262</v>
      </c>
      <c r="Z5584" t="s">
        <v>895</v>
      </c>
      <c r="AA5584">
        <v>46</v>
      </c>
      <c r="AB5584">
        <v>65.75</v>
      </c>
      <c r="AC5584">
        <v>11</v>
      </c>
    </row>
    <row r="5585" spans="1:29" x14ac:dyDescent="0.35">
      <c r="A5585">
        <v>141</v>
      </c>
      <c r="B5585" t="s">
        <v>80</v>
      </c>
      <c r="C5585" t="s">
        <v>81</v>
      </c>
      <c r="D5585" t="s">
        <v>82</v>
      </c>
      <c r="E5585" t="s">
        <v>83</v>
      </c>
      <c r="F5585" t="s">
        <v>84</v>
      </c>
      <c r="G5585" t="s">
        <v>813</v>
      </c>
      <c r="H5585" t="s">
        <v>85</v>
      </c>
      <c r="I5585" t="s">
        <v>813</v>
      </c>
      <c r="J5585" t="s">
        <v>1531</v>
      </c>
      <c r="K5585" t="s">
        <v>86</v>
      </c>
      <c r="L5585">
        <v>1370</v>
      </c>
      <c r="M5585">
        <v>227600</v>
      </c>
      <c r="N5585">
        <v>141</v>
      </c>
      <c r="O5585" t="s">
        <v>1032</v>
      </c>
      <c r="P5585" s="1">
        <v>38292</v>
      </c>
      <c r="Q5585">
        <v>36140.379999999997</v>
      </c>
      <c r="R5585">
        <v>10262</v>
      </c>
      <c r="S5585" s="1">
        <v>38162</v>
      </c>
      <c r="T5585" s="1">
        <v>38169</v>
      </c>
      <c r="U5585" s="1"/>
      <c r="V5585" t="s">
        <v>963</v>
      </c>
      <c r="W5585" t="s">
        <v>978</v>
      </c>
      <c r="X5585">
        <v>141</v>
      </c>
      <c r="Y5585">
        <v>10262</v>
      </c>
      <c r="Z5585" t="s">
        <v>895</v>
      </c>
      <c r="AA5585">
        <v>46</v>
      </c>
      <c r="AB5585">
        <v>65.75</v>
      </c>
      <c r="AC5585">
        <v>11</v>
      </c>
    </row>
    <row r="5586" spans="1:29" x14ac:dyDescent="0.35">
      <c r="A5586">
        <v>141</v>
      </c>
      <c r="B5586" t="s">
        <v>80</v>
      </c>
      <c r="C5586" t="s">
        <v>81</v>
      </c>
      <c r="D5586" t="s">
        <v>82</v>
      </c>
      <c r="E5586" t="s">
        <v>83</v>
      </c>
      <c r="F5586" t="s">
        <v>84</v>
      </c>
      <c r="G5586" t="s">
        <v>813</v>
      </c>
      <c r="H5586" t="s">
        <v>85</v>
      </c>
      <c r="I5586" t="s">
        <v>813</v>
      </c>
      <c r="J5586" t="s">
        <v>1531</v>
      </c>
      <c r="K5586" t="s">
        <v>86</v>
      </c>
      <c r="L5586">
        <v>1370</v>
      </c>
      <c r="M5586">
        <v>227600</v>
      </c>
      <c r="N5586">
        <v>141</v>
      </c>
      <c r="O5586" t="s">
        <v>1033</v>
      </c>
      <c r="P5586" s="1">
        <v>38491</v>
      </c>
      <c r="Q5586">
        <v>46895.48</v>
      </c>
      <c r="R5586">
        <v>10262</v>
      </c>
      <c r="S5586" s="1">
        <v>38162</v>
      </c>
      <c r="T5586" s="1">
        <v>38169</v>
      </c>
      <c r="U5586" s="1"/>
      <c r="V5586" t="s">
        <v>963</v>
      </c>
      <c r="W5586" t="s">
        <v>978</v>
      </c>
      <c r="X5586">
        <v>141</v>
      </c>
      <c r="Y5586">
        <v>10262</v>
      </c>
      <c r="Z5586" t="s">
        <v>895</v>
      </c>
      <c r="AA5586">
        <v>46</v>
      </c>
      <c r="AB5586">
        <v>65.75</v>
      </c>
      <c r="AC5586">
        <v>11</v>
      </c>
    </row>
    <row r="5587" spans="1:29" x14ac:dyDescent="0.35">
      <c r="A5587">
        <v>141</v>
      </c>
      <c r="B5587" t="s">
        <v>80</v>
      </c>
      <c r="C5587" t="s">
        <v>81</v>
      </c>
      <c r="D5587" t="s">
        <v>82</v>
      </c>
      <c r="E5587" t="s">
        <v>83</v>
      </c>
      <c r="F5587" t="s">
        <v>84</v>
      </c>
      <c r="G5587" t="s">
        <v>813</v>
      </c>
      <c r="H5587" t="s">
        <v>85</v>
      </c>
      <c r="I5587" t="s">
        <v>813</v>
      </c>
      <c r="J5587" t="s">
        <v>1531</v>
      </c>
      <c r="K5587" t="s">
        <v>86</v>
      </c>
      <c r="L5587">
        <v>1370</v>
      </c>
      <c r="M5587">
        <v>227600</v>
      </c>
      <c r="N5587">
        <v>141</v>
      </c>
      <c r="O5587" t="s">
        <v>1034</v>
      </c>
      <c r="P5587" s="1">
        <v>38016</v>
      </c>
      <c r="Q5587">
        <v>59830.55</v>
      </c>
      <c r="R5587">
        <v>10262</v>
      </c>
      <c r="S5587" s="1">
        <v>38162</v>
      </c>
      <c r="T5587" s="1">
        <v>38169</v>
      </c>
      <c r="U5587" s="1"/>
      <c r="V5587" t="s">
        <v>963</v>
      </c>
      <c r="W5587" t="s">
        <v>978</v>
      </c>
      <c r="X5587">
        <v>141</v>
      </c>
      <c r="Y5587">
        <v>10262</v>
      </c>
      <c r="Z5587" t="s">
        <v>895</v>
      </c>
      <c r="AA5587">
        <v>46</v>
      </c>
      <c r="AB5587">
        <v>65.75</v>
      </c>
      <c r="AC5587">
        <v>11</v>
      </c>
    </row>
    <row r="5588" spans="1:29" x14ac:dyDescent="0.35">
      <c r="A5588">
        <v>141</v>
      </c>
      <c r="B5588" t="s">
        <v>80</v>
      </c>
      <c r="C5588" t="s">
        <v>81</v>
      </c>
      <c r="D5588" t="s">
        <v>82</v>
      </c>
      <c r="E5588" t="s">
        <v>83</v>
      </c>
      <c r="F5588" t="s">
        <v>84</v>
      </c>
      <c r="G5588" t="s">
        <v>813</v>
      </c>
      <c r="H5588" t="s">
        <v>85</v>
      </c>
      <c r="I5588" t="s">
        <v>813</v>
      </c>
      <c r="J5588" t="s">
        <v>1531</v>
      </c>
      <c r="K5588" t="s">
        <v>86</v>
      </c>
      <c r="L5588">
        <v>1370</v>
      </c>
      <c r="M5588">
        <v>227600</v>
      </c>
      <c r="N5588">
        <v>141</v>
      </c>
      <c r="O5588" t="s">
        <v>1035</v>
      </c>
      <c r="P5588" s="1">
        <v>38352</v>
      </c>
      <c r="Q5588">
        <v>116208.4</v>
      </c>
      <c r="R5588">
        <v>10262</v>
      </c>
      <c r="S5588" s="1">
        <v>38162</v>
      </c>
      <c r="T5588" s="1">
        <v>38169</v>
      </c>
      <c r="U5588" s="1"/>
      <c r="V5588" t="s">
        <v>963</v>
      </c>
      <c r="W5588" t="s">
        <v>978</v>
      </c>
      <c r="X5588">
        <v>141</v>
      </c>
      <c r="Y5588">
        <v>10262</v>
      </c>
      <c r="Z5588" t="s">
        <v>895</v>
      </c>
      <c r="AA5588">
        <v>46</v>
      </c>
      <c r="AB5588">
        <v>65.75</v>
      </c>
      <c r="AC5588">
        <v>11</v>
      </c>
    </row>
    <row r="5589" spans="1:29" x14ac:dyDescent="0.35">
      <c r="A5589">
        <v>141</v>
      </c>
      <c r="B5589" t="s">
        <v>80</v>
      </c>
      <c r="C5589" t="s">
        <v>81</v>
      </c>
      <c r="D5589" t="s">
        <v>82</v>
      </c>
      <c r="E5589" t="s">
        <v>83</v>
      </c>
      <c r="F5589" t="s">
        <v>84</v>
      </c>
      <c r="G5589" t="s">
        <v>813</v>
      </c>
      <c r="H5589" t="s">
        <v>85</v>
      </c>
      <c r="I5589" t="s">
        <v>813</v>
      </c>
      <c r="J5589" t="s">
        <v>1531</v>
      </c>
      <c r="K5589" t="s">
        <v>86</v>
      </c>
      <c r="L5589">
        <v>1370</v>
      </c>
      <c r="M5589">
        <v>227600</v>
      </c>
      <c r="N5589">
        <v>141</v>
      </c>
      <c r="O5589" t="s">
        <v>1036</v>
      </c>
      <c r="P5589" s="1">
        <v>38436</v>
      </c>
      <c r="Q5589">
        <v>65071.26</v>
      </c>
      <c r="R5589">
        <v>10262</v>
      </c>
      <c r="S5589" s="1">
        <v>38162</v>
      </c>
      <c r="T5589" s="1">
        <v>38169</v>
      </c>
      <c r="U5589" s="1"/>
      <c r="V5589" t="s">
        <v>963</v>
      </c>
      <c r="W5589" t="s">
        <v>978</v>
      </c>
      <c r="X5589">
        <v>141</v>
      </c>
      <c r="Y5589">
        <v>10262</v>
      </c>
      <c r="Z5589" t="s">
        <v>895</v>
      </c>
      <c r="AA5589">
        <v>46</v>
      </c>
      <c r="AB5589">
        <v>65.75</v>
      </c>
      <c r="AC5589">
        <v>11</v>
      </c>
    </row>
    <row r="5590" spans="1:29" x14ac:dyDescent="0.35">
      <c r="A5590">
        <v>141</v>
      </c>
      <c r="B5590" t="s">
        <v>80</v>
      </c>
      <c r="C5590" t="s">
        <v>81</v>
      </c>
      <c r="D5590" t="s">
        <v>82</v>
      </c>
      <c r="E5590" t="s">
        <v>83</v>
      </c>
      <c r="F5590" t="s">
        <v>84</v>
      </c>
      <c r="G5590" t="s">
        <v>813</v>
      </c>
      <c r="H5590" t="s">
        <v>85</v>
      </c>
      <c r="I5590" t="s">
        <v>813</v>
      </c>
      <c r="J5590" t="s">
        <v>1531</v>
      </c>
      <c r="K5590" t="s">
        <v>86</v>
      </c>
      <c r="L5590">
        <v>1370</v>
      </c>
      <c r="M5590">
        <v>227600</v>
      </c>
      <c r="N5590">
        <v>141</v>
      </c>
      <c r="O5590" t="s">
        <v>1037</v>
      </c>
      <c r="P5590" s="1">
        <v>38429</v>
      </c>
      <c r="Q5590">
        <v>120166.58</v>
      </c>
      <c r="R5590">
        <v>10262</v>
      </c>
      <c r="S5590" s="1">
        <v>38162</v>
      </c>
      <c r="T5590" s="1">
        <v>38169</v>
      </c>
      <c r="U5590" s="1"/>
      <c r="V5590" t="s">
        <v>963</v>
      </c>
      <c r="W5590" t="s">
        <v>978</v>
      </c>
      <c r="X5590">
        <v>141</v>
      </c>
      <c r="Y5590">
        <v>10262</v>
      </c>
      <c r="Z5590" t="s">
        <v>895</v>
      </c>
      <c r="AA5590">
        <v>46</v>
      </c>
      <c r="AB5590">
        <v>65.75</v>
      </c>
      <c r="AC5590">
        <v>11</v>
      </c>
    </row>
    <row r="5591" spans="1:29" x14ac:dyDescent="0.35">
      <c r="A5591">
        <v>141</v>
      </c>
      <c r="B5591" t="s">
        <v>80</v>
      </c>
      <c r="C5591" t="s">
        <v>81</v>
      </c>
      <c r="D5591" t="s">
        <v>82</v>
      </c>
      <c r="E5591" t="s">
        <v>83</v>
      </c>
      <c r="F5591" t="s">
        <v>84</v>
      </c>
      <c r="G5591" t="s">
        <v>813</v>
      </c>
      <c r="H5591" t="s">
        <v>85</v>
      </c>
      <c r="I5591" t="s">
        <v>813</v>
      </c>
      <c r="J5591" t="s">
        <v>1531</v>
      </c>
      <c r="K5591" t="s">
        <v>86</v>
      </c>
      <c r="L5591">
        <v>1370</v>
      </c>
      <c r="M5591">
        <v>227600</v>
      </c>
      <c r="N5591">
        <v>141</v>
      </c>
      <c r="O5591" t="s">
        <v>1038</v>
      </c>
      <c r="P5591" s="1">
        <v>37920</v>
      </c>
      <c r="Q5591">
        <v>49539.37</v>
      </c>
      <c r="R5591">
        <v>10262</v>
      </c>
      <c r="S5591" s="1">
        <v>38162</v>
      </c>
      <c r="T5591" s="1">
        <v>38169</v>
      </c>
      <c r="U5591" s="1"/>
      <c r="V5591" t="s">
        <v>963</v>
      </c>
      <c r="W5591" t="s">
        <v>978</v>
      </c>
      <c r="X5591">
        <v>141</v>
      </c>
      <c r="Y5591">
        <v>10262</v>
      </c>
      <c r="Z5591" t="s">
        <v>895</v>
      </c>
      <c r="AA5591">
        <v>46</v>
      </c>
      <c r="AB5591">
        <v>65.75</v>
      </c>
      <c r="AC5591">
        <v>11</v>
      </c>
    </row>
    <row r="5592" spans="1:29" x14ac:dyDescent="0.35">
      <c r="A5592">
        <v>141</v>
      </c>
      <c r="B5592" t="s">
        <v>80</v>
      </c>
      <c r="C5592" t="s">
        <v>81</v>
      </c>
      <c r="D5592" t="s">
        <v>82</v>
      </c>
      <c r="E5592" t="s">
        <v>83</v>
      </c>
      <c r="F5592" t="s">
        <v>84</v>
      </c>
      <c r="G5592" t="s">
        <v>813</v>
      </c>
      <c r="H5592" t="s">
        <v>85</v>
      </c>
      <c r="I5592" t="s">
        <v>813</v>
      </c>
      <c r="J5592" t="s">
        <v>1531</v>
      </c>
      <c r="K5592" t="s">
        <v>86</v>
      </c>
      <c r="L5592">
        <v>1370</v>
      </c>
      <c r="M5592">
        <v>227600</v>
      </c>
      <c r="N5592">
        <v>141</v>
      </c>
      <c r="O5592" t="s">
        <v>1039</v>
      </c>
      <c r="P5592" s="1">
        <v>37677</v>
      </c>
      <c r="Q5592">
        <v>40206.199999999997</v>
      </c>
      <c r="R5592">
        <v>10262</v>
      </c>
      <c r="S5592" s="1">
        <v>38162</v>
      </c>
      <c r="T5592" s="1">
        <v>38169</v>
      </c>
      <c r="U5592" s="1"/>
      <c r="V5592" t="s">
        <v>963</v>
      </c>
      <c r="W5592" t="s">
        <v>978</v>
      </c>
      <c r="X5592">
        <v>141</v>
      </c>
      <c r="Y5592">
        <v>10262</v>
      </c>
      <c r="Z5592" t="s">
        <v>895</v>
      </c>
      <c r="AA5592">
        <v>46</v>
      </c>
      <c r="AB5592">
        <v>65.75</v>
      </c>
      <c r="AC5592">
        <v>11</v>
      </c>
    </row>
    <row r="5593" spans="1:29" x14ac:dyDescent="0.35">
      <c r="A5593">
        <v>141</v>
      </c>
      <c r="B5593" t="s">
        <v>80</v>
      </c>
      <c r="C5593" t="s">
        <v>81</v>
      </c>
      <c r="D5593" t="s">
        <v>82</v>
      </c>
      <c r="E5593" t="s">
        <v>83</v>
      </c>
      <c r="F5593" t="s">
        <v>84</v>
      </c>
      <c r="G5593" t="s">
        <v>813</v>
      </c>
      <c r="H5593" t="s">
        <v>85</v>
      </c>
      <c r="I5593" t="s">
        <v>813</v>
      </c>
      <c r="J5593" t="s">
        <v>1531</v>
      </c>
      <c r="K5593" t="s">
        <v>86</v>
      </c>
      <c r="L5593">
        <v>1370</v>
      </c>
      <c r="M5593">
        <v>227600</v>
      </c>
      <c r="N5593">
        <v>141</v>
      </c>
      <c r="O5593" t="s">
        <v>1040</v>
      </c>
      <c r="P5593" s="1">
        <v>37964</v>
      </c>
      <c r="Q5593">
        <v>63843.55</v>
      </c>
      <c r="R5593">
        <v>10262</v>
      </c>
      <c r="S5593" s="1">
        <v>38162</v>
      </c>
      <c r="T5593" s="1">
        <v>38169</v>
      </c>
      <c r="U5593" s="1"/>
      <c r="V5593" t="s">
        <v>963</v>
      </c>
      <c r="W5593" t="s">
        <v>978</v>
      </c>
      <c r="X5593">
        <v>141</v>
      </c>
      <c r="Y5593">
        <v>10262</v>
      </c>
      <c r="Z5593" t="s">
        <v>895</v>
      </c>
      <c r="AA5593">
        <v>46</v>
      </c>
      <c r="AB5593">
        <v>65.75</v>
      </c>
      <c r="AC5593">
        <v>11</v>
      </c>
    </row>
    <row r="5594" spans="1:29" x14ac:dyDescent="0.35">
      <c r="A5594">
        <v>141</v>
      </c>
      <c r="B5594" t="s">
        <v>80</v>
      </c>
      <c r="C5594" t="s">
        <v>81</v>
      </c>
      <c r="D5594" t="s">
        <v>82</v>
      </c>
      <c r="E5594" t="s">
        <v>83</v>
      </c>
      <c r="F5594" t="s">
        <v>84</v>
      </c>
      <c r="G5594" t="s">
        <v>813</v>
      </c>
      <c r="H5594" t="s">
        <v>85</v>
      </c>
      <c r="I5594" t="s">
        <v>813</v>
      </c>
      <c r="J5594" t="s">
        <v>1531</v>
      </c>
      <c r="K5594" t="s">
        <v>86</v>
      </c>
      <c r="L5594">
        <v>1370</v>
      </c>
      <c r="M5594">
        <v>227600</v>
      </c>
      <c r="N5594">
        <v>141</v>
      </c>
      <c r="O5594" t="s">
        <v>1041</v>
      </c>
      <c r="P5594" s="1">
        <v>38177</v>
      </c>
      <c r="Q5594">
        <v>35420.74</v>
      </c>
      <c r="R5594">
        <v>10262</v>
      </c>
      <c r="S5594" s="1">
        <v>38162</v>
      </c>
      <c r="T5594" s="1">
        <v>38169</v>
      </c>
      <c r="U5594" s="1"/>
      <c r="V5594" t="s">
        <v>963</v>
      </c>
      <c r="W5594" t="s">
        <v>978</v>
      </c>
      <c r="X5594">
        <v>141</v>
      </c>
      <c r="Y5594">
        <v>10262</v>
      </c>
      <c r="Z5594" t="s">
        <v>895</v>
      </c>
      <c r="AA5594">
        <v>46</v>
      </c>
      <c r="AB5594">
        <v>65.75</v>
      </c>
      <c r="AC5594">
        <v>11</v>
      </c>
    </row>
    <row r="5595" spans="1:29" x14ac:dyDescent="0.35">
      <c r="A5595">
        <v>141</v>
      </c>
      <c r="B5595" t="s">
        <v>80</v>
      </c>
      <c r="C5595" t="s">
        <v>81</v>
      </c>
      <c r="D5595" t="s">
        <v>82</v>
      </c>
      <c r="E5595" t="s">
        <v>83</v>
      </c>
      <c r="F5595" t="s">
        <v>84</v>
      </c>
      <c r="G5595" t="s">
        <v>813</v>
      </c>
      <c r="H5595" t="s">
        <v>85</v>
      </c>
      <c r="I5595" t="s">
        <v>813</v>
      </c>
      <c r="J5595" t="s">
        <v>1531</v>
      </c>
      <c r="K5595" t="s">
        <v>86</v>
      </c>
      <c r="L5595">
        <v>1370</v>
      </c>
      <c r="M5595">
        <v>227600</v>
      </c>
      <c r="N5595">
        <v>141</v>
      </c>
      <c r="O5595" t="s">
        <v>1042</v>
      </c>
      <c r="P5595" s="1">
        <v>38215</v>
      </c>
      <c r="Q5595">
        <v>20009.53</v>
      </c>
      <c r="R5595">
        <v>10262</v>
      </c>
      <c r="S5595" s="1">
        <v>38162</v>
      </c>
      <c r="T5595" s="1">
        <v>38169</v>
      </c>
      <c r="U5595" s="1"/>
      <c r="V5595" t="s">
        <v>963</v>
      </c>
      <c r="W5595" t="s">
        <v>978</v>
      </c>
      <c r="X5595">
        <v>141</v>
      </c>
      <c r="Y5595">
        <v>10262</v>
      </c>
      <c r="Z5595" t="s">
        <v>895</v>
      </c>
      <c r="AA5595">
        <v>46</v>
      </c>
      <c r="AB5595">
        <v>65.75</v>
      </c>
      <c r="AC5595">
        <v>11</v>
      </c>
    </row>
    <row r="5596" spans="1:29" x14ac:dyDescent="0.35">
      <c r="A5596">
        <v>141</v>
      </c>
      <c r="B5596" t="s">
        <v>80</v>
      </c>
      <c r="C5596" t="s">
        <v>81</v>
      </c>
      <c r="D5596" t="s">
        <v>82</v>
      </c>
      <c r="E5596" t="s">
        <v>83</v>
      </c>
      <c r="F5596" t="s">
        <v>84</v>
      </c>
      <c r="G5596" t="s">
        <v>813</v>
      </c>
      <c r="H5596" t="s">
        <v>85</v>
      </c>
      <c r="I5596" t="s">
        <v>813</v>
      </c>
      <c r="J5596" t="s">
        <v>1531</v>
      </c>
      <c r="K5596" t="s">
        <v>86</v>
      </c>
      <c r="L5596">
        <v>1370</v>
      </c>
      <c r="M5596">
        <v>227600</v>
      </c>
      <c r="N5596">
        <v>141</v>
      </c>
      <c r="O5596" t="s">
        <v>1043</v>
      </c>
      <c r="P5596" s="1">
        <v>38124</v>
      </c>
      <c r="Q5596">
        <v>26155.91</v>
      </c>
      <c r="R5596">
        <v>10262</v>
      </c>
      <c r="S5596" s="1">
        <v>38162</v>
      </c>
      <c r="T5596" s="1">
        <v>38169</v>
      </c>
      <c r="U5596" s="1"/>
      <c r="V5596" t="s">
        <v>963</v>
      </c>
      <c r="W5596" t="s">
        <v>978</v>
      </c>
      <c r="X5596">
        <v>141</v>
      </c>
      <c r="Y5596">
        <v>10262</v>
      </c>
      <c r="Z5596" t="s">
        <v>895</v>
      </c>
      <c r="AA5596">
        <v>46</v>
      </c>
      <c r="AB5596">
        <v>65.75</v>
      </c>
      <c r="AC5596">
        <v>11</v>
      </c>
    </row>
    <row r="5597" spans="1:29" x14ac:dyDescent="0.35">
      <c r="A5597">
        <v>141</v>
      </c>
      <c r="B5597" t="s">
        <v>80</v>
      </c>
      <c r="C5597" t="s">
        <v>81</v>
      </c>
      <c r="D5597" t="s">
        <v>82</v>
      </c>
      <c r="E5597" t="s">
        <v>83</v>
      </c>
      <c r="F5597" t="s">
        <v>84</v>
      </c>
      <c r="G5597" t="s">
        <v>813</v>
      </c>
      <c r="H5597" t="s">
        <v>85</v>
      </c>
      <c r="I5597" t="s">
        <v>813</v>
      </c>
      <c r="J5597" t="s">
        <v>1531</v>
      </c>
      <c r="K5597" t="s">
        <v>86</v>
      </c>
      <c r="L5597">
        <v>1370</v>
      </c>
      <c r="M5597">
        <v>227600</v>
      </c>
      <c r="N5597">
        <v>141</v>
      </c>
      <c r="O5597" t="s">
        <v>1031</v>
      </c>
      <c r="P5597" s="1">
        <v>37821</v>
      </c>
      <c r="Q5597">
        <v>36251.03</v>
      </c>
      <c r="R5597">
        <v>10262</v>
      </c>
      <c r="S5597" s="1">
        <v>38162</v>
      </c>
      <c r="T5597" s="1">
        <v>38169</v>
      </c>
      <c r="U5597" s="1"/>
      <c r="V5597" t="s">
        <v>963</v>
      </c>
      <c r="W5597" t="s">
        <v>978</v>
      </c>
      <c r="X5597">
        <v>141</v>
      </c>
      <c r="Y5597">
        <v>10262</v>
      </c>
      <c r="Z5597" t="s">
        <v>882</v>
      </c>
      <c r="AA5597">
        <v>49</v>
      </c>
      <c r="AB5597">
        <v>82.18</v>
      </c>
      <c r="AC5597">
        <v>16</v>
      </c>
    </row>
    <row r="5598" spans="1:29" x14ac:dyDescent="0.35">
      <c r="A5598">
        <v>141</v>
      </c>
      <c r="B5598" t="s">
        <v>80</v>
      </c>
      <c r="C5598" t="s">
        <v>81</v>
      </c>
      <c r="D5598" t="s">
        <v>82</v>
      </c>
      <c r="E5598" t="s">
        <v>83</v>
      </c>
      <c r="F5598" t="s">
        <v>84</v>
      </c>
      <c r="G5598" t="s">
        <v>813</v>
      </c>
      <c r="H5598" t="s">
        <v>85</v>
      </c>
      <c r="I5598" t="s">
        <v>813</v>
      </c>
      <c r="J5598" t="s">
        <v>1531</v>
      </c>
      <c r="K5598" t="s">
        <v>86</v>
      </c>
      <c r="L5598">
        <v>1370</v>
      </c>
      <c r="M5598">
        <v>227600</v>
      </c>
      <c r="N5598">
        <v>141</v>
      </c>
      <c r="O5598" t="s">
        <v>1032</v>
      </c>
      <c r="P5598" s="1">
        <v>38292</v>
      </c>
      <c r="Q5598">
        <v>36140.379999999997</v>
      </c>
      <c r="R5598">
        <v>10262</v>
      </c>
      <c r="S5598" s="1">
        <v>38162</v>
      </c>
      <c r="T5598" s="1">
        <v>38169</v>
      </c>
      <c r="U5598" s="1"/>
      <c r="V5598" t="s">
        <v>963</v>
      </c>
      <c r="W5598" t="s">
        <v>978</v>
      </c>
      <c r="X5598">
        <v>141</v>
      </c>
      <c r="Y5598">
        <v>10262</v>
      </c>
      <c r="Z5598" t="s">
        <v>882</v>
      </c>
      <c r="AA5598">
        <v>49</v>
      </c>
      <c r="AB5598">
        <v>82.18</v>
      </c>
      <c r="AC5598">
        <v>16</v>
      </c>
    </row>
    <row r="5599" spans="1:29" x14ac:dyDescent="0.35">
      <c r="A5599">
        <v>141</v>
      </c>
      <c r="B5599" t="s">
        <v>80</v>
      </c>
      <c r="C5599" t="s">
        <v>81</v>
      </c>
      <c r="D5599" t="s">
        <v>82</v>
      </c>
      <c r="E5599" t="s">
        <v>83</v>
      </c>
      <c r="F5599" t="s">
        <v>84</v>
      </c>
      <c r="G5599" t="s">
        <v>813</v>
      </c>
      <c r="H5599" t="s">
        <v>85</v>
      </c>
      <c r="I5599" t="s">
        <v>813</v>
      </c>
      <c r="J5599" t="s">
        <v>1531</v>
      </c>
      <c r="K5599" t="s">
        <v>86</v>
      </c>
      <c r="L5599">
        <v>1370</v>
      </c>
      <c r="M5599">
        <v>227600</v>
      </c>
      <c r="N5599">
        <v>141</v>
      </c>
      <c r="O5599" t="s">
        <v>1033</v>
      </c>
      <c r="P5599" s="1">
        <v>38491</v>
      </c>
      <c r="Q5599">
        <v>46895.48</v>
      </c>
      <c r="R5599">
        <v>10262</v>
      </c>
      <c r="S5599" s="1">
        <v>38162</v>
      </c>
      <c r="T5599" s="1">
        <v>38169</v>
      </c>
      <c r="U5599" s="1"/>
      <c r="V5599" t="s">
        <v>963</v>
      </c>
      <c r="W5599" t="s">
        <v>978</v>
      </c>
      <c r="X5599">
        <v>141</v>
      </c>
      <c r="Y5599">
        <v>10262</v>
      </c>
      <c r="Z5599" t="s">
        <v>882</v>
      </c>
      <c r="AA5599">
        <v>49</v>
      </c>
      <c r="AB5599">
        <v>82.18</v>
      </c>
      <c r="AC5599">
        <v>16</v>
      </c>
    </row>
    <row r="5600" spans="1:29" x14ac:dyDescent="0.35">
      <c r="A5600">
        <v>141</v>
      </c>
      <c r="B5600" t="s">
        <v>80</v>
      </c>
      <c r="C5600" t="s">
        <v>81</v>
      </c>
      <c r="D5600" t="s">
        <v>82</v>
      </c>
      <c r="E5600" t="s">
        <v>83</v>
      </c>
      <c r="F5600" t="s">
        <v>84</v>
      </c>
      <c r="G5600" t="s">
        <v>813</v>
      </c>
      <c r="H5600" t="s">
        <v>85</v>
      </c>
      <c r="I5600" t="s">
        <v>813</v>
      </c>
      <c r="J5600" t="s">
        <v>1531</v>
      </c>
      <c r="K5600" t="s">
        <v>86</v>
      </c>
      <c r="L5600">
        <v>1370</v>
      </c>
      <c r="M5600">
        <v>227600</v>
      </c>
      <c r="N5600">
        <v>141</v>
      </c>
      <c r="O5600" t="s">
        <v>1034</v>
      </c>
      <c r="P5600" s="1">
        <v>38016</v>
      </c>
      <c r="Q5600">
        <v>59830.55</v>
      </c>
      <c r="R5600">
        <v>10262</v>
      </c>
      <c r="S5600" s="1">
        <v>38162</v>
      </c>
      <c r="T5600" s="1">
        <v>38169</v>
      </c>
      <c r="U5600" s="1"/>
      <c r="V5600" t="s">
        <v>963</v>
      </c>
      <c r="W5600" t="s">
        <v>978</v>
      </c>
      <c r="X5600">
        <v>141</v>
      </c>
      <c r="Y5600">
        <v>10262</v>
      </c>
      <c r="Z5600" t="s">
        <v>882</v>
      </c>
      <c r="AA5600">
        <v>49</v>
      </c>
      <c r="AB5600">
        <v>82.18</v>
      </c>
      <c r="AC5600">
        <v>16</v>
      </c>
    </row>
    <row r="5601" spans="1:29" x14ac:dyDescent="0.35">
      <c r="A5601">
        <v>141</v>
      </c>
      <c r="B5601" t="s">
        <v>80</v>
      </c>
      <c r="C5601" t="s">
        <v>81</v>
      </c>
      <c r="D5601" t="s">
        <v>82</v>
      </c>
      <c r="E5601" t="s">
        <v>83</v>
      </c>
      <c r="F5601" t="s">
        <v>84</v>
      </c>
      <c r="G5601" t="s">
        <v>813</v>
      </c>
      <c r="H5601" t="s">
        <v>85</v>
      </c>
      <c r="I5601" t="s">
        <v>813</v>
      </c>
      <c r="J5601" t="s">
        <v>1531</v>
      </c>
      <c r="K5601" t="s">
        <v>86</v>
      </c>
      <c r="L5601">
        <v>1370</v>
      </c>
      <c r="M5601">
        <v>227600</v>
      </c>
      <c r="N5601">
        <v>141</v>
      </c>
      <c r="O5601" t="s">
        <v>1035</v>
      </c>
      <c r="P5601" s="1">
        <v>38352</v>
      </c>
      <c r="Q5601">
        <v>116208.4</v>
      </c>
      <c r="R5601">
        <v>10262</v>
      </c>
      <c r="S5601" s="1">
        <v>38162</v>
      </c>
      <c r="T5601" s="1">
        <v>38169</v>
      </c>
      <c r="U5601" s="1"/>
      <c r="V5601" t="s">
        <v>963</v>
      </c>
      <c r="W5601" t="s">
        <v>978</v>
      </c>
      <c r="X5601">
        <v>141</v>
      </c>
      <c r="Y5601">
        <v>10262</v>
      </c>
      <c r="Z5601" t="s">
        <v>882</v>
      </c>
      <c r="AA5601">
        <v>49</v>
      </c>
      <c r="AB5601">
        <v>82.18</v>
      </c>
      <c r="AC5601">
        <v>16</v>
      </c>
    </row>
    <row r="5602" spans="1:29" x14ac:dyDescent="0.35">
      <c r="A5602">
        <v>141</v>
      </c>
      <c r="B5602" t="s">
        <v>80</v>
      </c>
      <c r="C5602" t="s">
        <v>81</v>
      </c>
      <c r="D5602" t="s">
        <v>82</v>
      </c>
      <c r="E5602" t="s">
        <v>83</v>
      </c>
      <c r="F5602" t="s">
        <v>84</v>
      </c>
      <c r="G5602" t="s">
        <v>813</v>
      </c>
      <c r="H5602" t="s">
        <v>85</v>
      </c>
      <c r="I5602" t="s">
        <v>813</v>
      </c>
      <c r="J5602" t="s">
        <v>1531</v>
      </c>
      <c r="K5602" t="s">
        <v>86</v>
      </c>
      <c r="L5602">
        <v>1370</v>
      </c>
      <c r="M5602">
        <v>227600</v>
      </c>
      <c r="N5602">
        <v>141</v>
      </c>
      <c r="O5602" t="s">
        <v>1036</v>
      </c>
      <c r="P5602" s="1">
        <v>38436</v>
      </c>
      <c r="Q5602">
        <v>65071.26</v>
      </c>
      <c r="R5602">
        <v>10262</v>
      </c>
      <c r="S5602" s="1">
        <v>38162</v>
      </c>
      <c r="T5602" s="1">
        <v>38169</v>
      </c>
      <c r="U5602" s="1"/>
      <c r="V5602" t="s">
        <v>963</v>
      </c>
      <c r="W5602" t="s">
        <v>978</v>
      </c>
      <c r="X5602">
        <v>141</v>
      </c>
      <c r="Y5602">
        <v>10262</v>
      </c>
      <c r="Z5602" t="s">
        <v>882</v>
      </c>
      <c r="AA5602">
        <v>49</v>
      </c>
      <c r="AB5602">
        <v>82.18</v>
      </c>
      <c r="AC5602">
        <v>16</v>
      </c>
    </row>
    <row r="5603" spans="1:29" x14ac:dyDescent="0.35">
      <c r="A5603">
        <v>141</v>
      </c>
      <c r="B5603" t="s">
        <v>80</v>
      </c>
      <c r="C5603" t="s">
        <v>81</v>
      </c>
      <c r="D5603" t="s">
        <v>82</v>
      </c>
      <c r="E5603" t="s">
        <v>83</v>
      </c>
      <c r="F5603" t="s">
        <v>84</v>
      </c>
      <c r="G5603" t="s">
        <v>813</v>
      </c>
      <c r="H5603" t="s">
        <v>85</v>
      </c>
      <c r="I5603" t="s">
        <v>813</v>
      </c>
      <c r="J5603" t="s">
        <v>1531</v>
      </c>
      <c r="K5603" t="s">
        <v>86</v>
      </c>
      <c r="L5603">
        <v>1370</v>
      </c>
      <c r="M5603">
        <v>227600</v>
      </c>
      <c r="N5603">
        <v>141</v>
      </c>
      <c r="O5603" t="s">
        <v>1037</v>
      </c>
      <c r="P5603" s="1">
        <v>38429</v>
      </c>
      <c r="Q5603">
        <v>120166.58</v>
      </c>
      <c r="R5603">
        <v>10262</v>
      </c>
      <c r="S5603" s="1">
        <v>38162</v>
      </c>
      <c r="T5603" s="1">
        <v>38169</v>
      </c>
      <c r="U5603" s="1"/>
      <c r="V5603" t="s">
        <v>963</v>
      </c>
      <c r="W5603" t="s">
        <v>978</v>
      </c>
      <c r="X5603">
        <v>141</v>
      </c>
      <c r="Y5603">
        <v>10262</v>
      </c>
      <c r="Z5603" t="s">
        <v>882</v>
      </c>
      <c r="AA5603">
        <v>49</v>
      </c>
      <c r="AB5603">
        <v>82.18</v>
      </c>
      <c r="AC5603">
        <v>16</v>
      </c>
    </row>
    <row r="5604" spans="1:29" x14ac:dyDescent="0.35">
      <c r="A5604">
        <v>141</v>
      </c>
      <c r="B5604" t="s">
        <v>80</v>
      </c>
      <c r="C5604" t="s">
        <v>81</v>
      </c>
      <c r="D5604" t="s">
        <v>82</v>
      </c>
      <c r="E5604" t="s">
        <v>83</v>
      </c>
      <c r="F5604" t="s">
        <v>84</v>
      </c>
      <c r="G5604" t="s">
        <v>813</v>
      </c>
      <c r="H5604" t="s">
        <v>85</v>
      </c>
      <c r="I5604" t="s">
        <v>813</v>
      </c>
      <c r="J5604" t="s">
        <v>1531</v>
      </c>
      <c r="K5604" t="s">
        <v>86</v>
      </c>
      <c r="L5604">
        <v>1370</v>
      </c>
      <c r="M5604">
        <v>227600</v>
      </c>
      <c r="N5604">
        <v>141</v>
      </c>
      <c r="O5604" t="s">
        <v>1038</v>
      </c>
      <c r="P5604" s="1">
        <v>37920</v>
      </c>
      <c r="Q5604">
        <v>49539.37</v>
      </c>
      <c r="R5604">
        <v>10262</v>
      </c>
      <c r="S5604" s="1">
        <v>38162</v>
      </c>
      <c r="T5604" s="1">
        <v>38169</v>
      </c>
      <c r="U5604" s="1"/>
      <c r="V5604" t="s">
        <v>963</v>
      </c>
      <c r="W5604" t="s">
        <v>978</v>
      </c>
      <c r="X5604">
        <v>141</v>
      </c>
      <c r="Y5604">
        <v>10262</v>
      </c>
      <c r="Z5604" t="s">
        <v>882</v>
      </c>
      <c r="AA5604">
        <v>49</v>
      </c>
      <c r="AB5604">
        <v>82.18</v>
      </c>
      <c r="AC5604">
        <v>16</v>
      </c>
    </row>
    <row r="5605" spans="1:29" x14ac:dyDescent="0.35">
      <c r="A5605">
        <v>141</v>
      </c>
      <c r="B5605" t="s">
        <v>80</v>
      </c>
      <c r="C5605" t="s">
        <v>81</v>
      </c>
      <c r="D5605" t="s">
        <v>82</v>
      </c>
      <c r="E5605" t="s">
        <v>83</v>
      </c>
      <c r="F5605" t="s">
        <v>84</v>
      </c>
      <c r="G5605" t="s">
        <v>813</v>
      </c>
      <c r="H5605" t="s">
        <v>85</v>
      </c>
      <c r="I5605" t="s">
        <v>813</v>
      </c>
      <c r="J5605" t="s">
        <v>1531</v>
      </c>
      <c r="K5605" t="s">
        <v>86</v>
      </c>
      <c r="L5605">
        <v>1370</v>
      </c>
      <c r="M5605">
        <v>227600</v>
      </c>
      <c r="N5605">
        <v>141</v>
      </c>
      <c r="O5605" t="s">
        <v>1039</v>
      </c>
      <c r="P5605" s="1">
        <v>37677</v>
      </c>
      <c r="Q5605">
        <v>40206.199999999997</v>
      </c>
      <c r="R5605">
        <v>10262</v>
      </c>
      <c r="S5605" s="1">
        <v>38162</v>
      </c>
      <c r="T5605" s="1">
        <v>38169</v>
      </c>
      <c r="U5605" s="1"/>
      <c r="V5605" t="s">
        <v>963</v>
      </c>
      <c r="W5605" t="s">
        <v>978</v>
      </c>
      <c r="X5605">
        <v>141</v>
      </c>
      <c r="Y5605">
        <v>10262</v>
      </c>
      <c r="Z5605" t="s">
        <v>882</v>
      </c>
      <c r="AA5605">
        <v>49</v>
      </c>
      <c r="AB5605">
        <v>82.18</v>
      </c>
      <c r="AC5605">
        <v>16</v>
      </c>
    </row>
    <row r="5606" spans="1:29" x14ac:dyDescent="0.35">
      <c r="A5606">
        <v>141</v>
      </c>
      <c r="B5606" t="s">
        <v>80</v>
      </c>
      <c r="C5606" t="s">
        <v>81</v>
      </c>
      <c r="D5606" t="s">
        <v>82</v>
      </c>
      <c r="E5606" t="s">
        <v>83</v>
      </c>
      <c r="F5606" t="s">
        <v>84</v>
      </c>
      <c r="G5606" t="s">
        <v>813</v>
      </c>
      <c r="H5606" t="s">
        <v>85</v>
      </c>
      <c r="I5606" t="s">
        <v>813</v>
      </c>
      <c r="J5606" t="s">
        <v>1531</v>
      </c>
      <c r="K5606" t="s">
        <v>86</v>
      </c>
      <c r="L5606">
        <v>1370</v>
      </c>
      <c r="M5606">
        <v>227600</v>
      </c>
      <c r="N5606">
        <v>141</v>
      </c>
      <c r="O5606" t="s">
        <v>1040</v>
      </c>
      <c r="P5606" s="1">
        <v>37964</v>
      </c>
      <c r="Q5606">
        <v>63843.55</v>
      </c>
      <c r="R5606">
        <v>10262</v>
      </c>
      <c r="S5606" s="1">
        <v>38162</v>
      </c>
      <c r="T5606" s="1">
        <v>38169</v>
      </c>
      <c r="U5606" s="1"/>
      <c r="V5606" t="s">
        <v>963</v>
      </c>
      <c r="W5606" t="s">
        <v>978</v>
      </c>
      <c r="X5606">
        <v>141</v>
      </c>
      <c r="Y5606">
        <v>10262</v>
      </c>
      <c r="Z5606" t="s">
        <v>882</v>
      </c>
      <c r="AA5606">
        <v>49</v>
      </c>
      <c r="AB5606">
        <v>82.18</v>
      </c>
      <c r="AC5606">
        <v>16</v>
      </c>
    </row>
    <row r="5607" spans="1:29" x14ac:dyDescent="0.35">
      <c r="A5607">
        <v>141</v>
      </c>
      <c r="B5607" t="s">
        <v>80</v>
      </c>
      <c r="C5607" t="s">
        <v>81</v>
      </c>
      <c r="D5607" t="s">
        <v>82</v>
      </c>
      <c r="E5607" t="s">
        <v>83</v>
      </c>
      <c r="F5607" t="s">
        <v>84</v>
      </c>
      <c r="G5607" t="s">
        <v>813</v>
      </c>
      <c r="H5607" t="s">
        <v>85</v>
      </c>
      <c r="I5607" t="s">
        <v>813</v>
      </c>
      <c r="J5607" t="s">
        <v>1531</v>
      </c>
      <c r="K5607" t="s">
        <v>86</v>
      </c>
      <c r="L5607">
        <v>1370</v>
      </c>
      <c r="M5607">
        <v>227600</v>
      </c>
      <c r="N5607">
        <v>141</v>
      </c>
      <c r="O5607" t="s">
        <v>1041</v>
      </c>
      <c r="P5607" s="1">
        <v>38177</v>
      </c>
      <c r="Q5607">
        <v>35420.74</v>
      </c>
      <c r="R5607">
        <v>10262</v>
      </c>
      <c r="S5607" s="1">
        <v>38162</v>
      </c>
      <c r="T5607" s="1">
        <v>38169</v>
      </c>
      <c r="U5607" s="1"/>
      <c r="V5607" t="s">
        <v>963</v>
      </c>
      <c r="W5607" t="s">
        <v>978</v>
      </c>
      <c r="X5607">
        <v>141</v>
      </c>
      <c r="Y5607">
        <v>10262</v>
      </c>
      <c r="Z5607" t="s">
        <v>882</v>
      </c>
      <c r="AA5607">
        <v>49</v>
      </c>
      <c r="AB5607">
        <v>82.18</v>
      </c>
      <c r="AC5607">
        <v>16</v>
      </c>
    </row>
    <row r="5608" spans="1:29" x14ac:dyDescent="0.35">
      <c r="A5608">
        <v>141</v>
      </c>
      <c r="B5608" t="s">
        <v>80</v>
      </c>
      <c r="C5608" t="s">
        <v>81</v>
      </c>
      <c r="D5608" t="s">
        <v>82</v>
      </c>
      <c r="E5608" t="s">
        <v>83</v>
      </c>
      <c r="F5608" t="s">
        <v>84</v>
      </c>
      <c r="G5608" t="s">
        <v>813</v>
      </c>
      <c r="H5608" t="s">
        <v>85</v>
      </c>
      <c r="I5608" t="s">
        <v>813</v>
      </c>
      <c r="J5608" t="s">
        <v>1531</v>
      </c>
      <c r="K5608" t="s">
        <v>86</v>
      </c>
      <c r="L5608">
        <v>1370</v>
      </c>
      <c r="M5608">
        <v>227600</v>
      </c>
      <c r="N5608">
        <v>141</v>
      </c>
      <c r="O5608" t="s">
        <v>1042</v>
      </c>
      <c r="P5608" s="1">
        <v>38215</v>
      </c>
      <c r="Q5608">
        <v>20009.53</v>
      </c>
      <c r="R5608">
        <v>10262</v>
      </c>
      <c r="S5608" s="1">
        <v>38162</v>
      </c>
      <c r="T5608" s="1">
        <v>38169</v>
      </c>
      <c r="U5608" s="1"/>
      <c r="V5608" t="s">
        <v>963</v>
      </c>
      <c r="W5608" t="s">
        <v>978</v>
      </c>
      <c r="X5608">
        <v>141</v>
      </c>
      <c r="Y5608">
        <v>10262</v>
      </c>
      <c r="Z5608" t="s">
        <v>882</v>
      </c>
      <c r="AA5608">
        <v>49</v>
      </c>
      <c r="AB5608">
        <v>82.18</v>
      </c>
      <c r="AC5608">
        <v>16</v>
      </c>
    </row>
    <row r="5609" spans="1:29" x14ac:dyDescent="0.35">
      <c r="A5609">
        <v>141</v>
      </c>
      <c r="B5609" t="s">
        <v>80</v>
      </c>
      <c r="C5609" t="s">
        <v>81</v>
      </c>
      <c r="D5609" t="s">
        <v>82</v>
      </c>
      <c r="E5609" t="s">
        <v>83</v>
      </c>
      <c r="F5609" t="s">
        <v>84</v>
      </c>
      <c r="G5609" t="s">
        <v>813</v>
      </c>
      <c r="H5609" t="s">
        <v>85</v>
      </c>
      <c r="I5609" t="s">
        <v>813</v>
      </c>
      <c r="J5609" t="s">
        <v>1531</v>
      </c>
      <c r="K5609" t="s">
        <v>86</v>
      </c>
      <c r="L5609">
        <v>1370</v>
      </c>
      <c r="M5609">
        <v>227600</v>
      </c>
      <c r="N5609">
        <v>141</v>
      </c>
      <c r="O5609" t="s">
        <v>1043</v>
      </c>
      <c r="P5609" s="1">
        <v>38124</v>
      </c>
      <c r="Q5609">
        <v>26155.91</v>
      </c>
      <c r="R5609">
        <v>10262</v>
      </c>
      <c r="S5609" s="1">
        <v>38162</v>
      </c>
      <c r="T5609" s="1">
        <v>38169</v>
      </c>
      <c r="U5609" s="1"/>
      <c r="V5609" t="s">
        <v>963</v>
      </c>
      <c r="W5609" t="s">
        <v>978</v>
      </c>
      <c r="X5609">
        <v>141</v>
      </c>
      <c r="Y5609">
        <v>10262</v>
      </c>
      <c r="Z5609" t="s">
        <v>882</v>
      </c>
      <c r="AA5609">
        <v>49</v>
      </c>
      <c r="AB5609">
        <v>82.18</v>
      </c>
      <c r="AC5609">
        <v>16</v>
      </c>
    </row>
    <row r="5610" spans="1:29" x14ac:dyDescent="0.35">
      <c r="A5610">
        <v>141</v>
      </c>
      <c r="B5610" t="s">
        <v>80</v>
      </c>
      <c r="C5610" t="s">
        <v>81</v>
      </c>
      <c r="D5610" t="s">
        <v>82</v>
      </c>
      <c r="E5610" t="s">
        <v>83</v>
      </c>
      <c r="F5610" t="s">
        <v>84</v>
      </c>
      <c r="G5610" t="s">
        <v>813</v>
      </c>
      <c r="H5610" t="s">
        <v>85</v>
      </c>
      <c r="I5610" t="s">
        <v>813</v>
      </c>
      <c r="J5610" t="s">
        <v>1531</v>
      </c>
      <c r="K5610" t="s">
        <v>86</v>
      </c>
      <c r="L5610">
        <v>1370</v>
      </c>
      <c r="M5610">
        <v>227600</v>
      </c>
      <c r="N5610">
        <v>141</v>
      </c>
      <c r="O5610" t="s">
        <v>1031</v>
      </c>
      <c r="P5610" s="1">
        <v>37821</v>
      </c>
      <c r="Q5610">
        <v>36251.03</v>
      </c>
      <c r="R5610">
        <v>10262</v>
      </c>
      <c r="S5610" s="1">
        <v>38162</v>
      </c>
      <c r="T5610" s="1">
        <v>38169</v>
      </c>
      <c r="U5610" s="1"/>
      <c r="V5610" t="s">
        <v>963</v>
      </c>
      <c r="W5610" t="s">
        <v>978</v>
      </c>
      <c r="X5610">
        <v>141</v>
      </c>
      <c r="Y5610">
        <v>10262</v>
      </c>
      <c r="Z5610" t="s">
        <v>896</v>
      </c>
      <c r="AA5610">
        <v>48</v>
      </c>
      <c r="AB5610">
        <v>58.69</v>
      </c>
      <c r="AC5610">
        <v>8</v>
      </c>
    </row>
    <row r="5611" spans="1:29" x14ac:dyDescent="0.35">
      <c r="A5611">
        <v>141</v>
      </c>
      <c r="B5611" t="s">
        <v>80</v>
      </c>
      <c r="C5611" t="s">
        <v>81</v>
      </c>
      <c r="D5611" t="s">
        <v>82</v>
      </c>
      <c r="E5611" t="s">
        <v>83</v>
      </c>
      <c r="F5611" t="s">
        <v>84</v>
      </c>
      <c r="G5611" t="s">
        <v>813</v>
      </c>
      <c r="H5611" t="s">
        <v>85</v>
      </c>
      <c r="I5611" t="s">
        <v>813</v>
      </c>
      <c r="J5611" t="s">
        <v>1531</v>
      </c>
      <c r="K5611" t="s">
        <v>86</v>
      </c>
      <c r="L5611">
        <v>1370</v>
      </c>
      <c r="M5611">
        <v>227600</v>
      </c>
      <c r="N5611">
        <v>141</v>
      </c>
      <c r="O5611" t="s">
        <v>1032</v>
      </c>
      <c r="P5611" s="1">
        <v>38292</v>
      </c>
      <c r="Q5611">
        <v>36140.379999999997</v>
      </c>
      <c r="R5611">
        <v>10262</v>
      </c>
      <c r="S5611" s="1">
        <v>38162</v>
      </c>
      <c r="T5611" s="1">
        <v>38169</v>
      </c>
      <c r="U5611" s="1"/>
      <c r="V5611" t="s">
        <v>963</v>
      </c>
      <c r="W5611" t="s">
        <v>978</v>
      </c>
      <c r="X5611">
        <v>141</v>
      </c>
      <c r="Y5611">
        <v>10262</v>
      </c>
      <c r="Z5611" t="s">
        <v>896</v>
      </c>
      <c r="AA5611">
        <v>48</v>
      </c>
      <c r="AB5611">
        <v>58.69</v>
      </c>
      <c r="AC5611">
        <v>8</v>
      </c>
    </row>
    <row r="5612" spans="1:29" x14ac:dyDescent="0.35">
      <c r="A5612">
        <v>141</v>
      </c>
      <c r="B5612" t="s">
        <v>80</v>
      </c>
      <c r="C5612" t="s">
        <v>81</v>
      </c>
      <c r="D5612" t="s">
        <v>82</v>
      </c>
      <c r="E5612" t="s">
        <v>83</v>
      </c>
      <c r="F5612" t="s">
        <v>84</v>
      </c>
      <c r="G5612" t="s">
        <v>813</v>
      </c>
      <c r="H5612" t="s">
        <v>85</v>
      </c>
      <c r="I5612" t="s">
        <v>813</v>
      </c>
      <c r="J5612" t="s">
        <v>1531</v>
      </c>
      <c r="K5612" t="s">
        <v>86</v>
      </c>
      <c r="L5612">
        <v>1370</v>
      </c>
      <c r="M5612">
        <v>227600</v>
      </c>
      <c r="N5612">
        <v>141</v>
      </c>
      <c r="O5612" t="s">
        <v>1033</v>
      </c>
      <c r="P5612" s="1">
        <v>38491</v>
      </c>
      <c r="Q5612">
        <v>46895.48</v>
      </c>
      <c r="R5612">
        <v>10262</v>
      </c>
      <c r="S5612" s="1">
        <v>38162</v>
      </c>
      <c r="T5612" s="1">
        <v>38169</v>
      </c>
      <c r="U5612" s="1"/>
      <c r="V5612" t="s">
        <v>963</v>
      </c>
      <c r="W5612" t="s">
        <v>978</v>
      </c>
      <c r="X5612">
        <v>141</v>
      </c>
      <c r="Y5612">
        <v>10262</v>
      </c>
      <c r="Z5612" t="s">
        <v>896</v>
      </c>
      <c r="AA5612">
        <v>48</v>
      </c>
      <c r="AB5612">
        <v>58.69</v>
      </c>
      <c r="AC5612">
        <v>8</v>
      </c>
    </row>
    <row r="5613" spans="1:29" x14ac:dyDescent="0.35">
      <c r="A5613">
        <v>141</v>
      </c>
      <c r="B5613" t="s">
        <v>80</v>
      </c>
      <c r="C5613" t="s">
        <v>81</v>
      </c>
      <c r="D5613" t="s">
        <v>82</v>
      </c>
      <c r="E5613" t="s">
        <v>83</v>
      </c>
      <c r="F5613" t="s">
        <v>84</v>
      </c>
      <c r="G5613" t="s">
        <v>813</v>
      </c>
      <c r="H5613" t="s">
        <v>85</v>
      </c>
      <c r="I5613" t="s">
        <v>813</v>
      </c>
      <c r="J5613" t="s">
        <v>1531</v>
      </c>
      <c r="K5613" t="s">
        <v>86</v>
      </c>
      <c r="L5613">
        <v>1370</v>
      </c>
      <c r="M5613">
        <v>227600</v>
      </c>
      <c r="N5613">
        <v>141</v>
      </c>
      <c r="O5613" t="s">
        <v>1034</v>
      </c>
      <c r="P5613" s="1">
        <v>38016</v>
      </c>
      <c r="Q5613">
        <v>59830.55</v>
      </c>
      <c r="R5613">
        <v>10262</v>
      </c>
      <c r="S5613" s="1">
        <v>38162</v>
      </c>
      <c r="T5613" s="1">
        <v>38169</v>
      </c>
      <c r="U5613" s="1"/>
      <c r="V5613" t="s">
        <v>963</v>
      </c>
      <c r="W5613" t="s">
        <v>978</v>
      </c>
      <c r="X5613">
        <v>141</v>
      </c>
      <c r="Y5613">
        <v>10262</v>
      </c>
      <c r="Z5613" t="s">
        <v>896</v>
      </c>
      <c r="AA5613">
        <v>48</v>
      </c>
      <c r="AB5613">
        <v>58.69</v>
      </c>
      <c r="AC5613">
        <v>8</v>
      </c>
    </row>
    <row r="5614" spans="1:29" x14ac:dyDescent="0.35">
      <c r="A5614">
        <v>141</v>
      </c>
      <c r="B5614" t="s">
        <v>80</v>
      </c>
      <c r="C5614" t="s">
        <v>81</v>
      </c>
      <c r="D5614" t="s">
        <v>82</v>
      </c>
      <c r="E5614" t="s">
        <v>83</v>
      </c>
      <c r="F5614" t="s">
        <v>84</v>
      </c>
      <c r="G5614" t="s">
        <v>813</v>
      </c>
      <c r="H5614" t="s">
        <v>85</v>
      </c>
      <c r="I5614" t="s">
        <v>813</v>
      </c>
      <c r="J5614" t="s">
        <v>1531</v>
      </c>
      <c r="K5614" t="s">
        <v>86</v>
      </c>
      <c r="L5614">
        <v>1370</v>
      </c>
      <c r="M5614">
        <v>227600</v>
      </c>
      <c r="N5614">
        <v>141</v>
      </c>
      <c r="O5614" t="s">
        <v>1035</v>
      </c>
      <c r="P5614" s="1">
        <v>38352</v>
      </c>
      <c r="Q5614">
        <v>116208.4</v>
      </c>
      <c r="R5614">
        <v>10262</v>
      </c>
      <c r="S5614" s="1">
        <v>38162</v>
      </c>
      <c r="T5614" s="1">
        <v>38169</v>
      </c>
      <c r="U5614" s="1"/>
      <c r="V5614" t="s">
        <v>963</v>
      </c>
      <c r="W5614" t="s">
        <v>978</v>
      </c>
      <c r="X5614">
        <v>141</v>
      </c>
      <c r="Y5614">
        <v>10262</v>
      </c>
      <c r="Z5614" t="s">
        <v>896</v>
      </c>
      <c r="AA5614">
        <v>48</v>
      </c>
      <c r="AB5614">
        <v>58.69</v>
      </c>
      <c r="AC5614">
        <v>8</v>
      </c>
    </row>
    <row r="5615" spans="1:29" x14ac:dyDescent="0.35">
      <c r="A5615">
        <v>141</v>
      </c>
      <c r="B5615" t="s">
        <v>80</v>
      </c>
      <c r="C5615" t="s">
        <v>81</v>
      </c>
      <c r="D5615" t="s">
        <v>82</v>
      </c>
      <c r="E5615" t="s">
        <v>83</v>
      </c>
      <c r="F5615" t="s">
        <v>84</v>
      </c>
      <c r="G5615" t="s">
        <v>813</v>
      </c>
      <c r="H5615" t="s">
        <v>85</v>
      </c>
      <c r="I5615" t="s">
        <v>813</v>
      </c>
      <c r="J5615" t="s">
        <v>1531</v>
      </c>
      <c r="K5615" t="s">
        <v>86</v>
      </c>
      <c r="L5615">
        <v>1370</v>
      </c>
      <c r="M5615">
        <v>227600</v>
      </c>
      <c r="N5615">
        <v>141</v>
      </c>
      <c r="O5615" t="s">
        <v>1036</v>
      </c>
      <c r="P5615" s="1">
        <v>38436</v>
      </c>
      <c r="Q5615">
        <v>65071.26</v>
      </c>
      <c r="R5615">
        <v>10262</v>
      </c>
      <c r="S5615" s="1">
        <v>38162</v>
      </c>
      <c r="T5615" s="1">
        <v>38169</v>
      </c>
      <c r="U5615" s="1"/>
      <c r="V5615" t="s">
        <v>963</v>
      </c>
      <c r="W5615" t="s">
        <v>978</v>
      </c>
      <c r="X5615">
        <v>141</v>
      </c>
      <c r="Y5615">
        <v>10262</v>
      </c>
      <c r="Z5615" t="s">
        <v>896</v>
      </c>
      <c r="AA5615">
        <v>48</v>
      </c>
      <c r="AB5615">
        <v>58.69</v>
      </c>
      <c r="AC5615">
        <v>8</v>
      </c>
    </row>
    <row r="5616" spans="1:29" x14ac:dyDescent="0.35">
      <c r="A5616">
        <v>141</v>
      </c>
      <c r="B5616" t="s">
        <v>80</v>
      </c>
      <c r="C5616" t="s">
        <v>81</v>
      </c>
      <c r="D5616" t="s">
        <v>82</v>
      </c>
      <c r="E5616" t="s">
        <v>83</v>
      </c>
      <c r="F5616" t="s">
        <v>84</v>
      </c>
      <c r="G5616" t="s">
        <v>813</v>
      </c>
      <c r="H5616" t="s">
        <v>85</v>
      </c>
      <c r="I5616" t="s">
        <v>813</v>
      </c>
      <c r="J5616" t="s">
        <v>1531</v>
      </c>
      <c r="K5616" t="s">
        <v>86</v>
      </c>
      <c r="L5616">
        <v>1370</v>
      </c>
      <c r="M5616">
        <v>227600</v>
      </c>
      <c r="N5616">
        <v>141</v>
      </c>
      <c r="O5616" t="s">
        <v>1037</v>
      </c>
      <c r="P5616" s="1">
        <v>38429</v>
      </c>
      <c r="Q5616">
        <v>120166.58</v>
      </c>
      <c r="R5616">
        <v>10262</v>
      </c>
      <c r="S5616" s="1">
        <v>38162</v>
      </c>
      <c r="T5616" s="1">
        <v>38169</v>
      </c>
      <c r="U5616" s="1"/>
      <c r="V5616" t="s">
        <v>963</v>
      </c>
      <c r="W5616" t="s">
        <v>978</v>
      </c>
      <c r="X5616">
        <v>141</v>
      </c>
      <c r="Y5616">
        <v>10262</v>
      </c>
      <c r="Z5616" t="s">
        <v>896</v>
      </c>
      <c r="AA5616">
        <v>48</v>
      </c>
      <c r="AB5616">
        <v>58.69</v>
      </c>
      <c r="AC5616">
        <v>8</v>
      </c>
    </row>
    <row r="5617" spans="1:29" x14ac:dyDescent="0.35">
      <c r="A5617">
        <v>141</v>
      </c>
      <c r="B5617" t="s">
        <v>80</v>
      </c>
      <c r="C5617" t="s">
        <v>81</v>
      </c>
      <c r="D5617" t="s">
        <v>82</v>
      </c>
      <c r="E5617" t="s">
        <v>83</v>
      </c>
      <c r="F5617" t="s">
        <v>84</v>
      </c>
      <c r="G5617" t="s">
        <v>813</v>
      </c>
      <c r="H5617" t="s">
        <v>85</v>
      </c>
      <c r="I5617" t="s">
        <v>813</v>
      </c>
      <c r="J5617" t="s">
        <v>1531</v>
      </c>
      <c r="K5617" t="s">
        <v>86</v>
      </c>
      <c r="L5617">
        <v>1370</v>
      </c>
      <c r="M5617">
        <v>227600</v>
      </c>
      <c r="N5617">
        <v>141</v>
      </c>
      <c r="O5617" t="s">
        <v>1038</v>
      </c>
      <c r="P5617" s="1">
        <v>37920</v>
      </c>
      <c r="Q5617">
        <v>49539.37</v>
      </c>
      <c r="R5617">
        <v>10262</v>
      </c>
      <c r="S5617" s="1">
        <v>38162</v>
      </c>
      <c r="T5617" s="1">
        <v>38169</v>
      </c>
      <c r="U5617" s="1"/>
      <c r="V5617" t="s">
        <v>963</v>
      </c>
      <c r="W5617" t="s">
        <v>978</v>
      </c>
      <c r="X5617">
        <v>141</v>
      </c>
      <c r="Y5617">
        <v>10262</v>
      </c>
      <c r="Z5617" t="s">
        <v>896</v>
      </c>
      <c r="AA5617">
        <v>48</v>
      </c>
      <c r="AB5617">
        <v>58.69</v>
      </c>
      <c r="AC5617">
        <v>8</v>
      </c>
    </row>
    <row r="5618" spans="1:29" x14ac:dyDescent="0.35">
      <c r="A5618">
        <v>141</v>
      </c>
      <c r="B5618" t="s">
        <v>80</v>
      </c>
      <c r="C5618" t="s">
        <v>81</v>
      </c>
      <c r="D5618" t="s">
        <v>82</v>
      </c>
      <c r="E5618" t="s">
        <v>83</v>
      </c>
      <c r="F5618" t="s">
        <v>84</v>
      </c>
      <c r="G5618" t="s">
        <v>813</v>
      </c>
      <c r="H5618" t="s">
        <v>85</v>
      </c>
      <c r="I5618" t="s">
        <v>813</v>
      </c>
      <c r="J5618" t="s">
        <v>1531</v>
      </c>
      <c r="K5618" t="s">
        <v>86</v>
      </c>
      <c r="L5618">
        <v>1370</v>
      </c>
      <c r="M5618">
        <v>227600</v>
      </c>
      <c r="N5618">
        <v>141</v>
      </c>
      <c r="O5618" t="s">
        <v>1039</v>
      </c>
      <c r="P5618" s="1">
        <v>37677</v>
      </c>
      <c r="Q5618">
        <v>40206.199999999997</v>
      </c>
      <c r="R5618">
        <v>10262</v>
      </c>
      <c r="S5618" s="1">
        <v>38162</v>
      </c>
      <c r="T5618" s="1">
        <v>38169</v>
      </c>
      <c r="U5618" s="1"/>
      <c r="V5618" t="s">
        <v>963</v>
      </c>
      <c r="W5618" t="s">
        <v>978</v>
      </c>
      <c r="X5618">
        <v>141</v>
      </c>
      <c r="Y5618">
        <v>10262</v>
      </c>
      <c r="Z5618" t="s">
        <v>896</v>
      </c>
      <c r="AA5618">
        <v>48</v>
      </c>
      <c r="AB5618">
        <v>58.69</v>
      </c>
      <c r="AC5618">
        <v>8</v>
      </c>
    </row>
    <row r="5619" spans="1:29" x14ac:dyDescent="0.35">
      <c r="A5619">
        <v>141</v>
      </c>
      <c r="B5619" t="s">
        <v>80</v>
      </c>
      <c r="C5619" t="s">
        <v>81</v>
      </c>
      <c r="D5619" t="s">
        <v>82</v>
      </c>
      <c r="E5619" t="s">
        <v>83</v>
      </c>
      <c r="F5619" t="s">
        <v>84</v>
      </c>
      <c r="G5619" t="s">
        <v>813</v>
      </c>
      <c r="H5619" t="s">
        <v>85</v>
      </c>
      <c r="I5619" t="s">
        <v>813</v>
      </c>
      <c r="J5619" t="s">
        <v>1531</v>
      </c>
      <c r="K5619" t="s">
        <v>86</v>
      </c>
      <c r="L5619">
        <v>1370</v>
      </c>
      <c r="M5619">
        <v>227600</v>
      </c>
      <c r="N5619">
        <v>141</v>
      </c>
      <c r="O5619" t="s">
        <v>1040</v>
      </c>
      <c r="P5619" s="1">
        <v>37964</v>
      </c>
      <c r="Q5619">
        <v>63843.55</v>
      </c>
      <c r="R5619">
        <v>10262</v>
      </c>
      <c r="S5619" s="1">
        <v>38162</v>
      </c>
      <c r="T5619" s="1">
        <v>38169</v>
      </c>
      <c r="U5619" s="1"/>
      <c r="V5619" t="s">
        <v>963</v>
      </c>
      <c r="W5619" t="s">
        <v>978</v>
      </c>
      <c r="X5619">
        <v>141</v>
      </c>
      <c r="Y5619">
        <v>10262</v>
      </c>
      <c r="Z5619" t="s">
        <v>896</v>
      </c>
      <c r="AA5619">
        <v>48</v>
      </c>
      <c r="AB5619">
        <v>58.69</v>
      </c>
      <c r="AC5619">
        <v>8</v>
      </c>
    </row>
    <row r="5620" spans="1:29" x14ac:dyDescent="0.35">
      <c r="A5620">
        <v>141</v>
      </c>
      <c r="B5620" t="s">
        <v>80</v>
      </c>
      <c r="C5620" t="s">
        <v>81</v>
      </c>
      <c r="D5620" t="s">
        <v>82</v>
      </c>
      <c r="E5620" t="s">
        <v>83</v>
      </c>
      <c r="F5620" t="s">
        <v>84</v>
      </c>
      <c r="G5620" t="s">
        <v>813</v>
      </c>
      <c r="H5620" t="s">
        <v>85</v>
      </c>
      <c r="I5620" t="s">
        <v>813</v>
      </c>
      <c r="J5620" t="s">
        <v>1531</v>
      </c>
      <c r="K5620" t="s">
        <v>86</v>
      </c>
      <c r="L5620">
        <v>1370</v>
      </c>
      <c r="M5620">
        <v>227600</v>
      </c>
      <c r="N5620">
        <v>141</v>
      </c>
      <c r="O5620" t="s">
        <v>1041</v>
      </c>
      <c r="P5620" s="1">
        <v>38177</v>
      </c>
      <c r="Q5620">
        <v>35420.74</v>
      </c>
      <c r="R5620">
        <v>10262</v>
      </c>
      <c r="S5620" s="1">
        <v>38162</v>
      </c>
      <c r="T5620" s="1">
        <v>38169</v>
      </c>
      <c r="U5620" s="1"/>
      <c r="V5620" t="s">
        <v>963</v>
      </c>
      <c r="W5620" t="s">
        <v>978</v>
      </c>
      <c r="X5620">
        <v>141</v>
      </c>
      <c r="Y5620">
        <v>10262</v>
      </c>
      <c r="Z5620" t="s">
        <v>896</v>
      </c>
      <c r="AA5620">
        <v>48</v>
      </c>
      <c r="AB5620">
        <v>58.69</v>
      </c>
      <c r="AC5620">
        <v>8</v>
      </c>
    </row>
    <row r="5621" spans="1:29" x14ac:dyDescent="0.35">
      <c r="A5621">
        <v>141</v>
      </c>
      <c r="B5621" t="s">
        <v>80</v>
      </c>
      <c r="C5621" t="s">
        <v>81</v>
      </c>
      <c r="D5621" t="s">
        <v>82</v>
      </c>
      <c r="E5621" t="s">
        <v>83</v>
      </c>
      <c r="F5621" t="s">
        <v>84</v>
      </c>
      <c r="G5621" t="s">
        <v>813</v>
      </c>
      <c r="H5621" t="s">
        <v>85</v>
      </c>
      <c r="I5621" t="s">
        <v>813</v>
      </c>
      <c r="J5621" t="s">
        <v>1531</v>
      </c>
      <c r="K5621" t="s">
        <v>86</v>
      </c>
      <c r="L5621">
        <v>1370</v>
      </c>
      <c r="M5621">
        <v>227600</v>
      </c>
      <c r="N5621">
        <v>141</v>
      </c>
      <c r="O5621" t="s">
        <v>1042</v>
      </c>
      <c r="P5621" s="1">
        <v>38215</v>
      </c>
      <c r="Q5621">
        <v>20009.53</v>
      </c>
      <c r="R5621">
        <v>10262</v>
      </c>
      <c r="S5621" s="1">
        <v>38162</v>
      </c>
      <c r="T5621" s="1">
        <v>38169</v>
      </c>
      <c r="U5621" s="1"/>
      <c r="V5621" t="s">
        <v>963</v>
      </c>
      <c r="W5621" t="s">
        <v>978</v>
      </c>
      <c r="X5621">
        <v>141</v>
      </c>
      <c r="Y5621">
        <v>10262</v>
      </c>
      <c r="Z5621" t="s">
        <v>896</v>
      </c>
      <c r="AA5621">
        <v>48</v>
      </c>
      <c r="AB5621">
        <v>58.69</v>
      </c>
      <c r="AC5621">
        <v>8</v>
      </c>
    </row>
    <row r="5622" spans="1:29" x14ac:dyDescent="0.35">
      <c r="A5622">
        <v>141</v>
      </c>
      <c r="B5622" t="s">
        <v>80</v>
      </c>
      <c r="C5622" t="s">
        <v>81</v>
      </c>
      <c r="D5622" t="s">
        <v>82</v>
      </c>
      <c r="E5622" t="s">
        <v>83</v>
      </c>
      <c r="F5622" t="s">
        <v>84</v>
      </c>
      <c r="G5622" t="s">
        <v>813</v>
      </c>
      <c r="H5622" t="s">
        <v>85</v>
      </c>
      <c r="I5622" t="s">
        <v>813</v>
      </c>
      <c r="J5622" t="s">
        <v>1531</v>
      </c>
      <c r="K5622" t="s">
        <v>86</v>
      </c>
      <c r="L5622">
        <v>1370</v>
      </c>
      <c r="M5622">
        <v>227600</v>
      </c>
      <c r="N5622">
        <v>141</v>
      </c>
      <c r="O5622" t="s">
        <v>1043</v>
      </c>
      <c r="P5622" s="1">
        <v>38124</v>
      </c>
      <c r="Q5622">
        <v>26155.91</v>
      </c>
      <c r="R5622">
        <v>10262</v>
      </c>
      <c r="S5622" s="1">
        <v>38162</v>
      </c>
      <c r="T5622" s="1">
        <v>38169</v>
      </c>
      <c r="U5622" s="1"/>
      <c r="V5622" t="s">
        <v>963</v>
      </c>
      <c r="W5622" t="s">
        <v>978</v>
      </c>
      <c r="X5622">
        <v>141</v>
      </c>
      <c r="Y5622">
        <v>10262</v>
      </c>
      <c r="Z5622" t="s">
        <v>896</v>
      </c>
      <c r="AA5622">
        <v>48</v>
      </c>
      <c r="AB5622">
        <v>58.69</v>
      </c>
      <c r="AC5622">
        <v>8</v>
      </c>
    </row>
    <row r="5623" spans="1:29" x14ac:dyDescent="0.35">
      <c r="A5623">
        <v>141</v>
      </c>
      <c r="B5623" t="s">
        <v>80</v>
      </c>
      <c r="C5623" t="s">
        <v>81</v>
      </c>
      <c r="D5623" t="s">
        <v>82</v>
      </c>
      <c r="E5623" t="s">
        <v>83</v>
      </c>
      <c r="F5623" t="s">
        <v>84</v>
      </c>
      <c r="G5623" t="s">
        <v>813</v>
      </c>
      <c r="H5623" t="s">
        <v>85</v>
      </c>
      <c r="I5623" t="s">
        <v>813</v>
      </c>
      <c r="J5623" t="s">
        <v>1531</v>
      </c>
      <c r="K5623" t="s">
        <v>86</v>
      </c>
      <c r="L5623">
        <v>1370</v>
      </c>
      <c r="M5623">
        <v>227600</v>
      </c>
      <c r="N5623">
        <v>141</v>
      </c>
      <c r="O5623" t="s">
        <v>1031</v>
      </c>
      <c r="P5623" s="1">
        <v>37821</v>
      </c>
      <c r="Q5623">
        <v>36251.03</v>
      </c>
      <c r="R5623">
        <v>10262</v>
      </c>
      <c r="S5623" s="1">
        <v>38162</v>
      </c>
      <c r="T5623" s="1">
        <v>38169</v>
      </c>
      <c r="U5623" s="1"/>
      <c r="V5623" t="s">
        <v>963</v>
      </c>
      <c r="W5623" t="s">
        <v>978</v>
      </c>
      <c r="X5623">
        <v>141</v>
      </c>
      <c r="Y5623">
        <v>10262</v>
      </c>
      <c r="Z5623" t="s">
        <v>898</v>
      </c>
      <c r="AA5623">
        <v>40</v>
      </c>
      <c r="AB5623">
        <v>63.97</v>
      </c>
      <c r="AC5623">
        <v>2</v>
      </c>
    </row>
    <row r="5624" spans="1:29" x14ac:dyDescent="0.35">
      <c r="A5624">
        <v>141</v>
      </c>
      <c r="B5624" t="s">
        <v>80</v>
      </c>
      <c r="C5624" t="s">
        <v>81</v>
      </c>
      <c r="D5624" t="s">
        <v>82</v>
      </c>
      <c r="E5624" t="s">
        <v>83</v>
      </c>
      <c r="F5624" t="s">
        <v>84</v>
      </c>
      <c r="G5624" t="s">
        <v>813</v>
      </c>
      <c r="H5624" t="s">
        <v>85</v>
      </c>
      <c r="I5624" t="s">
        <v>813</v>
      </c>
      <c r="J5624" t="s">
        <v>1531</v>
      </c>
      <c r="K5624" t="s">
        <v>86</v>
      </c>
      <c r="L5624">
        <v>1370</v>
      </c>
      <c r="M5624">
        <v>227600</v>
      </c>
      <c r="N5624">
        <v>141</v>
      </c>
      <c r="O5624" t="s">
        <v>1032</v>
      </c>
      <c r="P5624" s="1">
        <v>38292</v>
      </c>
      <c r="Q5624">
        <v>36140.379999999997</v>
      </c>
      <c r="R5624">
        <v>10262</v>
      </c>
      <c r="S5624" s="1">
        <v>38162</v>
      </c>
      <c r="T5624" s="1">
        <v>38169</v>
      </c>
      <c r="U5624" s="1"/>
      <c r="V5624" t="s">
        <v>963</v>
      </c>
      <c r="W5624" t="s">
        <v>978</v>
      </c>
      <c r="X5624">
        <v>141</v>
      </c>
      <c r="Y5624">
        <v>10262</v>
      </c>
      <c r="Z5624" t="s">
        <v>898</v>
      </c>
      <c r="AA5624">
        <v>40</v>
      </c>
      <c r="AB5624">
        <v>63.97</v>
      </c>
      <c r="AC5624">
        <v>2</v>
      </c>
    </row>
    <row r="5625" spans="1:29" x14ac:dyDescent="0.35">
      <c r="A5625">
        <v>141</v>
      </c>
      <c r="B5625" t="s">
        <v>80</v>
      </c>
      <c r="C5625" t="s">
        <v>81</v>
      </c>
      <c r="D5625" t="s">
        <v>82</v>
      </c>
      <c r="E5625" t="s">
        <v>83</v>
      </c>
      <c r="F5625" t="s">
        <v>84</v>
      </c>
      <c r="G5625" t="s">
        <v>813</v>
      </c>
      <c r="H5625" t="s">
        <v>85</v>
      </c>
      <c r="I5625" t="s">
        <v>813</v>
      </c>
      <c r="J5625" t="s">
        <v>1531</v>
      </c>
      <c r="K5625" t="s">
        <v>86</v>
      </c>
      <c r="L5625">
        <v>1370</v>
      </c>
      <c r="M5625">
        <v>227600</v>
      </c>
      <c r="N5625">
        <v>141</v>
      </c>
      <c r="O5625" t="s">
        <v>1033</v>
      </c>
      <c r="P5625" s="1">
        <v>38491</v>
      </c>
      <c r="Q5625">
        <v>46895.48</v>
      </c>
      <c r="R5625">
        <v>10262</v>
      </c>
      <c r="S5625" s="1">
        <v>38162</v>
      </c>
      <c r="T5625" s="1">
        <v>38169</v>
      </c>
      <c r="U5625" s="1"/>
      <c r="V5625" t="s">
        <v>963</v>
      </c>
      <c r="W5625" t="s">
        <v>978</v>
      </c>
      <c r="X5625">
        <v>141</v>
      </c>
      <c r="Y5625">
        <v>10262</v>
      </c>
      <c r="Z5625" t="s">
        <v>898</v>
      </c>
      <c r="AA5625">
        <v>40</v>
      </c>
      <c r="AB5625">
        <v>63.97</v>
      </c>
      <c r="AC5625">
        <v>2</v>
      </c>
    </row>
    <row r="5626" spans="1:29" x14ac:dyDescent="0.35">
      <c r="A5626">
        <v>141</v>
      </c>
      <c r="B5626" t="s">
        <v>80</v>
      </c>
      <c r="C5626" t="s">
        <v>81</v>
      </c>
      <c r="D5626" t="s">
        <v>82</v>
      </c>
      <c r="E5626" t="s">
        <v>83</v>
      </c>
      <c r="F5626" t="s">
        <v>84</v>
      </c>
      <c r="G5626" t="s">
        <v>813</v>
      </c>
      <c r="H5626" t="s">
        <v>85</v>
      </c>
      <c r="I5626" t="s">
        <v>813</v>
      </c>
      <c r="J5626" t="s">
        <v>1531</v>
      </c>
      <c r="K5626" t="s">
        <v>86</v>
      </c>
      <c r="L5626">
        <v>1370</v>
      </c>
      <c r="M5626">
        <v>227600</v>
      </c>
      <c r="N5626">
        <v>141</v>
      </c>
      <c r="O5626" t="s">
        <v>1034</v>
      </c>
      <c r="P5626" s="1">
        <v>38016</v>
      </c>
      <c r="Q5626">
        <v>59830.55</v>
      </c>
      <c r="R5626">
        <v>10262</v>
      </c>
      <c r="S5626" s="1">
        <v>38162</v>
      </c>
      <c r="T5626" s="1">
        <v>38169</v>
      </c>
      <c r="U5626" s="1"/>
      <c r="V5626" t="s">
        <v>963</v>
      </c>
      <c r="W5626" t="s">
        <v>978</v>
      </c>
      <c r="X5626">
        <v>141</v>
      </c>
      <c r="Y5626">
        <v>10262</v>
      </c>
      <c r="Z5626" t="s">
        <v>898</v>
      </c>
      <c r="AA5626">
        <v>40</v>
      </c>
      <c r="AB5626">
        <v>63.97</v>
      </c>
      <c r="AC5626">
        <v>2</v>
      </c>
    </row>
    <row r="5627" spans="1:29" x14ac:dyDescent="0.35">
      <c r="A5627">
        <v>141</v>
      </c>
      <c r="B5627" t="s">
        <v>80</v>
      </c>
      <c r="C5627" t="s">
        <v>81</v>
      </c>
      <c r="D5627" t="s">
        <v>82</v>
      </c>
      <c r="E5627" t="s">
        <v>83</v>
      </c>
      <c r="F5627" t="s">
        <v>84</v>
      </c>
      <c r="G5627" t="s">
        <v>813</v>
      </c>
      <c r="H5627" t="s">
        <v>85</v>
      </c>
      <c r="I5627" t="s">
        <v>813</v>
      </c>
      <c r="J5627" t="s">
        <v>1531</v>
      </c>
      <c r="K5627" t="s">
        <v>86</v>
      </c>
      <c r="L5627">
        <v>1370</v>
      </c>
      <c r="M5627">
        <v>227600</v>
      </c>
      <c r="N5627">
        <v>141</v>
      </c>
      <c r="O5627" t="s">
        <v>1035</v>
      </c>
      <c r="P5627" s="1">
        <v>38352</v>
      </c>
      <c r="Q5627">
        <v>116208.4</v>
      </c>
      <c r="R5627">
        <v>10262</v>
      </c>
      <c r="S5627" s="1">
        <v>38162</v>
      </c>
      <c r="T5627" s="1">
        <v>38169</v>
      </c>
      <c r="U5627" s="1"/>
      <c r="V5627" t="s">
        <v>963</v>
      </c>
      <c r="W5627" t="s">
        <v>978</v>
      </c>
      <c r="X5627">
        <v>141</v>
      </c>
      <c r="Y5627">
        <v>10262</v>
      </c>
      <c r="Z5627" t="s">
        <v>898</v>
      </c>
      <c r="AA5627">
        <v>40</v>
      </c>
      <c r="AB5627">
        <v>63.97</v>
      </c>
      <c r="AC5627">
        <v>2</v>
      </c>
    </row>
    <row r="5628" spans="1:29" x14ac:dyDescent="0.35">
      <c r="A5628">
        <v>141</v>
      </c>
      <c r="B5628" t="s">
        <v>80</v>
      </c>
      <c r="C5628" t="s">
        <v>81</v>
      </c>
      <c r="D5628" t="s">
        <v>82</v>
      </c>
      <c r="E5628" t="s">
        <v>83</v>
      </c>
      <c r="F5628" t="s">
        <v>84</v>
      </c>
      <c r="G5628" t="s">
        <v>813</v>
      </c>
      <c r="H5628" t="s">
        <v>85</v>
      </c>
      <c r="I5628" t="s">
        <v>813</v>
      </c>
      <c r="J5628" t="s">
        <v>1531</v>
      </c>
      <c r="K5628" t="s">
        <v>86</v>
      </c>
      <c r="L5628">
        <v>1370</v>
      </c>
      <c r="M5628">
        <v>227600</v>
      </c>
      <c r="N5628">
        <v>141</v>
      </c>
      <c r="O5628" t="s">
        <v>1036</v>
      </c>
      <c r="P5628" s="1">
        <v>38436</v>
      </c>
      <c r="Q5628">
        <v>65071.26</v>
      </c>
      <c r="R5628">
        <v>10262</v>
      </c>
      <c r="S5628" s="1">
        <v>38162</v>
      </c>
      <c r="T5628" s="1">
        <v>38169</v>
      </c>
      <c r="U5628" s="1"/>
      <c r="V5628" t="s">
        <v>963</v>
      </c>
      <c r="W5628" t="s">
        <v>978</v>
      </c>
      <c r="X5628">
        <v>141</v>
      </c>
      <c r="Y5628">
        <v>10262</v>
      </c>
      <c r="Z5628" t="s">
        <v>898</v>
      </c>
      <c r="AA5628">
        <v>40</v>
      </c>
      <c r="AB5628">
        <v>63.97</v>
      </c>
      <c r="AC5628">
        <v>2</v>
      </c>
    </row>
    <row r="5629" spans="1:29" x14ac:dyDescent="0.35">
      <c r="A5629">
        <v>141</v>
      </c>
      <c r="B5629" t="s">
        <v>80</v>
      </c>
      <c r="C5629" t="s">
        <v>81</v>
      </c>
      <c r="D5629" t="s">
        <v>82</v>
      </c>
      <c r="E5629" t="s">
        <v>83</v>
      </c>
      <c r="F5629" t="s">
        <v>84</v>
      </c>
      <c r="G5629" t="s">
        <v>813</v>
      </c>
      <c r="H5629" t="s">
        <v>85</v>
      </c>
      <c r="I5629" t="s">
        <v>813</v>
      </c>
      <c r="J5629" t="s">
        <v>1531</v>
      </c>
      <c r="K5629" t="s">
        <v>86</v>
      </c>
      <c r="L5629">
        <v>1370</v>
      </c>
      <c r="M5629">
        <v>227600</v>
      </c>
      <c r="N5629">
        <v>141</v>
      </c>
      <c r="O5629" t="s">
        <v>1037</v>
      </c>
      <c r="P5629" s="1">
        <v>38429</v>
      </c>
      <c r="Q5629">
        <v>120166.58</v>
      </c>
      <c r="R5629">
        <v>10262</v>
      </c>
      <c r="S5629" s="1">
        <v>38162</v>
      </c>
      <c r="T5629" s="1">
        <v>38169</v>
      </c>
      <c r="U5629" s="1"/>
      <c r="V5629" t="s">
        <v>963</v>
      </c>
      <c r="W5629" t="s">
        <v>978</v>
      </c>
      <c r="X5629">
        <v>141</v>
      </c>
      <c r="Y5629">
        <v>10262</v>
      </c>
      <c r="Z5629" t="s">
        <v>898</v>
      </c>
      <c r="AA5629">
        <v>40</v>
      </c>
      <c r="AB5629">
        <v>63.97</v>
      </c>
      <c r="AC5629">
        <v>2</v>
      </c>
    </row>
    <row r="5630" spans="1:29" x14ac:dyDescent="0.35">
      <c r="A5630">
        <v>141</v>
      </c>
      <c r="B5630" t="s">
        <v>80</v>
      </c>
      <c r="C5630" t="s">
        <v>81</v>
      </c>
      <c r="D5630" t="s">
        <v>82</v>
      </c>
      <c r="E5630" t="s">
        <v>83</v>
      </c>
      <c r="F5630" t="s">
        <v>84</v>
      </c>
      <c r="G5630" t="s">
        <v>813</v>
      </c>
      <c r="H5630" t="s">
        <v>85</v>
      </c>
      <c r="I5630" t="s">
        <v>813</v>
      </c>
      <c r="J5630" t="s">
        <v>1531</v>
      </c>
      <c r="K5630" t="s">
        <v>86</v>
      </c>
      <c r="L5630">
        <v>1370</v>
      </c>
      <c r="M5630">
        <v>227600</v>
      </c>
      <c r="N5630">
        <v>141</v>
      </c>
      <c r="O5630" t="s">
        <v>1038</v>
      </c>
      <c r="P5630" s="1">
        <v>37920</v>
      </c>
      <c r="Q5630">
        <v>49539.37</v>
      </c>
      <c r="R5630">
        <v>10262</v>
      </c>
      <c r="S5630" s="1">
        <v>38162</v>
      </c>
      <c r="T5630" s="1">
        <v>38169</v>
      </c>
      <c r="U5630" s="1"/>
      <c r="V5630" t="s">
        <v>963</v>
      </c>
      <c r="W5630" t="s">
        <v>978</v>
      </c>
      <c r="X5630">
        <v>141</v>
      </c>
      <c r="Y5630">
        <v>10262</v>
      </c>
      <c r="Z5630" t="s">
        <v>898</v>
      </c>
      <c r="AA5630">
        <v>40</v>
      </c>
      <c r="AB5630">
        <v>63.97</v>
      </c>
      <c r="AC5630">
        <v>2</v>
      </c>
    </row>
    <row r="5631" spans="1:29" x14ac:dyDescent="0.35">
      <c r="A5631">
        <v>141</v>
      </c>
      <c r="B5631" t="s">
        <v>80</v>
      </c>
      <c r="C5631" t="s">
        <v>81</v>
      </c>
      <c r="D5631" t="s">
        <v>82</v>
      </c>
      <c r="E5631" t="s">
        <v>83</v>
      </c>
      <c r="F5631" t="s">
        <v>84</v>
      </c>
      <c r="G5631" t="s">
        <v>813</v>
      </c>
      <c r="H5631" t="s">
        <v>85</v>
      </c>
      <c r="I5631" t="s">
        <v>813</v>
      </c>
      <c r="J5631" t="s">
        <v>1531</v>
      </c>
      <c r="K5631" t="s">
        <v>86</v>
      </c>
      <c r="L5631">
        <v>1370</v>
      </c>
      <c r="M5631">
        <v>227600</v>
      </c>
      <c r="N5631">
        <v>141</v>
      </c>
      <c r="O5631" t="s">
        <v>1039</v>
      </c>
      <c r="P5631" s="1">
        <v>37677</v>
      </c>
      <c r="Q5631">
        <v>40206.199999999997</v>
      </c>
      <c r="R5631">
        <v>10262</v>
      </c>
      <c r="S5631" s="1">
        <v>38162</v>
      </c>
      <c r="T5631" s="1">
        <v>38169</v>
      </c>
      <c r="U5631" s="1"/>
      <c r="V5631" t="s">
        <v>963</v>
      </c>
      <c r="W5631" t="s">
        <v>978</v>
      </c>
      <c r="X5631">
        <v>141</v>
      </c>
      <c r="Y5631">
        <v>10262</v>
      </c>
      <c r="Z5631" t="s">
        <v>898</v>
      </c>
      <c r="AA5631">
        <v>40</v>
      </c>
      <c r="AB5631">
        <v>63.97</v>
      </c>
      <c r="AC5631">
        <v>2</v>
      </c>
    </row>
    <row r="5632" spans="1:29" x14ac:dyDescent="0.35">
      <c r="A5632">
        <v>141</v>
      </c>
      <c r="B5632" t="s">
        <v>80</v>
      </c>
      <c r="C5632" t="s">
        <v>81</v>
      </c>
      <c r="D5632" t="s">
        <v>82</v>
      </c>
      <c r="E5632" t="s">
        <v>83</v>
      </c>
      <c r="F5632" t="s">
        <v>84</v>
      </c>
      <c r="G5632" t="s">
        <v>813</v>
      </c>
      <c r="H5632" t="s">
        <v>85</v>
      </c>
      <c r="I5632" t="s">
        <v>813</v>
      </c>
      <c r="J5632" t="s">
        <v>1531</v>
      </c>
      <c r="K5632" t="s">
        <v>86</v>
      </c>
      <c r="L5632">
        <v>1370</v>
      </c>
      <c r="M5632">
        <v>227600</v>
      </c>
      <c r="N5632">
        <v>141</v>
      </c>
      <c r="O5632" t="s">
        <v>1040</v>
      </c>
      <c r="P5632" s="1">
        <v>37964</v>
      </c>
      <c r="Q5632">
        <v>63843.55</v>
      </c>
      <c r="R5632">
        <v>10262</v>
      </c>
      <c r="S5632" s="1">
        <v>38162</v>
      </c>
      <c r="T5632" s="1">
        <v>38169</v>
      </c>
      <c r="U5632" s="1"/>
      <c r="V5632" t="s">
        <v>963</v>
      </c>
      <c r="W5632" t="s">
        <v>978</v>
      </c>
      <c r="X5632">
        <v>141</v>
      </c>
      <c r="Y5632">
        <v>10262</v>
      </c>
      <c r="Z5632" t="s">
        <v>898</v>
      </c>
      <c r="AA5632">
        <v>40</v>
      </c>
      <c r="AB5632">
        <v>63.97</v>
      </c>
      <c r="AC5632">
        <v>2</v>
      </c>
    </row>
    <row r="5633" spans="1:29" x14ac:dyDescent="0.35">
      <c r="A5633">
        <v>141</v>
      </c>
      <c r="B5633" t="s">
        <v>80</v>
      </c>
      <c r="C5633" t="s">
        <v>81</v>
      </c>
      <c r="D5633" t="s">
        <v>82</v>
      </c>
      <c r="E5633" t="s">
        <v>83</v>
      </c>
      <c r="F5633" t="s">
        <v>84</v>
      </c>
      <c r="G5633" t="s">
        <v>813</v>
      </c>
      <c r="H5633" t="s">
        <v>85</v>
      </c>
      <c r="I5633" t="s">
        <v>813</v>
      </c>
      <c r="J5633" t="s">
        <v>1531</v>
      </c>
      <c r="K5633" t="s">
        <v>86</v>
      </c>
      <c r="L5633">
        <v>1370</v>
      </c>
      <c r="M5633">
        <v>227600</v>
      </c>
      <c r="N5633">
        <v>141</v>
      </c>
      <c r="O5633" t="s">
        <v>1041</v>
      </c>
      <c r="P5633" s="1">
        <v>38177</v>
      </c>
      <c r="Q5633">
        <v>35420.74</v>
      </c>
      <c r="R5633">
        <v>10262</v>
      </c>
      <c r="S5633" s="1">
        <v>38162</v>
      </c>
      <c r="T5633" s="1">
        <v>38169</v>
      </c>
      <c r="U5633" s="1"/>
      <c r="V5633" t="s">
        <v>963</v>
      </c>
      <c r="W5633" t="s">
        <v>978</v>
      </c>
      <c r="X5633">
        <v>141</v>
      </c>
      <c r="Y5633">
        <v>10262</v>
      </c>
      <c r="Z5633" t="s">
        <v>898</v>
      </c>
      <c r="AA5633">
        <v>40</v>
      </c>
      <c r="AB5633">
        <v>63.97</v>
      </c>
      <c r="AC5633">
        <v>2</v>
      </c>
    </row>
    <row r="5634" spans="1:29" x14ac:dyDescent="0.35">
      <c r="A5634">
        <v>141</v>
      </c>
      <c r="B5634" t="s">
        <v>80</v>
      </c>
      <c r="C5634" t="s">
        <v>81</v>
      </c>
      <c r="D5634" t="s">
        <v>82</v>
      </c>
      <c r="E5634" t="s">
        <v>83</v>
      </c>
      <c r="F5634" t="s">
        <v>84</v>
      </c>
      <c r="G5634" t="s">
        <v>813</v>
      </c>
      <c r="H5634" t="s">
        <v>85</v>
      </c>
      <c r="I5634" t="s">
        <v>813</v>
      </c>
      <c r="J5634" t="s">
        <v>1531</v>
      </c>
      <c r="K5634" t="s">
        <v>86</v>
      </c>
      <c r="L5634">
        <v>1370</v>
      </c>
      <c r="M5634">
        <v>227600</v>
      </c>
      <c r="N5634">
        <v>141</v>
      </c>
      <c r="O5634" t="s">
        <v>1042</v>
      </c>
      <c r="P5634" s="1">
        <v>38215</v>
      </c>
      <c r="Q5634">
        <v>20009.53</v>
      </c>
      <c r="R5634">
        <v>10262</v>
      </c>
      <c r="S5634" s="1">
        <v>38162</v>
      </c>
      <c r="T5634" s="1">
        <v>38169</v>
      </c>
      <c r="U5634" s="1"/>
      <c r="V5634" t="s">
        <v>963</v>
      </c>
      <c r="W5634" t="s">
        <v>978</v>
      </c>
      <c r="X5634">
        <v>141</v>
      </c>
      <c r="Y5634">
        <v>10262</v>
      </c>
      <c r="Z5634" t="s">
        <v>898</v>
      </c>
      <c r="AA5634">
        <v>40</v>
      </c>
      <c r="AB5634">
        <v>63.97</v>
      </c>
      <c r="AC5634">
        <v>2</v>
      </c>
    </row>
    <row r="5635" spans="1:29" x14ac:dyDescent="0.35">
      <c r="A5635">
        <v>141</v>
      </c>
      <c r="B5635" t="s">
        <v>80</v>
      </c>
      <c r="C5635" t="s">
        <v>81</v>
      </c>
      <c r="D5635" t="s">
        <v>82</v>
      </c>
      <c r="E5635" t="s">
        <v>83</v>
      </c>
      <c r="F5635" t="s">
        <v>84</v>
      </c>
      <c r="G5635" t="s">
        <v>813</v>
      </c>
      <c r="H5635" t="s">
        <v>85</v>
      </c>
      <c r="I5635" t="s">
        <v>813</v>
      </c>
      <c r="J5635" t="s">
        <v>1531</v>
      </c>
      <c r="K5635" t="s">
        <v>86</v>
      </c>
      <c r="L5635">
        <v>1370</v>
      </c>
      <c r="M5635">
        <v>227600</v>
      </c>
      <c r="N5635">
        <v>141</v>
      </c>
      <c r="O5635" t="s">
        <v>1043</v>
      </c>
      <c r="P5635" s="1">
        <v>38124</v>
      </c>
      <c r="Q5635">
        <v>26155.91</v>
      </c>
      <c r="R5635">
        <v>10262</v>
      </c>
      <c r="S5635" s="1">
        <v>38162</v>
      </c>
      <c r="T5635" s="1">
        <v>38169</v>
      </c>
      <c r="U5635" s="1"/>
      <c r="V5635" t="s">
        <v>963</v>
      </c>
      <c r="W5635" t="s">
        <v>978</v>
      </c>
      <c r="X5635">
        <v>141</v>
      </c>
      <c r="Y5635">
        <v>10262</v>
      </c>
      <c r="Z5635" t="s">
        <v>898</v>
      </c>
      <c r="AA5635">
        <v>40</v>
      </c>
      <c r="AB5635">
        <v>63.97</v>
      </c>
      <c r="AC5635">
        <v>2</v>
      </c>
    </row>
    <row r="5636" spans="1:29" x14ac:dyDescent="0.35">
      <c r="A5636">
        <v>141</v>
      </c>
      <c r="B5636" t="s">
        <v>80</v>
      </c>
      <c r="C5636" t="s">
        <v>81</v>
      </c>
      <c r="D5636" t="s">
        <v>82</v>
      </c>
      <c r="E5636" t="s">
        <v>83</v>
      </c>
      <c r="F5636" t="s">
        <v>84</v>
      </c>
      <c r="G5636" t="s">
        <v>813</v>
      </c>
      <c r="H5636" t="s">
        <v>85</v>
      </c>
      <c r="I5636" t="s">
        <v>813</v>
      </c>
      <c r="J5636" t="s">
        <v>1531</v>
      </c>
      <c r="K5636" t="s">
        <v>86</v>
      </c>
      <c r="L5636">
        <v>1370</v>
      </c>
      <c r="M5636">
        <v>227600</v>
      </c>
      <c r="N5636">
        <v>141</v>
      </c>
      <c r="O5636" t="s">
        <v>1031</v>
      </c>
      <c r="P5636" s="1">
        <v>37821</v>
      </c>
      <c r="Q5636">
        <v>36251.03</v>
      </c>
      <c r="R5636">
        <v>10262</v>
      </c>
      <c r="S5636" s="1">
        <v>38162</v>
      </c>
      <c r="T5636" s="1">
        <v>38169</v>
      </c>
      <c r="U5636" s="1"/>
      <c r="V5636" t="s">
        <v>963</v>
      </c>
      <c r="W5636" t="s">
        <v>978</v>
      </c>
      <c r="X5636">
        <v>141</v>
      </c>
      <c r="Y5636">
        <v>10262</v>
      </c>
      <c r="Z5636" t="s">
        <v>899</v>
      </c>
      <c r="AA5636">
        <v>49</v>
      </c>
      <c r="AB5636">
        <v>35.78</v>
      </c>
      <c r="AC5636">
        <v>3</v>
      </c>
    </row>
    <row r="5637" spans="1:29" x14ac:dyDescent="0.35">
      <c r="A5637">
        <v>141</v>
      </c>
      <c r="B5637" t="s">
        <v>80</v>
      </c>
      <c r="C5637" t="s">
        <v>81</v>
      </c>
      <c r="D5637" t="s">
        <v>82</v>
      </c>
      <c r="E5637" t="s">
        <v>83</v>
      </c>
      <c r="F5637" t="s">
        <v>84</v>
      </c>
      <c r="G5637" t="s">
        <v>813</v>
      </c>
      <c r="H5637" t="s">
        <v>85</v>
      </c>
      <c r="I5637" t="s">
        <v>813</v>
      </c>
      <c r="J5637" t="s">
        <v>1531</v>
      </c>
      <c r="K5637" t="s">
        <v>86</v>
      </c>
      <c r="L5637">
        <v>1370</v>
      </c>
      <c r="M5637">
        <v>227600</v>
      </c>
      <c r="N5637">
        <v>141</v>
      </c>
      <c r="O5637" t="s">
        <v>1032</v>
      </c>
      <c r="P5637" s="1">
        <v>38292</v>
      </c>
      <c r="Q5637">
        <v>36140.379999999997</v>
      </c>
      <c r="R5637">
        <v>10262</v>
      </c>
      <c r="S5637" s="1">
        <v>38162</v>
      </c>
      <c r="T5637" s="1">
        <v>38169</v>
      </c>
      <c r="U5637" s="1"/>
      <c r="V5637" t="s">
        <v>963</v>
      </c>
      <c r="W5637" t="s">
        <v>978</v>
      </c>
      <c r="X5637">
        <v>141</v>
      </c>
      <c r="Y5637">
        <v>10262</v>
      </c>
      <c r="Z5637" t="s">
        <v>899</v>
      </c>
      <c r="AA5637">
        <v>49</v>
      </c>
      <c r="AB5637">
        <v>35.78</v>
      </c>
      <c r="AC5637">
        <v>3</v>
      </c>
    </row>
    <row r="5638" spans="1:29" x14ac:dyDescent="0.35">
      <c r="A5638">
        <v>141</v>
      </c>
      <c r="B5638" t="s">
        <v>80</v>
      </c>
      <c r="C5638" t="s">
        <v>81</v>
      </c>
      <c r="D5638" t="s">
        <v>82</v>
      </c>
      <c r="E5638" t="s">
        <v>83</v>
      </c>
      <c r="F5638" t="s">
        <v>84</v>
      </c>
      <c r="G5638" t="s">
        <v>813</v>
      </c>
      <c r="H5638" t="s">
        <v>85</v>
      </c>
      <c r="I5638" t="s">
        <v>813</v>
      </c>
      <c r="J5638" t="s">
        <v>1531</v>
      </c>
      <c r="K5638" t="s">
        <v>86</v>
      </c>
      <c r="L5638">
        <v>1370</v>
      </c>
      <c r="M5638">
        <v>227600</v>
      </c>
      <c r="N5638">
        <v>141</v>
      </c>
      <c r="O5638" t="s">
        <v>1033</v>
      </c>
      <c r="P5638" s="1">
        <v>38491</v>
      </c>
      <c r="Q5638">
        <v>46895.48</v>
      </c>
      <c r="R5638">
        <v>10262</v>
      </c>
      <c r="S5638" s="1">
        <v>38162</v>
      </c>
      <c r="T5638" s="1">
        <v>38169</v>
      </c>
      <c r="U5638" s="1"/>
      <c r="V5638" t="s">
        <v>963</v>
      </c>
      <c r="W5638" t="s">
        <v>978</v>
      </c>
      <c r="X5638">
        <v>141</v>
      </c>
      <c r="Y5638">
        <v>10262</v>
      </c>
      <c r="Z5638" t="s">
        <v>899</v>
      </c>
      <c r="AA5638">
        <v>49</v>
      </c>
      <c r="AB5638">
        <v>35.78</v>
      </c>
      <c r="AC5638">
        <v>3</v>
      </c>
    </row>
    <row r="5639" spans="1:29" x14ac:dyDescent="0.35">
      <c r="A5639">
        <v>141</v>
      </c>
      <c r="B5639" t="s">
        <v>80</v>
      </c>
      <c r="C5639" t="s">
        <v>81</v>
      </c>
      <c r="D5639" t="s">
        <v>82</v>
      </c>
      <c r="E5639" t="s">
        <v>83</v>
      </c>
      <c r="F5639" t="s">
        <v>84</v>
      </c>
      <c r="G5639" t="s">
        <v>813</v>
      </c>
      <c r="H5639" t="s">
        <v>85</v>
      </c>
      <c r="I5639" t="s">
        <v>813</v>
      </c>
      <c r="J5639" t="s">
        <v>1531</v>
      </c>
      <c r="K5639" t="s">
        <v>86</v>
      </c>
      <c r="L5639">
        <v>1370</v>
      </c>
      <c r="M5639">
        <v>227600</v>
      </c>
      <c r="N5639">
        <v>141</v>
      </c>
      <c r="O5639" t="s">
        <v>1034</v>
      </c>
      <c r="P5639" s="1">
        <v>38016</v>
      </c>
      <c r="Q5639">
        <v>59830.55</v>
      </c>
      <c r="R5639">
        <v>10262</v>
      </c>
      <c r="S5639" s="1">
        <v>38162</v>
      </c>
      <c r="T5639" s="1">
        <v>38169</v>
      </c>
      <c r="U5639" s="1"/>
      <c r="V5639" t="s">
        <v>963</v>
      </c>
      <c r="W5639" t="s">
        <v>978</v>
      </c>
      <c r="X5639">
        <v>141</v>
      </c>
      <c r="Y5639">
        <v>10262</v>
      </c>
      <c r="Z5639" t="s">
        <v>899</v>
      </c>
      <c r="AA5639">
        <v>49</v>
      </c>
      <c r="AB5639">
        <v>35.78</v>
      </c>
      <c r="AC5639">
        <v>3</v>
      </c>
    </row>
    <row r="5640" spans="1:29" x14ac:dyDescent="0.35">
      <c r="A5640">
        <v>141</v>
      </c>
      <c r="B5640" t="s">
        <v>80</v>
      </c>
      <c r="C5640" t="s">
        <v>81</v>
      </c>
      <c r="D5640" t="s">
        <v>82</v>
      </c>
      <c r="E5640" t="s">
        <v>83</v>
      </c>
      <c r="F5640" t="s">
        <v>84</v>
      </c>
      <c r="G5640" t="s">
        <v>813</v>
      </c>
      <c r="H5640" t="s">
        <v>85</v>
      </c>
      <c r="I5640" t="s">
        <v>813</v>
      </c>
      <c r="J5640" t="s">
        <v>1531</v>
      </c>
      <c r="K5640" t="s">
        <v>86</v>
      </c>
      <c r="L5640">
        <v>1370</v>
      </c>
      <c r="M5640">
        <v>227600</v>
      </c>
      <c r="N5640">
        <v>141</v>
      </c>
      <c r="O5640" t="s">
        <v>1035</v>
      </c>
      <c r="P5640" s="1">
        <v>38352</v>
      </c>
      <c r="Q5640">
        <v>116208.4</v>
      </c>
      <c r="R5640">
        <v>10262</v>
      </c>
      <c r="S5640" s="1">
        <v>38162</v>
      </c>
      <c r="T5640" s="1">
        <v>38169</v>
      </c>
      <c r="U5640" s="1"/>
      <c r="V5640" t="s">
        <v>963</v>
      </c>
      <c r="W5640" t="s">
        <v>978</v>
      </c>
      <c r="X5640">
        <v>141</v>
      </c>
      <c r="Y5640">
        <v>10262</v>
      </c>
      <c r="Z5640" t="s">
        <v>899</v>
      </c>
      <c r="AA5640">
        <v>49</v>
      </c>
      <c r="AB5640">
        <v>35.78</v>
      </c>
      <c r="AC5640">
        <v>3</v>
      </c>
    </row>
    <row r="5641" spans="1:29" x14ac:dyDescent="0.35">
      <c r="A5641">
        <v>141</v>
      </c>
      <c r="B5641" t="s">
        <v>80</v>
      </c>
      <c r="C5641" t="s">
        <v>81</v>
      </c>
      <c r="D5641" t="s">
        <v>82</v>
      </c>
      <c r="E5641" t="s">
        <v>83</v>
      </c>
      <c r="F5641" t="s">
        <v>84</v>
      </c>
      <c r="G5641" t="s">
        <v>813</v>
      </c>
      <c r="H5641" t="s">
        <v>85</v>
      </c>
      <c r="I5641" t="s">
        <v>813</v>
      </c>
      <c r="J5641" t="s">
        <v>1531</v>
      </c>
      <c r="K5641" t="s">
        <v>86</v>
      </c>
      <c r="L5641">
        <v>1370</v>
      </c>
      <c r="M5641">
        <v>227600</v>
      </c>
      <c r="N5641">
        <v>141</v>
      </c>
      <c r="O5641" t="s">
        <v>1036</v>
      </c>
      <c r="P5641" s="1">
        <v>38436</v>
      </c>
      <c r="Q5641">
        <v>65071.26</v>
      </c>
      <c r="R5641">
        <v>10262</v>
      </c>
      <c r="S5641" s="1">
        <v>38162</v>
      </c>
      <c r="T5641" s="1">
        <v>38169</v>
      </c>
      <c r="U5641" s="1"/>
      <c r="V5641" t="s">
        <v>963</v>
      </c>
      <c r="W5641" t="s">
        <v>978</v>
      </c>
      <c r="X5641">
        <v>141</v>
      </c>
      <c r="Y5641">
        <v>10262</v>
      </c>
      <c r="Z5641" t="s">
        <v>899</v>
      </c>
      <c r="AA5641">
        <v>49</v>
      </c>
      <c r="AB5641">
        <v>35.78</v>
      </c>
      <c r="AC5641">
        <v>3</v>
      </c>
    </row>
    <row r="5642" spans="1:29" x14ac:dyDescent="0.35">
      <c r="A5642">
        <v>141</v>
      </c>
      <c r="B5642" t="s">
        <v>80</v>
      </c>
      <c r="C5642" t="s">
        <v>81</v>
      </c>
      <c r="D5642" t="s">
        <v>82</v>
      </c>
      <c r="E5642" t="s">
        <v>83</v>
      </c>
      <c r="F5642" t="s">
        <v>84</v>
      </c>
      <c r="G5642" t="s">
        <v>813</v>
      </c>
      <c r="H5642" t="s">
        <v>85</v>
      </c>
      <c r="I5642" t="s">
        <v>813</v>
      </c>
      <c r="J5642" t="s">
        <v>1531</v>
      </c>
      <c r="K5642" t="s">
        <v>86</v>
      </c>
      <c r="L5642">
        <v>1370</v>
      </c>
      <c r="M5642">
        <v>227600</v>
      </c>
      <c r="N5642">
        <v>141</v>
      </c>
      <c r="O5642" t="s">
        <v>1037</v>
      </c>
      <c r="P5642" s="1">
        <v>38429</v>
      </c>
      <c r="Q5642">
        <v>120166.58</v>
      </c>
      <c r="R5642">
        <v>10262</v>
      </c>
      <c r="S5642" s="1">
        <v>38162</v>
      </c>
      <c r="T5642" s="1">
        <v>38169</v>
      </c>
      <c r="U5642" s="1"/>
      <c r="V5642" t="s">
        <v>963</v>
      </c>
      <c r="W5642" t="s">
        <v>978</v>
      </c>
      <c r="X5642">
        <v>141</v>
      </c>
      <c r="Y5642">
        <v>10262</v>
      </c>
      <c r="Z5642" t="s">
        <v>899</v>
      </c>
      <c r="AA5642">
        <v>49</v>
      </c>
      <c r="AB5642">
        <v>35.78</v>
      </c>
      <c r="AC5642">
        <v>3</v>
      </c>
    </row>
    <row r="5643" spans="1:29" x14ac:dyDescent="0.35">
      <c r="A5643">
        <v>141</v>
      </c>
      <c r="B5643" t="s">
        <v>80</v>
      </c>
      <c r="C5643" t="s">
        <v>81</v>
      </c>
      <c r="D5643" t="s">
        <v>82</v>
      </c>
      <c r="E5643" t="s">
        <v>83</v>
      </c>
      <c r="F5643" t="s">
        <v>84</v>
      </c>
      <c r="G5643" t="s">
        <v>813</v>
      </c>
      <c r="H5643" t="s">
        <v>85</v>
      </c>
      <c r="I5643" t="s">
        <v>813</v>
      </c>
      <c r="J5643" t="s">
        <v>1531</v>
      </c>
      <c r="K5643" t="s">
        <v>86</v>
      </c>
      <c r="L5643">
        <v>1370</v>
      </c>
      <c r="M5643">
        <v>227600</v>
      </c>
      <c r="N5643">
        <v>141</v>
      </c>
      <c r="O5643" t="s">
        <v>1038</v>
      </c>
      <c r="P5643" s="1">
        <v>37920</v>
      </c>
      <c r="Q5643">
        <v>49539.37</v>
      </c>
      <c r="R5643">
        <v>10262</v>
      </c>
      <c r="S5643" s="1">
        <v>38162</v>
      </c>
      <c r="T5643" s="1">
        <v>38169</v>
      </c>
      <c r="U5643" s="1"/>
      <c r="V5643" t="s">
        <v>963</v>
      </c>
      <c r="W5643" t="s">
        <v>978</v>
      </c>
      <c r="X5643">
        <v>141</v>
      </c>
      <c r="Y5643">
        <v>10262</v>
      </c>
      <c r="Z5643" t="s">
        <v>899</v>
      </c>
      <c r="AA5643">
        <v>49</v>
      </c>
      <c r="AB5643">
        <v>35.78</v>
      </c>
      <c r="AC5643">
        <v>3</v>
      </c>
    </row>
    <row r="5644" spans="1:29" x14ac:dyDescent="0.35">
      <c r="A5644">
        <v>141</v>
      </c>
      <c r="B5644" t="s">
        <v>80</v>
      </c>
      <c r="C5644" t="s">
        <v>81</v>
      </c>
      <c r="D5644" t="s">
        <v>82</v>
      </c>
      <c r="E5644" t="s">
        <v>83</v>
      </c>
      <c r="F5644" t="s">
        <v>84</v>
      </c>
      <c r="G5644" t="s">
        <v>813</v>
      </c>
      <c r="H5644" t="s">
        <v>85</v>
      </c>
      <c r="I5644" t="s">
        <v>813</v>
      </c>
      <c r="J5644" t="s">
        <v>1531</v>
      </c>
      <c r="K5644" t="s">
        <v>86</v>
      </c>
      <c r="L5644">
        <v>1370</v>
      </c>
      <c r="M5644">
        <v>227600</v>
      </c>
      <c r="N5644">
        <v>141</v>
      </c>
      <c r="O5644" t="s">
        <v>1039</v>
      </c>
      <c r="P5644" s="1">
        <v>37677</v>
      </c>
      <c r="Q5644">
        <v>40206.199999999997</v>
      </c>
      <c r="R5644">
        <v>10262</v>
      </c>
      <c r="S5644" s="1">
        <v>38162</v>
      </c>
      <c r="T5644" s="1">
        <v>38169</v>
      </c>
      <c r="U5644" s="1"/>
      <c r="V5644" t="s">
        <v>963</v>
      </c>
      <c r="W5644" t="s">
        <v>978</v>
      </c>
      <c r="X5644">
        <v>141</v>
      </c>
      <c r="Y5644">
        <v>10262</v>
      </c>
      <c r="Z5644" t="s">
        <v>899</v>
      </c>
      <c r="AA5644">
        <v>49</v>
      </c>
      <c r="AB5644">
        <v>35.78</v>
      </c>
      <c r="AC5644">
        <v>3</v>
      </c>
    </row>
    <row r="5645" spans="1:29" x14ac:dyDescent="0.35">
      <c r="A5645">
        <v>141</v>
      </c>
      <c r="B5645" t="s">
        <v>80</v>
      </c>
      <c r="C5645" t="s">
        <v>81</v>
      </c>
      <c r="D5645" t="s">
        <v>82</v>
      </c>
      <c r="E5645" t="s">
        <v>83</v>
      </c>
      <c r="F5645" t="s">
        <v>84</v>
      </c>
      <c r="G5645" t="s">
        <v>813</v>
      </c>
      <c r="H5645" t="s">
        <v>85</v>
      </c>
      <c r="I5645" t="s">
        <v>813</v>
      </c>
      <c r="J5645" t="s">
        <v>1531</v>
      </c>
      <c r="K5645" t="s">
        <v>86</v>
      </c>
      <c r="L5645">
        <v>1370</v>
      </c>
      <c r="M5645">
        <v>227600</v>
      </c>
      <c r="N5645">
        <v>141</v>
      </c>
      <c r="O5645" t="s">
        <v>1040</v>
      </c>
      <c r="P5645" s="1">
        <v>37964</v>
      </c>
      <c r="Q5645">
        <v>63843.55</v>
      </c>
      <c r="R5645">
        <v>10262</v>
      </c>
      <c r="S5645" s="1">
        <v>38162</v>
      </c>
      <c r="T5645" s="1">
        <v>38169</v>
      </c>
      <c r="U5645" s="1"/>
      <c r="V5645" t="s">
        <v>963</v>
      </c>
      <c r="W5645" t="s">
        <v>978</v>
      </c>
      <c r="X5645">
        <v>141</v>
      </c>
      <c r="Y5645">
        <v>10262</v>
      </c>
      <c r="Z5645" t="s">
        <v>899</v>
      </c>
      <c r="AA5645">
        <v>49</v>
      </c>
      <c r="AB5645">
        <v>35.78</v>
      </c>
      <c r="AC5645">
        <v>3</v>
      </c>
    </row>
    <row r="5646" spans="1:29" x14ac:dyDescent="0.35">
      <c r="A5646">
        <v>141</v>
      </c>
      <c r="B5646" t="s">
        <v>80</v>
      </c>
      <c r="C5646" t="s">
        <v>81</v>
      </c>
      <c r="D5646" t="s">
        <v>82</v>
      </c>
      <c r="E5646" t="s">
        <v>83</v>
      </c>
      <c r="F5646" t="s">
        <v>84</v>
      </c>
      <c r="G5646" t="s">
        <v>813</v>
      </c>
      <c r="H5646" t="s">
        <v>85</v>
      </c>
      <c r="I5646" t="s">
        <v>813</v>
      </c>
      <c r="J5646" t="s">
        <v>1531</v>
      </c>
      <c r="K5646" t="s">
        <v>86</v>
      </c>
      <c r="L5646">
        <v>1370</v>
      </c>
      <c r="M5646">
        <v>227600</v>
      </c>
      <c r="N5646">
        <v>141</v>
      </c>
      <c r="O5646" t="s">
        <v>1041</v>
      </c>
      <c r="P5646" s="1">
        <v>38177</v>
      </c>
      <c r="Q5646">
        <v>35420.74</v>
      </c>
      <c r="R5646">
        <v>10262</v>
      </c>
      <c r="S5646" s="1">
        <v>38162</v>
      </c>
      <c r="T5646" s="1">
        <v>38169</v>
      </c>
      <c r="U5646" s="1"/>
      <c r="V5646" t="s">
        <v>963</v>
      </c>
      <c r="W5646" t="s">
        <v>978</v>
      </c>
      <c r="X5646">
        <v>141</v>
      </c>
      <c r="Y5646">
        <v>10262</v>
      </c>
      <c r="Z5646" t="s">
        <v>899</v>
      </c>
      <c r="AA5646">
        <v>49</v>
      </c>
      <c r="AB5646">
        <v>35.78</v>
      </c>
      <c r="AC5646">
        <v>3</v>
      </c>
    </row>
    <row r="5647" spans="1:29" x14ac:dyDescent="0.35">
      <c r="A5647">
        <v>141</v>
      </c>
      <c r="B5647" t="s">
        <v>80</v>
      </c>
      <c r="C5647" t="s">
        <v>81</v>
      </c>
      <c r="D5647" t="s">
        <v>82</v>
      </c>
      <c r="E5647" t="s">
        <v>83</v>
      </c>
      <c r="F5647" t="s">
        <v>84</v>
      </c>
      <c r="G5647" t="s">
        <v>813</v>
      </c>
      <c r="H5647" t="s">
        <v>85</v>
      </c>
      <c r="I5647" t="s">
        <v>813</v>
      </c>
      <c r="J5647" t="s">
        <v>1531</v>
      </c>
      <c r="K5647" t="s">
        <v>86</v>
      </c>
      <c r="L5647">
        <v>1370</v>
      </c>
      <c r="M5647">
        <v>227600</v>
      </c>
      <c r="N5647">
        <v>141</v>
      </c>
      <c r="O5647" t="s">
        <v>1042</v>
      </c>
      <c r="P5647" s="1">
        <v>38215</v>
      </c>
      <c r="Q5647">
        <v>20009.53</v>
      </c>
      <c r="R5647">
        <v>10262</v>
      </c>
      <c r="S5647" s="1">
        <v>38162</v>
      </c>
      <c r="T5647" s="1">
        <v>38169</v>
      </c>
      <c r="U5647" s="1"/>
      <c r="V5647" t="s">
        <v>963</v>
      </c>
      <c r="W5647" t="s">
        <v>978</v>
      </c>
      <c r="X5647">
        <v>141</v>
      </c>
      <c r="Y5647">
        <v>10262</v>
      </c>
      <c r="Z5647" t="s">
        <v>899</v>
      </c>
      <c r="AA5647">
        <v>49</v>
      </c>
      <c r="AB5647">
        <v>35.78</v>
      </c>
      <c r="AC5647">
        <v>3</v>
      </c>
    </row>
    <row r="5648" spans="1:29" x14ac:dyDescent="0.35">
      <c r="A5648">
        <v>141</v>
      </c>
      <c r="B5648" t="s">
        <v>80</v>
      </c>
      <c r="C5648" t="s">
        <v>81</v>
      </c>
      <c r="D5648" t="s">
        <v>82</v>
      </c>
      <c r="E5648" t="s">
        <v>83</v>
      </c>
      <c r="F5648" t="s">
        <v>84</v>
      </c>
      <c r="G5648" t="s">
        <v>813</v>
      </c>
      <c r="H5648" t="s">
        <v>85</v>
      </c>
      <c r="I5648" t="s">
        <v>813</v>
      </c>
      <c r="J5648" t="s">
        <v>1531</v>
      </c>
      <c r="K5648" t="s">
        <v>86</v>
      </c>
      <c r="L5648">
        <v>1370</v>
      </c>
      <c r="M5648">
        <v>227600</v>
      </c>
      <c r="N5648">
        <v>141</v>
      </c>
      <c r="O5648" t="s">
        <v>1043</v>
      </c>
      <c r="P5648" s="1">
        <v>38124</v>
      </c>
      <c r="Q5648">
        <v>26155.91</v>
      </c>
      <c r="R5648">
        <v>10262</v>
      </c>
      <c r="S5648" s="1">
        <v>38162</v>
      </c>
      <c r="T5648" s="1">
        <v>38169</v>
      </c>
      <c r="U5648" s="1"/>
      <c r="V5648" t="s">
        <v>963</v>
      </c>
      <c r="W5648" t="s">
        <v>978</v>
      </c>
      <c r="X5648">
        <v>141</v>
      </c>
      <c r="Y5648">
        <v>10262</v>
      </c>
      <c r="Z5648" t="s">
        <v>899</v>
      </c>
      <c r="AA5648">
        <v>49</v>
      </c>
      <c r="AB5648">
        <v>35.78</v>
      </c>
      <c r="AC5648">
        <v>3</v>
      </c>
    </row>
    <row r="5649" spans="1:29" x14ac:dyDescent="0.35">
      <c r="A5649">
        <v>141</v>
      </c>
      <c r="B5649" t="s">
        <v>80</v>
      </c>
      <c r="C5649" t="s">
        <v>81</v>
      </c>
      <c r="D5649" t="s">
        <v>82</v>
      </c>
      <c r="E5649" t="s">
        <v>83</v>
      </c>
      <c r="F5649" t="s">
        <v>84</v>
      </c>
      <c r="G5649" t="s">
        <v>813</v>
      </c>
      <c r="H5649" t="s">
        <v>85</v>
      </c>
      <c r="I5649" t="s">
        <v>813</v>
      </c>
      <c r="J5649" t="s">
        <v>1531</v>
      </c>
      <c r="K5649" t="s">
        <v>86</v>
      </c>
      <c r="L5649">
        <v>1370</v>
      </c>
      <c r="M5649">
        <v>227600</v>
      </c>
      <c r="N5649">
        <v>141</v>
      </c>
      <c r="O5649" t="s">
        <v>1031</v>
      </c>
      <c r="P5649" s="1">
        <v>37821</v>
      </c>
      <c r="Q5649">
        <v>36251.03</v>
      </c>
      <c r="R5649">
        <v>10262</v>
      </c>
      <c r="S5649" s="1">
        <v>38162</v>
      </c>
      <c r="T5649" s="1">
        <v>38169</v>
      </c>
      <c r="U5649" s="1"/>
      <c r="V5649" t="s">
        <v>963</v>
      </c>
      <c r="W5649" t="s">
        <v>978</v>
      </c>
      <c r="X5649">
        <v>141</v>
      </c>
      <c r="Y5649">
        <v>10262</v>
      </c>
      <c r="Z5649" t="s">
        <v>900</v>
      </c>
      <c r="AA5649">
        <v>40</v>
      </c>
      <c r="AB5649">
        <v>87.69</v>
      </c>
      <c r="AC5649">
        <v>4</v>
      </c>
    </row>
    <row r="5650" spans="1:29" x14ac:dyDescent="0.35">
      <c r="A5650">
        <v>141</v>
      </c>
      <c r="B5650" t="s">
        <v>80</v>
      </c>
      <c r="C5650" t="s">
        <v>81</v>
      </c>
      <c r="D5650" t="s">
        <v>82</v>
      </c>
      <c r="E5650" t="s">
        <v>83</v>
      </c>
      <c r="F5650" t="s">
        <v>84</v>
      </c>
      <c r="G5650" t="s">
        <v>813</v>
      </c>
      <c r="H5650" t="s">
        <v>85</v>
      </c>
      <c r="I5650" t="s">
        <v>813</v>
      </c>
      <c r="J5650" t="s">
        <v>1531</v>
      </c>
      <c r="K5650" t="s">
        <v>86</v>
      </c>
      <c r="L5650">
        <v>1370</v>
      </c>
      <c r="M5650">
        <v>227600</v>
      </c>
      <c r="N5650">
        <v>141</v>
      </c>
      <c r="O5650" t="s">
        <v>1032</v>
      </c>
      <c r="P5650" s="1">
        <v>38292</v>
      </c>
      <c r="Q5650">
        <v>36140.379999999997</v>
      </c>
      <c r="R5650">
        <v>10262</v>
      </c>
      <c r="S5650" s="1">
        <v>38162</v>
      </c>
      <c r="T5650" s="1">
        <v>38169</v>
      </c>
      <c r="U5650" s="1"/>
      <c r="V5650" t="s">
        <v>963</v>
      </c>
      <c r="W5650" t="s">
        <v>978</v>
      </c>
      <c r="X5650">
        <v>141</v>
      </c>
      <c r="Y5650">
        <v>10262</v>
      </c>
      <c r="Z5650" t="s">
        <v>900</v>
      </c>
      <c r="AA5650">
        <v>40</v>
      </c>
      <c r="AB5650">
        <v>87.69</v>
      </c>
      <c r="AC5650">
        <v>4</v>
      </c>
    </row>
    <row r="5651" spans="1:29" x14ac:dyDescent="0.35">
      <c r="A5651">
        <v>141</v>
      </c>
      <c r="B5651" t="s">
        <v>80</v>
      </c>
      <c r="C5651" t="s">
        <v>81</v>
      </c>
      <c r="D5651" t="s">
        <v>82</v>
      </c>
      <c r="E5651" t="s">
        <v>83</v>
      </c>
      <c r="F5651" t="s">
        <v>84</v>
      </c>
      <c r="G5651" t="s">
        <v>813</v>
      </c>
      <c r="H5651" t="s">
        <v>85</v>
      </c>
      <c r="I5651" t="s">
        <v>813</v>
      </c>
      <c r="J5651" t="s">
        <v>1531</v>
      </c>
      <c r="K5651" t="s">
        <v>86</v>
      </c>
      <c r="L5651">
        <v>1370</v>
      </c>
      <c r="M5651">
        <v>227600</v>
      </c>
      <c r="N5651">
        <v>141</v>
      </c>
      <c r="O5651" t="s">
        <v>1033</v>
      </c>
      <c r="P5651" s="1">
        <v>38491</v>
      </c>
      <c r="Q5651">
        <v>46895.48</v>
      </c>
      <c r="R5651">
        <v>10262</v>
      </c>
      <c r="S5651" s="1">
        <v>38162</v>
      </c>
      <c r="T5651" s="1">
        <v>38169</v>
      </c>
      <c r="U5651" s="1"/>
      <c r="V5651" t="s">
        <v>963</v>
      </c>
      <c r="W5651" t="s">
        <v>978</v>
      </c>
      <c r="X5651">
        <v>141</v>
      </c>
      <c r="Y5651">
        <v>10262</v>
      </c>
      <c r="Z5651" t="s">
        <v>900</v>
      </c>
      <c r="AA5651">
        <v>40</v>
      </c>
      <c r="AB5651">
        <v>87.69</v>
      </c>
      <c r="AC5651">
        <v>4</v>
      </c>
    </row>
    <row r="5652" spans="1:29" x14ac:dyDescent="0.35">
      <c r="A5652">
        <v>141</v>
      </c>
      <c r="B5652" t="s">
        <v>80</v>
      </c>
      <c r="C5652" t="s">
        <v>81</v>
      </c>
      <c r="D5652" t="s">
        <v>82</v>
      </c>
      <c r="E5652" t="s">
        <v>83</v>
      </c>
      <c r="F5652" t="s">
        <v>84</v>
      </c>
      <c r="G5652" t="s">
        <v>813</v>
      </c>
      <c r="H5652" t="s">
        <v>85</v>
      </c>
      <c r="I5652" t="s">
        <v>813</v>
      </c>
      <c r="J5652" t="s">
        <v>1531</v>
      </c>
      <c r="K5652" t="s">
        <v>86</v>
      </c>
      <c r="L5652">
        <v>1370</v>
      </c>
      <c r="M5652">
        <v>227600</v>
      </c>
      <c r="N5652">
        <v>141</v>
      </c>
      <c r="O5652" t="s">
        <v>1034</v>
      </c>
      <c r="P5652" s="1">
        <v>38016</v>
      </c>
      <c r="Q5652">
        <v>59830.55</v>
      </c>
      <c r="R5652">
        <v>10262</v>
      </c>
      <c r="S5652" s="1">
        <v>38162</v>
      </c>
      <c r="T5652" s="1">
        <v>38169</v>
      </c>
      <c r="U5652" s="1"/>
      <c r="V5652" t="s">
        <v>963</v>
      </c>
      <c r="W5652" t="s">
        <v>978</v>
      </c>
      <c r="X5652">
        <v>141</v>
      </c>
      <c r="Y5652">
        <v>10262</v>
      </c>
      <c r="Z5652" t="s">
        <v>900</v>
      </c>
      <c r="AA5652">
        <v>40</v>
      </c>
      <c r="AB5652">
        <v>87.69</v>
      </c>
      <c r="AC5652">
        <v>4</v>
      </c>
    </row>
    <row r="5653" spans="1:29" x14ac:dyDescent="0.35">
      <c r="A5653">
        <v>141</v>
      </c>
      <c r="B5653" t="s">
        <v>80</v>
      </c>
      <c r="C5653" t="s">
        <v>81</v>
      </c>
      <c r="D5653" t="s">
        <v>82</v>
      </c>
      <c r="E5653" t="s">
        <v>83</v>
      </c>
      <c r="F5653" t="s">
        <v>84</v>
      </c>
      <c r="G5653" t="s">
        <v>813</v>
      </c>
      <c r="H5653" t="s">
        <v>85</v>
      </c>
      <c r="I5653" t="s">
        <v>813</v>
      </c>
      <c r="J5653" t="s">
        <v>1531</v>
      </c>
      <c r="K5653" t="s">
        <v>86</v>
      </c>
      <c r="L5653">
        <v>1370</v>
      </c>
      <c r="M5653">
        <v>227600</v>
      </c>
      <c r="N5653">
        <v>141</v>
      </c>
      <c r="O5653" t="s">
        <v>1035</v>
      </c>
      <c r="P5653" s="1">
        <v>38352</v>
      </c>
      <c r="Q5653">
        <v>116208.4</v>
      </c>
      <c r="R5653">
        <v>10262</v>
      </c>
      <c r="S5653" s="1">
        <v>38162</v>
      </c>
      <c r="T5653" s="1">
        <v>38169</v>
      </c>
      <c r="U5653" s="1"/>
      <c r="V5653" t="s">
        <v>963</v>
      </c>
      <c r="W5653" t="s">
        <v>978</v>
      </c>
      <c r="X5653">
        <v>141</v>
      </c>
      <c r="Y5653">
        <v>10262</v>
      </c>
      <c r="Z5653" t="s">
        <v>900</v>
      </c>
      <c r="AA5653">
        <v>40</v>
      </c>
      <c r="AB5653">
        <v>87.69</v>
      </c>
      <c r="AC5653">
        <v>4</v>
      </c>
    </row>
    <row r="5654" spans="1:29" x14ac:dyDescent="0.35">
      <c r="A5654">
        <v>141</v>
      </c>
      <c r="B5654" t="s">
        <v>80</v>
      </c>
      <c r="C5654" t="s">
        <v>81</v>
      </c>
      <c r="D5654" t="s">
        <v>82</v>
      </c>
      <c r="E5654" t="s">
        <v>83</v>
      </c>
      <c r="F5654" t="s">
        <v>84</v>
      </c>
      <c r="G5654" t="s">
        <v>813</v>
      </c>
      <c r="H5654" t="s">
        <v>85</v>
      </c>
      <c r="I5654" t="s">
        <v>813</v>
      </c>
      <c r="J5654" t="s">
        <v>1531</v>
      </c>
      <c r="K5654" t="s">
        <v>86</v>
      </c>
      <c r="L5654">
        <v>1370</v>
      </c>
      <c r="M5654">
        <v>227600</v>
      </c>
      <c r="N5654">
        <v>141</v>
      </c>
      <c r="O5654" t="s">
        <v>1036</v>
      </c>
      <c r="P5654" s="1">
        <v>38436</v>
      </c>
      <c r="Q5654">
        <v>65071.26</v>
      </c>
      <c r="R5654">
        <v>10262</v>
      </c>
      <c r="S5654" s="1">
        <v>38162</v>
      </c>
      <c r="T5654" s="1">
        <v>38169</v>
      </c>
      <c r="U5654" s="1"/>
      <c r="V5654" t="s">
        <v>963</v>
      </c>
      <c r="W5654" t="s">
        <v>978</v>
      </c>
      <c r="X5654">
        <v>141</v>
      </c>
      <c r="Y5654">
        <v>10262</v>
      </c>
      <c r="Z5654" t="s">
        <v>900</v>
      </c>
      <c r="AA5654">
        <v>40</v>
      </c>
      <c r="AB5654">
        <v>87.69</v>
      </c>
      <c r="AC5654">
        <v>4</v>
      </c>
    </row>
    <row r="5655" spans="1:29" x14ac:dyDescent="0.35">
      <c r="A5655">
        <v>141</v>
      </c>
      <c r="B5655" t="s">
        <v>80</v>
      </c>
      <c r="C5655" t="s">
        <v>81</v>
      </c>
      <c r="D5655" t="s">
        <v>82</v>
      </c>
      <c r="E5655" t="s">
        <v>83</v>
      </c>
      <c r="F5655" t="s">
        <v>84</v>
      </c>
      <c r="G5655" t="s">
        <v>813</v>
      </c>
      <c r="H5655" t="s">
        <v>85</v>
      </c>
      <c r="I5655" t="s">
        <v>813</v>
      </c>
      <c r="J5655" t="s">
        <v>1531</v>
      </c>
      <c r="K5655" t="s">
        <v>86</v>
      </c>
      <c r="L5655">
        <v>1370</v>
      </c>
      <c r="M5655">
        <v>227600</v>
      </c>
      <c r="N5655">
        <v>141</v>
      </c>
      <c r="O5655" t="s">
        <v>1037</v>
      </c>
      <c r="P5655" s="1">
        <v>38429</v>
      </c>
      <c r="Q5655">
        <v>120166.58</v>
      </c>
      <c r="R5655">
        <v>10262</v>
      </c>
      <c r="S5655" s="1">
        <v>38162</v>
      </c>
      <c r="T5655" s="1">
        <v>38169</v>
      </c>
      <c r="U5655" s="1"/>
      <c r="V5655" t="s">
        <v>963</v>
      </c>
      <c r="W5655" t="s">
        <v>978</v>
      </c>
      <c r="X5655">
        <v>141</v>
      </c>
      <c r="Y5655">
        <v>10262</v>
      </c>
      <c r="Z5655" t="s">
        <v>900</v>
      </c>
      <c r="AA5655">
        <v>40</v>
      </c>
      <c r="AB5655">
        <v>87.69</v>
      </c>
      <c r="AC5655">
        <v>4</v>
      </c>
    </row>
    <row r="5656" spans="1:29" x14ac:dyDescent="0.35">
      <c r="A5656">
        <v>141</v>
      </c>
      <c r="B5656" t="s">
        <v>80</v>
      </c>
      <c r="C5656" t="s">
        <v>81</v>
      </c>
      <c r="D5656" t="s">
        <v>82</v>
      </c>
      <c r="E5656" t="s">
        <v>83</v>
      </c>
      <c r="F5656" t="s">
        <v>84</v>
      </c>
      <c r="G5656" t="s">
        <v>813</v>
      </c>
      <c r="H5656" t="s">
        <v>85</v>
      </c>
      <c r="I5656" t="s">
        <v>813</v>
      </c>
      <c r="J5656" t="s">
        <v>1531</v>
      </c>
      <c r="K5656" t="s">
        <v>86</v>
      </c>
      <c r="L5656">
        <v>1370</v>
      </c>
      <c r="M5656">
        <v>227600</v>
      </c>
      <c r="N5656">
        <v>141</v>
      </c>
      <c r="O5656" t="s">
        <v>1038</v>
      </c>
      <c r="P5656" s="1">
        <v>37920</v>
      </c>
      <c r="Q5656">
        <v>49539.37</v>
      </c>
      <c r="R5656">
        <v>10262</v>
      </c>
      <c r="S5656" s="1">
        <v>38162</v>
      </c>
      <c r="T5656" s="1">
        <v>38169</v>
      </c>
      <c r="U5656" s="1"/>
      <c r="V5656" t="s">
        <v>963</v>
      </c>
      <c r="W5656" t="s">
        <v>978</v>
      </c>
      <c r="X5656">
        <v>141</v>
      </c>
      <c r="Y5656">
        <v>10262</v>
      </c>
      <c r="Z5656" t="s">
        <v>900</v>
      </c>
      <c r="AA5656">
        <v>40</v>
      </c>
      <c r="AB5656">
        <v>87.69</v>
      </c>
      <c r="AC5656">
        <v>4</v>
      </c>
    </row>
    <row r="5657" spans="1:29" x14ac:dyDescent="0.35">
      <c r="A5657">
        <v>141</v>
      </c>
      <c r="B5657" t="s">
        <v>80</v>
      </c>
      <c r="C5657" t="s">
        <v>81</v>
      </c>
      <c r="D5657" t="s">
        <v>82</v>
      </c>
      <c r="E5657" t="s">
        <v>83</v>
      </c>
      <c r="F5657" t="s">
        <v>84</v>
      </c>
      <c r="G5657" t="s">
        <v>813</v>
      </c>
      <c r="H5657" t="s">
        <v>85</v>
      </c>
      <c r="I5657" t="s">
        <v>813</v>
      </c>
      <c r="J5657" t="s">
        <v>1531</v>
      </c>
      <c r="K5657" t="s">
        <v>86</v>
      </c>
      <c r="L5657">
        <v>1370</v>
      </c>
      <c r="M5657">
        <v>227600</v>
      </c>
      <c r="N5657">
        <v>141</v>
      </c>
      <c r="O5657" t="s">
        <v>1039</v>
      </c>
      <c r="P5657" s="1">
        <v>37677</v>
      </c>
      <c r="Q5657">
        <v>40206.199999999997</v>
      </c>
      <c r="R5657">
        <v>10262</v>
      </c>
      <c r="S5657" s="1">
        <v>38162</v>
      </c>
      <c r="T5657" s="1">
        <v>38169</v>
      </c>
      <c r="U5657" s="1"/>
      <c r="V5657" t="s">
        <v>963</v>
      </c>
      <c r="W5657" t="s">
        <v>978</v>
      </c>
      <c r="X5657">
        <v>141</v>
      </c>
      <c r="Y5657">
        <v>10262</v>
      </c>
      <c r="Z5657" t="s">
        <v>900</v>
      </c>
      <c r="AA5657">
        <v>40</v>
      </c>
      <c r="AB5657">
        <v>87.69</v>
      </c>
      <c r="AC5657">
        <v>4</v>
      </c>
    </row>
    <row r="5658" spans="1:29" x14ac:dyDescent="0.35">
      <c r="A5658">
        <v>141</v>
      </c>
      <c r="B5658" t="s">
        <v>80</v>
      </c>
      <c r="C5658" t="s">
        <v>81</v>
      </c>
      <c r="D5658" t="s">
        <v>82</v>
      </c>
      <c r="E5658" t="s">
        <v>83</v>
      </c>
      <c r="F5658" t="s">
        <v>84</v>
      </c>
      <c r="G5658" t="s">
        <v>813</v>
      </c>
      <c r="H5658" t="s">
        <v>85</v>
      </c>
      <c r="I5658" t="s">
        <v>813</v>
      </c>
      <c r="J5658" t="s">
        <v>1531</v>
      </c>
      <c r="K5658" t="s">
        <v>86</v>
      </c>
      <c r="L5658">
        <v>1370</v>
      </c>
      <c r="M5658">
        <v>227600</v>
      </c>
      <c r="N5658">
        <v>141</v>
      </c>
      <c r="O5658" t="s">
        <v>1040</v>
      </c>
      <c r="P5658" s="1">
        <v>37964</v>
      </c>
      <c r="Q5658">
        <v>63843.55</v>
      </c>
      <c r="R5658">
        <v>10262</v>
      </c>
      <c r="S5658" s="1">
        <v>38162</v>
      </c>
      <c r="T5658" s="1">
        <v>38169</v>
      </c>
      <c r="U5658" s="1"/>
      <c r="V5658" t="s">
        <v>963</v>
      </c>
      <c r="W5658" t="s">
        <v>978</v>
      </c>
      <c r="X5658">
        <v>141</v>
      </c>
      <c r="Y5658">
        <v>10262</v>
      </c>
      <c r="Z5658" t="s">
        <v>900</v>
      </c>
      <c r="AA5658">
        <v>40</v>
      </c>
      <c r="AB5658">
        <v>87.69</v>
      </c>
      <c r="AC5658">
        <v>4</v>
      </c>
    </row>
    <row r="5659" spans="1:29" x14ac:dyDescent="0.35">
      <c r="A5659">
        <v>141</v>
      </c>
      <c r="B5659" t="s">
        <v>80</v>
      </c>
      <c r="C5659" t="s">
        <v>81</v>
      </c>
      <c r="D5659" t="s">
        <v>82</v>
      </c>
      <c r="E5659" t="s">
        <v>83</v>
      </c>
      <c r="F5659" t="s">
        <v>84</v>
      </c>
      <c r="G5659" t="s">
        <v>813</v>
      </c>
      <c r="H5659" t="s">
        <v>85</v>
      </c>
      <c r="I5659" t="s">
        <v>813</v>
      </c>
      <c r="J5659" t="s">
        <v>1531</v>
      </c>
      <c r="K5659" t="s">
        <v>86</v>
      </c>
      <c r="L5659">
        <v>1370</v>
      </c>
      <c r="M5659">
        <v>227600</v>
      </c>
      <c r="N5659">
        <v>141</v>
      </c>
      <c r="O5659" t="s">
        <v>1041</v>
      </c>
      <c r="P5659" s="1">
        <v>38177</v>
      </c>
      <c r="Q5659">
        <v>35420.74</v>
      </c>
      <c r="R5659">
        <v>10262</v>
      </c>
      <c r="S5659" s="1">
        <v>38162</v>
      </c>
      <c r="T5659" s="1">
        <v>38169</v>
      </c>
      <c r="U5659" s="1"/>
      <c r="V5659" t="s">
        <v>963</v>
      </c>
      <c r="W5659" t="s">
        <v>978</v>
      </c>
      <c r="X5659">
        <v>141</v>
      </c>
      <c r="Y5659">
        <v>10262</v>
      </c>
      <c r="Z5659" t="s">
        <v>900</v>
      </c>
      <c r="AA5659">
        <v>40</v>
      </c>
      <c r="AB5659">
        <v>87.69</v>
      </c>
      <c r="AC5659">
        <v>4</v>
      </c>
    </row>
    <row r="5660" spans="1:29" x14ac:dyDescent="0.35">
      <c r="A5660">
        <v>141</v>
      </c>
      <c r="B5660" t="s">
        <v>80</v>
      </c>
      <c r="C5660" t="s">
        <v>81</v>
      </c>
      <c r="D5660" t="s">
        <v>82</v>
      </c>
      <c r="E5660" t="s">
        <v>83</v>
      </c>
      <c r="F5660" t="s">
        <v>84</v>
      </c>
      <c r="G5660" t="s">
        <v>813</v>
      </c>
      <c r="H5660" t="s">
        <v>85</v>
      </c>
      <c r="I5660" t="s">
        <v>813</v>
      </c>
      <c r="J5660" t="s">
        <v>1531</v>
      </c>
      <c r="K5660" t="s">
        <v>86</v>
      </c>
      <c r="L5660">
        <v>1370</v>
      </c>
      <c r="M5660">
        <v>227600</v>
      </c>
      <c r="N5660">
        <v>141</v>
      </c>
      <c r="O5660" t="s">
        <v>1042</v>
      </c>
      <c r="P5660" s="1">
        <v>38215</v>
      </c>
      <c r="Q5660">
        <v>20009.53</v>
      </c>
      <c r="R5660">
        <v>10262</v>
      </c>
      <c r="S5660" s="1">
        <v>38162</v>
      </c>
      <c r="T5660" s="1">
        <v>38169</v>
      </c>
      <c r="U5660" s="1"/>
      <c r="V5660" t="s">
        <v>963</v>
      </c>
      <c r="W5660" t="s">
        <v>978</v>
      </c>
      <c r="X5660">
        <v>141</v>
      </c>
      <c r="Y5660">
        <v>10262</v>
      </c>
      <c r="Z5660" t="s">
        <v>900</v>
      </c>
      <c r="AA5660">
        <v>40</v>
      </c>
      <c r="AB5660">
        <v>87.69</v>
      </c>
      <c r="AC5660">
        <v>4</v>
      </c>
    </row>
    <row r="5661" spans="1:29" x14ac:dyDescent="0.35">
      <c r="A5661">
        <v>141</v>
      </c>
      <c r="B5661" t="s">
        <v>80</v>
      </c>
      <c r="C5661" t="s">
        <v>81</v>
      </c>
      <c r="D5661" t="s">
        <v>82</v>
      </c>
      <c r="E5661" t="s">
        <v>83</v>
      </c>
      <c r="F5661" t="s">
        <v>84</v>
      </c>
      <c r="G5661" t="s">
        <v>813</v>
      </c>
      <c r="H5661" t="s">
        <v>85</v>
      </c>
      <c r="I5661" t="s">
        <v>813</v>
      </c>
      <c r="J5661" t="s">
        <v>1531</v>
      </c>
      <c r="K5661" t="s">
        <v>86</v>
      </c>
      <c r="L5661">
        <v>1370</v>
      </c>
      <c r="M5661">
        <v>227600</v>
      </c>
      <c r="N5661">
        <v>141</v>
      </c>
      <c r="O5661" t="s">
        <v>1043</v>
      </c>
      <c r="P5661" s="1">
        <v>38124</v>
      </c>
      <c r="Q5661">
        <v>26155.91</v>
      </c>
      <c r="R5661">
        <v>10262</v>
      </c>
      <c r="S5661" s="1">
        <v>38162</v>
      </c>
      <c r="T5661" s="1">
        <v>38169</v>
      </c>
      <c r="U5661" s="1"/>
      <c r="V5661" t="s">
        <v>963</v>
      </c>
      <c r="W5661" t="s">
        <v>978</v>
      </c>
      <c r="X5661">
        <v>141</v>
      </c>
      <c r="Y5661">
        <v>10262</v>
      </c>
      <c r="Z5661" t="s">
        <v>900</v>
      </c>
      <c r="AA5661">
        <v>40</v>
      </c>
      <c r="AB5661">
        <v>87.69</v>
      </c>
      <c r="AC5661">
        <v>4</v>
      </c>
    </row>
    <row r="5662" spans="1:29" x14ac:dyDescent="0.35">
      <c r="A5662">
        <v>141</v>
      </c>
      <c r="B5662" t="s">
        <v>80</v>
      </c>
      <c r="C5662" t="s">
        <v>81</v>
      </c>
      <c r="D5662" t="s">
        <v>82</v>
      </c>
      <c r="E5662" t="s">
        <v>83</v>
      </c>
      <c r="F5662" t="s">
        <v>84</v>
      </c>
      <c r="G5662" t="s">
        <v>813</v>
      </c>
      <c r="H5662" t="s">
        <v>85</v>
      </c>
      <c r="I5662" t="s">
        <v>813</v>
      </c>
      <c r="J5662" t="s">
        <v>1531</v>
      </c>
      <c r="K5662" t="s">
        <v>86</v>
      </c>
      <c r="L5662">
        <v>1370</v>
      </c>
      <c r="M5662">
        <v>227600</v>
      </c>
      <c r="N5662">
        <v>141</v>
      </c>
      <c r="O5662" t="s">
        <v>1031</v>
      </c>
      <c r="P5662" s="1">
        <v>37821</v>
      </c>
      <c r="Q5662">
        <v>36251.03</v>
      </c>
      <c r="R5662">
        <v>10262</v>
      </c>
      <c r="S5662" s="1">
        <v>38162</v>
      </c>
      <c r="T5662" s="1">
        <v>38169</v>
      </c>
      <c r="U5662" s="1"/>
      <c r="V5662" t="s">
        <v>963</v>
      </c>
      <c r="W5662" t="s">
        <v>978</v>
      </c>
      <c r="X5662">
        <v>141</v>
      </c>
      <c r="Y5662">
        <v>10262</v>
      </c>
      <c r="Z5662" t="s">
        <v>901</v>
      </c>
      <c r="AA5662">
        <v>44</v>
      </c>
      <c r="AB5662">
        <v>83.28</v>
      </c>
      <c r="AC5662">
        <v>13</v>
      </c>
    </row>
    <row r="5663" spans="1:29" x14ac:dyDescent="0.35">
      <c r="A5663">
        <v>141</v>
      </c>
      <c r="B5663" t="s">
        <v>80</v>
      </c>
      <c r="C5663" t="s">
        <v>81</v>
      </c>
      <c r="D5663" t="s">
        <v>82</v>
      </c>
      <c r="E5663" t="s">
        <v>83</v>
      </c>
      <c r="F5663" t="s">
        <v>84</v>
      </c>
      <c r="G5663" t="s">
        <v>813</v>
      </c>
      <c r="H5663" t="s">
        <v>85</v>
      </c>
      <c r="I5663" t="s">
        <v>813</v>
      </c>
      <c r="J5663" t="s">
        <v>1531</v>
      </c>
      <c r="K5663" t="s">
        <v>86</v>
      </c>
      <c r="L5663">
        <v>1370</v>
      </c>
      <c r="M5663">
        <v>227600</v>
      </c>
      <c r="N5663">
        <v>141</v>
      </c>
      <c r="O5663" t="s">
        <v>1032</v>
      </c>
      <c r="P5663" s="1">
        <v>38292</v>
      </c>
      <c r="Q5663">
        <v>36140.379999999997</v>
      </c>
      <c r="R5663">
        <v>10262</v>
      </c>
      <c r="S5663" s="1">
        <v>38162</v>
      </c>
      <c r="T5663" s="1">
        <v>38169</v>
      </c>
      <c r="U5663" s="1"/>
      <c r="V5663" t="s">
        <v>963</v>
      </c>
      <c r="W5663" t="s">
        <v>978</v>
      </c>
      <c r="X5663">
        <v>141</v>
      </c>
      <c r="Y5663">
        <v>10262</v>
      </c>
      <c r="Z5663" t="s">
        <v>901</v>
      </c>
      <c r="AA5663">
        <v>44</v>
      </c>
      <c r="AB5663">
        <v>83.28</v>
      </c>
      <c r="AC5663">
        <v>13</v>
      </c>
    </row>
    <row r="5664" spans="1:29" x14ac:dyDescent="0.35">
      <c r="A5664">
        <v>141</v>
      </c>
      <c r="B5664" t="s">
        <v>80</v>
      </c>
      <c r="C5664" t="s">
        <v>81</v>
      </c>
      <c r="D5664" t="s">
        <v>82</v>
      </c>
      <c r="E5664" t="s">
        <v>83</v>
      </c>
      <c r="F5664" t="s">
        <v>84</v>
      </c>
      <c r="G5664" t="s">
        <v>813</v>
      </c>
      <c r="H5664" t="s">
        <v>85</v>
      </c>
      <c r="I5664" t="s">
        <v>813</v>
      </c>
      <c r="J5664" t="s">
        <v>1531</v>
      </c>
      <c r="K5664" t="s">
        <v>86</v>
      </c>
      <c r="L5664">
        <v>1370</v>
      </c>
      <c r="M5664">
        <v>227600</v>
      </c>
      <c r="N5664">
        <v>141</v>
      </c>
      <c r="O5664" t="s">
        <v>1033</v>
      </c>
      <c r="P5664" s="1">
        <v>38491</v>
      </c>
      <c r="Q5664">
        <v>46895.48</v>
      </c>
      <c r="R5664">
        <v>10262</v>
      </c>
      <c r="S5664" s="1">
        <v>38162</v>
      </c>
      <c r="T5664" s="1">
        <v>38169</v>
      </c>
      <c r="U5664" s="1"/>
      <c r="V5664" t="s">
        <v>963</v>
      </c>
      <c r="W5664" t="s">
        <v>978</v>
      </c>
      <c r="X5664">
        <v>141</v>
      </c>
      <c r="Y5664">
        <v>10262</v>
      </c>
      <c r="Z5664" t="s">
        <v>901</v>
      </c>
      <c r="AA5664">
        <v>44</v>
      </c>
      <c r="AB5664">
        <v>83.28</v>
      </c>
      <c r="AC5664">
        <v>13</v>
      </c>
    </row>
    <row r="5665" spans="1:29" x14ac:dyDescent="0.35">
      <c r="A5665">
        <v>141</v>
      </c>
      <c r="B5665" t="s">
        <v>80</v>
      </c>
      <c r="C5665" t="s">
        <v>81</v>
      </c>
      <c r="D5665" t="s">
        <v>82</v>
      </c>
      <c r="E5665" t="s">
        <v>83</v>
      </c>
      <c r="F5665" t="s">
        <v>84</v>
      </c>
      <c r="G5665" t="s">
        <v>813</v>
      </c>
      <c r="H5665" t="s">
        <v>85</v>
      </c>
      <c r="I5665" t="s">
        <v>813</v>
      </c>
      <c r="J5665" t="s">
        <v>1531</v>
      </c>
      <c r="K5665" t="s">
        <v>86</v>
      </c>
      <c r="L5665">
        <v>1370</v>
      </c>
      <c r="M5665">
        <v>227600</v>
      </c>
      <c r="N5665">
        <v>141</v>
      </c>
      <c r="O5665" t="s">
        <v>1034</v>
      </c>
      <c r="P5665" s="1">
        <v>38016</v>
      </c>
      <c r="Q5665">
        <v>59830.55</v>
      </c>
      <c r="R5665">
        <v>10262</v>
      </c>
      <c r="S5665" s="1">
        <v>38162</v>
      </c>
      <c r="T5665" s="1">
        <v>38169</v>
      </c>
      <c r="U5665" s="1"/>
      <c r="V5665" t="s">
        <v>963</v>
      </c>
      <c r="W5665" t="s">
        <v>978</v>
      </c>
      <c r="X5665">
        <v>141</v>
      </c>
      <c r="Y5665">
        <v>10262</v>
      </c>
      <c r="Z5665" t="s">
        <v>901</v>
      </c>
      <c r="AA5665">
        <v>44</v>
      </c>
      <c r="AB5665">
        <v>83.28</v>
      </c>
      <c r="AC5665">
        <v>13</v>
      </c>
    </row>
    <row r="5666" spans="1:29" x14ac:dyDescent="0.35">
      <c r="A5666">
        <v>141</v>
      </c>
      <c r="B5666" t="s">
        <v>80</v>
      </c>
      <c r="C5666" t="s">
        <v>81</v>
      </c>
      <c r="D5666" t="s">
        <v>82</v>
      </c>
      <c r="E5666" t="s">
        <v>83</v>
      </c>
      <c r="F5666" t="s">
        <v>84</v>
      </c>
      <c r="G5666" t="s">
        <v>813</v>
      </c>
      <c r="H5666" t="s">
        <v>85</v>
      </c>
      <c r="I5666" t="s">
        <v>813</v>
      </c>
      <c r="J5666" t="s">
        <v>1531</v>
      </c>
      <c r="K5666" t="s">
        <v>86</v>
      </c>
      <c r="L5666">
        <v>1370</v>
      </c>
      <c r="M5666">
        <v>227600</v>
      </c>
      <c r="N5666">
        <v>141</v>
      </c>
      <c r="O5666" t="s">
        <v>1035</v>
      </c>
      <c r="P5666" s="1">
        <v>38352</v>
      </c>
      <c r="Q5666">
        <v>116208.4</v>
      </c>
      <c r="R5666">
        <v>10262</v>
      </c>
      <c r="S5666" s="1">
        <v>38162</v>
      </c>
      <c r="T5666" s="1">
        <v>38169</v>
      </c>
      <c r="U5666" s="1"/>
      <c r="V5666" t="s">
        <v>963</v>
      </c>
      <c r="W5666" t="s">
        <v>978</v>
      </c>
      <c r="X5666">
        <v>141</v>
      </c>
      <c r="Y5666">
        <v>10262</v>
      </c>
      <c r="Z5666" t="s">
        <v>901</v>
      </c>
      <c r="AA5666">
        <v>44</v>
      </c>
      <c r="AB5666">
        <v>83.28</v>
      </c>
      <c r="AC5666">
        <v>13</v>
      </c>
    </row>
    <row r="5667" spans="1:29" x14ac:dyDescent="0.35">
      <c r="A5667">
        <v>141</v>
      </c>
      <c r="B5667" t="s">
        <v>80</v>
      </c>
      <c r="C5667" t="s">
        <v>81</v>
      </c>
      <c r="D5667" t="s">
        <v>82</v>
      </c>
      <c r="E5667" t="s">
        <v>83</v>
      </c>
      <c r="F5667" t="s">
        <v>84</v>
      </c>
      <c r="G5667" t="s">
        <v>813</v>
      </c>
      <c r="H5667" t="s">
        <v>85</v>
      </c>
      <c r="I5667" t="s">
        <v>813</v>
      </c>
      <c r="J5667" t="s">
        <v>1531</v>
      </c>
      <c r="K5667" t="s">
        <v>86</v>
      </c>
      <c r="L5667">
        <v>1370</v>
      </c>
      <c r="M5667">
        <v>227600</v>
      </c>
      <c r="N5667">
        <v>141</v>
      </c>
      <c r="O5667" t="s">
        <v>1036</v>
      </c>
      <c r="P5667" s="1">
        <v>38436</v>
      </c>
      <c r="Q5667">
        <v>65071.26</v>
      </c>
      <c r="R5667">
        <v>10262</v>
      </c>
      <c r="S5667" s="1">
        <v>38162</v>
      </c>
      <c r="T5667" s="1">
        <v>38169</v>
      </c>
      <c r="U5667" s="1"/>
      <c r="V5667" t="s">
        <v>963</v>
      </c>
      <c r="W5667" t="s">
        <v>978</v>
      </c>
      <c r="X5667">
        <v>141</v>
      </c>
      <c r="Y5667">
        <v>10262</v>
      </c>
      <c r="Z5667" t="s">
        <v>901</v>
      </c>
      <c r="AA5667">
        <v>44</v>
      </c>
      <c r="AB5667">
        <v>83.28</v>
      </c>
      <c r="AC5667">
        <v>13</v>
      </c>
    </row>
    <row r="5668" spans="1:29" x14ac:dyDescent="0.35">
      <c r="A5668">
        <v>141</v>
      </c>
      <c r="B5668" t="s">
        <v>80</v>
      </c>
      <c r="C5668" t="s">
        <v>81</v>
      </c>
      <c r="D5668" t="s">
        <v>82</v>
      </c>
      <c r="E5668" t="s">
        <v>83</v>
      </c>
      <c r="F5668" t="s">
        <v>84</v>
      </c>
      <c r="G5668" t="s">
        <v>813</v>
      </c>
      <c r="H5668" t="s">
        <v>85</v>
      </c>
      <c r="I5668" t="s">
        <v>813</v>
      </c>
      <c r="J5668" t="s">
        <v>1531</v>
      </c>
      <c r="K5668" t="s">
        <v>86</v>
      </c>
      <c r="L5668">
        <v>1370</v>
      </c>
      <c r="M5668">
        <v>227600</v>
      </c>
      <c r="N5668">
        <v>141</v>
      </c>
      <c r="O5668" t="s">
        <v>1037</v>
      </c>
      <c r="P5668" s="1">
        <v>38429</v>
      </c>
      <c r="Q5668">
        <v>120166.58</v>
      </c>
      <c r="R5668">
        <v>10262</v>
      </c>
      <c r="S5668" s="1">
        <v>38162</v>
      </c>
      <c r="T5668" s="1">
        <v>38169</v>
      </c>
      <c r="U5668" s="1"/>
      <c r="V5668" t="s">
        <v>963</v>
      </c>
      <c r="W5668" t="s">
        <v>978</v>
      </c>
      <c r="X5668">
        <v>141</v>
      </c>
      <c r="Y5668">
        <v>10262</v>
      </c>
      <c r="Z5668" t="s">
        <v>901</v>
      </c>
      <c r="AA5668">
        <v>44</v>
      </c>
      <c r="AB5668">
        <v>83.28</v>
      </c>
      <c r="AC5668">
        <v>13</v>
      </c>
    </row>
    <row r="5669" spans="1:29" x14ac:dyDescent="0.35">
      <c r="A5669">
        <v>141</v>
      </c>
      <c r="B5669" t="s">
        <v>80</v>
      </c>
      <c r="C5669" t="s">
        <v>81</v>
      </c>
      <c r="D5669" t="s">
        <v>82</v>
      </c>
      <c r="E5669" t="s">
        <v>83</v>
      </c>
      <c r="F5669" t="s">
        <v>84</v>
      </c>
      <c r="G5669" t="s">
        <v>813</v>
      </c>
      <c r="H5669" t="s">
        <v>85</v>
      </c>
      <c r="I5669" t="s">
        <v>813</v>
      </c>
      <c r="J5669" t="s">
        <v>1531</v>
      </c>
      <c r="K5669" t="s">
        <v>86</v>
      </c>
      <c r="L5669">
        <v>1370</v>
      </c>
      <c r="M5669">
        <v>227600</v>
      </c>
      <c r="N5669">
        <v>141</v>
      </c>
      <c r="O5669" t="s">
        <v>1038</v>
      </c>
      <c r="P5669" s="1">
        <v>37920</v>
      </c>
      <c r="Q5669">
        <v>49539.37</v>
      </c>
      <c r="R5669">
        <v>10262</v>
      </c>
      <c r="S5669" s="1">
        <v>38162</v>
      </c>
      <c r="T5669" s="1">
        <v>38169</v>
      </c>
      <c r="U5669" s="1"/>
      <c r="V5669" t="s">
        <v>963</v>
      </c>
      <c r="W5669" t="s">
        <v>978</v>
      </c>
      <c r="X5669">
        <v>141</v>
      </c>
      <c r="Y5669">
        <v>10262</v>
      </c>
      <c r="Z5669" t="s">
        <v>901</v>
      </c>
      <c r="AA5669">
        <v>44</v>
      </c>
      <c r="AB5669">
        <v>83.28</v>
      </c>
      <c r="AC5669">
        <v>13</v>
      </c>
    </row>
    <row r="5670" spans="1:29" x14ac:dyDescent="0.35">
      <c r="A5670">
        <v>141</v>
      </c>
      <c r="B5670" t="s">
        <v>80</v>
      </c>
      <c r="C5670" t="s">
        <v>81</v>
      </c>
      <c r="D5670" t="s">
        <v>82</v>
      </c>
      <c r="E5670" t="s">
        <v>83</v>
      </c>
      <c r="F5670" t="s">
        <v>84</v>
      </c>
      <c r="G5670" t="s">
        <v>813</v>
      </c>
      <c r="H5670" t="s">
        <v>85</v>
      </c>
      <c r="I5670" t="s">
        <v>813</v>
      </c>
      <c r="J5670" t="s">
        <v>1531</v>
      </c>
      <c r="K5670" t="s">
        <v>86</v>
      </c>
      <c r="L5670">
        <v>1370</v>
      </c>
      <c r="M5670">
        <v>227600</v>
      </c>
      <c r="N5670">
        <v>141</v>
      </c>
      <c r="O5670" t="s">
        <v>1039</v>
      </c>
      <c r="P5670" s="1">
        <v>37677</v>
      </c>
      <c r="Q5670">
        <v>40206.199999999997</v>
      </c>
      <c r="R5670">
        <v>10262</v>
      </c>
      <c r="S5670" s="1">
        <v>38162</v>
      </c>
      <c r="T5670" s="1">
        <v>38169</v>
      </c>
      <c r="U5670" s="1"/>
      <c r="V5670" t="s">
        <v>963</v>
      </c>
      <c r="W5670" t="s">
        <v>978</v>
      </c>
      <c r="X5670">
        <v>141</v>
      </c>
      <c r="Y5670">
        <v>10262</v>
      </c>
      <c r="Z5670" t="s">
        <v>901</v>
      </c>
      <c r="AA5670">
        <v>44</v>
      </c>
      <c r="AB5670">
        <v>83.28</v>
      </c>
      <c r="AC5670">
        <v>13</v>
      </c>
    </row>
    <row r="5671" spans="1:29" x14ac:dyDescent="0.35">
      <c r="A5671">
        <v>141</v>
      </c>
      <c r="B5671" t="s">
        <v>80</v>
      </c>
      <c r="C5671" t="s">
        <v>81</v>
      </c>
      <c r="D5671" t="s">
        <v>82</v>
      </c>
      <c r="E5671" t="s">
        <v>83</v>
      </c>
      <c r="F5671" t="s">
        <v>84</v>
      </c>
      <c r="G5671" t="s">
        <v>813</v>
      </c>
      <c r="H5671" t="s">
        <v>85</v>
      </c>
      <c r="I5671" t="s">
        <v>813</v>
      </c>
      <c r="J5671" t="s">
        <v>1531</v>
      </c>
      <c r="K5671" t="s">
        <v>86</v>
      </c>
      <c r="L5671">
        <v>1370</v>
      </c>
      <c r="M5671">
        <v>227600</v>
      </c>
      <c r="N5671">
        <v>141</v>
      </c>
      <c r="O5671" t="s">
        <v>1040</v>
      </c>
      <c r="P5671" s="1">
        <v>37964</v>
      </c>
      <c r="Q5671">
        <v>63843.55</v>
      </c>
      <c r="R5671">
        <v>10262</v>
      </c>
      <c r="S5671" s="1">
        <v>38162</v>
      </c>
      <c r="T5671" s="1">
        <v>38169</v>
      </c>
      <c r="U5671" s="1"/>
      <c r="V5671" t="s">
        <v>963</v>
      </c>
      <c r="W5671" t="s">
        <v>978</v>
      </c>
      <c r="X5671">
        <v>141</v>
      </c>
      <c r="Y5671">
        <v>10262</v>
      </c>
      <c r="Z5671" t="s">
        <v>901</v>
      </c>
      <c r="AA5671">
        <v>44</v>
      </c>
      <c r="AB5671">
        <v>83.28</v>
      </c>
      <c r="AC5671">
        <v>13</v>
      </c>
    </row>
    <row r="5672" spans="1:29" x14ac:dyDescent="0.35">
      <c r="A5672">
        <v>141</v>
      </c>
      <c r="B5672" t="s">
        <v>80</v>
      </c>
      <c r="C5672" t="s">
        <v>81</v>
      </c>
      <c r="D5672" t="s">
        <v>82</v>
      </c>
      <c r="E5672" t="s">
        <v>83</v>
      </c>
      <c r="F5672" t="s">
        <v>84</v>
      </c>
      <c r="G5672" t="s">
        <v>813</v>
      </c>
      <c r="H5672" t="s">
        <v>85</v>
      </c>
      <c r="I5672" t="s">
        <v>813</v>
      </c>
      <c r="J5672" t="s">
        <v>1531</v>
      </c>
      <c r="K5672" t="s">
        <v>86</v>
      </c>
      <c r="L5672">
        <v>1370</v>
      </c>
      <c r="M5672">
        <v>227600</v>
      </c>
      <c r="N5672">
        <v>141</v>
      </c>
      <c r="O5672" t="s">
        <v>1041</v>
      </c>
      <c r="P5672" s="1">
        <v>38177</v>
      </c>
      <c r="Q5672">
        <v>35420.74</v>
      </c>
      <c r="R5672">
        <v>10262</v>
      </c>
      <c r="S5672" s="1">
        <v>38162</v>
      </c>
      <c r="T5672" s="1">
        <v>38169</v>
      </c>
      <c r="U5672" s="1"/>
      <c r="V5672" t="s">
        <v>963</v>
      </c>
      <c r="W5672" t="s">
        <v>978</v>
      </c>
      <c r="X5672">
        <v>141</v>
      </c>
      <c r="Y5672">
        <v>10262</v>
      </c>
      <c r="Z5672" t="s">
        <v>901</v>
      </c>
      <c r="AA5672">
        <v>44</v>
      </c>
      <c r="AB5672">
        <v>83.28</v>
      </c>
      <c r="AC5672">
        <v>13</v>
      </c>
    </row>
    <row r="5673" spans="1:29" x14ac:dyDescent="0.35">
      <c r="A5673">
        <v>141</v>
      </c>
      <c r="B5673" t="s">
        <v>80</v>
      </c>
      <c r="C5673" t="s">
        <v>81</v>
      </c>
      <c r="D5673" t="s">
        <v>82</v>
      </c>
      <c r="E5673" t="s">
        <v>83</v>
      </c>
      <c r="F5673" t="s">
        <v>84</v>
      </c>
      <c r="G5673" t="s">
        <v>813</v>
      </c>
      <c r="H5673" t="s">
        <v>85</v>
      </c>
      <c r="I5673" t="s">
        <v>813</v>
      </c>
      <c r="J5673" t="s">
        <v>1531</v>
      </c>
      <c r="K5673" t="s">
        <v>86</v>
      </c>
      <c r="L5673">
        <v>1370</v>
      </c>
      <c r="M5673">
        <v>227600</v>
      </c>
      <c r="N5673">
        <v>141</v>
      </c>
      <c r="O5673" t="s">
        <v>1042</v>
      </c>
      <c r="P5673" s="1">
        <v>38215</v>
      </c>
      <c r="Q5673">
        <v>20009.53</v>
      </c>
      <c r="R5673">
        <v>10262</v>
      </c>
      <c r="S5673" s="1">
        <v>38162</v>
      </c>
      <c r="T5673" s="1">
        <v>38169</v>
      </c>
      <c r="U5673" s="1"/>
      <c r="V5673" t="s">
        <v>963</v>
      </c>
      <c r="W5673" t="s">
        <v>978</v>
      </c>
      <c r="X5673">
        <v>141</v>
      </c>
      <c r="Y5673">
        <v>10262</v>
      </c>
      <c r="Z5673" t="s">
        <v>901</v>
      </c>
      <c r="AA5673">
        <v>44</v>
      </c>
      <c r="AB5673">
        <v>83.28</v>
      </c>
      <c r="AC5673">
        <v>13</v>
      </c>
    </row>
    <row r="5674" spans="1:29" x14ac:dyDescent="0.35">
      <c r="A5674">
        <v>141</v>
      </c>
      <c r="B5674" t="s">
        <v>80</v>
      </c>
      <c r="C5674" t="s">
        <v>81</v>
      </c>
      <c r="D5674" t="s">
        <v>82</v>
      </c>
      <c r="E5674" t="s">
        <v>83</v>
      </c>
      <c r="F5674" t="s">
        <v>84</v>
      </c>
      <c r="G5674" t="s">
        <v>813</v>
      </c>
      <c r="H5674" t="s">
        <v>85</v>
      </c>
      <c r="I5674" t="s">
        <v>813</v>
      </c>
      <c r="J5674" t="s">
        <v>1531</v>
      </c>
      <c r="K5674" t="s">
        <v>86</v>
      </c>
      <c r="L5674">
        <v>1370</v>
      </c>
      <c r="M5674">
        <v>227600</v>
      </c>
      <c r="N5674">
        <v>141</v>
      </c>
      <c r="O5674" t="s">
        <v>1043</v>
      </c>
      <c r="P5674" s="1">
        <v>38124</v>
      </c>
      <c r="Q5674">
        <v>26155.91</v>
      </c>
      <c r="R5674">
        <v>10262</v>
      </c>
      <c r="S5674" s="1">
        <v>38162</v>
      </c>
      <c r="T5674" s="1">
        <v>38169</v>
      </c>
      <c r="U5674" s="1"/>
      <c r="V5674" t="s">
        <v>963</v>
      </c>
      <c r="W5674" t="s">
        <v>978</v>
      </c>
      <c r="X5674">
        <v>141</v>
      </c>
      <c r="Y5674">
        <v>10262</v>
      </c>
      <c r="Z5674" t="s">
        <v>901</v>
      </c>
      <c r="AA5674">
        <v>44</v>
      </c>
      <c r="AB5674">
        <v>83.28</v>
      </c>
      <c r="AC5674">
        <v>13</v>
      </c>
    </row>
    <row r="5675" spans="1:29" x14ac:dyDescent="0.35">
      <c r="A5675">
        <v>141</v>
      </c>
      <c r="B5675" t="s">
        <v>80</v>
      </c>
      <c r="C5675" t="s">
        <v>81</v>
      </c>
      <c r="D5675" t="s">
        <v>82</v>
      </c>
      <c r="E5675" t="s">
        <v>83</v>
      </c>
      <c r="F5675" t="s">
        <v>84</v>
      </c>
      <c r="G5675" t="s">
        <v>813</v>
      </c>
      <c r="H5675" t="s">
        <v>85</v>
      </c>
      <c r="I5675" t="s">
        <v>813</v>
      </c>
      <c r="J5675" t="s">
        <v>1531</v>
      </c>
      <c r="K5675" t="s">
        <v>86</v>
      </c>
      <c r="L5675">
        <v>1370</v>
      </c>
      <c r="M5675">
        <v>227600</v>
      </c>
      <c r="N5675">
        <v>141</v>
      </c>
      <c r="O5675" t="s">
        <v>1031</v>
      </c>
      <c r="P5675" s="1">
        <v>37821</v>
      </c>
      <c r="Q5675">
        <v>36251.03</v>
      </c>
      <c r="R5675">
        <v>10262</v>
      </c>
      <c r="S5675" s="1">
        <v>38162</v>
      </c>
      <c r="T5675" s="1">
        <v>38169</v>
      </c>
      <c r="U5675" s="1"/>
      <c r="V5675" t="s">
        <v>963</v>
      </c>
      <c r="W5675" t="s">
        <v>978</v>
      </c>
      <c r="X5675">
        <v>141</v>
      </c>
      <c r="Y5675">
        <v>10262</v>
      </c>
      <c r="Z5675" t="s">
        <v>902</v>
      </c>
      <c r="AA5675">
        <v>33</v>
      </c>
      <c r="AB5675">
        <v>81.77</v>
      </c>
      <c r="AC5675">
        <v>6</v>
      </c>
    </row>
    <row r="5676" spans="1:29" x14ac:dyDescent="0.35">
      <c r="A5676">
        <v>141</v>
      </c>
      <c r="B5676" t="s">
        <v>80</v>
      </c>
      <c r="C5676" t="s">
        <v>81</v>
      </c>
      <c r="D5676" t="s">
        <v>82</v>
      </c>
      <c r="E5676" t="s">
        <v>83</v>
      </c>
      <c r="F5676" t="s">
        <v>84</v>
      </c>
      <c r="G5676" t="s">
        <v>813</v>
      </c>
      <c r="H5676" t="s">
        <v>85</v>
      </c>
      <c r="I5676" t="s">
        <v>813</v>
      </c>
      <c r="J5676" t="s">
        <v>1531</v>
      </c>
      <c r="K5676" t="s">
        <v>86</v>
      </c>
      <c r="L5676">
        <v>1370</v>
      </c>
      <c r="M5676">
        <v>227600</v>
      </c>
      <c r="N5676">
        <v>141</v>
      </c>
      <c r="O5676" t="s">
        <v>1032</v>
      </c>
      <c r="P5676" s="1">
        <v>38292</v>
      </c>
      <c r="Q5676">
        <v>36140.379999999997</v>
      </c>
      <c r="R5676">
        <v>10262</v>
      </c>
      <c r="S5676" s="1">
        <v>38162</v>
      </c>
      <c r="T5676" s="1">
        <v>38169</v>
      </c>
      <c r="U5676" s="1"/>
      <c r="V5676" t="s">
        <v>963</v>
      </c>
      <c r="W5676" t="s">
        <v>978</v>
      </c>
      <c r="X5676">
        <v>141</v>
      </c>
      <c r="Y5676">
        <v>10262</v>
      </c>
      <c r="Z5676" t="s">
        <v>902</v>
      </c>
      <c r="AA5676">
        <v>33</v>
      </c>
      <c r="AB5676">
        <v>81.77</v>
      </c>
      <c r="AC5676">
        <v>6</v>
      </c>
    </row>
    <row r="5677" spans="1:29" x14ac:dyDescent="0.35">
      <c r="A5677">
        <v>141</v>
      </c>
      <c r="B5677" t="s">
        <v>80</v>
      </c>
      <c r="C5677" t="s">
        <v>81</v>
      </c>
      <c r="D5677" t="s">
        <v>82</v>
      </c>
      <c r="E5677" t="s">
        <v>83</v>
      </c>
      <c r="F5677" t="s">
        <v>84</v>
      </c>
      <c r="G5677" t="s">
        <v>813</v>
      </c>
      <c r="H5677" t="s">
        <v>85</v>
      </c>
      <c r="I5677" t="s">
        <v>813</v>
      </c>
      <c r="J5677" t="s">
        <v>1531</v>
      </c>
      <c r="K5677" t="s">
        <v>86</v>
      </c>
      <c r="L5677">
        <v>1370</v>
      </c>
      <c r="M5677">
        <v>227600</v>
      </c>
      <c r="N5677">
        <v>141</v>
      </c>
      <c r="O5677" t="s">
        <v>1033</v>
      </c>
      <c r="P5677" s="1">
        <v>38491</v>
      </c>
      <c r="Q5677">
        <v>46895.48</v>
      </c>
      <c r="R5677">
        <v>10262</v>
      </c>
      <c r="S5677" s="1">
        <v>38162</v>
      </c>
      <c r="T5677" s="1">
        <v>38169</v>
      </c>
      <c r="U5677" s="1"/>
      <c r="V5677" t="s">
        <v>963</v>
      </c>
      <c r="W5677" t="s">
        <v>978</v>
      </c>
      <c r="X5677">
        <v>141</v>
      </c>
      <c r="Y5677">
        <v>10262</v>
      </c>
      <c r="Z5677" t="s">
        <v>902</v>
      </c>
      <c r="AA5677">
        <v>33</v>
      </c>
      <c r="AB5677">
        <v>81.77</v>
      </c>
      <c r="AC5677">
        <v>6</v>
      </c>
    </row>
    <row r="5678" spans="1:29" x14ac:dyDescent="0.35">
      <c r="A5678">
        <v>141</v>
      </c>
      <c r="B5678" t="s">
        <v>80</v>
      </c>
      <c r="C5678" t="s">
        <v>81</v>
      </c>
      <c r="D5678" t="s">
        <v>82</v>
      </c>
      <c r="E5678" t="s">
        <v>83</v>
      </c>
      <c r="F5678" t="s">
        <v>84</v>
      </c>
      <c r="G5678" t="s">
        <v>813</v>
      </c>
      <c r="H5678" t="s">
        <v>85</v>
      </c>
      <c r="I5678" t="s">
        <v>813</v>
      </c>
      <c r="J5678" t="s">
        <v>1531</v>
      </c>
      <c r="K5678" t="s">
        <v>86</v>
      </c>
      <c r="L5678">
        <v>1370</v>
      </c>
      <c r="M5678">
        <v>227600</v>
      </c>
      <c r="N5678">
        <v>141</v>
      </c>
      <c r="O5678" t="s">
        <v>1034</v>
      </c>
      <c r="P5678" s="1">
        <v>38016</v>
      </c>
      <c r="Q5678">
        <v>59830.55</v>
      </c>
      <c r="R5678">
        <v>10262</v>
      </c>
      <c r="S5678" s="1">
        <v>38162</v>
      </c>
      <c r="T5678" s="1">
        <v>38169</v>
      </c>
      <c r="U5678" s="1"/>
      <c r="V5678" t="s">
        <v>963</v>
      </c>
      <c r="W5678" t="s">
        <v>978</v>
      </c>
      <c r="X5678">
        <v>141</v>
      </c>
      <c r="Y5678">
        <v>10262</v>
      </c>
      <c r="Z5678" t="s">
        <v>902</v>
      </c>
      <c r="AA5678">
        <v>33</v>
      </c>
      <c r="AB5678">
        <v>81.77</v>
      </c>
      <c r="AC5678">
        <v>6</v>
      </c>
    </row>
    <row r="5679" spans="1:29" x14ac:dyDescent="0.35">
      <c r="A5679">
        <v>141</v>
      </c>
      <c r="B5679" t="s">
        <v>80</v>
      </c>
      <c r="C5679" t="s">
        <v>81</v>
      </c>
      <c r="D5679" t="s">
        <v>82</v>
      </c>
      <c r="E5679" t="s">
        <v>83</v>
      </c>
      <c r="F5679" t="s">
        <v>84</v>
      </c>
      <c r="G5679" t="s">
        <v>813</v>
      </c>
      <c r="H5679" t="s">
        <v>85</v>
      </c>
      <c r="I5679" t="s">
        <v>813</v>
      </c>
      <c r="J5679" t="s">
        <v>1531</v>
      </c>
      <c r="K5679" t="s">
        <v>86</v>
      </c>
      <c r="L5679">
        <v>1370</v>
      </c>
      <c r="M5679">
        <v>227600</v>
      </c>
      <c r="N5679">
        <v>141</v>
      </c>
      <c r="O5679" t="s">
        <v>1035</v>
      </c>
      <c r="P5679" s="1">
        <v>38352</v>
      </c>
      <c r="Q5679">
        <v>116208.4</v>
      </c>
      <c r="R5679">
        <v>10262</v>
      </c>
      <c r="S5679" s="1">
        <v>38162</v>
      </c>
      <c r="T5679" s="1">
        <v>38169</v>
      </c>
      <c r="U5679" s="1"/>
      <c r="V5679" t="s">
        <v>963</v>
      </c>
      <c r="W5679" t="s">
        <v>978</v>
      </c>
      <c r="X5679">
        <v>141</v>
      </c>
      <c r="Y5679">
        <v>10262</v>
      </c>
      <c r="Z5679" t="s">
        <v>902</v>
      </c>
      <c r="AA5679">
        <v>33</v>
      </c>
      <c r="AB5679">
        <v>81.77</v>
      </c>
      <c r="AC5679">
        <v>6</v>
      </c>
    </row>
    <row r="5680" spans="1:29" x14ac:dyDescent="0.35">
      <c r="A5680">
        <v>141</v>
      </c>
      <c r="B5680" t="s">
        <v>80</v>
      </c>
      <c r="C5680" t="s">
        <v>81</v>
      </c>
      <c r="D5680" t="s">
        <v>82</v>
      </c>
      <c r="E5680" t="s">
        <v>83</v>
      </c>
      <c r="F5680" t="s">
        <v>84</v>
      </c>
      <c r="G5680" t="s">
        <v>813</v>
      </c>
      <c r="H5680" t="s">
        <v>85</v>
      </c>
      <c r="I5680" t="s">
        <v>813</v>
      </c>
      <c r="J5680" t="s">
        <v>1531</v>
      </c>
      <c r="K5680" t="s">
        <v>86</v>
      </c>
      <c r="L5680">
        <v>1370</v>
      </c>
      <c r="M5680">
        <v>227600</v>
      </c>
      <c r="N5680">
        <v>141</v>
      </c>
      <c r="O5680" t="s">
        <v>1036</v>
      </c>
      <c r="P5680" s="1">
        <v>38436</v>
      </c>
      <c r="Q5680">
        <v>65071.26</v>
      </c>
      <c r="R5680">
        <v>10262</v>
      </c>
      <c r="S5680" s="1">
        <v>38162</v>
      </c>
      <c r="T5680" s="1">
        <v>38169</v>
      </c>
      <c r="U5680" s="1"/>
      <c r="V5680" t="s">
        <v>963</v>
      </c>
      <c r="W5680" t="s">
        <v>978</v>
      </c>
      <c r="X5680">
        <v>141</v>
      </c>
      <c r="Y5680">
        <v>10262</v>
      </c>
      <c r="Z5680" t="s">
        <v>902</v>
      </c>
      <c r="AA5680">
        <v>33</v>
      </c>
      <c r="AB5680">
        <v>81.77</v>
      </c>
      <c r="AC5680">
        <v>6</v>
      </c>
    </row>
    <row r="5681" spans="1:29" x14ac:dyDescent="0.35">
      <c r="A5681">
        <v>141</v>
      </c>
      <c r="B5681" t="s">
        <v>80</v>
      </c>
      <c r="C5681" t="s">
        <v>81</v>
      </c>
      <c r="D5681" t="s">
        <v>82</v>
      </c>
      <c r="E5681" t="s">
        <v>83</v>
      </c>
      <c r="F5681" t="s">
        <v>84</v>
      </c>
      <c r="G5681" t="s">
        <v>813</v>
      </c>
      <c r="H5681" t="s">
        <v>85</v>
      </c>
      <c r="I5681" t="s">
        <v>813</v>
      </c>
      <c r="J5681" t="s">
        <v>1531</v>
      </c>
      <c r="K5681" t="s">
        <v>86</v>
      </c>
      <c r="L5681">
        <v>1370</v>
      </c>
      <c r="M5681">
        <v>227600</v>
      </c>
      <c r="N5681">
        <v>141</v>
      </c>
      <c r="O5681" t="s">
        <v>1037</v>
      </c>
      <c r="P5681" s="1">
        <v>38429</v>
      </c>
      <c r="Q5681">
        <v>120166.58</v>
      </c>
      <c r="R5681">
        <v>10262</v>
      </c>
      <c r="S5681" s="1">
        <v>38162</v>
      </c>
      <c r="T5681" s="1">
        <v>38169</v>
      </c>
      <c r="U5681" s="1"/>
      <c r="V5681" t="s">
        <v>963</v>
      </c>
      <c r="W5681" t="s">
        <v>978</v>
      </c>
      <c r="X5681">
        <v>141</v>
      </c>
      <c r="Y5681">
        <v>10262</v>
      </c>
      <c r="Z5681" t="s">
        <v>902</v>
      </c>
      <c r="AA5681">
        <v>33</v>
      </c>
      <c r="AB5681">
        <v>81.77</v>
      </c>
      <c r="AC5681">
        <v>6</v>
      </c>
    </row>
    <row r="5682" spans="1:29" x14ac:dyDescent="0.35">
      <c r="A5682">
        <v>141</v>
      </c>
      <c r="B5682" t="s">
        <v>80</v>
      </c>
      <c r="C5682" t="s">
        <v>81</v>
      </c>
      <c r="D5682" t="s">
        <v>82</v>
      </c>
      <c r="E5682" t="s">
        <v>83</v>
      </c>
      <c r="F5682" t="s">
        <v>84</v>
      </c>
      <c r="G5682" t="s">
        <v>813</v>
      </c>
      <c r="H5682" t="s">
        <v>85</v>
      </c>
      <c r="I5682" t="s">
        <v>813</v>
      </c>
      <c r="J5682" t="s">
        <v>1531</v>
      </c>
      <c r="K5682" t="s">
        <v>86</v>
      </c>
      <c r="L5682">
        <v>1370</v>
      </c>
      <c r="M5682">
        <v>227600</v>
      </c>
      <c r="N5682">
        <v>141</v>
      </c>
      <c r="O5682" t="s">
        <v>1038</v>
      </c>
      <c r="P5682" s="1">
        <v>37920</v>
      </c>
      <c r="Q5682">
        <v>49539.37</v>
      </c>
      <c r="R5682">
        <v>10262</v>
      </c>
      <c r="S5682" s="1">
        <v>38162</v>
      </c>
      <c r="T5682" s="1">
        <v>38169</v>
      </c>
      <c r="U5682" s="1"/>
      <c r="V5682" t="s">
        <v>963</v>
      </c>
      <c r="W5682" t="s">
        <v>978</v>
      </c>
      <c r="X5682">
        <v>141</v>
      </c>
      <c r="Y5682">
        <v>10262</v>
      </c>
      <c r="Z5682" t="s">
        <v>902</v>
      </c>
      <c r="AA5682">
        <v>33</v>
      </c>
      <c r="AB5682">
        <v>81.77</v>
      </c>
      <c r="AC5682">
        <v>6</v>
      </c>
    </row>
    <row r="5683" spans="1:29" x14ac:dyDescent="0.35">
      <c r="A5683">
        <v>141</v>
      </c>
      <c r="B5683" t="s">
        <v>80</v>
      </c>
      <c r="C5683" t="s">
        <v>81</v>
      </c>
      <c r="D5683" t="s">
        <v>82</v>
      </c>
      <c r="E5683" t="s">
        <v>83</v>
      </c>
      <c r="F5683" t="s">
        <v>84</v>
      </c>
      <c r="G5683" t="s">
        <v>813</v>
      </c>
      <c r="H5683" t="s">
        <v>85</v>
      </c>
      <c r="I5683" t="s">
        <v>813</v>
      </c>
      <c r="J5683" t="s">
        <v>1531</v>
      </c>
      <c r="K5683" t="s">
        <v>86</v>
      </c>
      <c r="L5683">
        <v>1370</v>
      </c>
      <c r="M5683">
        <v>227600</v>
      </c>
      <c r="N5683">
        <v>141</v>
      </c>
      <c r="O5683" t="s">
        <v>1039</v>
      </c>
      <c r="P5683" s="1">
        <v>37677</v>
      </c>
      <c r="Q5683">
        <v>40206.199999999997</v>
      </c>
      <c r="R5683">
        <v>10262</v>
      </c>
      <c r="S5683" s="1">
        <v>38162</v>
      </c>
      <c r="T5683" s="1">
        <v>38169</v>
      </c>
      <c r="U5683" s="1"/>
      <c r="V5683" t="s">
        <v>963</v>
      </c>
      <c r="W5683" t="s">
        <v>978</v>
      </c>
      <c r="X5683">
        <v>141</v>
      </c>
      <c r="Y5683">
        <v>10262</v>
      </c>
      <c r="Z5683" t="s">
        <v>902</v>
      </c>
      <c r="AA5683">
        <v>33</v>
      </c>
      <c r="AB5683">
        <v>81.77</v>
      </c>
      <c r="AC5683">
        <v>6</v>
      </c>
    </row>
    <row r="5684" spans="1:29" x14ac:dyDescent="0.35">
      <c r="A5684">
        <v>141</v>
      </c>
      <c r="B5684" t="s">
        <v>80</v>
      </c>
      <c r="C5684" t="s">
        <v>81</v>
      </c>
      <c r="D5684" t="s">
        <v>82</v>
      </c>
      <c r="E5684" t="s">
        <v>83</v>
      </c>
      <c r="F5684" t="s">
        <v>84</v>
      </c>
      <c r="G5684" t="s">
        <v>813</v>
      </c>
      <c r="H5684" t="s">
        <v>85</v>
      </c>
      <c r="I5684" t="s">
        <v>813</v>
      </c>
      <c r="J5684" t="s">
        <v>1531</v>
      </c>
      <c r="K5684" t="s">
        <v>86</v>
      </c>
      <c r="L5684">
        <v>1370</v>
      </c>
      <c r="M5684">
        <v>227600</v>
      </c>
      <c r="N5684">
        <v>141</v>
      </c>
      <c r="O5684" t="s">
        <v>1040</v>
      </c>
      <c r="P5684" s="1">
        <v>37964</v>
      </c>
      <c r="Q5684">
        <v>63843.55</v>
      </c>
      <c r="R5684">
        <v>10262</v>
      </c>
      <c r="S5684" s="1">
        <v>38162</v>
      </c>
      <c r="T5684" s="1">
        <v>38169</v>
      </c>
      <c r="U5684" s="1"/>
      <c r="V5684" t="s">
        <v>963</v>
      </c>
      <c r="W5684" t="s">
        <v>978</v>
      </c>
      <c r="X5684">
        <v>141</v>
      </c>
      <c r="Y5684">
        <v>10262</v>
      </c>
      <c r="Z5684" t="s">
        <v>902</v>
      </c>
      <c r="AA5684">
        <v>33</v>
      </c>
      <c r="AB5684">
        <v>81.77</v>
      </c>
      <c r="AC5684">
        <v>6</v>
      </c>
    </row>
    <row r="5685" spans="1:29" x14ac:dyDescent="0.35">
      <c r="A5685">
        <v>141</v>
      </c>
      <c r="B5685" t="s">
        <v>80</v>
      </c>
      <c r="C5685" t="s">
        <v>81</v>
      </c>
      <c r="D5685" t="s">
        <v>82</v>
      </c>
      <c r="E5685" t="s">
        <v>83</v>
      </c>
      <c r="F5685" t="s">
        <v>84</v>
      </c>
      <c r="G5685" t="s">
        <v>813</v>
      </c>
      <c r="H5685" t="s">
        <v>85</v>
      </c>
      <c r="I5685" t="s">
        <v>813</v>
      </c>
      <c r="J5685" t="s">
        <v>1531</v>
      </c>
      <c r="K5685" t="s">
        <v>86</v>
      </c>
      <c r="L5685">
        <v>1370</v>
      </c>
      <c r="M5685">
        <v>227600</v>
      </c>
      <c r="N5685">
        <v>141</v>
      </c>
      <c r="O5685" t="s">
        <v>1041</v>
      </c>
      <c r="P5685" s="1">
        <v>38177</v>
      </c>
      <c r="Q5685">
        <v>35420.74</v>
      </c>
      <c r="R5685">
        <v>10262</v>
      </c>
      <c r="S5685" s="1">
        <v>38162</v>
      </c>
      <c r="T5685" s="1">
        <v>38169</v>
      </c>
      <c r="U5685" s="1"/>
      <c r="V5685" t="s">
        <v>963</v>
      </c>
      <c r="W5685" t="s">
        <v>978</v>
      </c>
      <c r="X5685">
        <v>141</v>
      </c>
      <c r="Y5685">
        <v>10262</v>
      </c>
      <c r="Z5685" t="s">
        <v>902</v>
      </c>
      <c r="AA5685">
        <v>33</v>
      </c>
      <c r="AB5685">
        <v>81.77</v>
      </c>
      <c r="AC5685">
        <v>6</v>
      </c>
    </row>
    <row r="5686" spans="1:29" x14ac:dyDescent="0.35">
      <c r="A5686">
        <v>141</v>
      </c>
      <c r="B5686" t="s">
        <v>80</v>
      </c>
      <c r="C5686" t="s">
        <v>81</v>
      </c>
      <c r="D5686" t="s">
        <v>82</v>
      </c>
      <c r="E5686" t="s">
        <v>83</v>
      </c>
      <c r="F5686" t="s">
        <v>84</v>
      </c>
      <c r="G5686" t="s">
        <v>813</v>
      </c>
      <c r="H5686" t="s">
        <v>85</v>
      </c>
      <c r="I5686" t="s">
        <v>813</v>
      </c>
      <c r="J5686" t="s">
        <v>1531</v>
      </c>
      <c r="K5686" t="s">
        <v>86</v>
      </c>
      <c r="L5686">
        <v>1370</v>
      </c>
      <c r="M5686">
        <v>227600</v>
      </c>
      <c r="N5686">
        <v>141</v>
      </c>
      <c r="O5686" t="s">
        <v>1042</v>
      </c>
      <c r="P5686" s="1">
        <v>38215</v>
      </c>
      <c r="Q5686">
        <v>20009.53</v>
      </c>
      <c r="R5686">
        <v>10262</v>
      </c>
      <c r="S5686" s="1">
        <v>38162</v>
      </c>
      <c r="T5686" s="1">
        <v>38169</v>
      </c>
      <c r="U5686" s="1"/>
      <c r="V5686" t="s">
        <v>963</v>
      </c>
      <c r="W5686" t="s">
        <v>978</v>
      </c>
      <c r="X5686">
        <v>141</v>
      </c>
      <c r="Y5686">
        <v>10262</v>
      </c>
      <c r="Z5686" t="s">
        <v>902</v>
      </c>
      <c r="AA5686">
        <v>33</v>
      </c>
      <c r="AB5686">
        <v>81.77</v>
      </c>
      <c r="AC5686">
        <v>6</v>
      </c>
    </row>
    <row r="5687" spans="1:29" x14ac:dyDescent="0.35">
      <c r="A5687">
        <v>141</v>
      </c>
      <c r="B5687" t="s">
        <v>80</v>
      </c>
      <c r="C5687" t="s">
        <v>81</v>
      </c>
      <c r="D5687" t="s">
        <v>82</v>
      </c>
      <c r="E5687" t="s">
        <v>83</v>
      </c>
      <c r="F5687" t="s">
        <v>84</v>
      </c>
      <c r="G5687" t="s">
        <v>813</v>
      </c>
      <c r="H5687" t="s">
        <v>85</v>
      </c>
      <c r="I5687" t="s">
        <v>813</v>
      </c>
      <c r="J5687" t="s">
        <v>1531</v>
      </c>
      <c r="K5687" t="s">
        <v>86</v>
      </c>
      <c r="L5687">
        <v>1370</v>
      </c>
      <c r="M5687">
        <v>227600</v>
      </c>
      <c r="N5687">
        <v>141</v>
      </c>
      <c r="O5687" t="s">
        <v>1043</v>
      </c>
      <c r="P5687" s="1">
        <v>38124</v>
      </c>
      <c r="Q5687">
        <v>26155.91</v>
      </c>
      <c r="R5687">
        <v>10262</v>
      </c>
      <c r="S5687" s="1">
        <v>38162</v>
      </c>
      <c r="T5687" s="1">
        <v>38169</v>
      </c>
      <c r="U5687" s="1"/>
      <c r="V5687" t="s">
        <v>963</v>
      </c>
      <c r="W5687" t="s">
        <v>978</v>
      </c>
      <c r="X5687">
        <v>141</v>
      </c>
      <c r="Y5687">
        <v>10262</v>
      </c>
      <c r="Z5687" t="s">
        <v>902</v>
      </c>
      <c r="AA5687">
        <v>33</v>
      </c>
      <c r="AB5687">
        <v>81.77</v>
      </c>
      <c r="AC5687">
        <v>6</v>
      </c>
    </row>
    <row r="5688" spans="1:29" x14ac:dyDescent="0.35">
      <c r="A5688">
        <v>141</v>
      </c>
      <c r="B5688" t="s">
        <v>80</v>
      </c>
      <c r="C5688" t="s">
        <v>81</v>
      </c>
      <c r="D5688" t="s">
        <v>82</v>
      </c>
      <c r="E5688" t="s">
        <v>83</v>
      </c>
      <c r="F5688" t="s">
        <v>84</v>
      </c>
      <c r="G5688" t="s">
        <v>813</v>
      </c>
      <c r="H5688" t="s">
        <v>85</v>
      </c>
      <c r="I5688" t="s">
        <v>813</v>
      </c>
      <c r="J5688" t="s">
        <v>1531</v>
      </c>
      <c r="K5688" t="s">
        <v>86</v>
      </c>
      <c r="L5688">
        <v>1370</v>
      </c>
      <c r="M5688">
        <v>227600</v>
      </c>
      <c r="N5688">
        <v>141</v>
      </c>
      <c r="O5688" t="s">
        <v>1031</v>
      </c>
      <c r="P5688" s="1">
        <v>37821</v>
      </c>
      <c r="Q5688">
        <v>36251.03</v>
      </c>
      <c r="R5688">
        <v>10262</v>
      </c>
      <c r="S5688" s="1">
        <v>38162</v>
      </c>
      <c r="T5688" s="1">
        <v>38169</v>
      </c>
      <c r="U5688" s="1"/>
      <c r="V5688" t="s">
        <v>963</v>
      </c>
      <c r="W5688" t="s">
        <v>978</v>
      </c>
      <c r="X5688">
        <v>141</v>
      </c>
      <c r="Y5688">
        <v>10262</v>
      </c>
      <c r="Z5688" t="s">
        <v>904</v>
      </c>
      <c r="AA5688">
        <v>27</v>
      </c>
      <c r="AB5688">
        <v>64.8</v>
      </c>
      <c r="AC5688">
        <v>5</v>
      </c>
    </row>
    <row r="5689" spans="1:29" x14ac:dyDescent="0.35">
      <c r="A5689">
        <v>141</v>
      </c>
      <c r="B5689" t="s">
        <v>80</v>
      </c>
      <c r="C5689" t="s">
        <v>81</v>
      </c>
      <c r="D5689" t="s">
        <v>82</v>
      </c>
      <c r="E5689" t="s">
        <v>83</v>
      </c>
      <c r="F5689" t="s">
        <v>84</v>
      </c>
      <c r="G5689" t="s">
        <v>813</v>
      </c>
      <c r="H5689" t="s">
        <v>85</v>
      </c>
      <c r="I5689" t="s">
        <v>813</v>
      </c>
      <c r="J5689" t="s">
        <v>1531</v>
      </c>
      <c r="K5689" t="s">
        <v>86</v>
      </c>
      <c r="L5689">
        <v>1370</v>
      </c>
      <c r="M5689">
        <v>227600</v>
      </c>
      <c r="N5689">
        <v>141</v>
      </c>
      <c r="O5689" t="s">
        <v>1032</v>
      </c>
      <c r="P5689" s="1">
        <v>38292</v>
      </c>
      <c r="Q5689">
        <v>36140.379999999997</v>
      </c>
      <c r="R5689">
        <v>10262</v>
      </c>
      <c r="S5689" s="1">
        <v>38162</v>
      </c>
      <c r="T5689" s="1">
        <v>38169</v>
      </c>
      <c r="U5689" s="1"/>
      <c r="V5689" t="s">
        <v>963</v>
      </c>
      <c r="W5689" t="s">
        <v>978</v>
      </c>
      <c r="X5689">
        <v>141</v>
      </c>
      <c r="Y5689">
        <v>10262</v>
      </c>
      <c r="Z5689" t="s">
        <v>904</v>
      </c>
      <c r="AA5689">
        <v>27</v>
      </c>
      <c r="AB5689">
        <v>64.8</v>
      </c>
      <c r="AC5689">
        <v>5</v>
      </c>
    </row>
    <row r="5690" spans="1:29" x14ac:dyDescent="0.35">
      <c r="A5690">
        <v>141</v>
      </c>
      <c r="B5690" t="s">
        <v>80</v>
      </c>
      <c r="C5690" t="s">
        <v>81</v>
      </c>
      <c r="D5690" t="s">
        <v>82</v>
      </c>
      <c r="E5690" t="s">
        <v>83</v>
      </c>
      <c r="F5690" t="s">
        <v>84</v>
      </c>
      <c r="G5690" t="s">
        <v>813</v>
      </c>
      <c r="H5690" t="s">
        <v>85</v>
      </c>
      <c r="I5690" t="s">
        <v>813</v>
      </c>
      <c r="J5690" t="s">
        <v>1531</v>
      </c>
      <c r="K5690" t="s">
        <v>86</v>
      </c>
      <c r="L5690">
        <v>1370</v>
      </c>
      <c r="M5690">
        <v>227600</v>
      </c>
      <c r="N5690">
        <v>141</v>
      </c>
      <c r="O5690" t="s">
        <v>1033</v>
      </c>
      <c r="P5690" s="1">
        <v>38491</v>
      </c>
      <c r="Q5690">
        <v>46895.48</v>
      </c>
      <c r="R5690">
        <v>10262</v>
      </c>
      <c r="S5690" s="1">
        <v>38162</v>
      </c>
      <c r="T5690" s="1">
        <v>38169</v>
      </c>
      <c r="U5690" s="1"/>
      <c r="V5690" t="s">
        <v>963</v>
      </c>
      <c r="W5690" t="s">
        <v>978</v>
      </c>
      <c r="X5690">
        <v>141</v>
      </c>
      <c r="Y5690">
        <v>10262</v>
      </c>
      <c r="Z5690" t="s">
        <v>904</v>
      </c>
      <c r="AA5690">
        <v>27</v>
      </c>
      <c r="AB5690">
        <v>64.8</v>
      </c>
      <c r="AC5690">
        <v>5</v>
      </c>
    </row>
    <row r="5691" spans="1:29" x14ac:dyDescent="0.35">
      <c r="A5691">
        <v>141</v>
      </c>
      <c r="B5691" t="s">
        <v>80</v>
      </c>
      <c r="C5691" t="s">
        <v>81</v>
      </c>
      <c r="D5691" t="s">
        <v>82</v>
      </c>
      <c r="E5691" t="s">
        <v>83</v>
      </c>
      <c r="F5691" t="s">
        <v>84</v>
      </c>
      <c r="G5691" t="s">
        <v>813</v>
      </c>
      <c r="H5691" t="s">
        <v>85</v>
      </c>
      <c r="I5691" t="s">
        <v>813</v>
      </c>
      <c r="J5691" t="s">
        <v>1531</v>
      </c>
      <c r="K5691" t="s">
        <v>86</v>
      </c>
      <c r="L5691">
        <v>1370</v>
      </c>
      <c r="M5691">
        <v>227600</v>
      </c>
      <c r="N5691">
        <v>141</v>
      </c>
      <c r="O5691" t="s">
        <v>1034</v>
      </c>
      <c r="P5691" s="1">
        <v>38016</v>
      </c>
      <c r="Q5691">
        <v>59830.55</v>
      </c>
      <c r="R5691">
        <v>10262</v>
      </c>
      <c r="S5691" s="1">
        <v>38162</v>
      </c>
      <c r="T5691" s="1">
        <v>38169</v>
      </c>
      <c r="U5691" s="1"/>
      <c r="V5691" t="s">
        <v>963</v>
      </c>
      <c r="W5691" t="s">
        <v>978</v>
      </c>
      <c r="X5691">
        <v>141</v>
      </c>
      <c r="Y5691">
        <v>10262</v>
      </c>
      <c r="Z5691" t="s">
        <v>904</v>
      </c>
      <c r="AA5691">
        <v>27</v>
      </c>
      <c r="AB5691">
        <v>64.8</v>
      </c>
      <c r="AC5691">
        <v>5</v>
      </c>
    </row>
    <row r="5692" spans="1:29" x14ac:dyDescent="0.35">
      <c r="A5692">
        <v>141</v>
      </c>
      <c r="B5692" t="s">
        <v>80</v>
      </c>
      <c r="C5692" t="s">
        <v>81</v>
      </c>
      <c r="D5692" t="s">
        <v>82</v>
      </c>
      <c r="E5692" t="s">
        <v>83</v>
      </c>
      <c r="F5692" t="s">
        <v>84</v>
      </c>
      <c r="G5692" t="s">
        <v>813</v>
      </c>
      <c r="H5692" t="s">
        <v>85</v>
      </c>
      <c r="I5692" t="s">
        <v>813</v>
      </c>
      <c r="J5692" t="s">
        <v>1531</v>
      </c>
      <c r="K5692" t="s">
        <v>86</v>
      </c>
      <c r="L5692">
        <v>1370</v>
      </c>
      <c r="M5692">
        <v>227600</v>
      </c>
      <c r="N5692">
        <v>141</v>
      </c>
      <c r="O5692" t="s">
        <v>1035</v>
      </c>
      <c r="P5692" s="1">
        <v>38352</v>
      </c>
      <c r="Q5692">
        <v>116208.4</v>
      </c>
      <c r="R5692">
        <v>10262</v>
      </c>
      <c r="S5692" s="1">
        <v>38162</v>
      </c>
      <c r="T5692" s="1">
        <v>38169</v>
      </c>
      <c r="U5692" s="1"/>
      <c r="V5692" t="s">
        <v>963</v>
      </c>
      <c r="W5692" t="s">
        <v>978</v>
      </c>
      <c r="X5692">
        <v>141</v>
      </c>
      <c r="Y5692">
        <v>10262</v>
      </c>
      <c r="Z5692" t="s">
        <v>904</v>
      </c>
      <c r="AA5692">
        <v>27</v>
      </c>
      <c r="AB5692">
        <v>64.8</v>
      </c>
      <c r="AC5692">
        <v>5</v>
      </c>
    </row>
    <row r="5693" spans="1:29" x14ac:dyDescent="0.35">
      <c r="A5693">
        <v>141</v>
      </c>
      <c r="B5693" t="s">
        <v>80</v>
      </c>
      <c r="C5693" t="s">
        <v>81</v>
      </c>
      <c r="D5693" t="s">
        <v>82</v>
      </c>
      <c r="E5693" t="s">
        <v>83</v>
      </c>
      <c r="F5693" t="s">
        <v>84</v>
      </c>
      <c r="G5693" t="s">
        <v>813</v>
      </c>
      <c r="H5693" t="s">
        <v>85</v>
      </c>
      <c r="I5693" t="s">
        <v>813</v>
      </c>
      <c r="J5693" t="s">
        <v>1531</v>
      </c>
      <c r="K5693" t="s">
        <v>86</v>
      </c>
      <c r="L5693">
        <v>1370</v>
      </c>
      <c r="M5693">
        <v>227600</v>
      </c>
      <c r="N5693">
        <v>141</v>
      </c>
      <c r="O5693" t="s">
        <v>1036</v>
      </c>
      <c r="P5693" s="1">
        <v>38436</v>
      </c>
      <c r="Q5693">
        <v>65071.26</v>
      </c>
      <c r="R5693">
        <v>10262</v>
      </c>
      <c r="S5693" s="1">
        <v>38162</v>
      </c>
      <c r="T5693" s="1">
        <v>38169</v>
      </c>
      <c r="U5693" s="1"/>
      <c r="V5693" t="s">
        <v>963</v>
      </c>
      <c r="W5693" t="s">
        <v>978</v>
      </c>
      <c r="X5693">
        <v>141</v>
      </c>
      <c r="Y5693">
        <v>10262</v>
      </c>
      <c r="Z5693" t="s">
        <v>904</v>
      </c>
      <c r="AA5693">
        <v>27</v>
      </c>
      <c r="AB5693">
        <v>64.8</v>
      </c>
      <c r="AC5693">
        <v>5</v>
      </c>
    </row>
    <row r="5694" spans="1:29" x14ac:dyDescent="0.35">
      <c r="A5694">
        <v>141</v>
      </c>
      <c r="B5694" t="s">
        <v>80</v>
      </c>
      <c r="C5694" t="s">
        <v>81</v>
      </c>
      <c r="D5694" t="s">
        <v>82</v>
      </c>
      <c r="E5694" t="s">
        <v>83</v>
      </c>
      <c r="F5694" t="s">
        <v>84</v>
      </c>
      <c r="G5694" t="s">
        <v>813</v>
      </c>
      <c r="H5694" t="s">
        <v>85</v>
      </c>
      <c r="I5694" t="s">
        <v>813</v>
      </c>
      <c r="J5694" t="s">
        <v>1531</v>
      </c>
      <c r="K5694" t="s">
        <v>86</v>
      </c>
      <c r="L5694">
        <v>1370</v>
      </c>
      <c r="M5694">
        <v>227600</v>
      </c>
      <c r="N5694">
        <v>141</v>
      </c>
      <c r="O5694" t="s">
        <v>1037</v>
      </c>
      <c r="P5694" s="1">
        <v>38429</v>
      </c>
      <c r="Q5694">
        <v>120166.58</v>
      </c>
      <c r="R5694">
        <v>10262</v>
      </c>
      <c r="S5694" s="1">
        <v>38162</v>
      </c>
      <c r="T5694" s="1">
        <v>38169</v>
      </c>
      <c r="U5694" s="1"/>
      <c r="V5694" t="s">
        <v>963</v>
      </c>
      <c r="W5694" t="s">
        <v>978</v>
      </c>
      <c r="X5694">
        <v>141</v>
      </c>
      <c r="Y5694">
        <v>10262</v>
      </c>
      <c r="Z5694" t="s">
        <v>904</v>
      </c>
      <c r="AA5694">
        <v>27</v>
      </c>
      <c r="AB5694">
        <v>64.8</v>
      </c>
      <c r="AC5694">
        <v>5</v>
      </c>
    </row>
    <row r="5695" spans="1:29" x14ac:dyDescent="0.35">
      <c r="A5695">
        <v>141</v>
      </c>
      <c r="B5695" t="s">
        <v>80</v>
      </c>
      <c r="C5695" t="s">
        <v>81</v>
      </c>
      <c r="D5695" t="s">
        <v>82</v>
      </c>
      <c r="E5695" t="s">
        <v>83</v>
      </c>
      <c r="F5695" t="s">
        <v>84</v>
      </c>
      <c r="G5695" t="s">
        <v>813</v>
      </c>
      <c r="H5695" t="s">
        <v>85</v>
      </c>
      <c r="I5695" t="s">
        <v>813</v>
      </c>
      <c r="J5695" t="s">
        <v>1531</v>
      </c>
      <c r="K5695" t="s">
        <v>86</v>
      </c>
      <c r="L5695">
        <v>1370</v>
      </c>
      <c r="M5695">
        <v>227600</v>
      </c>
      <c r="N5695">
        <v>141</v>
      </c>
      <c r="O5695" t="s">
        <v>1038</v>
      </c>
      <c r="P5695" s="1">
        <v>37920</v>
      </c>
      <c r="Q5695">
        <v>49539.37</v>
      </c>
      <c r="R5695">
        <v>10262</v>
      </c>
      <c r="S5695" s="1">
        <v>38162</v>
      </c>
      <c r="T5695" s="1">
        <v>38169</v>
      </c>
      <c r="U5695" s="1"/>
      <c r="V5695" t="s">
        <v>963</v>
      </c>
      <c r="W5695" t="s">
        <v>978</v>
      </c>
      <c r="X5695">
        <v>141</v>
      </c>
      <c r="Y5695">
        <v>10262</v>
      </c>
      <c r="Z5695" t="s">
        <v>904</v>
      </c>
      <c r="AA5695">
        <v>27</v>
      </c>
      <c r="AB5695">
        <v>64.8</v>
      </c>
      <c r="AC5695">
        <v>5</v>
      </c>
    </row>
    <row r="5696" spans="1:29" x14ac:dyDescent="0.35">
      <c r="A5696">
        <v>141</v>
      </c>
      <c r="B5696" t="s">
        <v>80</v>
      </c>
      <c r="C5696" t="s">
        <v>81</v>
      </c>
      <c r="D5696" t="s">
        <v>82</v>
      </c>
      <c r="E5696" t="s">
        <v>83</v>
      </c>
      <c r="F5696" t="s">
        <v>84</v>
      </c>
      <c r="G5696" t="s">
        <v>813</v>
      </c>
      <c r="H5696" t="s">
        <v>85</v>
      </c>
      <c r="I5696" t="s">
        <v>813</v>
      </c>
      <c r="J5696" t="s">
        <v>1531</v>
      </c>
      <c r="K5696" t="s">
        <v>86</v>
      </c>
      <c r="L5696">
        <v>1370</v>
      </c>
      <c r="M5696">
        <v>227600</v>
      </c>
      <c r="N5696">
        <v>141</v>
      </c>
      <c r="O5696" t="s">
        <v>1039</v>
      </c>
      <c r="P5696" s="1">
        <v>37677</v>
      </c>
      <c r="Q5696">
        <v>40206.199999999997</v>
      </c>
      <c r="R5696">
        <v>10262</v>
      </c>
      <c r="S5696" s="1">
        <v>38162</v>
      </c>
      <c r="T5696" s="1">
        <v>38169</v>
      </c>
      <c r="U5696" s="1"/>
      <c r="V5696" t="s">
        <v>963</v>
      </c>
      <c r="W5696" t="s">
        <v>978</v>
      </c>
      <c r="X5696">
        <v>141</v>
      </c>
      <c r="Y5696">
        <v>10262</v>
      </c>
      <c r="Z5696" t="s">
        <v>904</v>
      </c>
      <c r="AA5696">
        <v>27</v>
      </c>
      <c r="AB5696">
        <v>64.8</v>
      </c>
      <c r="AC5696">
        <v>5</v>
      </c>
    </row>
    <row r="5697" spans="1:29" x14ac:dyDescent="0.35">
      <c r="A5697">
        <v>141</v>
      </c>
      <c r="B5697" t="s">
        <v>80</v>
      </c>
      <c r="C5697" t="s">
        <v>81</v>
      </c>
      <c r="D5697" t="s">
        <v>82</v>
      </c>
      <c r="E5697" t="s">
        <v>83</v>
      </c>
      <c r="F5697" t="s">
        <v>84</v>
      </c>
      <c r="G5697" t="s">
        <v>813</v>
      </c>
      <c r="H5697" t="s">
        <v>85</v>
      </c>
      <c r="I5697" t="s">
        <v>813</v>
      </c>
      <c r="J5697" t="s">
        <v>1531</v>
      </c>
      <c r="K5697" t="s">
        <v>86</v>
      </c>
      <c r="L5697">
        <v>1370</v>
      </c>
      <c r="M5697">
        <v>227600</v>
      </c>
      <c r="N5697">
        <v>141</v>
      </c>
      <c r="O5697" t="s">
        <v>1040</v>
      </c>
      <c r="P5697" s="1">
        <v>37964</v>
      </c>
      <c r="Q5697">
        <v>63843.55</v>
      </c>
      <c r="R5697">
        <v>10262</v>
      </c>
      <c r="S5697" s="1">
        <v>38162</v>
      </c>
      <c r="T5697" s="1">
        <v>38169</v>
      </c>
      <c r="U5697" s="1"/>
      <c r="V5697" t="s">
        <v>963</v>
      </c>
      <c r="W5697" t="s">
        <v>978</v>
      </c>
      <c r="X5697">
        <v>141</v>
      </c>
      <c r="Y5697">
        <v>10262</v>
      </c>
      <c r="Z5697" t="s">
        <v>904</v>
      </c>
      <c r="AA5697">
        <v>27</v>
      </c>
      <c r="AB5697">
        <v>64.8</v>
      </c>
      <c r="AC5697">
        <v>5</v>
      </c>
    </row>
    <row r="5698" spans="1:29" x14ac:dyDescent="0.35">
      <c r="A5698">
        <v>141</v>
      </c>
      <c r="B5698" t="s">
        <v>80</v>
      </c>
      <c r="C5698" t="s">
        <v>81</v>
      </c>
      <c r="D5698" t="s">
        <v>82</v>
      </c>
      <c r="E5698" t="s">
        <v>83</v>
      </c>
      <c r="F5698" t="s">
        <v>84</v>
      </c>
      <c r="G5698" t="s">
        <v>813</v>
      </c>
      <c r="H5698" t="s">
        <v>85</v>
      </c>
      <c r="I5698" t="s">
        <v>813</v>
      </c>
      <c r="J5698" t="s">
        <v>1531</v>
      </c>
      <c r="K5698" t="s">
        <v>86</v>
      </c>
      <c r="L5698">
        <v>1370</v>
      </c>
      <c r="M5698">
        <v>227600</v>
      </c>
      <c r="N5698">
        <v>141</v>
      </c>
      <c r="O5698" t="s">
        <v>1041</v>
      </c>
      <c r="P5698" s="1">
        <v>38177</v>
      </c>
      <c r="Q5698">
        <v>35420.74</v>
      </c>
      <c r="R5698">
        <v>10262</v>
      </c>
      <c r="S5698" s="1">
        <v>38162</v>
      </c>
      <c r="T5698" s="1">
        <v>38169</v>
      </c>
      <c r="U5698" s="1"/>
      <c r="V5698" t="s">
        <v>963</v>
      </c>
      <c r="W5698" t="s">
        <v>978</v>
      </c>
      <c r="X5698">
        <v>141</v>
      </c>
      <c r="Y5698">
        <v>10262</v>
      </c>
      <c r="Z5698" t="s">
        <v>904</v>
      </c>
      <c r="AA5698">
        <v>27</v>
      </c>
      <c r="AB5698">
        <v>64.8</v>
      </c>
      <c r="AC5698">
        <v>5</v>
      </c>
    </row>
    <row r="5699" spans="1:29" x14ac:dyDescent="0.35">
      <c r="A5699">
        <v>141</v>
      </c>
      <c r="B5699" t="s">
        <v>80</v>
      </c>
      <c r="C5699" t="s">
        <v>81</v>
      </c>
      <c r="D5699" t="s">
        <v>82</v>
      </c>
      <c r="E5699" t="s">
        <v>83</v>
      </c>
      <c r="F5699" t="s">
        <v>84</v>
      </c>
      <c r="G5699" t="s">
        <v>813</v>
      </c>
      <c r="H5699" t="s">
        <v>85</v>
      </c>
      <c r="I5699" t="s">
        <v>813</v>
      </c>
      <c r="J5699" t="s">
        <v>1531</v>
      </c>
      <c r="K5699" t="s">
        <v>86</v>
      </c>
      <c r="L5699">
        <v>1370</v>
      </c>
      <c r="M5699">
        <v>227600</v>
      </c>
      <c r="N5699">
        <v>141</v>
      </c>
      <c r="O5699" t="s">
        <v>1042</v>
      </c>
      <c r="P5699" s="1">
        <v>38215</v>
      </c>
      <c r="Q5699">
        <v>20009.53</v>
      </c>
      <c r="R5699">
        <v>10262</v>
      </c>
      <c r="S5699" s="1">
        <v>38162</v>
      </c>
      <c r="T5699" s="1">
        <v>38169</v>
      </c>
      <c r="U5699" s="1"/>
      <c r="V5699" t="s">
        <v>963</v>
      </c>
      <c r="W5699" t="s">
        <v>978</v>
      </c>
      <c r="X5699">
        <v>141</v>
      </c>
      <c r="Y5699">
        <v>10262</v>
      </c>
      <c r="Z5699" t="s">
        <v>904</v>
      </c>
      <c r="AA5699">
        <v>27</v>
      </c>
      <c r="AB5699">
        <v>64.8</v>
      </c>
      <c r="AC5699">
        <v>5</v>
      </c>
    </row>
    <row r="5700" spans="1:29" x14ac:dyDescent="0.35">
      <c r="A5700">
        <v>141</v>
      </c>
      <c r="B5700" t="s">
        <v>80</v>
      </c>
      <c r="C5700" t="s">
        <v>81</v>
      </c>
      <c r="D5700" t="s">
        <v>82</v>
      </c>
      <c r="E5700" t="s">
        <v>83</v>
      </c>
      <c r="F5700" t="s">
        <v>84</v>
      </c>
      <c r="G5700" t="s">
        <v>813</v>
      </c>
      <c r="H5700" t="s">
        <v>85</v>
      </c>
      <c r="I5700" t="s">
        <v>813</v>
      </c>
      <c r="J5700" t="s">
        <v>1531</v>
      </c>
      <c r="K5700" t="s">
        <v>86</v>
      </c>
      <c r="L5700">
        <v>1370</v>
      </c>
      <c r="M5700">
        <v>227600</v>
      </c>
      <c r="N5700">
        <v>141</v>
      </c>
      <c r="O5700" t="s">
        <v>1043</v>
      </c>
      <c r="P5700" s="1">
        <v>38124</v>
      </c>
      <c r="Q5700">
        <v>26155.91</v>
      </c>
      <c r="R5700">
        <v>10262</v>
      </c>
      <c r="S5700" s="1">
        <v>38162</v>
      </c>
      <c r="T5700" s="1">
        <v>38169</v>
      </c>
      <c r="U5700" s="1"/>
      <c r="V5700" t="s">
        <v>963</v>
      </c>
      <c r="W5700" t="s">
        <v>978</v>
      </c>
      <c r="X5700">
        <v>141</v>
      </c>
      <c r="Y5700">
        <v>10262</v>
      </c>
      <c r="Z5700" t="s">
        <v>904</v>
      </c>
      <c r="AA5700">
        <v>27</v>
      </c>
      <c r="AB5700">
        <v>64.8</v>
      </c>
      <c r="AC5700">
        <v>5</v>
      </c>
    </row>
    <row r="5701" spans="1:29" x14ac:dyDescent="0.35">
      <c r="A5701">
        <v>141</v>
      </c>
      <c r="B5701" t="s">
        <v>80</v>
      </c>
      <c r="C5701" t="s">
        <v>81</v>
      </c>
      <c r="D5701" t="s">
        <v>82</v>
      </c>
      <c r="E5701" t="s">
        <v>83</v>
      </c>
      <c r="F5701" t="s">
        <v>84</v>
      </c>
      <c r="G5701" t="s">
        <v>813</v>
      </c>
      <c r="H5701" t="s">
        <v>85</v>
      </c>
      <c r="I5701" t="s">
        <v>813</v>
      </c>
      <c r="J5701" t="s">
        <v>1531</v>
      </c>
      <c r="K5701" t="s">
        <v>86</v>
      </c>
      <c r="L5701">
        <v>1370</v>
      </c>
      <c r="M5701">
        <v>227600</v>
      </c>
      <c r="N5701">
        <v>141</v>
      </c>
      <c r="O5701" t="s">
        <v>1031</v>
      </c>
      <c r="P5701" s="1">
        <v>37821</v>
      </c>
      <c r="Q5701">
        <v>36251.03</v>
      </c>
      <c r="R5701">
        <v>10262</v>
      </c>
      <c r="S5701" s="1">
        <v>38162</v>
      </c>
      <c r="T5701" s="1">
        <v>38169</v>
      </c>
      <c r="U5701" s="1"/>
      <c r="V5701" t="s">
        <v>963</v>
      </c>
      <c r="W5701" t="s">
        <v>978</v>
      </c>
      <c r="X5701">
        <v>141</v>
      </c>
      <c r="Y5701">
        <v>10262</v>
      </c>
      <c r="Z5701" t="s">
        <v>905</v>
      </c>
      <c r="AA5701">
        <v>35</v>
      </c>
      <c r="AB5701">
        <v>64.41</v>
      </c>
      <c r="AC5701">
        <v>7</v>
      </c>
    </row>
    <row r="5702" spans="1:29" x14ac:dyDescent="0.35">
      <c r="A5702">
        <v>141</v>
      </c>
      <c r="B5702" t="s">
        <v>80</v>
      </c>
      <c r="C5702" t="s">
        <v>81</v>
      </c>
      <c r="D5702" t="s">
        <v>82</v>
      </c>
      <c r="E5702" t="s">
        <v>83</v>
      </c>
      <c r="F5702" t="s">
        <v>84</v>
      </c>
      <c r="G5702" t="s">
        <v>813</v>
      </c>
      <c r="H5702" t="s">
        <v>85</v>
      </c>
      <c r="I5702" t="s">
        <v>813</v>
      </c>
      <c r="J5702" t="s">
        <v>1531</v>
      </c>
      <c r="K5702" t="s">
        <v>86</v>
      </c>
      <c r="L5702">
        <v>1370</v>
      </c>
      <c r="M5702">
        <v>227600</v>
      </c>
      <c r="N5702">
        <v>141</v>
      </c>
      <c r="O5702" t="s">
        <v>1032</v>
      </c>
      <c r="P5702" s="1">
        <v>38292</v>
      </c>
      <c r="Q5702">
        <v>36140.379999999997</v>
      </c>
      <c r="R5702">
        <v>10262</v>
      </c>
      <c r="S5702" s="1">
        <v>38162</v>
      </c>
      <c r="T5702" s="1">
        <v>38169</v>
      </c>
      <c r="U5702" s="1"/>
      <c r="V5702" t="s">
        <v>963</v>
      </c>
      <c r="W5702" t="s">
        <v>978</v>
      </c>
      <c r="X5702">
        <v>141</v>
      </c>
      <c r="Y5702">
        <v>10262</v>
      </c>
      <c r="Z5702" t="s">
        <v>905</v>
      </c>
      <c r="AA5702">
        <v>35</v>
      </c>
      <c r="AB5702">
        <v>64.41</v>
      </c>
      <c r="AC5702">
        <v>7</v>
      </c>
    </row>
    <row r="5703" spans="1:29" x14ac:dyDescent="0.35">
      <c r="A5703">
        <v>141</v>
      </c>
      <c r="B5703" t="s">
        <v>80</v>
      </c>
      <c r="C5703" t="s">
        <v>81</v>
      </c>
      <c r="D5703" t="s">
        <v>82</v>
      </c>
      <c r="E5703" t="s">
        <v>83</v>
      </c>
      <c r="F5703" t="s">
        <v>84</v>
      </c>
      <c r="G5703" t="s">
        <v>813</v>
      </c>
      <c r="H5703" t="s">
        <v>85</v>
      </c>
      <c r="I5703" t="s">
        <v>813</v>
      </c>
      <c r="J5703" t="s">
        <v>1531</v>
      </c>
      <c r="K5703" t="s">
        <v>86</v>
      </c>
      <c r="L5703">
        <v>1370</v>
      </c>
      <c r="M5703">
        <v>227600</v>
      </c>
      <c r="N5703">
        <v>141</v>
      </c>
      <c r="O5703" t="s">
        <v>1033</v>
      </c>
      <c r="P5703" s="1">
        <v>38491</v>
      </c>
      <c r="Q5703">
        <v>46895.48</v>
      </c>
      <c r="R5703">
        <v>10262</v>
      </c>
      <c r="S5703" s="1">
        <v>38162</v>
      </c>
      <c r="T5703" s="1">
        <v>38169</v>
      </c>
      <c r="U5703" s="1"/>
      <c r="V5703" t="s">
        <v>963</v>
      </c>
      <c r="W5703" t="s">
        <v>978</v>
      </c>
      <c r="X5703">
        <v>141</v>
      </c>
      <c r="Y5703">
        <v>10262</v>
      </c>
      <c r="Z5703" t="s">
        <v>905</v>
      </c>
      <c r="AA5703">
        <v>35</v>
      </c>
      <c r="AB5703">
        <v>64.41</v>
      </c>
      <c r="AC5703">
        <v>7</v>
      </c>
    </row>
    <row r="5704" spans="1:29" x14ac:dyDescent="0.35">
      <c r="A5704">
        <v>141</v>
      </c>
      <c r="B5704" t="s">
        <v>80</v>
      </c>
      <c r="C5704" t="s">
        <v>81</v>
      </c>
      <c r="D5704" t="s">
        <v>82</v>
      </c>
      <c r="E5704" t="s">
        <v>83</v>
      </c>
      <c r="F5704" t="s">
        <v>84</v>
      </c>
      <c r="G5704" t="s">
        <v>813</v>
      </c>
      <c r="H5704" t="s">
        <v>85</v>
      </c>
      <c r="I5704" t="s">
        <v>813</v>
      </c>
      <c r="J5704" t="s">
        <v>1531</v>
      </c>
      <c r="K5704" t="s">
        <v>86</v>
      </c>
      <c r="L5704">
        <v>1370</v>
      </c>
      <c r="M5704">
        <v>227600</v>
      </c>
      <c r="N5704">
        <v>141</v>
      </c>
      <c r="O5704" t="s">
        <v>1034</v>
      </c>
      <c r="P5704" s="1">
        <v>38016</v>
      </c>
      <c r="Q5704">
        <v>59830.55</v>
      </c>
      <c r="R5704">
        <v>10262</v>
      </c>
      <c r="S5704" s="1">
        <v>38162</v>
      </c>
      <c r="T5704" s="1">
        <v>38169</v>
      </c>
      <c r="U5704" s="1"/>
      <c r="V5704" t="s">
        <v>963</v>
      </c>
      <c r="W5704" t="s">
        <v>978</v>
      </c>
      <c r="X5704">
        <v>141</v>
      </c>
      <c r="Y5704">
        <v>10262</v>
      </c>
      <c r="Z5704" t="s">
        <v>905</v>
      </c>
      <c r="AA5704">
        <v>35</v>
      </c>
      <c r="AB5704">
        <v>64.41</v>
      </c>
      <c r="AC5704">
        <v>7</v>
      </c>
    </row>
    <row r="5705" spans="1:29" x14ac:dyDescent="0.35">
      <c r="A5705">
        <v>141</v>
      </c>
      <c r="B5705" t="s">
        <v>80</v>
      </c>
      <c r="C5705" t="s">
        <v>81</v>
      </c>
      <c r="D5705" t="s">
        <v>82</v>
      </c>
      <c r="E5705" t="s">
        <v>83</v>
      </c>
      <c r="F5705" t="s">
        <v>84</v>
      </c>
      <c r="G5705" t="s">
        <v>813</v>
      </c>
      <c r="H5705" t="s">
        <v>85</v>
      </c>
      <c r="I5705" t="s">
        <v>813</v>
      </c>
      <c r="J5705" t="s">
        <v>1531</v>
      </c>
      <c r="K5705" t="s">
        <v>86</v>
      </c>
      <c r="L5705">
        <v>1370</v>
      </c>
      <c r="M5705">
        <v>227600</v>
      </c>
      <c r="N5705">
        <v>141</v>
      </c>
      <c r="O5705" t="s">
        <v>1035</v>
      </c>
      <c r="P5705" s="1">
        <v>38352</v>
      </c>
      <c r="Q5705">
        <v>116208.4</v>
      </c>
      <c r="R5705">
        <v>10262</v>
      </c>
      <c r="S5705" s="1">
        <v>38162</v>
      </c>
      <c r="T5705" s="1">
        <v>38169</v>
      </c>
      <c r="U5705" s="1"/>
      <c r="V5705" t="s">
        <v>963</v>
      </c>
      <c r="W5705" t="s">
        <v>978</v>
      </c>
      <c r="X5705">
        <v>141</v>
      </c>
      <c r="Y5705">
        <v>10262</v>
      </c>
      <c r="Z5705" t="s">
        <v>905</v>
      </c>
      <c r="AA5705">
        <v>35</v>
      </c>
      <c r="AB5705">
        <v>64.41</v>
      </c>
      <c r="AC5705">
        <v>7</v>
      </c>
    </row>
    <row r="5706" spans="1:29" x14ac:dyDescent="0.35">
      <c r="A5706">
        <v>141</v>
      </c>
      <c r="B5706" t="s">
        <v>80</v>
      </c>
      <c r="C5706" t="s">
        <v>81</v>
      </c>
      <c r="D5706" t="s">
        <v>82</v>
      </c>
      <c r="E5706" t="s">
        <v>83</v>
      </c>
      <c r="F5706" t="s">
        <v>84</v>
      </c>
      <c r="G5706" t="s">
        <v>813</v>
      </c>
      <c r="H5706" t="s">
        <v>85</v>
      </c>
      <c r="I5706" t="s">
        <v>813</v>
      </c>
      <c r="J5706" t="s">
        <v>1531</v>
      </c>
      <c r="K5706" t="s">
        <v>86</v>
      </c>
      <c r="L5706">
        <v>1370</v>
      </c>
      <c r="M5706">
        <v>227600</v>
      </c>
      <c r="N5706">
        <v>141</v>
      </c>
      <c r="O5706" t="s">
        <v>1036</v>
      </c>
      <c r="P5706" s="1">
        <v>38436</v>
      </c>
      <c r="Q5706">
        <v>65071.26</v>
      </c>
      <c r="R5706">
        <v>10262</v>
      </c>
      <c r="S5706" s="1">
        <v>38162</v>
      </c>
      <c r="T5706" s="1">
        <v>38169</v>
      </c>
      <c r="U5706" s="1"/>
      <c r="V5706" t="s">
        <v>963</v>
      </c>
      <c r="W5706" t="s">
        <v>978</v>
      </c>
      <c r="X5706">
        <v>141</v>
      </c>
      <c r="Y5706">
        <v>10262</v>
      </c>
      <c r="Z5706" t="s">
        <v>905</v>
      </c>
      <c r="AA5706">
        <v>35</v>
      </c>
      <c r="AB5706">
        <v>64.41</v>
      </c>
      <c r="AC5706">
        <v>7</v>
      </c>
    </row>
    <row r="5707" spans="1:29" x14ac:dyDescent="0.35">
      <c r="A5707">
        <v>141</v>
      </c>
      <c r="B5707" t="s">
        <v>80</v>
      </c>
      <c r="C5707" t="s">
        <v>81</v>
      </c>
      <c r="D5707" t="s">
        <v>82</v>
      </c>
      <c r="E5707" t="s">
        <v>83</v>
      </c>
      <c r="F5707" t="s">
        <v>84</v>
      </c>
      <c r="G5707" t="s">
        <v>813</v>
      </c>
      <c r="H5707" t="s">
        <v>85</v>
      </c>
      <c r="I5707" t="s">
        <v>813</v>
      </c>
      <c r="J5707" t="s">
        <v>1531</v>
      </c>
      <c r="K5707" t="s">
        <v>86</v>
      </c>
      <c r="L5707">
        <v>1370</v>
      </c>
      <c r="M5707">
        <v>227600</v>
      </c>
      <c r="N5707">
        <v>141</v>
      </c>
      <c r="O5707" t="s">
        <v>1037</v>
      </c>
      <c r="P5707" s="1">
        <v>38429</v>
      </c>
      <c r="Q5707">
        <v>120166.58</v>
      </c>
      <c r="R5707">
        <v>10262</v>
      </c>
      <c r="S5707" s="1">
        <v>38162</v>
      </c>
      <c r="T5707" s="1">
        <v>38169</v>
      </c>
      <c r="U5707" s="1"/>
      <c r="V5707" t="s">
        <v>963</v>
      </c>
      <c r="W5707" t="s">
        <v>978</v>
      </c>
      <c r="X5707">
        <v>141</v>
      </c>
      <c r="Y5707">
        <v>10262</v>
      </c>
      <c r="Z5707" t="s">
        <v>905</v>
      </c>
      <c r="AA5707">
        <v>35</v>
      </c>
      <c r="AB5707">
        <v>64.41</v>
      </c>
      <c r="AC5707">
        <v>7</v>
      </c>
    </row>
    <row r="5708" spans="1:29" x14ac:dyDescent="0.35">
      <c r="A5708">
        <v>141</v>
      </c>
      <c r="B5708" t="s">
        <v>80</v>
      </c>
      <c r="C5708" t="s">
        <v>81</v>
      </c>
      <c r="D5708" t="s">
        <v>82</v>
      </c>
      <c r="E5708" t="s">
        <v>83</v>
      </c>
      <c r="F5708" t="s">
        <v>84</v>
      </c>
      <c r="G5708" t="s">
        <v>813</v>
      </c>
      <c r="H5708" t="s">
        <v>85</v>
      </c>
      <c r="I5708" t="s">
        <v>813</v>
      </c>
      <c r="J5708" t="s">
        <v>1531</v>
      </c>
      <c r="K5708" t="s">
        <v>86</v>
      </c>
      <c r="L5708">
        <v>1370</v>
      </c>
      <c r="M5708">
        <v>227600</v>
      </c>
      <c r="N5708">
        <v>141</v>
      </c>
      <c r="O5708" t="s">
        <v>1038</v>
      </c>
      <c r="P5708" s="1">
        <v>37920</v>
      </c>
      <c r="Q5708">
        <v>49539.37</v>
      </c>
      <c r="R5708">
        <v>10262</v>
      </c>
      <c r="S5708" s="1">
        <v>38162</v>
      </c>
      <c r="T5708" s="1">
        <v>38169</v>
      </c>
      <c r="U5708" s="1"/>
      <c r="V5708" t="s">
        <v>963</v>
      </c>
      <c r="W5708" t="s">
        <v>978</v>
      </c>
      <c r="X5708">
        <v>141</v>
      </c>
      <c r="Y5708">
        <v>10262</v>
      </c>
      <c r="Z5708" t="s">
        <v>905</v>
      </c>
      <c r="AA5708">
        <v>35</v>
      </c>
      <c r="AB5708">
        <v>64.41</v>
      </c>
      <c r="AC5708">
        <v>7</v>
      </c>
    </row>
    <row r="5709" spans="1:29" x14ac:dyDescent="0.35">
      <c r="A5709">
        <v>141</v>
      </c>
      <c r="B5709" t="s">
        <v>80</v>
      </c>
      <c r="C5709" t="s">
        <v>81</v>
      </c>
      <c r="D5709" t="s">
        <v>82</v>
      </c>
      <c r="E5709" t="s">
        <v>83</v>
      </c>
      <c r="F5709" t="s">
        <v>84</v>
      </c>
      <c r="G5709" t="s">
        <v>813</v>
      </c>
      <c r="H5709" t="s">
        <v>85</v>
      </c>
      <c r="I5709" t="s">
        <v>813</v>
      </c>
      <c r="J5709" t="s">
        <v>1531</v>
      </c>
      <c r="K5709" t="s">
        <v>86</v>
      </c>
      <c r="L5709">
        <v>1370</v>
      </c>
      <c r="M5709">
        <v>227600</v>
      </c>
      <c r="N5709">
        <v>141</v>
      </c>
      <c r="O5709" t="s">
        <v>1039</v>
      </c>
      <c r="P5709" s="1">
        <v>37677</v>
      </c>
      <c r="Q5709">
        <v>40206.199999999997</v>
      </c>
      <c r="R5709">
        <v>10262</v>
      </c>
      <c r="S5709" s="1">
        <v>38162</v>
      </c>
      <c r="T5709" s="1">
        <v>38169</v>
      </c>
      <c r="U5709" s="1"/>
      <c r="V5709" t="s">
        <v>963</v>
      </c>
      <c r="W5709" t="s">
        <v>978</v>
      </c>
      <c r="X5709">
        <v>141</v>
      </c>
      <c r="Y5709">
        <v>10262</v>
      </c>
      <c r="Z5709" t="s">
        <v>905</v>
      </c>
      <c r="AA5709">
        <v>35</v>
      </c>
      <c r="AB5709">
        <v>64.41</v>
      </c>
      <c r="AC5709">
        <v>7</v>
      </c>
    </row>
    <row r="5710" spans="1:29" x14ac:dyDescent="0.35">
      <c r="A5710">
        <v>141</v>
      </c>
      <c r="B5710" t="s">
        <v>80</v>
      </c>
      <c r="C5710" t="s">
        <v>81</v>
      </c>
      <c r="D5710" t="s">
        <v>82</v>
      </c>
      <c r="E5710" t="s">
        <v>83</v>
      </c>
      <c r="F5710" t="s">
        <v>84</v>
      </c>
      <c r="G5710" t="s">
        <v>813</v>
      </c>
      <c r="H5710" t="s">
        <v>85</v>
      </c>
      <c r="I5710" t="s">
        <v>813</v>
      </c>
      <c r="J5710" t="s">
        <v>1531</v>
      </c>
      <c r="K5710" t="s">
        <v>86</v>
      </c>
      <c r="L5710">
        <v>1370</v>
      </c>
      <c r="M5710">
        <v>227600</v>
      </c>
      <c r="N5710">
        <v>141</v>
      </c>
      <c r="O5710" t="s">
        <v>1040</v>
      </c>
      <c r="P5710" s="1">
        <v>37964</v>
      </c>
      <c r="Q5710">
        <v>63843.55</v>
      </c>
      <c r="R5710">
        <v>10262</v>
      </c>
      <c r="S5710" s="1">
        <v>38162</v>
      </c>
      <c r="T5710" s="1">
        <v>38169</v>
      </c>
      <c r="U5710" s="1"/>
      <c r="V5710" t="s">
        <v>963</v>
      </c>
      <c r="W5710" t="s">
        <v>978</v>
      </c>
      <c r="X5710">
        <v>141</v>
      </c>
      <c r="Y5710">
        <v>10262</v>
      </c>
      <c r="Z5710" t="s">
        <v>905</v>
      </c>
      <c r="AA5710">
        <v>35</v>
      </c>
      <c r="AB5710">
        <v>64.41</v>
      </c>
      <c r="AC5710">
        <v>7</v>
      </c>
    </row>
    <row r="5711" spans="1:29" x14ac:dyDescent="0.35">
      <c r="A5711">
        <v>141</v>
      </c>
      <c r="B5711" t="s">
        <v>80</v>
      </c>
      <c r="C5711" t="s">
        <v>81</v>
      </c>
      <c r="D5711" t="s">
        <v>82</v>
      </c>
      <c r="E5711" t="s">
        <v>83</v>
      </c>
      <c r="F5711" t="s">
        <v>84</v>
      </c>
      <c r="G5711" t="s">
        <v>813</v>
      </c>
      <c r="H5711" t="s">
        <v>85</v>
      </c>
      <c r="I5711" t="s">
        <v>813</v>
      </c>
      <c r="J5711" t="s">
        <v>1531</v>
      </c>
      <c r="K5711" t="s">
        <v>86</v>
      </c>
      <c r="L5711">
        <v>1370</v>
      </c>
      <c r="M5711">
        <v>227600</v>
      </c>
      <c r="N5711">
        <v>141</v>
      </c>
      <c r="O5711" t="s">
        <v>1041</v>
      </c>
      <c r="P5711" s="1">
        <v>38177</v>
      </c>
      <c r="Q5711">
        <v>35420.74</v>
      </c>
      <c r="R5711">
        <v>10262</v>
      </c>
      <c r="S5711" s="1">
        <v>38162</v>
      </c>
      <c r="T5711" s="1">
        <v>38169</v>
      </c>
      <c r="U5711" s="1"/>
      <c r="V5711" t="s">
        <v>963</v>
      </c>
      <c r="W5711" t="s">
        <v>978</v>
      </c>
      <c r="X5711">
        <v>141</v>
      </c>
      <c r="Y5711">
        <v>10262</v>
      </c>
      <c r="Z5711" t="s">
        <v>905</v>
      </c>
      <c r="AA5711">
        <v>35</v>
      </c>
      <c r="AB5711">
        <v>64.41</v>
      </c>
      <c r="AC5711">
        <v>7</v>
      </c>
    </row>
    <row r="5712" spans="1:29" x14ac:dyDescent="0.35">
      <c r="A5712">
        <v>141</v>
      </c>
      <c r="B5712" t="s">
        <v>80</v>
      </c>
      <c r="C5712" t="s">
        <v>81</v>
      </c>
      <c r="D5712" t="s">
        <v>82</v>
      </c>
      <c r="E5712" t="s">
        <v>83</v>
      </c>
      <c r="F5712" t="s">
        <v>84</v>
      </c>
      <c r="G5712" t="s">
        <v>813</v>
      </c>
      <c r="H5712" t="s">
        <v>85</v>
      </c>
      <c r="I5712" t="s">
        <v>813</v>
      </c>
      <c r="J5712" t="s">
        <v>1531</v>
      </c>
      <c r="K5712" t="s">
        <v>86</v>
      </c>
      <c r="L5712">
        <v>1370</v>
      </c>
      <c r="M5712">
        <v>227600</v>
      </c>
      <c r="N5712">
        <v>141</v>
      </c>
      <c r="O5712" t="s">
        <v>1042</v>
      </c>
      <c r="P5712" s="1">
        <v>38215</v>
      </c>
      <c r="Q5712">
        <v>20009.53</v>
      </c>
      <c r="R5712">
        <v>10262</v>
      </c>
      <c r="S5712" s="1">
        <v>38162</v>
      </c>
      <c r="T5712" s="1">
        <v>38169</v>
      </c>
      <c r="U5712" s="1"/>
      <c r="V5712" t="s">
        <v>963</v>
      </c>
      <c r="W5712" t="s">
        <v>978</v>
      </c>
      <c r="X5712">
        <v>141</v>
      </c>
      <c r="Y5712">
        <v>10262</v>
      </c>
      <c r="Z5712" t="s">
        <v>905</v>
      </c>
      <c r="AA5712">
        <v>35</v>
      </c>
      <c r="AB5712">
        <v>64.41</v>
      </c>
      <c r="AC5712">
        <v>7</v>
      </c>
    </row>
    <row r="5713" spans="1:29" x14ac:dyDescent="0.35">
      <c r="A5713">
        <v>141</v>
      </c>
      <c r="B5713" t="s">
        <v>80</v>
      </c>
      <c r="C5713" t="s">
        <v>81</v>
      </c>
      <c r="D5713" t="s">
        <v>82</v>
      </c>
      <c r="E5713" t="s">
        <v>83</v>
      </c>
      <c r="F5713" t="s">
        <v>84</v>
      </c>
      <c r="G5713" t="s">
        <v>813</v>
      </c>
      <c r="H5713" t="s">
        <v>85</v>
      </c>
      <c r="I5713" t="s">
        <v>813</v>
      </c>
      <c r="J5713" t="s">
        <v>1531</v>
      </c>
      <c r="K5713" t="s">
        <v>86</v>
      </c>
      <c r="L5713">
        <v>1370</v>
      </c>
      <c r="M5713">
        <v>227600</v>
      </c>
      <c r="N5713">
        <v>141</v>
      </c>
      <c r="O5713" t="s">
        <v>1043</v>
      </c>
      <c r="P5713" s="1">
        <v>38124</v>
      </c>
      <c r="Q5713">
        <v>26155.91</v>
      </c>
      <c r="R5713">
        <v>10262</v>
      </c>
      <c r="S5713" s="1">
        <v>38162</v>
      </c>
      <c r="T5713" s="1">
        <v>38169</v>
      </c>
      <c r="U5713" s="1"/>
      <c r="V5713" t="s">
        <v>963</v>
      </c>
      <c r="W5713" t="s">
        <v>978</v>
      </c>
      <c r="X5713">
        <v>141</v>
      </c>
      <c r="Y5713">
        <v>10262</v>
      </c>
      <c r="Z5713" t="s">
        <v>905</v>
      </c>
      <c r="AA5713">
        <v>35</v>
      </c>
      <c r="AB5713">
        <v>64.41</v>
      </c>
      <c r="AC5713">
        <v>7</v>
      </c>
    </row>
    <row r="5714" spans="1:29" x14ac:dyDescent="0.35">
      <c r="A5714">
        <v>141</v>
      </c>
      <c r="B5714" t="s">
        <v>80</v>
      </c>
      <c r="C5714" t="s">
        <v>81</v>
      </c>
      <c r="D5714" t="s">
        <v>82</v>
      </c>
      <c r="E5714" t="s">
        <v>83</v>
      </c>
      <c r="F5714" t="s">
        <v>84</v>
      </c>
      <c r="G5714" t="s">
        <v>813</v>
      </c>
      <c r="H5714" t="s">
        <v>85</v>
      </c>
      <c r="I5714" t="s">
        <v>813</v>
      </c>
      <c r="J5714" t="s">
        <v>1531</v>
      </c>
      <c r="K5714" t="s">
        <v>86</v>
      </c>
      <c r="L5714">
        <v>1370</v>
      </c>
      <c r="M5714">
        <v>227600</v>
      </c>
      <c r="N5714">
        <v>141</v>
      </c>
      <c r="O5714" t="s">
        <v>1031</v>
      </c>
      <c r="P5714" s="1">
        <v>37821</v>
      </c>
      <c r="Q5714">
        <v>36251.03</v>
      </c>
      <c r="R5714">
        <v>10262</v>
      </c>
      <c r="S5714" s="1">
        <v>38162</v>
      </c>
      <c r="T5714" s="1">
        <v>38169</v>
      </c>
      <c r="U5714" s="1"/>
      <c r="V5714" t="s">
        <v>963</v>
      </c>
      <c r="W5714" t="s">
        <v>978</v>
      </c>
      <c r="X5714">
        <v>141</v>
      </c>
      <c r="Y5714">
        <v>10262</v>
      </c>
      <c r="Z5714" t="s">
        <v>906</v>
      </c>
      <c r="AA5714">
        <v>21</v>
      </c>
      <c r="AB5714">
        <v>41.71</v>
      </c>
      <c r="AC5714">
        <v>12</v>
      </c>
    </row>
    <row r="5715" spans="1:29" x14ac:dyDescent="0.35">
      <c r="A5715">
        <v>141</v>
      </c>
      <c r="B5715" t="s">
        <v>80</v>
      </c>
      <c r="C5715" t="s">
        <v>81</v>
      </c>
      <c r="D5715" t="s">
        <v>82</v>
      </c>
      <c r="E5715" t="s">
        <v>83</v>
      </c>
      <c r="F5715" t="s">
        <v>84</v>
      </c>
      <c r="G5715" t="s">
        <v>813</v>
      </c>
      <c r="H5715" t="s">
        <v>85</v>
      </c>
      <c r="I5715" t="s">
        <v>813</v>
      </c>
      <c r="J5715" t="s">
        <v>1531</v>
      </c>
      <c r="K5715" t="s">
        <v>86</v>
      </c>
      <c r="L5715">
        <v>1370</v>
      </c>
      <c r="M5715">
        <v>227600</v>
      </c>
      <c r="N5715">
        <v>141</v>
      </c>
      <c r="O5715" t="s">
        <v>1032</v>
      </c>
      <c r="P5715" s="1">
        <v>38292</v>
      </c>
      <c r="Q5715">
        <v>36140.379999999997</v>
      </c>
      <c r="R5715">
        <v>10262</v>
      </c>
      <c r="S5715" s="1">
        <v>38162</v>
      </c>
      <c r="T5715" s="1">
        <v>38169</v>
      </c>
      <c r="U5715" s="1"/>
      <c r="V5715" t="s">
        <v>963</v>
      </c>
      <c r="W5715" t="s">
        <v>978</v>
      </c>
      <c r="X5715">
        <v>141</v>
      </c>
      <c r="Y5715">
        <v>10262</v>
      </c>
      <c r="Z5715" t="s">
        <v>906</v>
      </c>
      <c r="AA5715">
        <v>21</v>
      </c>
      <c r="AB5715">
        <v>41.71</v>
      </c>
      <c r="AC5715">
        <v>12</v>
      </c>
    </row>
    <row r="5716" spans="1:29" x14ac:dyDescent="0.35">
      <c r="A5716">
        <v>141</v>
      </c>
      <c r="B5716" t="s">
        <v>80</v>
      </c>
      <c r="C5716" t="s">
        <v>81</v>
      </c>
      <c r="D5716" t="s">
        <v>82</v>
      </c>
      <c r="E5716" t="s">
        <v>83</v>
      </c>
      <c r="F5716" t="s">
        <v>84</v>
      </c>
      <c r="G5716" t="s">
        <v>813</v>
      </c>
      <c r="H5716" t="s">
        <v>85</v>
      </c>
      <c r="I5716" t="s">
        <v>813</v>
      </c>
      <c r="J5716" t="s">
        <v>1531</v>
      </c>
      <c r="K5716" t="s">
        <v>86</v>
      </c>
      <c r="L5716">
        <v>1370</v>
      </c>
      <c r="M5716">
        <v>227600</v>
      </c>
      <c r="N5716">
        <v>141</v>
      </c>
      <c r="O5716" t="s">
        <v>1033</v>
      </c>
      <c r="P5716" s="1">
        <v>38491</v>
      </c>
      <c r="Q5716">
        <v>46895.48</v>
      </c>
      <c r="R5716">
        <v>10262</v>
      </c>
      <c r="S5716" s="1">
        <v>38162</v>
      </c>
      <c r="T5716" s="1">
        <v>38169</v>
      </c>
      <c r="U5716" s="1"/>
      <c r="V5716" t="s">
        <v>963</v>
      </c>
      <c r="W5716" t="s">
        <v>978</v>
      </c>
      <c r="X5716">
        <v>141</v>
      </c>
      <c r="Y5716">
        <v>10262</v>
      </c>
      <c r="Z5716" t="s">
        <v>906</v>
      </c>
      <c r="AA5716">
        <v>21</v>
      </c>
      <c r="AB5716">
        <v>41.71</v>
      </c>
      <c r="AC5716">
        <v>12</v>
      </c>
    </row>
    <row r="5717" spans="1:29" x14ac:dyDescent="0.35">
      <c r="A5717">
        <v>141</v>
      </c>
      <c r="B5717" t="s">
        <v>80</v>
      </c>
      <c r="C5717" t="s">
        <v>81</v>
      </c>
      <c r="D5717" t="s">
        <v>82</v>
      </c>
      <c r="E5717" t="s">
        <v>83</v>
      </c>
      <c r="F5717" t="s">
        <v>84</v>
      </c>
      <c r="G5717" t="s">
        <v>813</v>
      </c>
      <c r="H5717" t="s">
        <v>85</v>
      </c>
      <c r="I5717" t="s">
        <v>813</v>
      </c>
      <c r="J5717" t="s">
        <v>1531</v>
      </c>
      <c r="K5717" t="s">
        <v>86</v>
      </c>
      <c r="L5717">
        <v>1370</v>
      </c>
      <c r="M5717">
        <v>227600</v>
      </c>
      <c r="N5717">
        <v>141</v>
      </c>
      <c r="O5717" t="s">
        <v>1034</v>
      </c>
      <c r="P5717" s="1">
        <v>38016</v>
      </c>
      <c r="Q5717">
        <v>59830.55</v>
      </c>
      <c r="R5717">
        <v>10262</v>
      </c>
      <c r="S5717" s="1">
        <v>38162</v>
      </c>
      <c r="T5717" s="1">
        <v>38169</v>
      </c>
      <c r="U5717" s="1"/>
      <c r="V5717" t="s">
        <v>963</v>
      </c>
      <c r="W5717" t="s">
        <v>978</v>
      </c>
      <c r="X5717">
        <v>141</v>
      </c>
      <c r="Y5717">
        <v>10262</v>
      </c>
      <c r="Z5717" t="s">
        <v>906</v>
      </c>
      <c r="AA5717">
        <v>21</v>
      </c>
      <c r="AB5717">
        <v>41.71</v>
      </c>
      <c r="AC5717">
        <v>12</v>
      </c>
    </row>
    <row r="5718" spans="1:29" x14ac:dyDescent="0.35">
      <c r="A5718">
        <v>141</v>
      </c>
      <c r="B5718" t="s">
        <v>80</v>
      </c>
      <c r="C5718" t="s">
        <v>81</v>
      </c>
      <c r="D5718" t="s">
        <v>82</v>
      </c>
      <c r="E5718" t="s">
        <v>83</v>
      </c>
      <c r="F5718" t="s">
        <v>84</v>
      </c>
      <c r="G5718" t="s">
        <v>813</v>
      </c>
      <c r="H5718" t="s">
        <v>85</v>
      </c>
      <c r="I5718" t="s">
        <v>813</v>
      </c>
      <c r="J5718" t="s">
        <v>1531</v>
      </c>
      <c r="K5718" t="s">
        <v>86</v>
      </c>
      <c r="L5718">
        <v>1370</v>
      </c>
      <c r="M5718">
        <v>227600</v>
      </c>
      <c r="N5718">
        <v>141</v>
      </c>
      <c r="O5718" t="s">
        <v>1035</v>
      </c>
      <c r="P5718" s="1">
        <v>38352</v>
      </c>
      <c r="Q5718">
        <v>116208.4</v>
      </c>
      <c r="R5718">
        <v>10262</v>
      </c>
      <c r="S5718" s="1">
        <v>38162</v>
      </c>
      <c r="T5718" s="1">
        <v>38169</v>
      </c>
      <c r="U5718" s="1"/>
      <c r="V5718" t="s">
        <v>963</v>
      </c>
      <c r="W5718" t="s">
        <v>978</v>
      </c>
      <c r="X5718">
        <v>141</v>
      </c>
      <c r="Y5718">
        <v>10262</v>
      </c>
      <c r="Z5718" t="s">
        <v>906</v>
      </c>
      <c r="AA5718">
        <v>21</v>
      </c>
      <c r="AB5718">
        <v>41.71</v>
      </c>
      <c r="AC5718">
        <v>12</v>
      </c>
    </row>
    <row r="5719" spans="1:29" x14ac:dyDescent="0.35">
      <c r="A5719">
        <v>141</v>
      </c>
      <c r="B5719" t="s">
        <v>80</v>
      </c>
      <c r="C5719" t="s">
        <v>81</v>
      </c>
      <c r="D5719" t="s">
        <v>82</v>
      </c>
      <c r="E5719" t="s">
        <v>83</v>
      </c>
      <c r="F5719" t="s">
        <v>84</v>
      </c>
      <c r="G5719" t="s">
        <v>813</v>
      </c>
      <c r="H5719" t="s">
        <v>85</v>
      </c>
      <c r="I5719" t="s">
        <v>813</v>
      </c>
      <c r="J5719" t="s">
        <v>1531</v>
      </c>
      <c r="K5719" t="s">
        <v>86</v>
      </c>
      <c r="L5719">
        <v>1370</v>
      </c>
      <c r="M5719">
        <v>227600</v>
      </c>
      <c r="N5719">
        <v>141</v>
      </c>
      <c r="O5719" t="s">
        <v>1036</v>
      </c>
      <c r="P5719" s="1">
        <v>38436</v>
      </c>
      <c r="Q5719">
        <v>65071.26</v>
      </c>
      <c r="R5719">
        <v>10262</v>
      </c>
      <c r="S5719" s="1">
        <v>38162</v>
      </c>
      <c r="T5719" s="1">
        <v>38169</v>
      </c>
      <c r="U5719" s="1"/>
      <c r="V5719" t="s">
        <v>963</v>
      </c>
      <c r="W5719" t="s">
        <v>978</v>
      </c>
      <c r="X5719">
        <v>141</v>
      </c>
      <c r="Y5719">
        <v>10262</v>
      </c>
      <c r="Z5719" t="s">
        <v>906</v>
      </c>
      <c r="AA5719">
        <v>21</v>
      </c>
      <c r="AB5719">
        <v>41.71</v>
      </c>
      <c r="AC5719">
        <v>12</v>
      </c>
    </row>
    <row r="5720" spans="1:29" x14ac:dyDescent="0.35">
      <c r="A5720">
        <v>141</v>
      </c>
      <c r="B5720" t="s">
        <v>80</v>
      </c>
      <c r="C5720" t="s">
        <v>81</v>
      </c>
      <c r="D5720" t="s">
        <v>82</v>
      </c>
      <c r="E5720" t="s">
        <v>83</v>
      </c>
      <c r="F5720" t="s">
        <v>84</v>
      </c>
      <c r="G5720" t="s">
        <v>813</v>
      </c>
      <c r="H5720" t="s">
        <v>85</v>
      </c>
      <c r="I5720" t="s">
        <v>813</v>
      </c>
      <c r="J5720" t="s">
        <v>1531</v>
      </c>
      <c r="K5720" t="s">
        <v>86</v>
      </c>
      <c r="L5720">
        <v>1370</v>
      </c>
      <c r="M5720">
        <v>227600</v>
      </c>
      <c r="N5720">
        <v>141</v>
      </c>
      <c r="O5720" t="s">
        <v>1037</v>
      </c>
      <c r="P5720" s="1">
        <v>38429</v>
      </c>
      <c r="Q5720">
        <v>120166.58</v>
      </c>
      <c r="R5720">
        <v>10262</v>
      </c>
      <c r="S5720" s="1">
        <v>38162</v>
      </c>
      <c r="T5720" s="1">
        <v>38169</v>
      </c>
      <c r="U5720" s="1"/>
      <c r="V5720" t="s">
        <v>963</v>
      </c>
      <c r="W5720" t="s">
        <v>978</v>
      </c>
      <c r="X5720">
        <v>141</v>
      </c>
      <c r="Y5720">
        <v>10262</v>
      </c>
      <c r="Z5720" t="s">
        <v>906</v>
      </c>
      <c r="AA5720">
        <v>21</v>
      </c>
      <c r="AB5720">
        <v>41.71</v>
      </c>
      <c r="AC5720">
        <v>12</v>
      </c>
    </row>
    <row r="5721" spans="1:29" x14ac:dyDescent="0.35">
      <c r="A5721">
        <v>141</v>
      </c>
      <c r="B5721" t="s">
        <v>80</v>
      </c>
      <c r="C5721" t="s">
        <v>81</v>
      </c>
      <c r="D5721" t="s">
        <v>82</v>
      </c>
      <c r="E5721" t="s">
        <v>83</v>
      </c>
      <c r="F5721" t="s">
        <v>84</v>
      </c>
      <c r="G5721" t="s">
        <v>813</v>
      </c>
      <c r="H5721" t="s">
        <v>85</v>
      </c>
      <c r="I5721" t="s">
        <v>813</v>
      </c>
      <c r="J5721" t="s">
        <v>1531</v>
      </c>
      <c r="K5721" t="s">
        <v>86</v>
      </c>
      <c r="L5721">
        <v>1370</v>
      </c>
      <c r="M5721">
        <v>227600</v>
      </c>
      <c r="N5721">
        <v>141</v>
      </c>
      <c r="O5721" t="s">
        <v>1038</v>
      </c>
      <c r="P5721" s="1">
        <v>37920</v>
      </c>
      <c r="Q5721">
        <v>49539.37</v>
      </c>
      <c r="R5721">
        <v>10262</v>
      </c>
      <c r="S5721" s="1">
        <v>38162</v>
      </c>
      <c r="T5721" s="1">
        <v>38169</v>
      </c>
      <c r="U5721" s="1"/>
      <c r="V5721" t="s">
        <v>963</v>
      </c>
      <c r="W5721" t="s">
        <v>978</v>
      </c>
      <c r="X5721">
        <v>141</v>
      </c>
      <c r="Y5721">
        <v>10262</v>
      </c>
      <c r="Z5721" t="s">
        <v>906</v>
      </c>
      <c r="AA5721">
        <v>21</v>
      </c>
      <c r="AB5721">
        <v>41.71</v>
      </c>
      <c r="AC5721">
        <v>12</v>
      </c>
    </row>
    <row r="5722" spans="1:29" x14ac:dyDescent="0.35">
      <c r="A5722">
        <v>141</v>
      </c>
      <c r="B5722" t="s">
        <v>80</v>
      </c>
      <c r="C5722" t="s">
        <v>81</v>
      </c>
      <c r="D5722" t="s">
        <v>82</v>
      </c>
      <c r="E5722" t="s">
        <v>83</v>
      </c>
      <c r="F5722" t="s">
        <v>84</v>
      </c>
      <c r="G5722" t="s">
        <v>813</v>
      </c>
      <c r="H5722" t="s">
        <v>85</v>
      </c>
      <c r="I5722" t="s">
        <v>813</v>
      </c>
      <c r="J5722" t="s">
        <v>1531</v>
      </c>
      <c r="K5722" t="s">
        <v>86</v>
      </c>
      <c r="L5722">
        <v>1370</v>
      </c>
      <c r="M5722">
        <v>227600</v>
      </c>
      <c r="N5722">
        <v>141</v>
      </c>
      <c r="O5722" t="s">
        <v>1039</v>
      </c>
      <c r="P5722" s="1">
        <v>37677</v>
      </c>
      <c r="Q5722">
        <v>40206.199999999997</v>
      </c>
      <c r="R5722">
        <v>10262</v>
      </c>
      <c r="S5722" s="1">
        <v>38162</v>
      </c>
      <c r="T5722" s="1">
        <v>38169</v>
      </c>
      <c r="U5722" s="1"/>
      <c r="V5722" t="s">
        <v>963</v>
      </c>
      <c r="W5722" t="s">
        <v>978</v>
      </c>
      <c r="X5722">
        <v>141</v>
      </c>
      <c r="Y5722">
        <v>10262</v>
      </c>
      <c r="Z5722" t="s">
        <v>906</v>
      </c>
      <c r="AA5722">
        <v>21</v>
      </c>
      <c r="AB5722">
        <v>41.71</v>
      </c>
      <c r="AC5722">
        <v>12</v>
      </c>
    </row>
    <row r="5723" spans="1:29" x14ac:dyDescent="0.35">
      <c r="A5723">
        <v>141</v>
      </c>
      <c r="B5723" t="s">
        <v>80</v>
      </c>
      <c r="C5723" t="s">
        <v>81</v>
      </c>
      <c r="D5723" t="s">
        <v>82</v>
      </c>
      <c r="E5723" t="s">
        <v>83</v>
      </c>
      <c r="F5723" t="s">
        <v>84</v>
      </c>
      <c r="G5723" t="s">
        <v>813</v>
      </c>
      <c r="H5723" t="s">
        <v>85</v>
      </c>
      <c r="I5723" t="s">
        <v>813</v>
      </c>
      <c r="J5723" t="s">
        <v>1531</v>
      </c>
      <c r="K5723" t="s">
        <v>86</v>
      </c>
      <c r="L5723">
        <v>1370</v>
      </c>
      <c r="M5723">
        <v>227600</v>
      </c>
      <c r="N5723">
        <v>141</v>
      </c>
      <c r="O5723" t="s">
        <v>1040</v>
      </c>
      <c r="P5723" s="1">
        <v>37964</v>
      </c>
      <c r="Q5723">
        <v>63843.55</v>
      </c>
      <c r="R5723">
        <v>10262</v>
      </c>
      <c r="S5723" s="1">
        <v>38162</v>
      </c>
      <c r="T5723" s="1">
        <v>38169</v>
      </c>
      <c r="U5723" s="1"/>
      <c r="V5723" t="s">
        <v>963</v>
      </c>
      <c r="W5723" t="s">
        <v>978</v>
      </c>
      <c r="X5723">
        <v>141</v>
      </c>
      <c r="Y5723">
        <v>10262</v>
      </c>
      <c r="Z5723" t="s">
        <v>906</v>
      </c>
      <c r="AA5723">
        <v>21</v>
      </c>
      <c r="AB5723">
        <v>41.71</v>
      </c>
      <c r="AC5723">
        <v>12</v>
      </c>
    </row>
    <row r="5724" spans="1:29" x14ac:dyDescent="0.35">
      <c r="A5724">
        <v>141</v>
      </c>
      <c r="B5724" t="s">
        <v>80</v>
      </c>
      <c r="C5724" t="s">
        <v>81</v>
      </c>
      <c r="D5724" t="s">
        <v>82</v>
      </c>
      <c r="E5724" t="s">
        <v>83</v>
      </c>
      <c r="F5724" t="s">
        <v>84</v>
      </c>
      <c r="G5724" t="s">
        <v>813</v>
      </c>
      <c r="H5724" t="s">
        <v>85</v>
      </c>
      <c r="I5724" t="s">
        <v>813</v>
      </c>
      <c r="J5724" t="s">
        <v>1531</v>
      </c>
      <c r="K5724" t="s">
        <v>86</v>
      </c>
      <c r="L5724">
        <v>1370</v>
      </c>
      <c r="M5724">
        <v>227600</v>
      </c>
      <c r="N5724">
        <v>141</v>
      </c>
      <c r="O5724" t="s">
        <v>1041</v>
      </c>
      <c r="P5724" s="1">
        <v>38177</v>
      </c>
      <c r="Q5724">
        <v>35420.74</v>
      </c>
      <c r="R5724">
        <v>10262</v>
      </c>
      <c r="S5724" s="1">
        <v>38162</v>
      </c>
      <c r="T5724" s="1">
        <v>38169</v>
      </c>
      <c r="U5724" s="1"/>
      <c r="V5724" t="s">
        <v>963</v>
      </c>
      <c r="W5724" t="s">
        <v>978</v>
      </c>
      <c r="X5724">
        <v>141</v>
      </c>
      <c r="Y5724">
        <v>10262</v>
      </c>
      <c r="Z5724" t="s">
        <v>906</v>
      </c>
      <c r="AA5724">
        <v>21</v>
      </c>
      <c r="AB5724">
        <v>41.71</v>
      </c>
      <c r="AC5724">
        <v>12</v>
      </c>
    </row>
    <row r="5725" spans="1:29" x14ac:dyDescent="0.35">
      <c r="A5725">
        <v>141</v>
      </c>
      <c r="B5725" t="s">
        <v>80</v>
      </c>
      <c r="C5725" t="s">
        <v>81</v>
      </c>
      <c r="D5725" t="s">
        <v>82</v>
      </c>
      <c r="E5725" t="s">
        <v>83</v>
      </c>
      <c r="F5725" t="s">
        <v>84</v>
      </c>
      <c r="G5725" t="s">
        <v>813</v>
      </c>
      <c r="H5725" t="s">
        <v>85</v>
      </c>
      <c r="I5725" t="s">
        <v>813</v>
      </c>
      <c r="J5725" t="s">
        <v>1531</v>
      </c>
      <c r="K5725" t="s">
        <v>86</v>
      </c>
      <c r="L5725">
        <v>1370</v>
      </c>
      <c r="M5725">
        <v>227600</v>
      </c>
      <c r="N5725">
        <v>141</v>
      </c>
      <c r="O5725" t="s">
        <v>1042</v>
      </c>
      <c r="P5725" s="1">
        <v>38215</v>
      </c>
      <c r="Q5725">
        <v>20009.53</v>
      </c>
      <c r="R5725">
        <v>10262</v>
      </c>
      <c r="S5725" s="1">
        <v>38162</v>
      </c>
      <c r="T5725" s="1">
        <v>38169</v>
      </c>
      <c r="U5725" s="1"/>
      <c r="V5725" t="s">
        <v>963</v>
      </c>
      <c r="W5725" t="s">
        <v>978</v>
      </c>
      <c r="X5725">
        <v>141</v>
      </c>
      <c r="Y5725">
        <v>10262</v>
      </c>
      <c r="Z5725" t="s">
        <v>906</v>
      </c>
      <c r="AA5725">
        <v>21</v>
      </c>
      <c r="AB5725">
        <v>41.71</v>
      </c>
      <c r="AC5725">
        <v>12</v>
      </c>
    </row>
    <row r="5726" spans="1:29" x14ac:dyDescent="0.35">
      <c r="A5726">
        <v>141</v>
      </c>
      <c r="B5726" t="s">
        <v>80</v>
      </c>
      <c r="C5726" t="s">
        <v>81</v>
      </c>
      <c r="D5726" t="s">
        <v>82</v>
      </c>
      <c r="E5726" t="s">
        <v>83</v>
      </c>
      <c r="F5726" t="s">
        <v>84</v>
      </c>
      <c r="G5726" t="s">
        <v>813</v>
      </c>
      <c r="H5726" t="s">
        <v>85</v>
      </c>
      <c r="I5726" t="s">
        <v>813</v>
      </c>
      <c r="J5726" t="s">
        <v>1531</v>
      </c>
      <c r="K5726" t="s">
        <v>86</v>
      </c>
      <c r="L5726">
        <v>1370</v>
      </c>
      <c r="M5726">
        <v>227600</v>
      </c>
      <c r="N5726">
        <v>141</v>
      </c>
      <c r="O5726" t="s">
        <v>1043</v>
      </c>
      <c r="P5726" s="1">
        <v>38124</v>
      </c>
      <c r="Q5726">
        <v>26155.91</v>
      </c>
      <c r="R5726">
        <v>10262</v>
      </c>
      <c r="S5726" s="1">
        <v>38162</v>
      </c>
      <c r="T5726" s="1">
        <v>38169</v>
      </c>
      <c r="U5726" s="1"/>
      <c r="V5726" t="s">
        <v>963</v>
      </c>
      <c r="W5726" t="s">
        <v>978</v>
      </c>
      <c r="X5726">
        <v>141</v>
      </c>
      <c r="Y5726">
        <v>10262</v>
      </c>
      <c r="Z5726" t="s">
        <v>906</v>
      </c>
      <c r="AA5726">
        <v>21</v>
      </c>
      <c r="AB5726">
        <v>41.71</v>
      </c>
      <c r="AC5726">
        <v>12</v>
      </c>
    </row>
    <row r="5727" spans="1:29" x14ac:dyDescent="0.35">
      <c r="A5727">
        <v>175</v>
      </c>
      <c r="B5727" t="s">
        <v>172</v>
      </c>
      <c r="C5727" t="s">
        <v>21</v>
      </c>
      <c r="D5727" t="s">
        <v>71</v>
      </c>
      <c r="E5727" t="s">
        <v>1553</v>
      </c>
      <c r="F5727" t="s">
        <v>173</v>
      </c>
      <c r="G5727" t="s">
        <v>813</v>
      </c>
      <c r="H5727" t="s">
        <v>174</v>
      </c>
      <c r="I5727" t="s">
        <v>149</v>
      </c>
      <c r="J5727" t="s">
        <v>1526</v>
      </c>
      <c r="K5727" t="s">
        <v>26</v>
      </c>
      <c r="L5727">
        <v>1323</v>
      </c>
      <c r="M5727">
        <v>84300</v>
      </c>
      <c r="N5727">
        <v>175</v>
      </c>
      <c r="O5727" t="s">
        <v>1079</v>
      </c>
      <c r="P5727" s="1">
        <v>38491</v>
      </c>
      <c r="Q5727">
        <v>28500.78</v>
      </c>
      <c r="R5727">
        <v>10263</v>
      </c>
      <c r="S5727" s="1">
        <v>38166</v>
      </c>
      <c r="T5727" s="1">
        <v>38172</v>
      </c>
      <c r="U5727" s="1">
        <v>38170</v>
      </c>
      <c r="V5727" t="s">
        <v>949</v>
      </c>
      <c r="W5727" t="s">
        <v>813</v>
      </c>
      <c r="X5727">
        <v>175</v>
      </c>
      <c r="Y5727">
        <v>10263</v>
      </c>
      <c r="Z5727" t="s">
        <v>907</v>
      </c>
      <c r="AA5727">
        <v>34</v>
      </c>
      <c r="AB5727">
        <v>89</v>
      </c>
      <c r="AC5727">
        <v>2</v>
      </c>
    </row>
    <row r="5728" spans="1:29" x14ac:dyDescent="0.35">
      <c r="A5728">
        <v>175</v>
      </c>
      <c r="B5728" t="s">
        <v>172</v>
      </c>
      <c r="C5728" t="s">
        <v>21</v>
      </c>
      <c r="D5728" t="s">
        <v>71</v>
      </c>
      <c r="E5728" t="s">
        <v>1553</v>
      </c>
      <c r="F5728" t="s">
        <v>173</v>
      </c>
      <c r="G5728" t="s">
        <v>813</v>
      </c>
      <c r="H5728" t="s">
        <v>174</v>
      </c>
      <c r="I5728" t="s">
        <v>149</v>
      </c>
      <c r="J5728" t="s">
        <v>1526</v>
      </c>
      <c r="K5728" t="s">
        <v>26</v>
      </c>
      <c r="L5728">
        <v>1323</v>
      </c>
      <c r="M5728">
        <v>84300</v>
      </c>
      <c r="N5728">
        <v>175</v>
      </c>
      <c r="O5728" t="s">
        <v>1080</v>
      </c>
      <c r="P5728" s="1">
        <v>37944</v>
      </c>
      <c r="Q5728">
        <v>24879.08</v>
      </c>
      <c r="R5728">
        <v>10263</v>
      </c>
      <c r="S5728" s="1">
        <v>38166</v>
      </c>
      <c r="T5728" s="1">
        <v>38172</v>
      </c>
      <c r="U5728" s="1">
        <v>38170</v>
      </c>
      <c r="V5728" t="s">
        <v>949</v>
      </c>
      <c r="W5728" t="s">
        <v>813</v>
      </c>
      <c r="X5728">
        <v>175</v>
      </c>
      <c r="Y5728">
        <v>10263</v>
      </c>
      <c r="Z5728" t="s">
        <v>907</v>
      </c>
      <c r="AA5728">
        <v>34</v>
      </c>
      <c r="AB5728">
        <v>89</v>
      </c>
      <c r="AC5728">
        <v>2</v>
      </c>
    </row>
    <row r="5729" spans="1:29" x14ac:dyDescent="0.35">
      <c r="A5729">
        <v>175</v>
      </c>
      <c r="B5729" t="s">
        <v>172</v>
      </c>
      <c r="C5729" t="s">
        <v>21</v>
      </c>
      <c r="D5729" t="s">
        <v>71</v>
      </c>
      <c r="E5729" t="s">
        <v>1553</v>
      </c>
      <c r="F5729" t="s">
        <v>173</v>
      </c>
      <c r="G5729" t="s">
        <v>813</v>
      </c>
      <c r="H5729" t="s">
        <v>174</v>
      </c>
      <c r="I5729" t="s">
        <v>149</v>
      </c>
      <c r="J5729" t="s">
        <v>1526</v>
      </c>
      <c r="K5729" t="s">
        <v>26</v>
      </c>
      <c r="L5729">
        <v>1323</v>
      </c>
      <c r="M5729">
        <v>84300</v>
      </c>
      <c r="N5729">
        <v>175</v>
      </c>
      <c r="O5729" t="s">
        <v>1081</v>
      </c>
      <c r="P5729" s="1">
        <v>38178</v>
      </c>
      <c r="Q5729">
        <v>42044.77</v>
      </c>
      <c r="R5729">
        <v>10263</v>
      </c>
      <c r="S5729" s="1">
        <v>38166</v>
      </c>
      <c r="T5729" s="1">
        <v>38172</v>
      </c>
      <c r="U5729" s="1">
        <v>38170</v>
      </c>
      <c r="V5729" t="s">
        <v>949</v>
      </c>
      <c r="W5729" t="s">
        <v>813</v>
      </c>
      <c r="X5729">
        <v>175</v>
      </c>
      <c r="Y5729">
        <v>10263</v>
      </c>
      <c r="Z5729" t="s">
        <v>907</v>
      </c>
      <c r="AA5729">
        <v>34</v>
      </c>
      <c r="AB5729">
        <v>89</v>
      </c>
      <c r="AC5729">
        <v>2</v>
      </c>
    </row>
    <row r="5730" spans="1:29" x14ac:dyDescent="0.35">
      <c r="A5730">
        <v>175</v>
      </c>
      <c r="B5730" t="s">
        <v>172</v>
      </c>
      <c r="C5730" t="s">
        <v>21</v>
      </c>
      <c r="D5730" t="s">
        <v>71</v>
      </c>
      <c r="E5730" t="s">
        <v>1553</v>
      </c>
      <c r="F5730" t="s">
        <v>173</v>
      </c>
      <c r="G5730" t="s">
        <v>813</v>
      </c>
      <c r="H5730" t="s">
        <v>174</v>
      </c>
      <c r="I5730" t="s">
        <v>149</v>
      </c>
      <c r="J5730" t="s">
        <v>1526</v>
      </c>
      <c r="K5730" t="s">
        <v>26</v>
      </c>
      <c r="L5730">
        <v>1323</v>
      </c>
      <c r="M5730">
        <v>84300</v>
      </c>
      <c r="N5730">
        <v>175</v>
      </c>
      <c r="O5730" t="s">
        <v>1079</v>
      </c>
      <c r="P5730" s="1">
        <v>38491</v>
      </c>
      <c r="Q5730">
        <v>28500.78</v>
      </c>
      <c r="R5730">
        <v>10263</v>
      </c>
      <c r="S5730" s="1">
        <v>38166</v>
      </c>
      <c r="T5730" s="1">
        <v>38172</v>
      </c>
      <c r="U5730" s="1">
        <v>38170</v>
      </c>
      <c r="V5730" t="s">
        <v>949</v>
      </c>
      <c r="W5730" t="s">
        <v>813</v>
      </c>
      <c r="X5730">
        <v>175</v>
      </c>
      <c r="Y5730">
        <v>10263</v>
      </c>
      <c r="Z5730" t="s">
        <v>908</v>
      </c>
      <c r="AA5730">
        <v>40</v>
      </c>
      <c r="AB5730">
        <v>107.05</v>
      </c>
      <c r="AC5730">
        <v>5</v>
      </c>
    </row>
    <row r="5731" spans="1:29" x14ac:dyDescent="0.35">
      <c r="A5731">
        <v>175</v>
      </c>
      <c r="B5731" t="s">
        <v>172</v>
      </c>
      <c r="C5731" t="s">
        <v>21</v>
      </c>
      <c r="D5731" t="s">
        <v>71</v>
      </c>
      <c r="E5731" t="s">
        <v>1553</v>
      </c>
      <c r="F5731" t="s">
        <v>173</v>
      </c>
      <c r="G5731" t="s">
        <v>813</v>
      </c>
      <c r="H5731" t="s">
        <v>174</v>
      </c>
      <c r="I5731" t="s">
        <v>149</v>
      </c>
      <c r="J5731" t="s">
        <v>1526</v>
      </c>
      <c r="K5731" t="s">
        <v>26</v>
      </c>
      <c r="L5731">
        <v>1323</v>
      </c>
      <c r="M5731">
        <v>84300</v>
      </c>
      <c r="N5731">
        <v>175</v>
      </c>
      <c r="O5731" t="s">
        <v>1080</v>
      </c>
      <c r="P5731" s="1">
        <v>37944</v>
      </c>
      <c r="Q5731">
        <v>24879.08</v>
      </c>
      <c r="R5731">
        <v>10263</v>
      </c>
      <c r="S5731" s="1">
        <v>38166</v>
      </c>
      <c r="T5731" s="1">
        <v>38172</v>
      </c>
      <c r="U5731" s="1">
        <v>38170</v>
      </c>
      <c r="V5731" t="s">
        <v>949</v>
      </c>
      <c r="W5731" t="s">
        <v>813</v>
      </c>
      <c r="X5731">
        <v>175</v>
      </c>
      <c r="Y5731">
        <v>10263</v>
      </c>
      <c r="Z5731" t="s">
        <v>908</v>
      </c>
      <c r="AA5731">
        <v>40</v>
      </c>
      <c r="AB5731">
        <v>107.05</v>
      </c>
      <c r="AC5731">
        <v>5</v>
      </c>
    </row>
    <row r="5732" spans="1:29" x14ac:dyDescent="0.35">
      <c r="A5732">
        <v>175</v>
      </c>
      <c r="B5732" t="s">
        <v>172</v>
      </c>
      <c r="C5732" t="s">
        <v>21</v>
      </c>
      <c r="D5732" t="s">
        <v>71</v>
      </c>
      <c r="E5732" t="s">
        <v>1553</v>
      </c>
      <c r="F5732" t="s">
        <v>173</v>
      </c>
      <c r="G5732" t="s">
        <v>813</v>
      </c>
      <c r="H5732" t="s">
        <v>174</v>
      </c>
      <c r="I5732" t="s">
        <v>149</v>
      </c>
      <c r="J5732" t="s">
        <v>1526</v>
      </c>
      <c r="K5732" t="s">
        <v>26</v>
      </c>
      <c r="L5732">
        <v>1323</v>
      </c>
      <c r="M5732">
        <v>84300</v>
      </c>
      <c r="N5732">
        <v>175</v>
      </c>
      <c r="O5732" t="s">
        <v>1081</v>
      </c>
      <c r="P5732" s="1">
        <v>38178</v>
      </c>
      <c r="Q5732">
        <v>42044.77</v>
      </c>
      <c r="R5732">
        <v>10263</v>
      </c>
      <c r="S5732" s="1">
        <v>38166</v>
      </c>
      <c r="T5732" s="1">
        <v>38172</v>
      </c>
      <c r="U5732" s="1">
        <v>38170</v>
      </c>
      <c r="V5732" t="s">
        <v>949</v>
      </c>
      <c r="W5732" t="s">
        <v>813</v>
      </c>
      <c r="X5732">
        <v>175</v>
      </c>
      <c r="Y5732">
        <v>10263</v>
      </c>
      <c r="Z5732" t="s">
        <v>908</v>
      </c>
      <c r="AA5732">
        <v>40</v>
      </c>
      <c r="AB5732">
        <v>107.05</v>
      </c>
      <c r="AC5732">
        <v>5</v>
      </c>
    </row>
    <row r="5733" spans="1:29" x14ac:dyDescent="0.35">
      <c r="A5733">
        <v>175</v>
      </c>
      <c r="B5733" t="s">
        <v>172</v>
      </c>
      <c r="C5733" t="s">
        <v>21</v>
      </c>
      <c r="D5733" t="s">
        <v>71</v>
      </c>
      <c r="E5733" t="s">
        <v>1553</v>
      </c>
      <c r="F5733" t="s">
        <v>173</v>
      </c>
      <c r="G5733" t="s">
        <v>813</v>
      </c>
      <c r="H5733" t="s">
        <v>174</v>
      </c>
      <c r="I5733" t="s">
        <v>149</v>
      </c>
      <c r="J5733" t="s">
        <v>1526</v>
      </c>
      <c r="K5733" t="s">
        <v>26</v>
      </c>
      <c r="L5733">
        <v>1323</v>
      </c>
      <c r="M5733">
        <v>84300</v>
      </c>
      <c r="N5733">
        <v>175</v>
      </c>
      <c r="O5733" t="s">
        <v>1079</v>
      </c>
      <c r="P5733" s="1">
        <v>38491</v>
      </c>
      <c r="Q5733">
        <v>28500.78</v>
      </c>
      <c r="R5733">
        <v>10263</v>
      </c>
      <c r="S5733" s="1">
        <v>38166</v>
      </c>
      <c r="T5733" s="1">
        <v>38172</v>
      </c>
      <c r="U5733" s="1">
        <v>38170</v>
      </c>
      <c r="V5733" t="s">
        <v>949</v>
      </c>
      <c r="W5733" t="s">
        <v>813</v>
      </c>
      <c r="X5733">
        <v>175</v>
      </c>
      <c r="Y5733">
        <v>10263</v>
      </c>
      <c r="Z5733" t="s">
        <v>909</v>
      </c>
      <c r="AA5733">
        <v>41</v>
      </c>
      <c r="AB5733">
        <v>193.66</v>
      </c>
      <c r="AC5733">
        <v>4</v>
      </c>
    </row>
    <row r="5734" spans="1:29" x14ac:dyDescent="0.35">
      <c r="A5734">
        <v>175</v>
      </c>
      <c r="B5734" t="s">
        <v>172</v>
      </c>
      <c r="C5734" t="s">
        <v>21</v>
      </c>
      <c r="D5734" t="s">
        <v>71</v>
      </c>
      <c r="E5734" t="s">
        <v>1553</v>
      </c>
      <c r="F5734" t="s">
        <v>173</v>
      </c>
      <c r="G5734" t="s">
        <v>813</v>
      </c>
      <c r="H5734" t="s">
        <v>174</v>
      </c>
      <c r="I5734" t="s">
        <v>149</v>
      </c>
      <c r="J5734" t="s">
        <v>1526</v>
      </c>
      <c r="K5734" t="s">
        <v>26</v>
      </c>
      <c r="L5734">
        <v>1323</v>
      </c>
      <c r="M5734">
        <v>84300</v>
      </c>
      <c r="N5734">
        <v>175</v>
      </c>
      <c r="O5734" t="s">
        <v>1080</v>
      </c>
      <c r="P5734" s="1">
        <v>37944</v>
      </c>
      <c r="Q5734">
        <v>24879.08</v>
      </c>
      <c r="R5734">
        <v>10263</v>
      </c>
      <c r="S5734" s="1">
        <v>38166</v>
      </c>
      <c r="T5734" s="1">
        <v>38172</v>
      </c>
      <c r="U5734" s="1">
        <v>38170</v>
      </c>
      <c r="V5734" t="s">
        <v>949</v>
      </c>
      <c r="W5734" t="s">
        <v>813</v>
      </c>
      <c r="X5734">
        <v>175</v>
      </c>
      <c r="Y5734">
        <v>10263</v>
      </c>
      <c r="Z5734" t="s">
        <v>909</v>
      </c>
      <c r="AA5734">
        <v>41</v>
      </c>
      <c r="AB5734">
        <v>193.66</v>
      </c>
      <c r="AC5734">
        <v>4</v>
      </c>
    </row>
    <row r="5735" spans="1:29" x14ac:dyDescent="0.35">
      <c r="A5735">
        <v>175</v>
      </c>
      <c r="B5735" t="s">
        <v>172</v>
      </c>
      <c r="C5735" t="s">
        <v>21</v>
      </c>
      <c r="D5735" t="s">
        <v>71</v>
      </c>
      <c r="E5735" t="s">
        <v>1553</v>
      </c>
      <c r="F5735" t="s">
        <v>173</v>
      </c>
      <c r="G5735" t="s">
        <v>813</v>
      </c>
      <c r="H5735" t="s">
        <v>174</v>
      </c>
      <c r="I5735" t="s">
        <v>149</v>
      </c>
      <c r="J5735" t="s">
        <v>1526</v>
      </c>
      <c r="K5735" t="s">
        <v>26</v>
      </c>
      <c r="L5735">
        <v>1323</v>
      </c>
      <c r="M5735">
        <v>84300</v>
      </c>
      <c r="N5735">
        <v>175</v>
      </c>
      <c r="O5735" t="s">
        <v>1081</v>
      </c>
      <c r="P5735" s="1">
        <v>38178</v>
      </c>
      <c r="Q5735">
        <v>42044.77</v>
      </c>
      <c r="R5735">
        <v>10263</v>
      </c>
      <c r="S5735" s="1">
        <v>38166</v>
      </c>
      <c r="T5735" s="1">
        <v>38172</v>
      </c>
      <c r="U5735" s="1">
        <v>38170</v>
      </c>
      <c r="V5735" t="s">
        <v>949</v>
      </c>
      <c r="W5735" t="s">
        <v>813</v>
      </c>
      <c r="X5735">
        <v>175</v>
      </c>
      <c r="Y5735">
        <v>10263</v>
      </c>
      <c r="Z5735" t="s">
        <v>909</v>
      </c>
      <c r="AA5735">
        <v>41</v>
      </c>
      <c r="AB5735">
        <v>193.66</v>
      </c>
      <c r="AC5735">
        <v>4</v>
      </c>
    </row>
    <row r="5736" spans="1:29" x14ac:dyDescent="0.35">
      <c r="A5736">
        <v>175</v>
      </c>
      <c r="B5736" t="s">
        <v>172</v>
      </c>
      <c r="C5736" t="s">
        <v>21</v>
      </c>
      <c r="D5736" t="s">
        <v>71</v>
      </c>
      <c r="E5736" t="s">
        <v>1553</v>
      </c>
      <c r="F5736" t="s">
        <v>173</v>
      </c>
      <c r="G5736" t="s">
        <v>813</v>
      </c>
      <c r="H5736" t="s">
        <v>174</v>
      </c>
      <c r="I5736" t="s">
        <v>149</v>
      </c>
      <c r="J5736" t="s">
        <v>1526</v>
      </c>
      <c r="K5736" t="s">
        <v>26</v>
      </c>
      <c r="L5736">
        <v>1323</v>
      </c>
      <c r="M5736">
        <v>84300</v>
      </c>
      <c r="N5736">
        <v>175</v>
      </c>
      <c r="O5736" t="s">
        <v>1079</v>
      </c>
      <c r="P5736" s="1">
        <v>38491</v>
      </c>
      <c r="Q5736">
        <v>28500.78</v>
      </c>
      <c r="R5736">
        <v>10263</v>
      </c>
      <c r="S5736" s="1">
        <v>38166</v>
      </c>
      <c r="T5736" s="1">
        <v>38172</v>
      </c>
      <c r="U5736" s="1">
        <v>38170</v>
      </c>
      <c r="V5736" t="s">
        <v>949</v>
      </c>
      <c r="W5736" t="s">
        <v>813</v>
      </c>
      <c r="X5736">
        <v>175</v>
      </c>
      <c r="Y5736">
        <v>10263</v>
      </c>
      <c r="Z5736" t="s">
        <v>910</v>
      </c>
      <c r="AA5736">
        <v>48</v>
      </c>
      <c r="AB5736">
        <v>123.51</v>
      </c>
      <c r="AC5736">
        <v>1</v>
      </c>
    </row>
    <row r="5737" spans="1:29" x14ac:dyDescent="0.35">
      <c r="A5737">
        <v>175</v>
      </c>
      <c r="B5737" t="s">
        <v>172</v>
      </c>
      <c r="C5737" t="s">
        <v>21</v>
      </c>
      <c r="D5737" t="s">
        <v>71</v>
      </c>
      <c r="E5737" t="s">
        <v>1553</v>
      </c>
      <c r="F5737" t="s">
        <v>173</v>
      </c>
      <c r="G5737" t="s">
        <v>813</v>
      </c>
      <c r="H5737" t="s">
        <v>174</v>
      </c>
      <c r="I5737" t="s">
        <v>149</v>
      </c>
      <c r="J5737" t="s">
        <v>1526</v>
      </c>
      <c r="K5737" t="s">
        <v>26</v>
      </c>
      <c r="L5737">
        <v>1323</v>
      </c>
      <c r="M5737">
        <v>84300</v>
      </c>
      <c r="N5737">
        <v>175</v>
      </c>
      <c r="O5737" t="s">
        <v>1080</v>
      </c>
      <c r="P5737" s="1">
        <v>37944</v>
      </c>
      <c r="Q5737">
        <v>24879.08</v>
      </c>
      <c r="R5737">
        <v>10263</v>
      </c>
      <c r="S5737" s="1">
        <v>38166</v>
      </c>
      <c r="T5737" s="1">
        <v>38172</v>
      </c>
      <c r="U5737" s="1">
        <v>38170</v>
      </c>
      <c r="V5737" t="s">
        <v>949</v>
      </c>
      <c r="W5737" t="s">
        <v>813</v>
      </c>
      <c r="X5737">
        <v>175</v>
      </c>
      <c r="Y5737">
        <v>10263</v>
      </c>
      <c r="Z5737" t="s">
        <v>910</v>
      </c>
      <c r="AA5737">
        <v>48</v>
      </c>
      <c r="AB5737">
        <v>123.51</v>
      </c>
      <c r="AC5737">
        <v>1</v>
      </c>
    </row>
    <row r="5738" spans="1:29" x14ac:dyDescent="0.35">
      <c r="A5738">
        <v>175</v>
      </c>
      <c r="B5738" t="s">
        <v>172</v>
      </c>
      <c r="C5738" t="s">
        <v>21</v>
      </c>
      <c r="D5738" t="s">
        <v>71</v>
      </c>
      <c r="E5738" t="s">
        <v>1553</v>
      </c>
      <c r="F5738" t="s">
        <v>173</v>
      </c>
      <c r="G5738" t="s">
        <v>813</v>
      </c>
      <c r="H5738" t="s">
        <v>174</v>
      </c>
      <c r="I5738" t="s">
        <v>149</v>
      </c>
      <c r="J5738" t="s">
        <v>1526</v>
      </c>
      <c r="K5738" t="s">
        <v>26</v>
      </c>
      <c r="L5738">
        <v>1323</v>
      </c>
      <c r="M5738">
        <v>84300</v>
      </c>
      <c r="N5738">
        <v>175</v>
      </c>
      <c r="O5738" t="s">
        <v>1081</v>
      </c>
      <c r="P5738" s="1">
        <v>38178</v>
      </c>
      <c r="Q5738">
        <v>42044.77</v>
      </c>
      <c r="R5738">
        <v>10263</v>
      </c>
      <c r="S5738" s="1">
        <v>38166</v>
      </c>
      <c r="T5738" s="1">
        <v>38172</v>
      </c>
      <c r="U5738" s="1">
        <v>38170</v>
      </c>
      <c r="V5738" t="s">
        <v>949</v>
      </c>
      <c r="W5738" t="s">
        <v>813</v>
      </c>
      <c r="X5738">
        <v>175</v>
      </c>
      <c r="Y5738">
        <v>10263</v>
      </c>
      <c r="Z5738" t="s">
        <v>910</v>
      </c>
      <c r="AA5738">
        <v>48</v>
      </c>
      <c r="AB5738">
        <v>123.51</v>
      </c>
      <c r="AC5738">
        <v>1</v>
      </c>
    </row>
    <row r="5739" spans="1:29" x14ac:dyDescent="0.35">
      <c r="A5739">
        <v>175</v>
      </c>
      <c r="B5739" t="s">
        <v>172</v>
      </c>
      <c r="C5739" t="s">
        <v>21</v>
      </c>
      <c r="D5739" t="s">
        <v>71</v>
      </c>
      <c r="E5739" t="s">
        <v>1553</v>
      </c>
      <c r="F5739" t="s">
        <v>173</v>
      </c>
      <c r="G5739" t="s">
        <v>813</v>
      </c>
      <c r="H5739" t="s">
        <v>174</v>
      </c>
      <c r="I5739" t="s">
        <v>149</v>
      </c>
      <c r="J5739" t="s">
        <v>1526</v>
      </c>
      <c r="K5739" t="s">
        <v>26</v>
      </c>
      <c r="L5739">
        <v>1323</v>
      </c>
      <c r="M5739">
        <v>84300</v>
      </c>
      <c r="N5739">
        <v>175</v>
      </c>
      <c r="O5739" t="s">
        <v>1079</v>
      </c>
      <c r="P5739" s="1">
        <v>38491</v>
      </c>
      <c r="Q5739">
        <v>28500.78</v>
      </c>
      <c r="R5739">
        <v>10263</v>
      </c>
      <c r="S5739" s="1">
        <v>38166</v>
      </c>
      <c r="T5739" s="1">
        <v>38172</v>
      </c>
      <c r="U5739" s="1">
        <v>38170</v>
      </c>
      <c r="V5739" t="s">
        <v>949</v>
      </c>
      <c r="W5739" t="s">
        <v>813</v>
      </c>
      <c r="X5739">
        <v>175</v>
      </c>
      <c r="Y5739">
        <v>10263</v>
      </c>
      <c r="Z5739" t="s">
        <v>890</v>
      </c>
      <c r="AA5739">
        <v>33</v>
      </c>
      <c r="AB5739">
        <v>67.58</v>
      </c>
      <c r="AC5739">
        <v>10</v>
      </c>
    </row>
    <row r="5740" spans="1:29" x14ac:dyDescent="0.35">
      <c r="A5740">
        <v>175</v>
      </c>
      <c r="B5740" t="s">
        <v>172</v>
      </c>
      <c r="C5740" t="s">
        <v>21</v>
      </c>
      <c r="D5740" t="s">
        <v>71</v>
      </c>
      <c r="E5740" t="s">
        <v>1553</v>
      </c>
      <c r="F5740" t="s">
        <v>173</v>
      </c>
      <c r="G5740" t="s">
        <v>813</v>
      </c>
      <c r="H5740" t="s">
        <v>174</v>
      </c>
      <c r="I5740" t="s">
        <v>149</v>
      </c>
      <c r="J5740" t="s">
        <v>1526</v>
      </c>
      <c r="K5740" t="s">
        <v>26</v>
      </c>
      <c r="L5740">
        <v>1323</v>
      </c>
      <c r="M5740">
        <v>84300</v>
      </c>
      <c r="N5740">
        <v>175</v>
      </c>
      <c r="O5740" t="s">
        <v>1080</v>
      </c>
      <c r="P5740" s="1">
        <v>37944</v>
      </c>
      <c r="Q5740">
        <v>24879.08</v>
      </c>
      <c r="R5740">
        <v>10263</v>
      </c>
      <c r="S5740" s="1">
        <v>38166</v>
      </c>
      <c r="T5740" s="1">
        <v>38172</v>
      </c>
      <c r="U5740" s="1">
        <v>38170</v>
      </c>
      <c r="V5740" t="s">
        <v>949</v>
      </c>
      <c r="W5740" t="s">
        <v>813</v>
      </c>
      <c r="X5740">
        <v>175</v>
      </c>
      <c r="Y5740">
        <v>10263</v>
      </c>
      <c r="Z5740" t="s">
        <v>890</v>
      </c>
      <c r="AA5740">
        <v>33</v>
      </c>
      <c r="AB5740">
        <v>67.58</v>
      </c>
      <c r="AC5740">
        <v>10</v>
      </c>
    </row>
    <row r="5741" spans="1:29" x14ac:dyDescent="0.35">
      <c r="A5741">
        <v>175</v>
      </c>
      <c r="B5741" t="s">
        <v>172</v>
      </c>
      <c r="C5741" t="s">
        <v>21</v>
      </c>
      <c r="D5741" t="s">
        <v>71</v>
      </c>
      <c r="E5741" t="s">
        <v>1553</v>
      </c>
      <c r="F5741" t="s">
        <v>173</v>
      </c>
      <c r="G5741" t="s">
        <v>813</v>
      </c>
      <c r="H5741" t="s">
        <v>174</v>
      </c>
      <c r="I5741" t="s">
        <v>149</v>
      </c>
      <c r="J5741" t="s">
        <v>1526</v>
      </c>
      <c r="K5741" t="s">
        <v>26</v>
      </c>
      <c r="L5741">
        <v>1323</v>
      </c>
      <c r="M5741">
        <v>84300</v>
      </c>
      <c r="N5741">
        <v>175</v>
      </c>
      <c r="O5741" t="s">
        <v>1081</v>
      </c>
      <c r="P5741" s="1">
        <v>38178</v>
      </c>
      <c r="Q5741">
        <v>42044.77</v>
      </c>
      <c r="R5741">
        <v>10263</v>
      </c>
      <c r="S5741" s="1">
        <v>38166</v>
      </c>
      <c r="T5741" s="1">
        <v>38172</v>
      </c>
      <c r="U5741" s="1">
        <v>38170</v>
      </c>
      <c r="V5741" t="s">
        <v>949</v>
      </c>
      <c r="W5741" t="s">
        <v>813</v>
      </c>
      <c r="X5741">
        <v>175</v>
      </c>
      <c r="Y5741">
        <v>10263</v>
      </c>
      <c r="Z5741" t="s">
        <v>890</v>
      </c>
      <c r="AA5741">
        <v>33</v>
      </c>
      <c r="AB5741">
        <v>67.58</v>
      </c>
      <c r="AC5741">
        <v>10</v>
      </c>
    </row>
    <row r="5742" spans="1:29" x14ac:dyDescent="0.35">
      <c r="A5742">
        <v>175</v>
      </c>
      <c r="B5742" t="s">
        <v>172</v>
      </c>
      <c r="C5742" t="s">
        <v>21</v>
      </c>
      <c r="D5742" t="s">
        <v>71</v>
      </c>
      <c r="E5742" t="s">
        <v>1553</v>
      </c>
      <c r="F5742" t="s">
        <v>173</v>
      </c>
      <c r="G5742" t="s">
        <v>813</v>
      </c>
      <c r="H5742" t="s">
        <v>174</v>
      </c>
      <c r="I5742" t="s">
        <v>149</v>
      </c>
      <c r="J5742" t="s">
        <v>1526</v>
      </c>
      <c r="K5742" t="s">
        <v>26</v>
      </c>
      <c r="L5742">
        <v>1323</v>
      </c>
      <c r="M5742">
        <v>84300</v>
      </c>
      <c r="N5742">
        <v>175</v>
      </c>
      <c r="O5742" t="s">
        <v>1079</v>
      </c>
      <c r="P5742" s="1">
        <v>38491</v>
      </c>
      <c r="Q5742">
        <v>28500.78</v>
      </c>
      <c r="R5742">
        <v>10263</v>
      </c>
      <c r="S5742" s="1">
        <v>38166</v>
      </c>
      <c r="T5742" s="1">
        <v>38172</v>
      </c>
      <c r="U5742" s="1">
        <v>38170</v>
      </c>
      <c r="V5742" t="s">
        <v>949</v>
      </c>
      <c r="W5742" t="s">
        <v>813</v>
      </c>
      <c r="X5742">
        <v>175</v>
      </c>
      <c r="Y5742">
        <v>10263</v>
      </c>
      <c r="Z5742" t="s">
        <v>911</v>
      </c>
      <c r="AA5742">
        <v>34</v>
      </c>
      <c r="AB5742">
        <v>50.27</v>
      </c>
      <c r="AC5742">
        <v>6</v>
      </c>
    </row>
    <row r="5743" spans="1:29" x14ac:dyDescent="0.35">
      <c r="A5743">
        <v>175</v>
      </c>
      <c r="B5743" t="s">
        <v>172</v>
      </c>
      <c r="C5743" t="s">
        <v>21</v>
      </c>
      <c r="D5743" t="s">
        <v>71</v>
      </c>
      <c r="E5743" t="s">
        <v>1553</v>
      </c>
      <c r="F5743" t="s">
        <v>173</v>
      </c>
      <c r="G5743" t="s">
        <v>813</v>
      </c>
      <c r="H5743" t="s">
        <v>174</v>
      </c>
      <c r="I5743" t="s">
        <v>149</v>
      </c>
      <c r="J5743" t="s">
        <v>1526</v>
      </c>
      <c r="K5743" t="s">
        <v>26</v>
      </c>
      <c r="L5743">
        <v>1323</v>
      </c>
      <c r="M5743">
        <v>84300</v>
      </c>
      <c r="N5743">
        <v>175</v>
      </c>
      <c r="O5743" t="s">
        <v>1080</v>
      </c>
      <c r="P5743" s="1">
        <v>37944</v>
      </c>
      <c r="Q5743">
        <v>24879.08</v>
      </c>
      <c r="R5743">
        <v>10263</v>
      </c>
      <c r="S5743" s="1">
        <v>38166</v>
      </c>
      <c r="T5743" s="1">
        <v>38172</v>
      </c>
      <c r="U5743" s="1">
        <v>38170</v>
      </c>
      <c r="V5743" t="s">
        <v>949</v>
      </c>
      <c r="W5743" t="s">
        <v>813</v>
      </c>
      <c r="X5743">
        <v>175</v>
      </c>
      <c r="Y5743">
        <v>10263</v>
      </c>
      <c r="Z5743" t="s">
        <v>911</v>
      </c>
      <c r="AA5743">
        <v>34</v>
      </c>
      <c r="AB5743">
        <v>50.27</v>
      </c>
      <c r="AC5743">
        <v>6</v>
      </c>
    </row>
    <row r="5744" spans="1:29" x14ac:dyDescent="0.35">
      <c r="A5744">
        <v>175</v>
      </c>
      <c r="B5744" t="s">
        <v>172</v>
      </c>
      <c r="C5744" t="s">
        <v>21</v>
      </c>
      <c r="D5744" t="s">
        <v>71</v>
      </c>
      <c r="E5744" t="s">
        <v>1553</v>
      </c>
      <c r="F5744" t="s">
        <v>173</v>
      </c>
      <c r="G5744" t="s">
        <v>813</v>
      </c>
      <c r="H5744" t="s">
        <v>174</v>
      </c>
      <c r="I5744" t="s">
        <v>149</v>
      </c>
      <c r="J5744" t="s">
        <v>1526</v>
      </c>
      <c r="K5744" t="s">
        <v>26</v>
      </c>
      <c r="L5744">
        <v>1323</v>
      </c>
      <c r="M5744">
        <v>84300</v>
      </c>
      <c r="N5744">
        <v>175</v>
      </c>
      <c r="O5744" t="s">
        <v>1081</v>
      </c>
      <c r="P5744" s="1">
        <v>38178</v>
      </c>
      <c r="Q5744">
        <v>42044.77</v>
      </c>
      <c r="R5744">
        <v>10263</v>
      </c>
      <c r="S5744" s="1">
        <v>38166</v>
      </c>
      <c r="T5744" s="1">
        <v>38172</v>
      </c>
      <c r="U5744" s="1">
        <v>38170</v>
      </c>
      <c r="V5744" t="s">
        <v>949</v>
      </c>
      <c r="W5744" t="s">
        <v>813</v>
      </c>
      <c r="X5744">
        <v>175</v>
      </c>
      <c r="Y5744">
        <v>10263</v>
      </c>
      <c r="Z5744" t="s">
        <v>911</v>
      </c>
      <c r="AA5744">
        <v>34</v>
      </c>
      <c r="AB5744">
        <v>50.27</v>
      </c>
      <c r="AC5744">
        <v>6</v>
      </c>
    </row>
    <row r="5745" spans="1:29" x14ac:dyDescent="0.35">
      <c r="A5745">
        <v>175</v>
      </c>
      <c r="B5745" t="s">
        <v>172</v>
      </c>
      <c r="C5745" t="s">
        <v>21</v>
      </c>
      <c r="D5745" t="s">
        <v>71</v>
      </c>
      <c r="E5745" t="s">
        <v>1553</v>
      </c>
      <c r="F5745" t="s">
        <v>173</v>
      </c>
      <c r="G5745" t="s">
        <v>813</v>
      </c>
      <c r="H5745" t="s">
        <v>174</v>
      </c>
      <c r="I5745" t="s">
        <v>149</v>
      </c>
      <c r="J5745" t="s">
        <v>1526</v>
      </c>
      <c r="K5745" t="s">
        <v>26</v>
      </c>
      <c r="L5745">
        <v>1323</v>
      </c>
      <c r="M5745">
        <v>84300</v>
      </c>
      <c r="N5745">
        <v>175</v>
      </c>
      <c r="O5745" t="s">
        <v>1079</v>
      </c>
      <c r="P5745" s="1">
        <v>38491</v>
      </c>
      <c r="Q5745">
        <v>28500.78</v>
      </c>
      <c r="R5745">
        <v>10263</v>
      </c>
      <c r="S5745" s="1">
        <v>38166</v>
      </c>
      <c r="T5745" s="1">
        <v>38172</v>
      </c>
      <c r="U5745" s="1">
        <v>38170</v>
      </c>
      <c r="V5745" t="s">
        <v>949</v>
      </c>
      <c r="W5745" t="s">
        <v>813</v>
      </c>
      <c r="X5745">
        <v>175</v>
      </c>
      <c r="Y5745">
        <v>10263</v>
      </c>
      <c r="Z5745" t="s">
        <v>912</v>
      </c>
      <c r="AA5745">
        <v>42</v>
      </c>
      <c r="AB5745">
        <v>109.32</v>
      </c>
      <c r="AC5745">
        <v>3</v>
      </c>
    </row>
    <row r="5746" spans="1:29" x14ac:dyDescent="0.35">
      <c r="A5746">
        <v>175</v>
      </c>
      <c r="B5746" t="s">
        <v>172</v>
      </c>
      <c r="C5746" t="s">
        <v>21</v>
      </c>
      <c r="D5746" t="s">
        <v>71</v>
      </c>
      <c r="E5746" t="s">
        <v>1553</v>
      </c>
      <c r="F5746" t="s">
        <v>173</v>
      </c>
      <c r="G5746" t="s">
        <v>813</v>
      </c>
      <c r="H5746" t="s">
        <v>174</v>
      </c>
      <c r="I5746" t="s">
        <v>149</v>
      </c>
      <c r="J5746" t="s">
        <v>1526</v>
      </c>
      <c r="K5746" t="s">
        <v>26</v>
      </c>
      <c r="L5746">
        <v>1323</v>
      </c>
      <c r="M5746">
        <v>84300</v>
      </c>
      <c r="N5746">
        <v>175</v>
      </c>
      <c r="O5746" t="s">
        <v>1080</v>
      </c>
      <c r="P5746" s="1">
        <v>37944</v>
      </c>
      <c r="Q5746">
        <v>24879.08</v>
      </c>
      <c r="R5746">
        <v>10263</v>
      </c>
      <c r="S5746" s="1">
        <v>38166</v>
      </c>
      <c r="T5746" s="1">
        <v>38172</v>
      </c>
      <c r="U5746" s="1">
        <v>38170</v>
      </c>
      <c r="V5746" t="s">
        <v>949</v>
      </c>
      <c r="W5746" t="s">
        <v>813</v>
      </c>
      <c r="X5746">
        <v>175</v>
      </c>
      <c r="Y5746">
        <v>10263</v>
      </c>
      <c r="Z5746" t="s">
        <v>912</v>
      </c>
      <c r="AA5746">
        <v>42</v>
      </c>
      <c r="AB5746">
        <v>109.32</v>
      </c>
      <c r="AC5746">
        <v>3</v>
      </c>
    </row>
    <row r="5747" spans="1:29" x14ac:dyDescent="0.35">
      <c r="A5747">
        <v>175</v>
      </c>
      <c r="B5747" t="s">
        <v>172</v>
      </c>
      <c r="C5747" t="s">
        <v>21</v>
      </c>
      <c r="D5747" t="s">
        <v>71</v>
      </c>
      <c r="E5747" t="s">
        <v>1553</v>
      </c>
      <c r="F5747" t="s">
        <v>173</v>
      </c>
      <c r="G5747" t="s">
        <v>813</v>
      </c>
      <c r="H5747" t="s">
        <v>174</v>
      </c>
      <c r="I5747" t="s">
        <v>149</v>
      </c>
      <c r="J5747" t="s">
        <v>1526</v>
      </c>
      <c r="K5747" t="s">
        <v>26</v>
      </c>
      <c r="L5747">
        <v>1323</v>
      </c>
      <c r="M5747">
        <v>84300</v>
      </c>
      <c r="N5747">
        <v>175</v>
      </c>
      <c r="O5747" t="s">
        <v>1081</v>
      </c>
      <c r="P5747" s="1">
        <v>38178</v>
      </c>
      <c r="Q5747">
        <v>42044.77</v>
      </c>
      <c r="R5747">
        <v>10263</v>
      </c>
      <c r="S5747" s="1">
        <v>38166</v>
      </c>
      <c r="T5747" s="1">
        <v>38172</v>
      </c>
      <c r="U5747" s="1">
        <v>38170</v>
      </c>
      <c r="V5747" t="s">
        <v>949</v>
      </c>
      <c r="W5747" t="s">
        <v>813</v>
      </c>
      <c r="X5747">
        <v>175</v>
      </c>
      <c r="Y5747">
        <v>10263</v>
      </c>
      <c r="Z5747" t="s">
        <v>912</v>
      </c>
      <c r="AA5747">
        <v>42</v>
      </c>
      <c r="AB5747">
        <v>109.32</v>
      </c>
      <c r="AC5747">
        <v>3</v>
      </c>
    </row>
    <row r="5748" spans="1:29" x14ac:dyDescent="0.35">
      <c r="A5748">
        <v>175</v>
      </c>
      <c r="B5748" t="s">
        <v>172</v>
      </c>
      <c r="C5748" t="s">
        <v>21</v>
      </c>
      <c r="D5748" t="s">
        <v>71</v>
      </c>
      <c r="E5748" t="s">
        <v>1553</v>
      </c>
      <c r="F5748" t="s">
        <v>173</v>
      </c>
      <c r="G5748" t="s">
        <v>813</v>
      </c>
      <c r="H5748" t="s">
        <v>174</v>
      </c>
      <c r="I5748" t="s">
        <v>149</v>
      </c>
      <c r="J5748" t="s">
        <v>1526</v>
      </c>
      <c r="K5748" t="s">
        <v>26</v>
      </c>
      <c r="L5748">
        <v>1323</v>
      </c>
      <c r="M5748">
        <v>84300</v>
      </c>
      <c r="N5748">
        <v>175</v>
      </c>
      <c r="O5748" t="s">
        <v>1079</v>
      </c>
      <c r="P5748" s="1">
        <v>38491</v>
      </c>
      <c r="Q5748">
        <v>28500.78</v>
      </c>
      <c r="R5748">
        <v>10263</v>
      </c>
      <c r="S5748" s="1">
        <v>38166</v>
      </c>
      <c r="T5748" s="1">
        <v>38172</v>
      </c>
      <c r="U5748" s="1">
        <v>38170</v>
      </c>
      <c r="V5748" t="s">
        <v>949</v>
      </c>
      <c r="W5748" t="s">
        <v>813</v>
      </c>
      <c r="X5748">
        <v>175</v>
      </c>
      <c r="Y5748">
        <v>10263</v>
      </c>
      <c r="Z5748" t="s">
        <v>913</v>
      </c>
      <c r="AA5748">
        <v>37</v>
      </c>
      <c r="AB5748">
        <v>67.03</v>
      </c>
      <c r="AC5748">
        <v>7</v>
      </c>
    </row>
    <row r="5749" spans="1:29" x14ac:dyDescent="0.35">
      <c r="A5749">
        <v>175</v>
      </c>
      <c r="B5749" t="s">
        <v>172</v>
      </c>
      <c r="C5749" t="s">
        <v>21</v>
      </c>
      <c r="D5749" t="s">
        <v>71</v>
      </c>
      <c r="E5749" t="s">
        <v>1553</v>
      </c>
      <c r="F5749" t="s">
        <v>173</v>
      </c>
      <c r="G5749" t="s">
        <v>813</v>
      </c>
      <c r="H5749" t="s">
        <v>174</v>
      </c>
      <c r="I5749" t="s">
        <v>149</v>
      </c>
      <c r="J5749" t="s">
        <v>1526</v>
      </c>
      <c r="K5749" t="s">
        <v>26</v>
      </c>
      <c r="L5749">
        <v>1323</v>
      </c>
      <c r="M5749">
        <v>84300</v>
      </c>
      <c r="N5749">
        <v>175</v>
      </c>
      <c r="O5749" t="s">
        <v>1080</v>
      </c>
      <c r="P5749" s="1">
        <v>37944</v>
      </c>
      <c r="Q5749">
        <v>24879.08</v>
      </c>
      <c r="R5749">
        <v>10263</v>
      </c>
      <c r="S5749" s="1">
        <v>38166</v>
      </c>
      <c r="T5749" s="1">
        <v>38172</v>
      </c>
      <c r="U5749" s="1">
        <v>38170</v>
      </c>
      <c r="V5749" t="s">
        <v>949</v>
      </c>
      <c r="W5749" t="s">
        <v>813</v>
      </c>
      <c r="X5749">
        <v>175</v>
      </c>
      <c r="Y5749">
        <v>10263</v>
      </c>
      <c r="Z5749" t="s">
        <v>913</v>
      </c>
      <c r="AA5749">
        <v>37</v>
      </c>
      <c r="AB5749">
        <v>67.03</v>
      </c>
      <c r="AC5749">
        <v>7</v>
      </c>
    </row>
    <row r="5750" spans="1:29" x14ac:dyDescent="0.35">
      <c r="A5750">
        <v>175</v>
      </c>
      <c r="B5750" t="s">
        <v>172</v>
      </c>
      <c r="C5750" t="s">
        <v>21</v>
      </c>
      <c r="D5750" t="s">
        <v>71</v>
      </c>
      <c r="E5750" t="s">
        <v>1553</v>
      </c>
      <c r="F5750" t="s">
        <v>173</v>
      </c>
      <c r="G5750" t="s">
        <v>813</v>
      </c>
      <c r="H5750" t="s">
        <v>174</v>
      </c>
      <c r="I5750" t="s">
        <v>149</v>
      </c>
      <c r="J5750" t="s">
        <v>1526</v>
      </c>
      <c r="K5750" t="s">
        <v>26</v>
      </c>
      <c r="L5750">
        <v>1323</v>
      </c>
      <c r="M5750">
        <v>84300</v>
      </c>
      <c r="N5750">
        <v>175</v>
      </c>
      <c r="O5750" t="s">
        <v>1081</v>
      </c>
      <c r="P5750" s="1">
        <v>38178</v>
      </c>
      <c r="Q5750">
        <v>42044.77</v>
      </c>
      <c r="R5750">
        <v>10263</v>
      </c>
      <c r="S5750" s="1">
        <v>38166</v>
      </c>
      <c r="T5750" s="1">
        <v>38172</v>
      </c>
      <c r="U5750" s="1">
        <v>38170</v>
      </c>
      <c r="V5750" t="s">
        <v>949</v>
      </c>
      <c r="W5750" t="s">
        <v>813</v>
      </c>
      <c r="X5750">
        <v>175</v>
      </c>
      <c r="Y5750">
        <v>10263</v>
      </c>
      <c r="Z5750" t="s">
        <v>913</v>
      </c>
      <c r="AA5750">
        <v>37</v>
      </c>
      <c r="AB5750">
        <v>67.03</v>
      </c>
      <c r="AC5750">
        <v>7</v>
      </c>
    </row>
    <row r="5751" spans="1:29" x14ac:dyDescent="0.35">
      <c r="A5751">
        <v>175</v>
      </c>
      <c r="B5751" t="s">
        <v>172</v>
      </c>
      <c r="C5751" t="s">
        <v>21</v>
      </c>
      <c r="D5751" t="s">
        <v>71</v>
      </c>
      <c r="E5751" t="s">
        <v>1553</v>
      </c>
      <c r="F5751" t="s">
        <v>173</v>
      </c>
      <c r="G5751" t="s">
        <v>813</v>
      </c>
      <c r="H5751" t="s">
        <v>174</v>
      </c>
      <c r="I5751" t="s">
        <v>149</v>
      </c>
      <c r="J5751" t="s">
        <v>1526</v>
      </c>
      <c r="K5751" t="s">
        <v>26</v>
      </c>
      <c r="L5751">
        <v>1323</v>
      </c>
      <c r="M5751">
        <v>84300</v>
      </c>
      <c r="N5751">
        <v>175</v>
      </c>
      <c r="O5751" t="s">
        <v>1079</v>
      </c>
      <c r="P5751" s="1">
        <v>38491</v>
      </c>
      <c r="Q5751">
        <v>28500.78</v>
      </c>
      <c r="R5751">
        <v>10263</v>
      </c>
      <c r="S5751" s="1">
        <v>38166</v>
      </c>
      <c r="T5751" s="1">
        <v>38172</v>
      </c>
      <c r="U5751" s="1">
        <v>38170</v>
      </c>
      <c r="V5751" t="s">
        <v>949</v>
      </c>
      <c r="W5751" t="s">
        <v>813</v>
      </c>
      <c r="X5751">
        <v>175</v>
      </c>
      <c r="Y5751">
        <v>10263</v>
      </c>
      <c r="Z5751" t="s">
        <v>897</v>
      </c>
      <c r="AA5751">
        <v>24</v>
      </c>
      <c r="AB5751">
        <v>59.41</v>
      </c>
      <c r="AC5751">
        <v>11</v>
      </c>
    </row>
    <row r="5752" spans="1:29" x14ac:dyDescent="0.35">
      <c r="A5752">
        <v>175</v>
      </c>
      <c r="B5752" t="s">
        <v>172</v>
      </c>
      <c r="C5752" t="s">
        <v>21</v>
      </c>
      <c r="D5752" t="s">
        <v>71</v>
      </c>
      <c r="E5752" t="s">
        <v>1553</v>
      </c>
      <c r="F5752" t="s">
        <v>173</v>
      </c>
      <c r="G5752" t="s">
        <v>813</v>
      </c>
      <c r="H5752" t="s">
        <v>174</v>
      </c>
      <c r="I5752" t="s">
        <v>149</v>
      </c>
      <c r="J5752" t="s">
        <v>1526</v>
      </c>
      <c r="K5752" t="s">
        <v>26</v>
      </c>
      <c r="L5752">
        <v>1323</v>
      </c>
      <c r="M5752">
        <v>84300</v>
      </c>
      <c r="N5752">
        <v>175</v>
      </c>
      <c r="O5752" t="s">
        <v>1080</v>
      </c>
      <c r="P5752" s="1">
        <v>37944</v>
      </c>
      <c r="Q5752">
        <v>24879.08</v>
      </c>
      <c r="R5752">
        <v>10263</v>
      </c>
      <c r="S5752" s="1">
        <v>38166</v>
      </c>
      <c r="T5752" s="1">
        <v>38172</v>
      </c>
      <c r="U5752" s="1">
        <v>38170</v>
      </c>
      <c r="V5752" t="s">
        <v>949</v>
      </c>
      <c r="W5752" t="s">
        <v>813</v>
      </c>
      <c r="X5752">
        <v>175</v>
      </c>
      <c r="Y5752">
        <v>10263</v>
      </c>
      <c r="Z5752" t="s">
        <v>897</v>
      </c>
      <c r="AA5752">
        <v>24</v>
      </c>
      <c r="AB5752">
        <v>59.41</v>
      </c>
      <c r="AC5752">
        <v>11</v>
      </c>
    </row>
    <row r="5753" spans="1:29" x14ac:dyDescent="0.35">
      <c r="A5753">
        <v>175</v>
      </c>
      <c r="B5753" t="s">
        <v>172</v>
      </c>
      <c r="C5753" t="s">
        <v>21</v>
      </c>
      <c r="D5753" t="s">
        <v>71</v>
      </c>
      <c r="E5753" t="s">
        <v>1553</v>
      </c>
      <c r="F5753" t="s">
        <v>173</v>
      </c>
      <c r="G5753" t="s">
        <v>813</v>
      </c>
      <c r="H5753" t="s">
        <v>174</v>
      </c>
      <c r="I5753" t="s">
        <v>149</v>
      </c>
      <c r="J5753" t="s">
        <v>1526</v>
      </c>
      <c r="K5753" t="s">
        <v>26</v>
      </c>
      <c r="L5753">
        <v>1323</v>
      </c>
      <c r="M5753">
        <v>84300</v>
      </c>
      <c r="N5753">
        <v>175</v>
      </c>
      <c r="O5753" t="s">
        <v>1081</v>
      </c>
      <c r="P5753" s="1">
        <v>38178</v>
      </c>
      <c r="Q5753">
        <v>42044.77</v>
      </c>
      <c r="R5753">
        <v>10263</v>
      </c>
      <c r="S5753" s="1">
        <v>38166</v>
      </c>
      <c r="T5753" s="1">
        <v>38172</v>
      </c>
      <c r="U5753" s="1">
        <v>38170</v>
      </c>
      <c r="V5753" t="s">
        <v>949</v>
      </c>
      <c r="W5753" t="s">
        <v>813</v>
      </c>
      <c r="X5753">
        <v>175</v>
      </c>
      <c r="Y5753">
        <v>10263</v>
      </c>
      <c r="Z5753" t="s">
        <v>897</v>
      </c>
      <c r="AA5753">
        <v>24</v>
      </c>
      <c r="AB5753">
        <v>59.41</v>
      </c>
      <c r="AC5753">
        <v>11</v>
      </c>
    </row>
    <row r="5754" spans="1:29" x14ac:dyDescent="0.35">
      <c r="A5754">
        <v>175</v>
      </c>
      <c r="B5754" t="s">
        <v>172</v>
      </c>
      <c r="C5754" t="s">
        <v>21</v>
      </c>
      <c r="D5754" t="s">
        <v>71</v>
      </c>
      <c r="E5754" t="s">
        <v>1553</v>
      </c>
      <c r="F5754" t="s">
        <v>173</v>
      </c>
      <c r="G5754" t="s">
        <v>813</v>
      </c>
      <c r="H5754" t="s">
        <v>174</v>
      </c>
      <c r="I5754" t="s">
        <v>149</v>
      </c>
      <c r="J5754" t="s">
        <v>1526</v>
      </c>
      <c r="K5754" t="s">
        <v>26</v>
      </c>
      <c r="L5754">
        <v>1323</v>
      </c>
      <c r="M5754">
        <v>84300</v>
      </c>
      <c r="N5754">
        <v>175</v>
      </c>
      <c r="O5754" t="s">
        <v>1079</v>
      </c>
      <c r="P5754" s="1">
        <v>38491</v>
      </c>
      <c r="Q5754">
        <v>28500.78</v>
      </c>
      <c r="R5754">
        <v>10263</v>
      </c>
      <c r="S5754" s="1">
        <v>38166</v>
      </c>
      <c r="T5754" s="1">
        <v>38172</v>
      </c>
      <c r="U5754" s="1">
        <v>38170</v>
      </c>
      <c r="V5754" t="s">
        <v>949</v>
      </c>
      <c r="W5754" t="s">
        <v>813</v>
      </c>
      <c r="X5754">
        <v>175</v>
      </c>
      <c r="Y5754">
        <v>10263</v>
      </c>
      <c r="Z5754" t="s">
        <v>914</v>
      </c>
      <c r="AA5754">
        <v>31</v>
      </c>
      <c r="AB5754">
        <v>93.9</v>
      </c>
      <c r="AC5754">
        <v>8</v>
      </c>
    </row>
    <row r="5755" spans="1:29" x14ac:dyDescent="0.35">
      <c r="A5755">
        <v>175</v>
      </c>
      <c r="B5755" t="s">
        <v>172</v>
      </c>
      <c r="C5755" t="s">
        <v>21</v>
      </c>
      <c r="D5755" t="s">
        <v>71</v>
      </c>
      <c r="E5755" t="s">
        <v>1553</v>
      </c>
      <c r="F5755" t="s">
        <v>173</v>
      </c>
      <c r="G5755" t="s">
        <v>813</v>
      </c>
      <c r="H5755" t="s">
        <v>174</v>
      </c>
      <c r="I5755" t="s">
        <v>149</v>
      </c>
      <c r="J5755" t="s">
        <v>1526</v>
      </c>
      <c r="K5755" t="s">
        <v>26</v>
      </c>
      <c r="L5755">
        <v>1323</v>
      </c>
      <c r="M5755">
        <v>84300</v>
      </c>
      <c r="N5755">
        <v>175</v>
      </c>
      <c r="O5755" t="s">
        <v>1080</v>
      </c>
      <c r="P5755" s="1">
        <v>37944</v>
      </c>
      <c r="Q5755">
        <v>24879.08</v>
      </c>
      <c r="R5755">
        <v>10263</v>
      </c>
      <c r="S5755" s="1">
        <v>38166</v>
      </c>
      <c r="T5755" s="1">
        <v>38172</v>
      </c>
      <c r="U5755" s="1">
        <v>38170</v>
      </c>
      <c r="V5755" t="s">
        <v>949</v>
      </c>
      <c r="W5755" t="s">
        <v>813</v>
      </c>
      <c r="X5755">
        <v>175</v>
      </c>
      <c r="Y5755">
        <v>10263</v>
      </c>
      <c r="Z5755" t="s">
        <v>914</v>
      </c>
      <c r="AA5755">
        <v>31</v>
      </c>
      <c r="AB5755">
        <v>93.9</v>
      </c>
      <c r="AC5755">
        <v>8</v>
      </c>
    </row>
    <row r="5756" spans="1:29" x14ac:dyDescent="0.35">
      <c r="A5756">
        <v>175</v>
      </c>
      <c r="B5756" t="s">
        <v>172</v>
      </c>
      <c r="C5756" t="s">
        <v>21</v>
      </c>
      <c r="D5756" t="s">
        <v>71</v>
      </c>
      <c r="E5756" t="s">
        <v>1553</v>
      </c>
      <c r="F5756" t="s">
        <v>173</v>
      </c>
      <c r="G5756" t="s">
        <v>813</v>
      </c>
      <c r="H5756" t="s">
        <v>174</v>
      </c>
      <c r="I5756" t="s">
        <v>149</v>
      </c>
      <c r="J5756" t="s">
        <v>1526</v>
      </c>
      <c r="K5756" t="s">
        <v>26</v>
      </c>
      <c r="L5756">
        <v>1323</v>
      </c>
      <c r="M5756">
        <v>84300</v>
      </c>
      <c r="N5756">
        <v>175</v>
      </c>
      <c r="O5756" t="s">
        <v>1081</v>
      </c>
      <c r="P5756" s="1">
        <v>38178</v>
      </c>
      <c r="Q5756">
        <v>42044.77</v>
      </c>
      <c r="R5756">
        <v>10263</v>
      </c>
      <c r="S5756" s="1">
        <v>38166</v>
      </c>
      <c r="T5756" s="1">
        <v>38172</v>
      </c>
      <c r="U5756" s="1">
        <v>38170</v>
      </c>
      <c r="V5756" t="s">
        <v>949</v>
      </c>
      <c r="W5756" t="s">
        <v>813</v>
      </c>
      <c r="X5756">
        <v>175</v>
      </c>
      <c r="Y5756">
        <v>10263</v>
      </c>
      <c r="Z5756" t="s">
        <v>914</v>
      </c>
      <c r="AA5756">
        <v>31</v>
      </c>
      <c r="AB5756">
        <v>93.9</v>
      </c>
      <c r="AC5756">
        <v>8</v>
      </c>
    </row>
    <row r="5757" spans="1:29" x14ac:dyDescent="0.35">
      <c r="A5757">
        <v>175</v>
      </c>
      <c r="B5757" t="s">
        <v>172</v>
      </c>
      <c r="C5757" t="s">
        <v>21</v>
      </c>
      <c r="D5757" t="s">
        <v>71</v>
      </c>
      <c r="E5757" t="s">
        <v>1553</v>
      </c>
      <c r="F5757" t="s">
        <v>173</v>
      </c>
      <c r="G5757" t="s">
        <v>813</v>
      </c>
      <c r="H5757" t="s">
        <v>174</v>
      </c>
      <c r="I5757" t="s">
        <v>149</v>
      </c>
      <c r="J5757" t="s">
        <v>1526</v>
      </c>
      <c r="K5757" t="s">
        <v>26</v>
      </c>
      <c r="L5757">
        <v>1323</v>
      </c>
      <c r="M5757">
        <v>84300</v>
      </c>
      <c r="N5757">
        <v>175</v>
      </c>
      <c r="O5757" t="s">
        <v>1079</v>
      </c>
      <c r="P5757" s="1">
        <v>38491</v>
      </c>
      <c r="Q5757">
        <v>28500.78</v>
      </c>
      <c r="R5757">
        <v>10263</v>
      </c>
      <c r="S5757" s="1">
        <v>38166</v>
      </c>
      <c r="T5757" s="1">
        <v>38172</v>
      </c>
      <c r="U5757" s="1">
        <v>38170</v>
      </c>
      <c r="V5757" t="s">
        <v>949</v>
      </c>
      <c r="W5757" t="s">
        <v>813</v>
      </c>
      <c r="X5757">
        <v>175</v>
      </c>
      <c r="Y5757">
        <v>10263</v>
      </c>
      <c r="Z5757" t="s">
        <v>903</v>
      </c>
      <c r="AA5757">
        <v>47</v>
      </c>
      <c r="AB5757">
        <v>117.46</v>
      </c>
      <c r="AC5757">
        <v>9</v>
      </c>
    </row>
    <row r="5758" spans="1:29" x14ac:dyDescent="0.35">
      <c r="A5758">
        <v>175</v>
      </c>
      <c r="B5758" t="s">
        <v>172</v>
      </c>
      <c r="C5758" t="s">
        <v>21</v>
      </c>
      <c r="D5758" t="s">
        <v>71</v>
      </c>
      <c r="E5758" t="s">
        <v>1553</v>
      </c>
      <c r="F5758" t="s">
        <v>173</v>
      </c>
      <c r="G5758" t="s">
        <v>813</v>
      </c>
      <c r="H5758" t="s">
        <v>174</v>
      </c>
      <c r="I5758" t="s">
        <v>149</v>
      </c>
      <c r="J5758" t="s">
        <v>1526</v>
      </c>
      <c r="K5758" t="s">
        <v>26</v>
      </c>
      <c r="L5758">
        <v>1323</v>
      </c>
      <c r="M5758">
        <v>84300</v>
      </c>
      <c r="N5758">
        <v>175</v>
      </c>
      <c r="O5758" t="s">
        <v>1080</v>
      </c>
      <c r="P5758" s="1">
        <v>37944</v>
      </c>
      <c r="Q5758">
        <v>24879.08</v>
      </c>
      <c r="R5758">
        <v>10263</v>
      </c>
      <c r="S5758" s="1">
        <v>38166</v>
      </c>
      <c r="T5758" s="1">
        <v>38172</v>
      </c>
      <c r="U5758" s="1">
        <v>38170</v>
      </c>
      <c r="V5758" t="s">
        <v>949</v>
      </c>
      <c r="W5758" t="s">
        <v>813</v>
      </c>
      <c r="X5758">
        <v>175</v>
      </c>
      <c r="Y5758">
        <v>10263</v>
      </c>
      <c r="Z5758" t="s">
        <v>903</v>
      </c>
      <c r="AA5758">
        <v>47</v>
      </c>
      <c r="AB5758">
        <v>117.46</v>
      </c>
      <c r="AC5758">
        <v>9</v>
      </c>
    </row>
    <row r="5759" spans="1:29" x14ac:dyDescent="0.35">
      <c r="A5759">
        <v>175</v>
      </c>
      <c r="B5759" t="s">
        <v>172</v>
      </c>
      <c r="C5759" t="s">
        <v>21</v>
      </c>
      <c r="D5759" t="s">
        <v>71</v>
      </c>
      <c r="E5759" t="s">
        <v>1553</v>
      </c>
      <c r="F5759" t="s">
        <v>173</v>
      </c>
      <c r="G5759" t="s">
        <v>813</v>
      </c>
      <c r="H5759" t="s">
        <v>174</v>
      </c>
      <c r="I5759" t="s">
        <v>149</v>
      </c>
      <c r="J5759" t="s">
        <v>1526</v>
      </c>
      <c r="K5759" t="s">
        <v>26</v>
      </c>
      <c r="L5759">
        <v>1323</v>
      </c>
      <c r="M5759">
        <v>84300</v>
      </c>
      <c r="N5759">
        <v>175</v>
      </c>
      <c r="O5759" t="s">
        <v>1081</v>
      </c>
      <c r="P5759" s="1">
        <v>38178</v>
      </c>
      <c r="Q5759">
        <v>42044.77</v>
      </c>
      <c r="R5759">
        <v>10263</v>
      </c>
      <c r="S5759" s="1">
        <v>38166</v>
      </c>
      <c r="T5759" s="1">
        <v>38172</v>
      </c>
      <c r="U5759" s="1">
        <v>38170</v>
      </c>
      <c r="V5759" t="s">
        <v>949</v>
      </c>
      <c r="W5759" t="s">
        <v>813</v>
      </c>
      <c r="X5759">
        <v>175</v>
      </c>
      <c r="Y5759">
        <v>10263</v>
      </c>
      <c r="Z5759" t="s">
        <v>903</v>
      </c>
      <c r="AA5759">
        <v>47</v>
      </c>
      <c r="AB5759">
        <v>117.46</v>
      </c>
      <c r="AC5759">
        <v>9</v>
      </c>
    </row>
    <row r="5760" spans="1:29" x14ac:dyDescent="0.35">
      <c r="A5760">
        <v>362</v>
      </c>
      <c r="B5760" t="s">
        <v>518</v>
      </c>
      <c r="C5760" t="s">
        <v>519</v>
      </c>
      <c r="D5760" t="s">
        <v>125</v>
      </c>
      <c r="E5760" t="s">
        <v>1622</v>
      </c>
      <c r="F5760" t="s">
        <v>520</v>
      </c>
      <c r="G5760" t="s">
        <v>813</v>
      </c>
      <c r="H5760" t="s">
        <v>521</v>
      </c>
      <c r="I5760" t="s">
        <v>171</v>
      </c>
      <c r="J5760" t="s">
        <v>1623</v>
      </c>
      <c r="K5760" t="s">
        <v>26</v>
      </c>
      <c r="L5760">
        <v>1216</v>
      </c>
      <c r="M5760">
        <v>41900</v>
      </c>
      <c r="N5760">
        <v>362</v>
      </c>
      <c r="O5760" t="s">
        <v>1196</v>
      </c>
      <c r="P5760" s="1">
        <v>38179</v>
      </c>
      <c r="Q5760">
        <v>18473.71</v>
      </c>
      <c r="R5760">
        <v>10264</v>
      </c>
      <c r="S5760" s="1">
        <v>38168</v>
      </c>
      <c r="T5760" s="1">
        <v>38174</v>
      </c>
      <c r="U5760" s="1">
        <v>38169</v>
      </c>
      <c r="V5760" t="s">
        <v>949</v>
      </c>
      <c r="W5760" t="s">
        <v>979</v>
      </c>
      <c r="X5760">
        <v>362</v>
      </c>
      <c r="Y5760">
        <v>10264</v>
      </c>
      <c r="Z5760" t="s">
        <v>922</v>
      </c>
      <c r="AA5760">
        <v>48</v>
      </c>
      <c r="AB5760">
        <v>58.44</v>
      </c>
      <c r="AC5760">
        <v>3</v>
      </c>
    </row>
    <row r="5761" spans="1:29" x14ac:dyDescent="0.35">
      <c r="A5761">
        <v>362</v>
      </c>
      <c r="B5761" t="s">
        <v>518</v>
      </c>
      <c r="C5761" t="s">
        <v>519</v>
      </c>
      <c r="D5761" t="s">
        <v>125</v>
      </c>
      <c r="E5761" t="s">
        <v>1622</v>
      </c>
      <c r="F5761" t="s">
        <v>520</v>
      </c>
      <c r="G5761" t="s">
        <v>813</v>
      </c>
      <c r="H5761" t="s">
        <v>521</v>
      </c>
      <c r="I5761" t="s">
        <v>171</v>
      </c>
      <c r="J5761" t="s">
        <v>1623</v>
      </c>
      <c r="K5761" t="s">
        <v>26</v>
      </c>
      <c r="L5761">
        <v>1216</v>
      </c>
      <c r="M5761">
        <v>41900</v>
      </c>
      <c r="N5761">
        <v>362</v>
      </c>
      <c r="O5761" t="s">
        <v>1197</v>
      </c>
      <c r="P5761" s="1">
        <v>38251</v>
      </c>
      <c r="Q5761">
        <v>15059.76</v>
      </c>
      <c r="R5761">
        <v>10264</v>
      </c>
      <c r="S5761" s="1">
        <v>38168</v>
      </c>
      <c r="T5761" s="1">
        <v>38174</v>
      </c>
      <c r="U5761" s="1">
        <v>38169</v>
      </c>
      <c r="V5761" t="s">
        <v>949</v>
      </c>
      <c r="W5761" t="s">
        <v>979</v>
      </c>
      <c r="X5761">
        <v>362</v>
      </c>
      <c r="Y5761">
        <v>10264</v>
      </c>
      <c r="Z5761" t="s">
        <v>922</v>
      </c>
      <c r="AA5761">
        <v>48</v>
      </c>
      <c r="AB5761">
        <v>58.44</v>
      </c>
      <c r="AC5761">
        <v>3</v>
      </c>
    </row>
    <row r="5762" spans="1:29" x14ac:dyDescent="0.35">
      <c r="A5762">
        <v>362</v>
      </c>
      <c r="B5762" t="s">
        <v>518</v>
      </c>
      <c r="C5762" t="s">
        <v>519</v>
      </c>
      <c r="D5762" t="s">
        <v>125</v>
      </c>
      <c r="E5762" t="s">
        <v>1622</v>
      </c>
      <c r="F5762" t="s">
        <v>520</v>
      </c>
      <c r="G5762" t="s">
        <v>813</v>
      </c>
      <c r="H5762" t="s">
        <v>521</v>
      </c>
      <c r="I5762" t="s">
        <v>171</v>
      </c>
      <c r="J5762" t="s">
        <v>1623</v>
      </c>
      <c r="K5762" t="s">
        <v>26</v>
      </c>
      <c r="L5762">
        <v>1216</v>
      </c>
      <c r="M5762">
        <v>41900</v>
      </c>
      <c r="N5762">
        <v>362</v>
      </c>
      <c r="O5762" t="s">
        <v>1196</v>
      </c>
      <c r="P5762" s="1">
        <v>38179</v>
      </c>
      <c r="Q5762">
        <v>18473.71</v>
      </c>
      <c r="R5762">
        <v>10264</v>
      </c>
      <c r="S5762" s="1">
        <v>38168</v>
      </c>
      <c r="T5762" s="1">
        <v>38174</v>
      </c>
      <c r="U5762" s="1">
        <v>38169</v>
      </c>
      <c r="V5762" t="s">
        <v>949</v>
      </c>
      <c r="W5762" t="s">
        <v>979</v>
      </c>
      <c r="X5762">
        <v>362</v>
      </c>
      <c r="Y5762">
        <v>10264</v>
      </c>
      <c r="Z5762" t="s">
        <v>923</v>
      </c>
      <c r="AA5762">
        <v>20</v>
      </c>
      <c r="AB5762">
        <v>124.99</v>
      </c>
      <c r="AC5762">
        <v>2</v>
      </c>
    </row>
    <row r="5763" spans="1:29" x14ac:dyDescent="0.35">
      <c r="A5763">
        <v>362</v>
      </c>
      <c r="B5763" t="s">
        <v>518</v>
      </c>
      <c r="C5763" t="s">
        <v>519</v>
      </c>
      <c r="D5763" t="s">
        <v>125</v>
      </c>
      <c r="E5763" t="s">
        <v>1622</v>
      </c>
      <c r="F5763" t="s">
        <v>520</v>
      </c>
      <c r="G5763" t="s">
        <v>813</v>
      </c>
      <c r="H5763" t="s">
        <v>521</v>
      </c>
      <c r="I5763" t="s">
        <v>171</v>
      </c>
      <c r="J5763" t="s">
        <v>1623</v>
      </c>
      <c r="K5763" t="s">
        <v>26</v>
      </c>
      <c r="L5763">
        <v>1216</v>
      </c>
      <c r="M5763">
        <v>41900</v>
      </c>
      <c r="N5763">
        <v>362</v>
      </c>
      <c r="O5763" t="s">
        <v>1197</v>
      </c>
      <c r="P5763" s="1">
        <v>38251</v>
      </c>
      <c r="Q5763">
        <v>15059.76</v>
      </c>
      <c r="R5763">
        <v>10264</v>
      </c>
      <c r="S5763" s="1">
        <v>38168</v>
      </c>
      <c r="T5763" s="1">
        <v>38174</v>
      </c>
      <c r="U5763" s="1">
        <v>38169</v>
      </c>
      <c r="V5763" t="s">
        <v>949</v>
      </c>
      <c r="W5763" t="s">
        <v>979</v>
      </c>
      <c r="X5763">
        <v>362</v>
      </c>
      <c r="Y5763">
        <v>10264</v>
      </c>
      <c r="Z5763" t="s">
        <v>923</v>
      </c>
      <c r="AA5763">
        <v>20</v>
      </c>
      <c r="AB5763">
        <v>124.99</v>
      </c>
      <c r="AC5763">
        <v>2</v>
      </c>
    </row>
    <row r="5764" spans="1:29" x14ac:dyDescent="0.35">
      <c r="A5764">
        <v>362</v>
      </c>
      <c r="B5764" t="s">
        <v>518</v>
      </c>
      <c r="C5764" t="s">
        <v>519</v>
      </c>
      <c r="D5764" t="s">
        <v>125</v>
      </c>
      <c r="E5764" t="s">
        <v>1622</v>
      </c>
      <c r="F5764" t="s">
        <v>520</v>
      </c>
      <c r="G5764" t="s">
        <v>813</v>
      </c>
      <c r="H5764" t="s">
        <v>521</v>
      </c>
      <c r="I5764" t="s">
        <v>171</v>
      </c>
      <c r="J5764" t="s">
        <v>1623</v>
      </c>
      <c r="K5764" t="s">
        <v>26</v>
      </c>
      <c r="L5764">
        <v>1216</v>
      </c>
      <c r="M5764">
        <v>41900</v>
      </c>
      <c r="N5764">
        <v>362</v>
      </c>
      <c r="O5764" t="s">
        <v>1196</v>
      </c>
      <c r="P5764" s="1">
        <v>38179</v>
      </c>
      <c r="Q5764">
        <v>18473.71</v>
      </c>
      <c r="R5764">
        <v>10264</v>
      </c>
      <c r="S5764" s="1">
        <v>38168</v>
      </c>
      <c r="T5764" s="1">
        <v>38174</v>
      </c>
      <c r="U5764" s="1">
        <v>38169</v>
      </c>
      <c r="V5764" t="s">
        <v>949</v>
      </c>
      <c r="W5764" t="s">
        <v>979</v>
      </c>
      <c r="X5764">
        <v>362</v>
      </c>
      <c r="Y5764">
        <v>10264</v>
      </c>
      <c r="Z5764" t="s">
        <v>924</v>
      </c>
      <c r="AA5764">
        <v>37</v>
      </c>
      <c r="AB5764">
        <v>61.64</v>
      </c>
      <c r="AC5764">
        <v>6</v>
      </c>
    </row>
    <row r="5765" spans="1:29" x14ac:dyDescent="0.35">
      <c r="A5765">
        <v>362</v>
      </c>
      <c r="B5765" t="s">
        <v>518</v>
      </c>
      <c r="C5765" t="s">
        <v>519</v>
      </c>
      <c r="D5765" t="s">
        <v>125</v>
      </c>
      <c r="E5765" t="s">
        <v>1622</v>
      </c>
      <c r="F5765" t="s">
        <v>520</v>
      </c>
      <c r="G5765" t="s">
        <v>813</v>
      </c>
      <c r="H5765" t="s">
        <v>521</v>
      </c>
      <c r="I5765" t="s">
        <v>171</v>
      </c>
      <c r="J5765" t="s">
        <v>1623</v>
      </c>
      <c r="K5765" t="s">
        <v>26</v>
      </c>
      <c r="L5765">
        <v>1216</v>
      </c>
      <c r="M5765">
        <v>41900</v>
      </c>
      <c r="N5765">
        <v>362</v>
      </c>
      <c r="O5765" t="s">
        <v>1197</v>
      </c>
      <c r="P5765" s="1">
        <v>38251</v>
      </c>
      <c r="Q5765">
        <v>15059.76</v>
      </c>
      <c r="R5765">
        <v>10264</v>
      </c>
      <c r="S5765" s="1">
        <v>38168</v>
      </c>
      <c r="T5765" s="1">
        <v>38174</v>
      </c>
      <c r="U5765" s="1">
        <v>38169</v>
      </c>
      <c r="V5765" t="s">
        <v>949</v>
      </c>
      <c r="W5765" t="s">
        <v>979</v>
      </c>
      <c r="X5765">
        <v>362</v>
      </c>
      <c r="Y5765">
        <v>10264</v>
      </c>
      <c r="Z5765" t="s">
        <v>924</v>
      </c>
      <c r="AA5765">
        <v>37</v>
      </c>
      <c r="AB5765">
        <v>61.64</v>
      </c>
      <c r="AC5765">
        <v>6</v>
      </c>
    </row>
    <row r="5766" spans="1:29" x14ac:dyDescent="0.35">
      <c r="A5766">
        <v>362</v>
      </c>
      <c r="B5766" t="s">
        <v>518</v>
      </c>
      <c r="C5766" t="s">
        <v>519</v>
      </c>
      <c r="D5766" t="s">
        <v>125</v>
      </c>
      <c r="E5766" t="s">
        <v>1622</v>
      </c>
      <c r="F5766" t="s">
        <v>520</v>
      </c>
      <c r="G5766" t="s">
        <v>813</v>
      </c>
      <c r="H5766" t="s">
        <v>521</v>
      </c>
      <c r="I5766" t="s">
        <v>171</v>
      </c>
      <c r="J5766" t="s">
        <v>1623</v>
      </c>
      <c r="K5766" t="s">
        <v>26</v>
      </c>
      <c r="L5766">
        <v>1216</v>
      </c>
      <c r="M5766">
        <v>41900</v>
      </c>
      <c r="N5766">
        <v>362</v>
      </c>
      <c r="O5766" t="s">
        <v>1196</v>
      </c>
      <c r="P5766" s="1">
        <v>38179</v>
      </c>
      <c r="Q5766">
        <v>18473.71</v>
      </c>
      <c r="R5766">
        <v>10264</v>
      </c>
      <c r="S5766" s="1">
        <v>38168</v>
      </c>
      <c r="T5766" s="1">
        <v>38174</v>
      </c>
      <c r="U5766" s="1">
        <v>38169</v>
      </c>
      <c r="V5766" t="s">
        <v>949</v>
      </c>
      <c r="W5766" t="s">
        <v>979</v>
      </c>
      <c r="X5766">
        <v>362</v>
      </c>
      <c r="Y5766">
        <v>10264</v>
      </c>
      <c r="Z5766" t="s">
        <v>927</v>
      </c>
      <c r="AA5766">
        <v>47</v>
      </c>
      <c r="AB5766">
        <v>75.180000000000007</v>
      </c>
      <c r="AC5766">
        <v>1</v>
      </c>
    </row>
    <row r="5767" spans="1:29" x14ac:dyDescent="0.35">
      <c r="A5767">
        <v>362</v>
      </c>
      <c r="B5767" t="s">
        <v>518</v>
      </c>
      <c r="C5767" t="s">
        <v>519</v>
      </c>
      <c r="D5767" t="s">
        <v>125</v>
      </c>
      <c r="E5767" t="s">
        <v>1622</v>
      </c>
      <c r="F5767" t="s">
        <v>520</v>
      </c>
      <c r="G5767" t="s">
        <v>813</v>
      </c>
      <c r="H5767" t="s">
        <v>521</v>
      </c>
      <c r="I5767" t="s">
        <v>171</v>
      </c>
      <c r="J5767" t="s">
        <v>1623</v>
      </c>
      <c r="K5767" t="s">
        <v>26</v>
      </c>
      <c r="L5767">
        <v>1216</v>
      </c>
      <c r="M5767">
        <v>41900</v>
      </c>
      <c r="N5767">
        <v>362</v>
      </c>
      <c r="O5767" t="s">
        <v>1197</v>
      </c>
      <c r="P5767" s="1">
        <v>38251</v>
      </c>
      <c r="Q5767">
        <v>15059.76</v>
      </c>
      <c r="R5767">
        <v>10264</v>
      </c>
      <c r="S5767" s="1">
        <v>38168</v>
      </c>
      <c r="T5767" s="1">
        <v>38174</v>
      </c>
      <c r="U5767" s="1">
        <v>38169</v>
      </c>
      <c r="V5767" t="s">
        <v>949</v>
      </c>
      <c r="W5767" t="s">
        <v>979</v>
      </c>
      <c r="X5767">
        <v>362</v>
      </c>
      <c r="Y5767">
        <v>10264</v>
      </c>
      <c r="Z5767" t="s">
        <v>927</v>
      </c>
      <c r="AA5767">
        <v>47</v>
      </c>
      <c r="AB5767">
        <v>75.180000000000007</v>
      </c>
      <c r="AC5767">
        <v>1</v>
      </c>
    </row>
    <row r="5768" spans="1:29" x14ac:dyDescent="0.35">
      <c r="A5768">
        <v>362</v>
      </c>
      <c r="B5768" t="s">
        <v>518</v>
      </c>
      <c r="C5768" t="s">
        <v>519</v>
      </c>
      <c r="D5768" t="s">
        <v>125</v>
      </c>
      <c r="E5768" t="s">
        <v>1622</v>
      </c>
      <c r="F5768" t="s">
        <v>520</v>
      </c>
      <c r="G5768" t="s">
        <v>813</v>
      </c>
      <c r="H5768" t="s">
        <v>521</v>
      </c>
      <c r="I5768" t="s">
        <v>171</v>
      </c>
      <c r="J5768" t="s">
        <v>1623</v>
      </c>
      <c r="K5768" t="s">
        <v>26</v>
      </c>
      <c r="L5768">
        <v>1216</v>
      </c>
      <c r="M5768">
        <v>41900</v>
      </c>
      <c r="N5768">
        <v>362</v>
      </c>
      <c r="O5768" t="s">
        <v>1196</v>
      </c>
      <c r="P5768" s="1">
        <v>38179</v>
      </c>
      <c r="Q5768">
        <v>18473.71</v>
      </c>
      <c r="R5768">
        <v>10264</v>
      </c>
      <c r="S5768" s="1">
        <v>38168</v>
      </c>
      <c r="T5768" s="1">
        <v>38174</v>
      </c>
      <c r="U5768" s="1">
        <v>38169</v>
      </c>
      <c r="V5768" t="s">
        <v>949</v>
      </c>
      <c r="W5768" t="s">
        <v>979</v>
      </c>
      <c r="X5768">
        <v>362</v>
      </c>
      <c r="Y5768">
        <v>10264</v>
      </c>
      <c r="Z5768" t="s">
        <v>928</v>
      </c>
      <c r="AA5768">
        <v>20</v>
      </c>
      <c r="AB5768">
        <v>39.020000000000003</v>
      </c>
      <c r="AC5768">
        <v>4</v>
      </c>
    </row>
    <row r="5769" spans="1:29" x14ac:dyDescent="0.35">
      <c r="A5769">
        <v>362</v>
      </c>
      <c r="B5769" t="s">
        <v>518</v>
      </c>
      <c r="C5769" t="s">
        <v>519</v>
      </c>
      <c r="D5769" t="s">
        <v>125</v>
      </c>
      <c r="E5769" t="s">
        <v>1622</v>
      </c>
      <c r="F5769" t="s">
        <v>520</v>
      </c>
      <c r="G5769" t="s">
        <v>813</v>
      </c>
      <c r="H5769" t="s">
        <v>521</v>
      </c>
      <c r="I5769" t="s">
        <v>171</v>
      </c>
      <c r="J5769" t="s">
        <v>1623</v>
      </c>
      <c r="K5769" t="s">
        <v>26</v>
      </c>
      <c r="L5769">
        <v>1216</v>
      </c>
      <c r="M5769">
        <v>41900</v>
      </c>
      <c r="N5769">
        <v>362</v>
      </c>
      <c r="O5769" t="s">
        <v>1197</v>
      </c>
      <c r="P5769" s="1">
        <v>38251</v>
      </c>
      <c r="Q5769">
        <v>15059.76</v>
      </c>
      <c r="R5769">
        <v>10264</v>
      </c>
      <c r="S5769" s="1">
        <v>38168</v>
      </c>
      <c r="T5769" s="1">
        <v>38174</v>
      </c>
      <c r="U5769" s="1">
        <v>38169</v>
      </c>
      <c r="V5769" t="s">
        <v>949</v>
      </c>
      <c r="W5769" t="s">
        <v>979</v>
      </c>
      <c r="X5769">
        <v>362</v>
      </c>
      <c r="Y5769">
        <v>10264</v>
      </c>
      <c r="Z5769" t="s">
        <v>928</v>
      </c>
      <c r="AA5769">
        <v>20</v>
      </c>
      <c r="AB5769">
        <v>39.020000000000003</v>
      </c>
      <c r="AC5769">
        <v>4</v>
      </c>
    </row>
    <row r="5770" spans="1:29" x14ac:dyDescent="0.35">
      <c r="A5770">
        <v>362</v>
      </c>
      <c r="B5770" t="s">
        <v>518</v>
      </c>
      <c r="C5770" t="s">
        <v>519</v>
      </c>
      <c r="D5770" t="s">
        <v>125</v>
      </c>
      <c r="E5770" t="s">
        <v>1622</v>
      </c>
      <c r="F5770" t="s">
        <v>520</v>
      </c>
      <c r="G5770" t="s">
        <v>813</v>
      </c>
      <c r="H5770" t="s">
        <v>521</v>
      </c>
      <c r="I5770" t="s">
        <v>171</v>
      </c>
      <c r="J5770" t="s">
        <v>1623</v>
      </c>
      <c r="K5770" t="s">
        <v>26</v>
      </c>
      <c r="L5770">
        <v>1216</v>
      </c>
      <c r="M5770">
        <v>41900</v>
      </c>
      <c r="N5770">
        <v>362</v>
      </c>
      <c r="O5770" t="s">
        <v>1196</v>
      </c>
      <c r="P5770" s="1">
        <v>38179</v>
      </c>
      <c r="Q5770">
        <v>18473.71</v>
      </c>
      <c r="R5770">
        <v>10264</v>
      </c>
      <c r="S5770" s="1">
        <v>38168</v>
      </c>
      <c r="T5770" s="1">
        <v>38174</v>
      </c>
      <c r="U5770" s="1">
        <v>38169</v>
      </c>
      <c r="V5770" t="s">
        <v>949</v>
      </c>
      <c r="W5770" t="s">
        <v>979</v>
      </c>
      <c r="X5770">
        <v>362</v>
      </c>
      <c r="Y5770">
        <v>10264</v>
      </c>
      <c r="Z5770" t="s">
        <v>929</v>
      </c>
      <c r="AA5770">
        <v>34</v>
      </c>
      <c r="AB5770">
        <v>100.01</v>
      </c>
      <c r="AC5770">
        <v>7</v>
      </c>
    </row>
    <row r="5771" spans="1:29" x14ac:dyDescent="0.35">
      <c r="A5771">
        <v>362</v>
      </c>
      <c r="B5771" t="s">
        <v>518</v>
      </c>
      <c r="C5771" t="s">
        <v>519</v>
      </c>
      <c r="D5771" t="s">
        <v>125</v>
      </c>
      <c r="E5771" t="s">
        <v>1622</v>
      </c>
      <c r="F5771" t="s">
        <v>520</v>
      </c>
      <c r="G5771" t="s">
        <v>813</v>
      </c>
      <c r="H5771" t="s">
        <v>521</v>
      </c>
      <c r="I5771" t="s">
        <v>171</v>
      </c>
      <c r="J5771" t="s">
        <v>1623</v>
      </c>
      <c r="K5771" t="s">
        <v>26</v>
      </c>
      <c r="L5771">
        <v>1216</v>
      </c>
      <c r="M5771">
        <v>41900</v>
      </c>
      <c r="N5771">
        <v>362</v>
      </c>
      <c r="O5771" t="s">
        <v>1197</v>
      </c>
      <c r="P5771" s="1">
        <v>38251</v>
      </c>
      <c r="Q5771">
        <v>15059.76</v>
      </c>
      <c r="R5771">
        <v>10264</v>
      </c>
      <c r="S5771" s="1">
        <v>38168</v>
      </c>
      <c r="T5771" s="1">
        <v>38174</v>
      </c>
      <c r="U5771" s="1">
        <v>38169</v>
      </c>
      <c r="V5771" t="s">
        <v>949</v>
      </c>
      <c r="W5771" t="s">
        <v>979</v>
      </c>
      <c r="X5771">
        <v>362</v>
      </c>
      <c r="Y5771">
        <v>10264</v>
      </c>
      <c r="Z5771" t="s">
        <v>929</v>
      </c>
      <c r="AA5771">
        <v>34</v>
      </c>
      <c r="AB5771">
        <v>100.01</v>
      </c>
      <c r="AC5771">
        <v>7</v>
      </c>
    </row>
    <row r="5772" spans="1:29" x14ac:dyDescent="0.35">
      <c r="A5772">
        <v>362</v>
      </c>
      <c r="B5772" t="s">
        <v>518</v>
      </c>
      <c r="C5772" t="s">
        <v>519</v>
      </c>
      <c r="D5772" t="s">
        <v>125</v>
      </c>
      <c r="E5772" t="s">
        <v>1622</v>
      </c>
      <c r="F5772" t="s">
        <v>520</v>
      </c>
      <c r="G5772" t="s">
        <v>813</v>
      </c>
      <c r="H5772" t="s">
        <v>521</v>
      </c>
      <c r="I5772" t="s">
        <v>171</v>
      </c>
      <c r="J5772" t="s">
        <v>1623</v>
      </c>
      <c r="K5772" t="s">
        <v>26</v>
      </c>
      <c r="L5772">
        <v>1216</v>
      </c>
      <c r="M5772">
        <v>41900</v>
      </c>
      <c r="N5772">
        <v>362</v>
      </c>
      <c r="O5772" t="s">
        <v>1196</v>
      </c>
      <c r="P5772" s="1">
        <v>38179</v>
      </c>
      <c r="Q5772">
        <v>18473.71</v>
      </c>
      <c r="R5772">
        <v>10264</v>
      </c>
      <c r="S5772" s="1">
        <v>38168</v>
      </c>
      <c r="T5772" s="1">
        <v>38174</v>
      </c>
      <c r="U5772" s="1">
        <v>38169</v>
      </c>
      <c r="V5772" t="s">
        <v>949</v>
      </c>
      <c r="W5772" t="s">
        <v>979</v>
      </c>
      <c r="X5772">
        <v>362</v>
      </c>
      <c r="Y5772">
        <v>10264</v>
      </c>
      <c r="Z5772" t="s">
        <v>930</v>
      </c>
      <c r="AA5772">
        <v>47</v>
      </c>
      <c r="AB5772">
        <v>67.53</v>
      </c>
      <c r="AC5772">
        <v>5</v>
      </c>
    </row>
    <row r="5773" spans="1:29" x14ac:dyDescent="0.35">
      <c r="A5773">
        <v>362</v>
      </c>
      <c r="B5773" t="s">
        <v>518</v>
      </c>
      <c r="C5773" t="s">
        <v>519</v>
      </c>
      <c r="D5773" t="s">
        <v>125</v>
      </c>
      <c r="E5773" t="s">
        <v>1622</v>
      </c>
      <c r="F5773" t="s">
        <v>520</v>
      </c>
      <c r="G5773" t="s">
        <v>813</v>
      </c>
      <c r="H5773" t="s">
        <v>521</v>
      </c>
      <c r="I5773" t="s">
        <v>171</v>
      </c>
      <c r="J5773" t="s">
        <v>1623</v>
      </c>
      <c r="K5773" t="s">
        <v>26</v>
      </c>
      <c r="L5773">
        <v>1216</v>
      </c>
      <c r="M5773">
        <v>41900</v>
      </c>
      <c r="N5773">
        <v>362</v>
      </c>
      <c r="O5773" t="s">
        <v>1197</v>
      </c>
      <c r="P5773" s="1">
        <v>38251</v>
      </c>
      <c r="Q5773">
        <v>15059.76</v>
      </c>
      <c r="R5773">
        <v>10264</v>
      </c>
      <c r="S5773" s="1">
        <v>38168</v>
      </c>
      <c r="T5773" s="1">
        <v>38174</v>
      </c>
      <c r="U5773" s="1">
        <v>38169</v>
      </c>
      <c r="V5773" t="s">
        <v>949</v>
      </c>
      <c r="W5773" t="s">
        <v>979</v>
      </c>
      <c r="X5773">
        <v>362</v>
      </c>
      <c r="Y5773">
        <v>10264</v>
      </c>
      <c r="Z5773" t="s">
        <v>930</v>
      </c>
      <c r="AA5773">
        <v>47</v>
      </c>
      <c r="AB5773">
        <v>67.53</v>
      </c>
      <c r="AC5773">
        <v>5</v>
      </c>
    </row>
    <row r="5774" spans="1:29" x14ac:dyDescent="0.35">
      <c r="A5774">
        <v>471</v>
      </c>
      <c r="B5774" t="s">
        <v>655</v>
      </c>
      <c r="C5774" t="s">
        <v>656</v>
      </c>
      <c r="D5774" t="s">
        <v>657</v>
      </c>
      <c r="E5774" t="s">
        <v>658</v>
      </c>
      <c r="F5774" t="s">
        <v>659</v>
      </c>
      <c r="G5774" t="s">
        <v>813</v>
      </c>
      <c r="H5774" t="s">
        <v>660</v>
      </c>
      <c r="I5774" t="s">
        <v>34</v>
      </c>
      <c r="J5774" t="s">
        <v>1647</v>
      </c>
      <c r="K5774" t="s">
        <v>35</v>
      </c>
      <c r="L5774">
        <v>1611</v>
      </c>
      <c r="M5774">
        <v>60300</v>
      </c>
      <c r="N5774">
        <v>471</v>
      </c>
      <c r="O5774" t="s">
        <v>1248</v>
      </c>
      <c r="P5774" s="1">
        <v>38196</v>
      </c>
      <c r="Q5774">
        <v>9415.1299999999992</v>
      </c>
      <c r="R5774">
        <v>10265</v>
      </c>
      <c r="S5774" s="1">
        <v>38170</v>
      </c>
      <c r="T5774" s="1">
        <v>38177</v>
      </c>
      <c r="U5774" s="1">
        <v>38175</v>
      </c>
      <c r="V5774" t="s">
        <v>949</v>
      </c>
      <c r="W5774" t="s">
        <v>813</v>
      </c>
      <c r="X5774">
        <v>471</v>
      </c>
      <c r="Y5774">
        <v>10265</v>
      </c>
      <c r="Z5774" t="s">
        <v>920</v>
      </c>
      <c r="AA5774">
        <v>45</v>
      </c>
      <c r="AB5774">
        <v>74.78</v>
      </c>
      <c r="AC5774">
        <v>2</v>
      </c>
    </row>
    <row r="5775" spans="1:29" x14ac:dyDescent="0.35">
      <c r="A5775">
        <v>471</v>
      </c>
      <c r="B5775" t="s">
        <v>655</v>
      </c>
      <c r="C5775" t="s">
        <v>656</v>
      </c>
      <c r="D5775" t="s">
        <v>657</v>
      </c>
      <c r="E5775" t="s">
        <v>658</v>
      </c>
      <c r="F5775" t="s">
        <v>659</v>
      </c>
      <c r="G5775" t="s">
        <v>813</v>
      </c>
      <c r="H5775" t="s">
        <v>660</v>
      </c>
      <c r="I5775" t="s">
        <v>34</v>
      </c>
      <c r="J5775" t="s">
        <v>1647</v>
      </c>
      <c r="K5775" t="s">
        <v>35</v>
      </c>
      <c r="L5775">
        <v>1611</v>
      </c>
      <c r="M5775">
        <v>60300</v>
      </c>
      <c r="N5775">
        <v>471</v>
      </c>
      <c r="O5775" t="s">
        <v>1249</v>
      </c>
      <c r="P5775" s="1">
        <v>37965</v>
      </c>
      <c r="Q5775">
        <v>35505.629999999997</v>
      </c>
      <c r="R5775">
        <v>10265</v>
      </c>
      <c r="S5775" s="1">
        <v>38170</v>
      </c>
      <c r="T5775" s="1">
        <v>38177</v>
      </c>
      <c r="U5775" s="1">
        <v>38175</v>
      </c>
      <c r="V5775" t="s">
        <v>949</v>
      </c>
      <c r="W5775" t="s">
        <v>813</v>
      </c>
      <c r="X5775">
        <v>471</v>
      </c>
      <c r="Y5775">
        <v>10265</v>
      </c>
      <c r="Z5775" t="s">
        <v>920</v>
      </c>
      <c r="AA5775">
        <v>45</v>
      </c>
      <c r="AB5775">
        <v>74.78</v>
      </c>
      <c r="AC5775">
        <v>2</v>
      </c>
    </row>
    <row r="5776" spans="1:29" x14ac:dyDescent="0.35">
      <c r="A5776">
        <v>471</v>
      </c>
      <c r="B5776" t="s">
        <v>655</v>
      </c>
      <c r="C5776" t="s">
        <v>656</v>
      </c>
      <c r="D5776" t="s">
        <v>657</v>
      </c>
      <c r="E5776" t="s">
        <v>658</v>
      </c>
      <c r="F5776" t="s">
        <v>659</v>
      </c>
      <c r="G5776" t="s">
        <v>813</v>
      </c>
      <c r="H5776" t="s">
        <v>660</v>
      </c>
      <c r="I5776" t="s">
        <v>34</v>
      </c>
      <c r="J5776" t="s">
        <v>1647</v>
      </c>
      <c r="K5776" t="s">
        <v>35</v>
      </c>
      <c r="L5776">
        <v>1611</v>
      </c>
      <c r="M5776">
        <v>60300</v>
      </c>
      <c r="N5776">
        <v>471</v>
      </c>
      <c r="O5776" t="s">
        <v>1248</v>
      </c>
      <c r="P5776" s="1">
        <v>38196</v>
      </c>
      <c r="Q5776">
        <v>9415.1299999999992</v>
      </c>
      <c r="R5776">
        <v>10265</v>
      </c>
      <c r="S5776" s="1">
        <v>38170</v>
      </c>
      <c r="T5776" s="1">
        <v>38177</v>
      </c>
      <c r="U5776" s="1">
        <v>38175</v>
      </c>
      <c r="V5776" t="s">
        <v>949</v>
      </c>
      <c r="W5776" t="s">
        <v>813</v>
      </c>
      <c r="X5776">
        <v>471</v>
      </c>
      <c r="Y5776">
        <v>10265</v>
      </c>
      <c r="Z5776" t="s">
        <v>921</v>
      </c>
      <c r="AA5776">
        <v>49</v>
      </c>
      <c r="AB5776">
        <v>123.47</v>
      </c>
      <c r="AC5776">
        <v>1</v>
      </c>
    </row>
    <row r="5777" spans="1:29" x14ac:dyDescent="0.35">
      <c r="A5777">
        <v>471</v>
      </c>
      <c r="B5777" t="s">
        <v>655</v>
      </c>
      <c r="C5777" t="s">
        <v>656</v>
      </c>
      <c r="D5777" t="s">
        <v>657</v>
      </c>
      <c r="E5777" t="s">
        <v>658</v>
      </c>
      <c r="F5777" t="s">
        <v>659</v>
      </c>
      <c r="G5777" t="s">
        <v>813</v>
      </c>
      <c r="H5777" t="s">
        <v>660</v>
      </c>
      <c r="I5777" t="s">
        <v>34</v>
      </c>
      <c r="J5777" t="s">
        <v>1647</v>
      </c>
      <c r="K5777" t="s">
        <v>35</v>
      </c>
      <c r="L5777">
        <v>1611</v>
      </c>
      <c r="M5777">
        <v>60300</v>
      </c>
      <c r="N5777">
        <v>471</v>
      </c>
      <c r="O5777" t="s">
        <v>1249</v>
      </c>
      <c r="P5777" s="1">
        <v>37965</v>
      </c>
      <c r="Q5777">
        <v>35505.629999999997</v>
      </c>
      <c r="R5777">
        <v>10265</v>
      </c>
      <c r="S5777" s="1">
        <v>38170</v>
      </c>
      <c r="T5777" s="1">
        <v>38177</v>
      </c>
      <c r="U5777" s="1">
        <v>38175</v>
      </c>
      <c r="V5777" t="s">
        <v>949</v>
      </c>
      <c r="W5777" t="s">
        <v>813</v>
      </c>
      <c r="X5777">
        <v>471</v>
      </c>
      <c r="Y5777">
        <v>10265</v>
      </c>
      <c r="Z5777" t="s">
        <v>921</v>
      </c>
      <c r="AA5777">
        <v>49</v>
      </c>
      <c r="AB5777">
        <v>123.47</v>
      </c>
      <c r="AC5777">
        <v>1</v>
      </c>
    </row>
    <row r="5778" spans="1:29" x14ac:dyDescent="0.35">
      <c r="A5778">
        <v>386</v>
      </c>
      <c r="B5778" t="s">
        <v>564</v>
      </c>
      <c r="C5778" t="s">
        <v>565</v>
      </c>
      <c r="D5778" t="s">
        <v>566</v>
      </c>
      <c r="E5778" t="s">
        <v>567</v>
      </c>
      <c r="F5778" t="s">
        <v>568</v>
      </c>
      <c r="G5778" t="s">
        <v>813</v>
      </c>
      <c r="H5778" t="s">
        <v>569</v>
      </c>
      <c r="I5778" t="s">
        <v>813</v>
      </c>
      <c r="J5778" t="s">
        <v>1629</v>
      </c>
      <c r="K5778" t="s">
        <v>314</v>
      </c>
      <c r="L5778">
        <v>1401</v>
      </c>
      <c r="M5778">
        <v>121400</v>
      </c>
      <c r="N5778">
        <v>386</v>
      </c>
      <c r="O5778" t="s">
        <v>1214</v>
      </c>
      <c r="P5778" s="1">
        <v>37943</v>
      </c>
      <c r="Q5778">
        <v>38524.29</v>
      </c>
      <c r="R5778">
        <v>10266</v>
      </c>
      <c r="S5778" s="1">
        <v>38174</v>
      </c>
      <c r="T5778" s="1">
        <v>38182</v>
      </c>
      <c r="U5778" s="1">
        <v>38178</v>
      </c>
      <c r="V5778" t="s">
        <v>949</v>
      </c>
      <c r="W5778" t="s">
        <v>813</v>
      </c>
      <c r="X5778">
        <v>386</v>
      </c>
      <c r="Y5778">
        <v>10266</v>
      </c>
      <c r="Z5778" t="s">
        <v>915</v>
      </c>
      <c r="AA5778">
        <v>44</v>
      </c>
      <c r="AB5778">
        <v>188.73</v>
      </c>
      <c r="AC5778">
        <v>14</v>
      </c>
    </row>
    <row r="5779" spans="1:29" x14ac:dyDescent="0.35">
      <c r="A5779">
        <v>386</v>
      </c>
      <c r="B5779" t="s">
        <v>564</v>
      </c>
      <c r="C5779" t="s">
        <v>565</v>
      </c>
      <c r="D5779" t="s">
        <v>566</v>
      </c>
      <c r="E5779" t="s">
        <v>567</v>
      </c>
      <c r="F5779" t="s">
        <v>568</v>
      </c>
      <c r="G5779" t="s">
        <v>813</v>
      </c>
      <c r="H5779" t="s">
        <v>569</v>
      </c>
      <c r="I5779" t="s">
        <v>813</v>
      </c>
      <c r="J5779" t="s">
        <v>1629</v>
      </c>
      <c r="K5779" t="s">
        <v>314</v>
      </c>
      <c r="L5779">
        <v>1401</v>
      </c>
      <c r="M5779">
        <v>121400</v>
      </c>
      <c r="N5779">
        <v>386</v>
      </c>
      <c r="O5779" t="s">
        <v>1215</v>
      </c>
      <c r="P5779" s="1">
        <v>38186</v>
      </c>
      <c r="Q5779">
        <v>51619.02</v>
      </c>
      <c r="R5779">
        <v>10266</v>
      </c>
      <c r="S5779" s="1">
        <v>38174</v>
      </c>
      <c r="T5779" s="1">
        <v>38182</v>
      </c>
      <c r="U5779" s="1">
        <v>38178</v>
      </c>
      <c r="V5779" t="s">
        <v>949</v>
      </c>
      <c r="W5779" t="s">
        <v>813</v>
      </c>
      <c r="X5779">
        <v>386</v>
      </c>
      <c r="Y5779">
        <v>10266</v>
      </c>
      <c r="Z5779" t="s">
        <v>915</v>
      </c>
      <c r="AA5779">
        <v>44</v>
      </c>
      <c r="AB5779">
        <v>188.73</v>
      </c>
      <c r="AC5779">
        <v>14</v>
      </c>
    </row>
    <row r="5780" spans="1:29" x14ac:dyDescent="0.35">
      <c r="A5780">
        <v>386</v>
      </c>
      <c r="B5780" t="s">
        <v>564</v>
      </c>
      <c r="C5780" t="s">
        <v>565</v>
      </c>
      <c r="D5780" t="s">
        <v>566</v>
      </c>
      <c r="E5780" t="s">
        <v>567</v>
      </c>
      <c r="F5780" t="s">
        <v>568</v>
      </c>
      <c r="G5780" t="s">
        <v>813</v>
      </c>
      <c r="H5780" t="s">
        <v>569</v>
      </c>
      <c r="I5780" t="s">
        <v>813</v>
      </c>
      <c r="J5780" t="s">
        <v>1629</v>
      </c>
      <c r="K5780" t="s">
        <v>314</v>
      </c>
      <c r="L5780">
        <v>1401</v>
      </c>
      <c r="M5780">
        <v>121400</v>
      </c>
      <c r="N5780">
        <v>386</v>
      </c>
      <c r="O5780" t="s">
        <v>1214</v>
      </c>
      <c r="P5780" s="1">
        <v>37943</v>
      </c>
      <c r="Q5780">
        <v>38524.29</v>
      </c>
      <c r="R5780">
        <v>10266</v>
      </c>
      <c r="S5780" s="1">
        <v>38174</v>
      </c>
      <c r="T5780" s="1">
        <v>38182</v>
      </c>
      <c r="U5780" s="1">
        <v>38178</v>
      </c>
      <c r="V5780" t="s">
        <v>949</v>
      </c>
      <c r="W5780" t="s">
        <v>813</v>
      </c>
      <c r="X5780">
        <v>386</v>
      </c>
      <c r="Y5780">
        <v>10266</v>
      </c>
      <c r="Z5780" t="s">
        <v>916</v>
      </c>
      <c r="AA5780">
        <v>22</v>
      </c>
      <c r="AB5780">
        <v>110.39</v>
      </c>
      <c r="AC5780">
        <v>12</v>
      </c>
    </row>
    <row r="5781" spans="1:29" x14ac:dyDescent="0.35">
      <c r="A5781">
        <v>386</v>
      </c>
      <c r="B5781" t="s">
        <v>564</v>
      </c>
      <c r="C5781" t="s">
        <v>565</v>
      </c>
      <c r="D5781" t="s">
        <v>566</v>
      </c>
      <c r="E5781" t="s">
        <v>567</v>
      </c>
      <c r="F5781" t="s">
        <v>568</v>
      </c>
      <c r="G5781" t="s">
        <v>813</v>
      </c>
      <c r="H5781" t="s">
        <v>569</v>
      </c>
      <c r="I5781" t="s">
        <v>813</v>
      </c>
      <c r="J5781" t="s">
        <v>1629</v>
      </c>
      <c r="K5781" t="s">
        <v>314</v>
      </c>
      <c r="L5781">
        <v>1401</v>
      </c>
      <c r="M5781">
        <v>121400</v>
      </c>
      <c r="N5781">
        <v>386</v>
      </c>
      <c r="O5781" t="s">
        <v>1215</v>
      </c>
      <c r="P5781" s="1">
        <v>38186</v>
      </c>
      <c r="Q5781">
        <v>51619.02</v>
      </c>
      <c r="R5781">
        <v>10266</v>
      </c>
      <c r="S5781" s="1">
        <v>38174</v>
      </c>
      <c r="T5781" s="1">
        <v>38182</v>
      </c>
      <c r="U5781" s="1">
        <v>38178</v>
      </c>
      <c r="V5781" t="s">
        <v>949</v>
      </c>
      <c r="W5781" t="s">
        <v>813</v>
      </c>
      <c r="X5781">
        <v>386</v>
      </c>
      <c r="Y5781">
        <v>10266</v>
      </c>
      <c r="Z5781" t="s">
        <v>916</v>
      </c>
      <c r="AA5781">
        <v>22</v>
      </c>
      <c r="AB5781">
        <v>110.39</v>
      </c>
      <c r="AC5781">
        <v>12</v>
      </c>
    </row>
    <row r="5782" spans="1:29" x14ac:dyDescent="0.35">
      <c r="A5782">
        <v>386</v>
      </c>
      <c r="B5782" t="s">
        <v>564</v>
      </c>
      <c r="C5782" t="s">
        <v>565</v>
      </c>
      <c r="D5782" t="s">
        <v>566</v>
      </c>
      <c r="E5782" t="s">
        <v>567</v>
      </c>
      <c r="F5782" t="s">
        <v>568</v>
      </c>
      <c r="G5782" t="s">
        <v>813</v>
      </c>
      <c r="H5782" t="s">
        <v>569</v>
      </c>
      <c r="I5782" t="s">
        <v>813</v>
      </c>
      <c r="J5782" t="s">
        <v>1629</v>
      </c>
      <c r="K5782" t="s">
        <v>314</v>
      </c>
      <c r="L5782">
        <v>1401</v>
      </c>
      <c r="M5782">
        <v>121400</v>
      </c>
      <c r="N5782">
        <v>386</v>
      </c>
      <c r="O5782" t="s">
        <v>1214</v>
      </c>
      <c r="P5782" s="1">
        <v>37943</v>
      </c>
      <c r="Q5782">
        <v>38524.29</v>
      </c>
      <c r="R5782">
        <v>10266</v>
      </c>
      <c r="S5782" s="1">
        <v>38174</v>
      </c>
      <c r="T5782" s="1">
        <v>38182</v>
      </c>
      <c r="U5782" s="1">
        <v>38178</v>
      </c>
      <c r="V5782" t="s">
        <v>949</v>
      </c>
      <c r="W5782" t="s">
        <v>813</v>
      </c>
      <c r="X5782">
        <v>386</v>
      </c>
      <c r="Y5782">
        <v>10266</v>
      </c>
      <c r="Z5782" t="s">
        <v>917</v>
      </c>
      <c r="AA5782">
        <v>35</v>
      </c>
      <c r="AB5782">
        <v>67.83</v>
      </c>
      <c r="AC5782">
        <v>15</v>
      </c>
    </row>
    <row r="5783" spans="1:29" x14ac:dyDescent="0.35">
      <c r="A5783">
        <v>386</v>
      </c>
      <c r="B5783" t="s">
        <v>564</v>
      </c>
      <c r="C5783" t="s">
        <v>565</v>
      </c>
      <c r="D5783" t="s">
        <v>566</v>
      </c>
      <c r="E5783" t="s">
        <v>567</v>
      </c>
      <c r="F5783" t="s">
        <v>568</v>
      </c>
      <c r="G5783" t="s">
        <v>813</v>
      </c>
      <c r="H5783" t="s">
        <v>569</v>
      </c>
      <c r="I5783" t="s">
        <v>813</v>
      </c>
      <c r="J5783" t="s">
        <v>1629</v>
      </c>
      <c r="K5783" t="s">
        <v>314</v>
      </c>
      <c r="L5783">
        <v>1401</v>
      </c>
      <c r="M5783">
        <v>121400</v>
      </c>
      <c r="N5783">
        <v>386</v>
      </c>
      <c r="O5783" t="s">
        <v>1215</v>
      </c>
      <c r="P5783" s="1">
        <v>38186</v>
      </c>
      <c r="Q5783">
        <v>51619.02</v>
      </c>
      <c r="R5783">
        <v>10266</v>
      </c>
      <c r="S5783" s="1">
        <v>38174</v>
      </c>
      <c r="T5783" s="1">
        <v>38182</v>
      </c>
      <c r="U5783" s="1">
        <v>38178</v>
      </c>
      <c r="V5783" t="s">
        <v>949</v>
      </c>
      <c r="W5783" t="s">
        <v>813</v>
      </c>
      <c r="X5783">
        <v>386</v>
      </c>
      <c r="Y5783">
        <v>10266</v>
      </c>
      <c r="Z5783" t="s">
        <v>917</v>
      </c>
      <c r="AA5783">
        <v>35</v>
      </c>
      <c r="AB5783">
        <v>67.83</v>
      </c>
      <c r="AC5783">
        <v>15</v>
      </c>
    </row>
    <row r="5784" spans="1:29" x14ac:dyDescent="0.35">
      <c r="A5784">
        <v>386</v>
      </c>
      <c r="B5784" t="s">
        <v>564</v>
      </c>
      <c r="C5784" t="s">
        <v>565</v>
      </c>
      <c r="D5784" t="s">
        <v>566</v>
      </c>
      <c r="E5784" t="s">
        <v>567</v>
      </c>
      <c r="F5784" t="s">
        <v>568</v>
      </c>
      <c r="G5784" t="s">
        <v>813</v>
      </c>
      <c r="H5784" t="s">
        <v>569</v>
      </c>
      <c r="I5784" t="s">
        <v>813</v>
      </c>
      <c r="J5784" t="s">
        <v>1629</v>
      </c>
      <c r="K5784" t="s">
        <v>314</v>
      </c>
      <c r="L5784">
        <v>1401</v>
      </c>
      <c r="M5784">
        <v>121400</v>
      </c>
      <c r="N5784">
        <v>386</v>
      </c>
      <c r="O5784" t="s">
        <v>1214</v>
      </c>
      <c r="P5784" s="1">
        <v>37943</v>
      </c>
      <c r="Q5784">
        <v>38524.29</v>
      </c>
      <c r="R5784">
        <v>10266</v>
      </c>
      <c r="S5784" s="1">
        <v>38174</v>
      </c>
      <c r="T5784" s="1">
        <v>38182</v>
      </c>
      <c r="U5784" s="1">
        <v>38178</v>
      </c>
      <c r="V5784" t="s">
        <v>949</v>
      </c>
      <c r="W5784" t="s">
        <v>813</v>
      </c>
      <c r="X5784">
        <v>386</v>
      </c>
      <c r="Y5784">
        <v>10266</v>
      </c>
      <c r="Z5784" t="s">
        <v>918</v>
      </c>
      <c r="AA5784">
        <v>40</v>
      </c>
      <c r="AB5784">
        <v>112.86</v>
      </c>
      <c r="AC5784">
        <v>11</v>
      </c>
    </row>
    <row r="5785" spans="1:29" x14ac:dyDescent="0.35">
      <c r="A5785">
        <v>386</v>
      </c>
      <c r="B5785" t="s">
        <v>564</v>
      </c>
      <c r="C5785" t="s">
        <v>565</v>
      </c>
      <c r="D5785" t="s">
        <v>566</v>
      </c>
      <c r="E5785" t="s">
        <v>567</v>
      </c>
      <c r="F5785" t="s">
        <v>568</v>
      </c>
      <c r="G5785" t="s">
        <v>813</v>
      </c>
      <c r="H5785" t="s">
        <v>569</v>
      </c>
      <c r="I5785" t="s">
        <v>813</v>
      </c>
      <c r="J5785" t="s">
        <v>1629</v>
      </c>
      <c r="K5785" t="s">
        <v>314</v>
      </c>
      <c r="L5785">
        <v>1401</v>
      </c>
      <c r="M5785">
        <v>121400</v>
      </c>
      <c r="N5785">
        <v>386</v>
      </c>
      <c r="O5785" t="s">
        <v>1215</v>
      </c>
      <c r="P5785" s="1">
        <v>38186</v>
      </c>
      <c r="Q5785">
        <v>51619.02</v>
      </c>
      <c r="R5785">
        <v>10266</v>
      </c>
      <c r="S5785" s="1">
        <v>38174</v>
      </c>
      <c r="T5785" s="1">
        <v>38182</v>
      </c>
      <c r="U5785" s="1">
        <v>38178</v>
      </c>
      <c r="V5785" t="s">
        <v>949</v>
      </c>
      <c r="W5785" t="s">
        <v>813</v>
      </c>
      <c r="X5785">
        <v>386</v>
      </c>
      <c r="Y5785">
        <v>10266</v>
      </c>
      <c r="Z5785" t="s">
        <v>918</v>
      </c>
      <c r="AA5785">
        <v>40</v>
      </c>
      <c r="AB5785">
        <v>112.86</v>
      </c>
      <c r="AC5785">
        <v>11</v>
      </c>
    </row>
    <row r="5786" spans="1:29" x14ac:dyDescent="0.35">
      <c r="A5786">
        <v>386</v>
      </c>
      <c r="B5786" t="s">
        <v>564</v>
      </c>
      <c r="C5786" t="s">
        <v>565</v>
      </c>
      <c r="D5786" t="s">
        <v>566</v>
      </c>
      <c r="E5786" t="s">
        <v>567</v>
      </c>
      <c r="F5786" t="s">
        <v>568</v>
      </c>
      <c r="G5786" t="s">
        <v>813</v>
      </c>
      <c r="H5786" t="s">
        <v>569</v>
      </c>
      <c r="I5786" t="s">
        <v>813</v>
      </c>
      <c r="J5786" t="s">
        <v>1629</v>
      </c>
      <c r="K5786" t="s">
        <v>314</v>
      </c>
      <c r="L5786">
        <v>1401</v>
      </c>
      <c r="M5786">
        <v>121400</v>
      </c>
      <c r="N5786">
        <v>386</v>
      </c>
      <c r="O5786" t="s">
        <v>1214</v>
      </c>
      <c r="P5786" s="1">
        <v>37943</v>
      </c>
      <c r="Q5786">
        <v>38524.29</v>
      </c>
      <c r="R5786">
        <v>10266</v>
      </c>
      <c r="S5786" s="1">
        <v>38174</v>
      </c>
      <c r="T5786" s="1">
        <v>38182</v>
      </c>
      <c r="U5786" s="1">
        <v>38178</v>
      </c>
      <c r="V5786" t="s">
        <v>949</v>
      </c>
      <c r="W5786" t="s">
        <v>813</v>
      </c>
      <c r="X5786">
        <v>386</v>
      </c>
      <c r="Y5786">
        <v>10266</v>
      </c>
      <c r="Z5786" t="s">
        <v>931</v>
      </c>
      <c r="AA5786">
        <v>21</v>
      </c>
      <c r="AB5786">
        <v>131.63</v>
      </c>
      <c r="AC5786">
        <v>6</v>
      </c>
    </row>
    <row r="5787" spans="1:29" x14ac:dyDescent="0.35">
      <c r="A5787">
        <v>386</v>
      </c>
      <c r="B5787" t="s">
        <v>564</v>
      </c>
      <c r="C5787" t="s">
        <v>565</v>
      </c>
      <c r="D5787" t="s">
        <v>566</v>
      </c>
      <c r="E5787" t="s">
        <v>567</v>
      </c>
      <c r="F5787" t="s">
        <v>568</v>
      </c>
      <c r="G5787" t="s">
        <v>813</v>
      </c>
      <c r="H5787" t="s">
        <v>569</v>
      </c>
      <c r="I5787" t="s">
        <v>813</v>
      </c>
      <c r="J5787" t="s">
        <v>1629</v>
      </c>
      <c r="K5787" t="s">
        <v>314</v>
      </c>
      <c r="L5787">
        <v>1401</v>
      </c>
      <c r="M5787">
        <v>121400</v>
      </c>
      <c r="N5787">
        <v>386</v>
      </c>
      <c r="O5787" t="s">
        <v>1215</v>
      </c>
      <c r="P5787" s="1">
        <v>38186</v>
      </c>
      <c r="Q5787">
        <v>51619.02</v>
      </c>
      <c r="R5787">
        <v>10266</v>
      </c>
      <c r="S5787" s="1">
        <v>38174</v>
      </c>
      <c r="T5787" s="1">
        <v>38182</v>
      </c>
      <c r="U5787" s="1">
        <v>38178</v>
      </c>
      <c r="V5787" t="s">
        <v>949</v>
      </c>
      <c r="W5787" t="s">
        <v>813</v>
      </c>
      <c r="X5787">
        <v>386</v>
      </c>
      <c r="Y5787">
        <v>10266</v>
      </c>
      <c r="Z5787" t="s">
        <v>931</v>
      </c>
      <c r="AA5787">
        <v>21</v>
      </c>
      <c r="AB5787">
        <v>131.63</v>
      </c>
      <c r="AC5787">
        <v>6</v>
      </c>
    </row>
    <row r="5788" spans="1:29" x14ac:dyDescent="0.35">
      <c r="A5788">
        <v>386</v>
      </c>
      <c r="B5788" t="s">
        <v>564</v>
      </c>
      <c r="C5788" t="s">
        <v>565</v>
      </c>
      <c r="D5788" t="s">
        <v>566</v>
      </c>
      <c r="E5788" t="s">
        <v>567</v>
      </c>
      <c r="F5788" t="s">
        <v>568</v>
      </c>
      <c r="G5788" t="s">
        <v>813</v>
      </c>
      <c r="H5788" t="s">
        <v>569</v>
      </c>
      <c r="I5788" t="s">
        <v>813</v>
      </c>
      <c r="J5788" t="s">
        <v>1629</v>
      </c>
      <c r="K5788" t="s">
        <v>314</v>
      </c>
      <c r="L5788">
        <v>1401</v>
      </c>
      <c r="M5788">
        <v>121400</v>
      </c>
      <c r="N5788">
        <v>386</v>
      </c>
      <c r="O5788" t="s">
        <v>1214</v>
      </c>
      <c r="P5788" s="1">
        <v>37943</v>
      </c>
      <c r="Q5788">
        <v>38524.29</v>
      </c>
      <c r="R5788">
        <v>10266</v>
      </c>
      <c r="S5788" s="1">
        <v>38174</v>
      </c>
      <c r="T5788" s="1">
        <v>38182</v>
      </c>
      <c r="U5788" s="1">
        <v>38178</v>
      </c>
      <c r="V5788" t="s">
        <v>949</v>
      </c>
      <c r="W5788" t="s">
        <v>813</v>
      </c>
      <c r="X5788">
        <v>386</v>
      </c>
      <c r="Y5788">
        <v>10266</v>
      </c>
      <c r="Z5788" t="s">
        <v>936</v>
      </c>
      <c r="AA5788">
        <v>36</v>
      </c>
      <c r="AB5788">
        <v>99.55</v>
      </c>
      <c r="AC5788">
        <v>2</v>
      </c>
    </row>
    <row r="5789" spans="1:29" x14ac:dyDescent="0.35">
      <c r="A5789">
        <v>386</v>
      </c>
      <c r="B5789" t="s">
        <v>564</v>
      </c>
      <c r="C5789" t="s">
        <v>565</v>
      </c>
      <c r="D5789" t="s">
        <v>566</v>
      </c>
      <c r="E5789" t="s">
        <v>567</v>
      </c>
      <c r="F5789" t="s">
        <v>568</v>
      </c>
      <c r="G5789" t="s">
        <v>813</v>
      </c>
      <c r="H5789" t="s">
        <v>569</v>
      </c>
      <c r="I5789" t="s">
        <v>813</v>
      </c>
      <c r="J5789" t="s">
        <v>1629</v>
      </c>
      <c r="K5789" t="s">
        <v>314</v>
      </c>
      <c r="L5789">
        <v>1401</v>
      </c>
      <c r="M5789">
        <v>121400</v>
      </c>
      <c r="N5789">
        <v>386</v>
      </c>
      <c r="O5789" t="s">
        <v>1215</v>
      </c>
      <c r="P5789" s="1">
        <v>38186</v>
      </c>
      <c r="Q5789">
        <v>51619.02</v>
      </c>
      <c r="R5789">
        <v>10266</v>
      </c>
      <c r="S5789" s="1">
        <v>38174</v>
      </c>
      <c r="T5789" s="1">
        <v>38182</v>
      </c>
      <c r="U5789" s="1">
        <v>38178</v>
      </c>
      <c r="V5789" t="s">
        <v>949</v>
      </c>
      <c r="W5789" t="s">
        <v>813</v>
      </c>
      <c r="X5789">
        <v>386</v>
      </c>
      <c r="Y5789">
        <v>10266</v>
      </c>
      <c r="Z5789" t="s">
        <v>936</v>
      </c>
      <c r="AA5789">
        <v>36</v>
      </c>
      <c r="AB5789">
        <v>99.55</v>
      </c>
      <c r="AC5789">
        <v>2</v>
      </c>
    </row>
    <row r="5790" spans="1:29" x14ac:dyDescent="0.35">
      <c r="A5790">
        <v>386</v>
      </c>
      <c r="B5790" t="s">
        <v>564</v>
      </c>
      <c r="C5790" t="s">
        <v>565</v>
      </c>
      <c r="D5790" t="s">
        <v>566</v>
      </c>
      <c r="E5790" t="s">
        <v>567</v>
      </c>
      <c r="F5790" t="s">
        <v>568</v>
      </c>
      <c r="G5790" t="s">
        <v>813</v>
      </c>
      <c r="H5790" t="s">
        <v>569</v>
      </c>
      <c r="I5790" t="s">
        <v>813</v>
      </c>
      <c r="J5790" t="s">
        <v>1629</v>
      </c>
      <c r="K5790" t="s">
        <v>314</v>
      </c>
      <c r="L5790">
        <v>1401</v>
      </c>
      <c r="M5790">
        <v>121400</v>
      </c>
      <c r="N5790">
        <v>386</v>
      </c>
      <c r="O5790" t="s">
        <v>1214</v>
      </c>
      <c r="P5790" s="1">
        <v>37943</v>
      </c>
      <c r="Q5790">
        <v>38524.29</v>
      </c>
      <c r="R5790">
        <v>10266</v>
      </c>
      <c r="S5790" s="1">
        <v>38174</v>
      </c>
      <c r="T5790" s="1">
        <v>38182</v>
      </c>
      <c r="U5790" s="1">
        <v>38178</v>
      </c>
      <c r="V5790" t="s">
        <v>949</v>
      </c>
      <c r="W5790" t="s">
        <v>813</v>
      </c>
      <c r="X5790">
        <v>386</v>
      </c>
      <c r="Y5790">
        <v>10266</v>
      </c>
      <c r="Z5790" t="s">
        <v>919</v>
      </c>
      <c r="AA5790">
        <v>33</v>
      </c>
      <c r="AB5790">
        <v>77</v>
      </c>
      <c r="AC5790">
        <v>10</v>
      </c>
    </row>
    <row r="5791" spans="1:29" x14ac:dyDescent="0.35">
      <c r="A5791">
        <v>386</v>
      </c>
      <c r="B5791" t="s">
        <v>564</v>
      </c>
      <c r="C5791" t="s">
        <v>565</v>
      </c>
      <c r="D5791" t="s">
        <v>566</v>
      </c>
      <c r="E5791" t="s">
        <v>567</v>
      </c>
      <c r="F5791" t="s">
        <v>568</v>
      </c>
      <c r="G5791" t="s">
        <v>813</v>
      </c>
      <c r="H5791" t="s">
        <v>569</v>
      </c>
      <c r="I5791" t="s">
        <v>813</v>
      </c>
      <c r="J5791" t="s">
        <v>1629</v>
      </c>
      <c r="K5791" t="s">
        <v>314</v>
      </c>
      <c r="L5791">
        <v>1401</v>
      </c>
      <c r="M5791">
        <v>121400</v>
      </c>
      <c r="N5791">
        <v>386</v>
      </c>
      <c r="O5791" t="s">
        <v>1215</v>
      </c>
      <c r="P5791" s="1">
        <v>38186</v>
      </c>
      <c r="Q5791">
        <v>51619.02</v>
      </c>
      <c r="R5791">
        <v>10266</v>
      </c>
      <c r="S5791" s="1">
        <v>38174</v>
      </c>
      <c r="T5791" s="1">
        <v>38182</v>
      </c>
      <c r="U5791" s="1">
        <v>38178</v>
      </c>
      <c r="V5791" t="s">
        <v>949</v>
      </c>
      <c r="W5791" t="s">
        <v>813</v>
      </c>
      <c r="X5791">
        <v>386</v>
      </c>
      <c r="Y5791">
        <v>10266</v>
      </c>
      <c r="Z5791" t="s">
        <v>919</v>
      </c>
      <c r="AA5791">
        <v>33</v>
      </c>
      <c r="AB5791">
        <v>77</v>
      </c>
      <c r="AC5791">
        <v>10</v>
      </c>
    </row>
    <row r="5792" spans="1:29" x14ac:dyDescent="0.35">
      <c r="A5792">
        <v>386</v>
      </c>
      <c r="B5792" t="s">
        <v>564</v>
      </c>
      <c r="C5792" t="s">
        <v>565</v>
      </c>
      <c r="D5792" t="s">
        <v>566</v>
      </c>
      <c r="E5792" t="s">
        <v>567</v>
      </c>
      <c r="F5792" t="s">
        <v>568</v>
      </c>
      <c r="G5792" t="s">
        <v>813</v>
      </c>
      <c r="H5792" t="s">
        <v>569</v>
      </c>
      <c r="I5792" t="s">
        <v>813</v>
      </c>
      <c r="J5792" t="s">
        <v>1629</v>
      </c>
      <c r="K5792" t="s">
        <v>314</v>
      </c>
      <c r="L5792">
        <v>1401</v>
      </c>
      <c r="M5792">
        <v>121400</v>
      </c>
      <c r="N5792">
        <v>386</v>
      </c>
      <c r="O5792" t="s">
        <v>1214</v>
      </c>
      <c r="P5792" s="1">
        <v>37943</v>
      </c>
      <c r="Q5792">
        <v>38524.29</v>
      </c>
      <c r="R5792">
        <v>10266</v>
      </c>
      <c r="S5792" s="1">
        <v>38174</v>
      </c>
      <c r="T5792" s="1">
        <v>38182</v>
      </c>
      <c r="U5792" s="1">
        <v>38178</v>
      </c>
      <c r="V5792" t="s">
        <v>949</v>
      </c>
      <c r="W5792" t="s">
        <v>813</v>
      </c>
      <c r="X5792">
        <v>386</v>
      </c>
      <c r="Y5792">
        <v>10266</v>
      </c>
      <c r="Z5792" t="s">
        <v>932</v>
      </c>
      <c r="AA5792">
        <v>49</v>
      </c>
      <c r="AB5792">
        <v>139.41</v>
      </c>
      <c r="AC5792">
        <v>5</v>
      </c>
    </row>
    <row r="5793" spans="1:29" x14ac:dyDescent="0.35">
      <c r="A5793">
        <v>386</v>
      </c>
      <c r="B5793" t="s">
        <v>564</v>
      </c>
      <c r="C5793" t="s">
        <v>565</v>
      </c>
      <c r="D5793" t="s">
        <v>566</v>
      </c>
      <c r="E5793" t="s">
        <v>567</v>
      </c>
      <c r="F5793" t="s">
        <v>568</v>
      </c>
      <c r="G5793" t="s">
        <v>813</v>
      </c>
      <c r="H5793" t="s">
        <v>569</v>
      </c>
      <c r="I5793" t="s">
        <v>813</v>
      </c>
      <c r="J5793" t="s">
        <v>1629</v>
      </c>
      <c r="K5793" t="s">
        <v>314</v>
      </c>
      <c r="L5793">
        <v>1401</v>
      </c>
      <c r="M5793">
        <v>121400</v>
      </c>
      <c r="N5793">
        <v>386</v>
      </c>
      <c r="O5793" t="s">
        <v>1215</v>
      </c>
      <c r="P5793" s="1">
        <v>38186</v>
      </c>
      <c r="Q5793">
        <v>51619.02</v>
      </c>
      <c r="R5793">
        <v>10266</v>
      </c>
      <c r="S5793" s="1">
        <v>38174</v>
      </c>
      <c r="T5793" s="1">
        <v>38182</v>
      </c>
      <c r="U5793" s="1">
        <v>38178</v>
      </c>
      <c r="V5793" t="s">
        <v>949</v>
      </c>
      <c r="W5793" t="s">
        <v>813</v>
      </c>
      <c r="X5793">
        <v>386</v>
      </c>
      <c r="Y5793">
        <v>10266</v>
      </c>
      <c r="Z5793" t="s">
        <v>932</v>
      </c>
      <c r="AA5793">
        <v>49</v>
      </c>
      <c r="AB5793">
        <v>139.41</v>
      </c>
      <c r="AC5793">
        <v>5</v>
      </c>
    </row>
    <row r="5794" spans="1:29" x14ac:dyDescent="0.35">
      <c r="A5794">
        <v>386</v>
      </c>
      <c r="B5794" t="s">
        <v>564</v>
      </c>
      <c r="C5794" t="s">
        <v>565</v>
      </c>
      <c r="D5794" t="s">
        <v>566</v>
      </c>
      <c r="E5794" t="s">
        <v>567</v>
      </c>
      <c r="F5794" t="s">
        <v>568</v>
      </c>
      <c r="G5794" t="s">
        <v>813</v>
      </c>
      <c r="H5794" t="s">
        <v>569</v>
      </c>
      <c r="I5794" t="s">
        <v>813</v>
      </c>
      <c r="J5794" t="s">
        <v>1629</v>
      </c>
      <c r="K5794" t="s">
        <v>314</v>
      </c>
      <c r="L5794">
        <v>1401</v>
      </c>
      <c r="M5794">
        <v>121400</v>
      </c>
      <c r="N5794">
        <v>386</v>
      </c>
      <c r="O5794" t="s">
        <v>1214</v>
      </c>
      <c r="P5794" s="1">
        <v>37943</v>
      </c>
      <c r="Q5794">
        <v>38524.29</v>
      </c>
      <c r="R5794">
        <v>10266</v>
      </c>
      <c r="S5794" s="1">
        <v>38174</v>
      </c>
      <c r="T5794" s="1">
        <v>38182</v>
      </c>
      <c r="U5794" s="1">
        <v>38178</v>
      </c>
      <c r="V5794" t="s">
        <v>949</v>
      </c>
      <c r="W5794" t="s">
        <v>813</v>
      </c>
      <c r="X5794">
        <v>386</v>
      </c>
      <c r="Y5794">
        <v>10266</v>
      </c>
      <c r="Z5794" t="s">
        <v>933</v>
      </c>
      <c r="AA5794">
        <v>20</v>
      </c>
      <c r="AB5794">
        <v>113.52</v>
      </c>
      <c r="AC5794">
        <v>3</v>
      </c>
    </row>
    <row r="5795" spans="1:29" x14ac:dyDescent="0.35">
      <c r="A5795">
        <v>386</v>
      </c>
      <c r="B5795" t="s">
        <v>564</v>
      </c>
      <c r="C5795" t="s">
        <v>565</v>
      </c>
      <c r="D5795" t="s">
        <v>566</v>
      </c>
      <c r="E5795" t="s">
        <v>567</v>
      </c>
      <c r="F5795" t="s">
        <v>568</v>
      </c>
      <c r="G5795" t="s">
        <v>813</v>
      </c>
      <c r="H5795" t="s">
        <v>569</v>
      </c>
      <c r="I5795" t="s">
        <v>813</v>
      </c>
      <c r="J5795" t="s">
        <v>1629</v>
      </c>
      <c r="K5795" t="s">
        <v>314</v>
      </c>
      <c r="L5795">
        <v>1401</v>
      </c>
      <c r="M5795">
        <v>121400</v>
      </c>
      <c r="N5795">
        <v>386</v>
      </c>
      <c r="O5795" t="s">
        <v>1215</v>
      </c>
      <c r="P5795" s="1">
        <v>38186</v>
      </c>
      <c r="Q5795">
        <v>51619.02</v>
      </c>
      <c r="R5795">
        <v>10266</v>
      </c>
      <c r="S5795" s="1">
        <v>38174</v>
      </c>
      <c r="T5795" s="1">
        <v>38182</v>
      </c>
      <c r="U5795" s="1">
        <v>38178</v>
      </c>
      <c r="V5795" t="s">
        <v>949</v>
      </c>
      <c r="W5795" t="s">
        <v>813</v>
      </c>
      <c r="X5795">
        <v>386</v>
      </c>
      <c r="Y5795">
        <v>10266</v>
      </c>
      <c r="Z5795" t="s">
        <v>933</v>
      </c>
      <c r="AA5795">
        <v>20</v>
      </c>
      <c r="AB5795">
        <v>113.52</v>
      </c>
      <c r="AC5795">
        <v>3</v>
      </c>
    </row>
    <row r="5796" spans="1:29" x14ac:dyDescent="0.35">
      <c r="A5796">
        <v>386</v>
      </c>
      <c r="B5796" t="s">
        <v>564</v>
      </c>
      <c r="C5796" t="s">
        <v>565</v>
      </c>
      <c r="D5796" t="s">
        <v>566</v>
      </c>
      <c r="E5796" t="s">
        <v>567</v>
      </c>
      <c r="F5796" t="s">
        <v>568</v>
      </c>
      <c r="G5796" t="s">
        <v>813</v>
      </c>
      <c r="H5796" t="s">
        <v>569</v>
      </c>
      <c r="I5796" t="s">
        <v>813</v>
      </c>
      <c r="J5796" t="s">
        <v>1629</v>
      </c>
      <c r="K5796" t="s">
        <v>314</v>
      </c>
      <c r="L5796">
        <v>1401</v>
      </c>
      <c r="M5796">
        <v>121400</v>
      </c>
      <c r="N5796">
        <v>386</v>
      </c>
      <c r="O5796" t="s">
        <v>1214</v>
      </c>
      <c r="P5796" s="1">
        <v>37943</v>
      </c>
      <c r="Q5796">
        <v>38524.29</v>
      </c>
      <c r="R5796">
        <v>10266</v>
      </c>
      <c r="S5796" s="1">
        <v>38174</v>
      </c>
      <c r="T5796" s="1">
        <v>38182</v>
      </c>
      <c r="U5796" s="1">
        <v>38178</v>
      </c>
      <c r="V5796" t="s">
        <v>949</v>
      </c>
      <c r="W5796" t="s">
        <v>813</v>
      </c>
      <c r="X5796">
        <v>386</v>
      </c>
      <c r="Y5796">
        <v>10266</v>
      </c>
      <c r="Z5796" t="s">
        <v>865</v>
      </c>
      <c r="AA5796">
        <v>29</v>
      </c>
      <c r="AB5796">
        <v>137.16999999999999</v>
      </c>
      <c r="AC5796">
        <v>7</v>
      </c>
    </row>
    <row r="5797" spans="1:29" x14ac:dyDescent="0.35">
      <c r="A5797">
        <v>386</v>
      </c>
      <c r="B5797" t="s">
        <v>564</v>
      </c>
      <c r="C5797" t="s">
        <v>565</v>
      </c>
      <c r="D5797" t="s">
        <v>566</v>
      </c>
      <c r="E5797" t="s">
        <v>567</v>
      </c>
      <c r="F5797" t="s">
        <v>568</v>
      </c>
      <c r="G5797" t="s">
        <v>813</v>
      </c>
      <c r="H5797" t="s">
        <v>569</v>
      </c>
      <c r="I5797" t="s">
        <v>813</v>
      </c>
      <c r="J5797" t="s">
        <v>1629</v>
      </c>
      <c r="K5797" t="s">
        <v>314</v>
      </c>
      <c r="L5797">
        <v>1401</v>
      </c>
      <c r="M5797">
        <v>121400</v>
      </c>
      <c r="N5797">
        <v>386</v>
      </c>
      <c r="O5797" t="s">
        <v>1215</v>
      </c>
      <c r="P5797" s="1">
        <v>38186</v>
      </c>
      <c r="Q5797">
        <v>51619.02</v>
      </c>
      <c r="R5797">
        <v>10266</v>
      </c>
      <c r="S5797" s="1">
        <v>38174</v>
      </c>
      <c r="T5797" s="1">
        <v>38182</v>
      </c>
      <c r="U5797" s="1">
        <v>38178</v>
      </c>
      <c r="V5797" t="s">
        <v>949</v>
      </c>
      <c r="W5797" t="s">
        <v>813</v>
      </c>
      <c r="X5797">
        <v>386</v>
      </c>
      <c r="Y5797">
        <v>10266</v>
      </c>
      <c r="Z5797" t="s">
        <v>865</v>
      </c>
      <c r="AA5797">
        <v>29</v>
      </c>
      <c r="AB5797">
        <v>137.16999999999999</v>
      </c>
      <c r="AC5797">
        <v>7</v>
      </c>
    </row>
    <row r="5798" spans="1:29" x14ac:dyDescent="0.35">
      <c r="A5798">
        <v>386</v>
      </c>
      <c r="B5798" t="s">
        <v>564</v>
      </c>
      <c r="C5798" t="s">
        <v>565</v>
      </c>
      <c r="D5798" t="s">
        <v>566</v>
      </c>
      <c r="E5798" t="s">
        <v>567</v>
      </c>
      <c r="F5798" t="s">
        <v>568</v>
      </c>
      <c r="G5798" t="s">
        <v>813</v>
      </c>
      <c r="H5798" t="s">
        <v>569</v>
      </c>
      <c r="I5798" t="s">
        <v>813</v>
      </c>
      <c r="J5798" t="s">
        <v>1629</v>
      </c>
      <c r="K5798" t="s">
        <v>314</v>
      </c>
      <c r="L5798">
        <v>1401</v>
      </c>
      <c r="M5798">
        <v>121400</v>
      </c>
      <c r="N5798">
        <v>386</v>
      </c>
      <c r="O5798" t="s">
        <v>1214</v>
      </c>
      <c r="P5798" s="1">
        <v>37943</v>
      </c>
      <c r="Q5798">
        <v>38524.29</v>
      </c>
      <c r="R5798">
        <v>10266</v>
      </c>
      <c r="S5798" s="1">
        <v>38174</v>
      </c>
      <c r="T5798" s="1">
        <v>38182</v>
      </c>
      <c r="U5798" s="1">
        <v>38178</v>
      </c>
      <c r="V5798" t="s">
        <v>949</v>
      </c>
      <c r="W5798" t="s">
        <v>813</v>
      </c>
      <c r="X5798">
        <v>386</v>
      </c>
      <c r="Y5798">
        <v>10266</v>
      </c>
      <c r="Z5798" t="s">
        <v>934</v>
      </c>
      <c r="AA5798">
        <v>33</v>
      </c>
      <c r="AB5798">
        <v>127.15</v>
      </c>
      <c r="AC5798">
        <v>4</v>
      </c>
    </row>
    <row r="5799" spans="1:29" x14ac:dyDescent="0.35">
      <c r="A5799">
        <v>386</v>
      </c>
      <c r="B5799" t="s">
        <v>564</v>
      </c>
      <c r="C5799" t="s">
        <v>565</v>
      </c>
      <c r="D5799" t="s">
        <v>566</v>
      </c>
      <c r="E5799" t="s">
        <v>567</v>
      </c>
      <c r="F5799" t="s">
        <v>568</v>
      </c>
      <c r="G5799" t="s">
        <v>813</v>
      </c>
      <c r="H5799" t="s">
        <v>569</v>
      </c>
      <c r="I5799" t="s">
        <v>813</v>
      </c>
      <c r="J5799" t="s">
        <v>1629</v>
      </c>
      <c r="K5799" t="s">
        <v>314</v>
      </c>
      <c r="L5799">
        <v>1401</v>
      </c>
      <c r="M5799">
        <v>121400</v>
      </c>
      <c r="N5799">
        <v>386</v>
      </c>
      <c r="O5799" t="s">
        <v>1215</v>
      </c>
      <c r="P5799" s="1">
        <v>38186</v>
      </c>
      <c r="Q5799">
        <v>51619.02</v>
      </c>
      <c r="R5799">
        <v>10266</v>
      </c>
      <c r="S5799" s="1">
        <v>38174</v>
      </c>
      <c r="T5799" s="1">
        <v>38182</v>
      </c>
      <c r="U5799" s="1">
        <v>38178</v>
      </c>
      <c r="V5799" t="s">
        <v>949</v>
      </c>
      <c r="W5799" t="s">
        <v>813</v>
      </c>
      <c r="X5799">
        <v>386</v>
      </c>
      <c r="Y5799">
        <v>10266</v>
      </c>
      <c r="Z5799" t="s">
        <v>934</v>
      </c>
      <c r="AA5799">
        <v>33</v>
      </c>
      <c r="AB5799">
        <v>127.15</v>
      </c>
      <c r="AC5799">
        <v>4</v>
      </c>
    </row>
    <row r="5800" spans="1:29" x14ac:dyDescent="0.35">
      <c r="A5800">
        <v>386</v>
      </c>
      <c r="B5800" t="s">
        <v>564</v>
      </c>
      <c r="C5800" t="s">
        <v>565</v>
      </c>
      <c r="D5800" t="s">
        <v>566</v>
      </c>
      <c r="E5800" t="s">
        <v>567</v>
      </c>
      <c r="F5800" t="s">
        <v>568</v>
      </c>
      <c r="G5800" t="s">
        <v>813</v>
      </c>
      <c r="H5800" t="s">
        <v>569</v>
      </c>
      <c r="I5800" t="s">
        <v>813</v>
      </c>
      <c r="J5800" t="s">
        <v>1629</v>
      </c>
      <c r="K5800" t="s">
        <v>314</v>
      </c>
      <c r="L5800">
        <v>1401</v>
      </c>
      <c r="M5800">
        <v>121400</v>
      </c>
      <c r="N5800">
        <v>386</v>
      </c>
      <c r="O5800" t="s">
        <v>1214</v>
      </c>
      <c r="P5800" s="1">
        <v>37943</v>
      </c>
      <c r="Q5800">
        <v>38524.29</v>
      </c>
      <c r="R5800">
        <v>10266</v>
      </c>
      <c r="S5800" s="1">
        <v>38174</v>
      </c>
      <c r="T5800" s="1">
        <v>38182</v>
      </c>
      <c r="U5800" s="1">
        <v>38178</v>
      </c>
      <c r="V5800" t="s">
        <v>949</v>
      </c>
      <c r="W5800" t="s">
        <v>813</v>
      </c>
      <c r="X5800">
        <v>386</v>
      </c>
      <c r="Y5800">
        <v>10266</v>
      </c>
      <c r="Z5800" t="s">
        <v>939</v>
      </c>
      <c r="AA5800">
        <v>28</v>
      </c>
      <c r="AB5800">
        <v>40.25</v>
      </c>
      <c r="AC5800">
        <v>1</v>
      </c>
    </row>
    <row r="5801" spans="1:29" x14ac:dyDescent="0.35">
      <c r="A5801">
        <v>386</v>
      </c>
      <c r="B5801" t="s">
        <v>564</v>
      </c>
      <c r="C5801" t="s">
        <v>565</v>
      </c>
      <c r="D5801" t="s">
        <v>566</v>
      </c>
      <c r="E5801" t="s">
        <v>567</v>
      </c>
      <c r="F5801" t="s">
        <v>568</v>
      </c>
      <c r="G5801" t="s">
        <v>813</v>
      </c>
      <c r="H5801" t="s">
        <v>569</v>
      </c>
      <c r="I5801" t="s">
        <v>813</v>
      </c>
      <c r="J5801" t="s">
        <v>1629</v>
      </c>
      <c r="K5801" t="s">
        <v>314</v>
      </c>
      <c r="L5801">
        <v>1401</v>
      </c>
      <c r="M5801">
        <v>121400</v>
      </c>
      <c r="N5801">
        <v>386</v>
      </c>
      <c r="O5801" t="s">
        <v>1215</v>
      </c>
      <c r="P5801" s="1">
        <v>38186</v>
      </c>
      <c r="Q5801">
        <v>51619.02</v>
      </c>
      <c r="R5801">
        <v>10266</v>
      </c>
      <c r="S5801" s="1">
        <v>38174</v>
      </c>
      <c r="T5801" s="1">
        <v>38182</v>
      </c>
      <c r="U5801" s="1">
        <v>38178</v>
      </c>
      <c r="V5801" t="s">
        <v>949</v>
      </c>
      <c r="W5801" t="s">
        <v>813</v>
      </c>
      <c r="X5801">
        <v>386</v>
      </c>
      <c r="Y5801">
        <v>10266</v>
      </c>
      <c r="Z5801" t="s">
        <v>939</v>
      </c>
      <c r="AA5801">
        <v>28</v>
      </c>
      <c r="AB5801">
        <v>40.25</v>
      </c>
      <c r="AC5801">
        <v>1</v>
      </c>
    </row>
    <row r="5802" spans="1:29" x14ac:dyDescent="0.35">
      <c r="A5802">
        <v>386</v>
      </c>
      <c r="B5802" t="s">
        <v>564</v>
      </c>
      <c r="C5802" t="s">
        <v>565</v>
      </c>
      <c r="D5802" t="s">
        <v>566</v>
      </c>
      <c r="E5802" t="s">
        <v>567</v>
      </c>
      <c r="F5802" t="s">
        <v>568</v>
      </c>
      <c r="G5802" t="s">
        <v>813</v>
      </c>
      <c r="H5802" t="s">
        <v>569</v>
      </c>
      <c r="I5802" t="s">
        <v>813</v>
      </c>
      <c r="J5802" t="s">
        <v>1629</v>
      </c>
      <c r="K5802" t="s">
        <v>314</v>
      </c>
      <c r="L5802">
        <v>1401</v>
      </c>
      <c r="M5802">
        <v>121400</v>
      </c>
      <c r="N5802">
        <v>386</v>
      </c>
      <c r="O5802" t="s">
        <v>1214</v>
      </c>
      <c r="P5802" s="1">
        <v>37943</v>
      </c>
      <c r="Q5802">
        <v>38524.29</v>
      </c>
      <c r="R5802">
        <v>10266</v>
      </c>
      <c r="S5802" s="1">
        <v>38174</v>
      </c>
      <c r="T5802" s="1">
        <v>38182</v>
      </c>
      <c r="U5802" s="1">
        <v>38178</v>
      </c>
      <c r="V5802" t="s">
        <v>949</v>
      </c>
      <c r="W5802" t="s">
        <v>813</v>
      </c>
      <c r="X5802">
        <v>386</v>
      </c>
      <c r="Y5802">
        <v>10266</v>
      </c>
      <c r="Z5802" t="s">
        <v>935</v>
      </c>
      <c r="AA5802">
        <v>34</v>
      </c>
      <c r="AB5802">
        <v>35.119999999999997</v>
      </c>
      <c r="AC5802">
        <v>8</v>
      </c>
    </row>
    <row r="5803" spans="1:29" x14ac:dyDescent="0.35">
      <c r="A5803">
        <v>386</v>
      </c>
      <c r="B5803" t="s">
        <v>564</v>
      </c>
      <c r="C5803" t="s">
        <v>565</v>
      </c>
      <c r="D5803" t="s">
        <v>566</v>
      </c>
      <c r="E5803" t="s">
        <v>567</v>
      </c>
      <c r="F5803" t="s">
        <v>568</v>
      </c>
      <c r="G5803" t="s">
        <v>813</v>
      </c>
      <c r="H5803" t="s">
        <v>569</v>
      </c>
      <c r="I5803" t="s">
        <v>813</v>
      </c>
      <c r="J5803" t="s">
        <v>1629</v>
      </c>
      <c r="K5803" t="s">
        <v>314</v>
      </c>
      <c r="L5803">
        <v>1401</v>
      </c>
      <c r="M5803">
        <v>121400</v>
      </c>
      <c r="N5803">
        <v>386</v>
      </c>
      <c r="O5803" t="s">
        <v>1215</v>
      </c>
      <c r="P5803" s="1">
        <v>38186</v>
      </c>
      <c r="Q5803">
        <v>51619.02</v>
      </c>
      <c r="R5803">
        <v>10266</v>
      </c>
      <c r="S5803" s="1">
        <v>38174</v>
      </c>
      <c r="T5803" s="1">
        <v>38182</v>
      </c>
      <c r="U5803" s="1">
        <v>38178</v>
      </c>
      <c r="V5803" t="s">
        <v>949</v>
      </c>
      <c r="W5803" t="s">
        <v>813</v>
      </c>
      <c r="X5803">
        <v>386</v>
      </c>
      <c r="Y5803">
        <v>10266</v>
      </c>
      <c r="Z5803" t="s">
        <v>935</v>
      </c>
      <c r="AA5803">
        <v>34</v>
      </c>
      <c r="AB5803">
        <v>35.119999999999997</v>
      </c>
      <c r="AC5803">
        <v>8</v>
      </c>
    </row>
    <row r="5804" spans="1:29" x14ac:dyDescent="0.35">
      <c r="A5804">
        <v>386</v>
      </c>
      <c r="B5804" t="s">
        <v>564</v>
      </c>
      <c r="C5804" t="s">
        <v>565</v>
      </c>
      <c r="D5804" t="s">
        <v>566</v>
      </c>
      <c r="E5804" t="s">
        <v>567</v>
      </c>
      <c r="F5804" t="s">
        <v>568</v>
      </c>
      <c r="G5804" t="s">
        <v>813</v>
      </c>
      <c r="H5804" t="s">
        <v>569</v>
      </c>
      <c r="I5804" t="s">
        <v>813</v>
      </c>
      <c r="J5804" t="s">
        <v>1629</v>
      </c>
      <c r="K5804" t="s">
        <v>314</v>
      </c>
      <c r="L5804">
        <v>1401</v>
      </c>
      <c r="M5804">
        <v>121400</v>
      </c>
      <c r="N5804">
        <v>386</v>
      </c>
      <c r="O5804" t="s">
        <v>1214</v>
      </c>
      <c r="P5804" s="1">
        <v>37943</v>
      </c>
      <c r="Q5804">
        <v>38524.29</v>
      </c>
      <c r="R5804">
        <v>10266</v>
      </c>
      <c r="S5804" s="1">
        <v>38174</v>
      </c>
      <c r="T5804" s="1">
        <v>38182</v>
      </c>
      <c r="U5804" s="1">
        <v>38178</v>
      </c>
      <c r="V5804" t="s">
        <v>949</v>
      </c>
      <c r="W5804" t="s">
        <v>813</v>
      </c>
      <c r="X5804">
        <v>386</v>
      </c>
      <c r="Y5804">
        <v>10266</v>
      </c>
      <c r="Z5804" t="s">
        <v>925</v>
      </c>
      <c r="AA5804">
        <v>47</v>
      </c>
      <c r="AB5804">
        <v>56.33</v>
      </c>
      <c r="AC5804">
        <v>13</v>
      </c>
    </row>
    <row r="5805" spans="1:29" x14ac:dyDescent="0.35">
      <c r="A5805">
        <v>386</v>
      </c>
      <c r="B5805" t="s">
        <v>564</v>
      </c>
      <c r="C5805" t="s">
        <v>565</v>
      </c>
      <c r="D5805" t="s">
        <v>566</v>
      </c>
      <c r="E5805" t="s">
        <v>567</v>
      </c>
      <c r="F5805" t="s">
        <v>568</v>
      </c>
      <c r="G5805" t="s">
        <v>813</v>
      </c>
      <c r="H5805" t="s">
        <v>569</v>
      </c>
      <c r="I5805" t="s">
        <v>813</v>
      </c>
      <c r="J5805" t="s">
        <v>1629</v>
      </c>
      <c r="K5805" t="s">
        <v>314</v>
      </c>
      <c r="L5805">
        <v>1401</v>
      </c>
      <c r="M5805">
        <v>121400</v>
      </c>
      <c r="N5805">
        <v>386</v>
      </c>
      <c r="O5805" t="s">
        <v>1215</v>
      </c>
      <c r="P5805" s="1">
        <v>38186</v>
      </c>
      <c r="Q5805">
        <v>51619.02</v>
      </c>
      <c r="R5805">
        <v>10266</v>
      </c>
      <c r="S5805" s="1">
        <v>38174</v>
      </c>
      <c r="T5805" s="1">
        <v>38182</v>
      </c>
      <c r="U5805" s="1">
        <v>38178</v>
      </c>
      <c r="V5805" t="s">
        <v>949</v>
      </c>
      <c r="W5805" t="s">
        <v>813</v>
      </c>
      <c r="X5805">
        <v>386</v>
      </c>
      <c r="Y5805">
        <v>10266</v>
      </c>
      <c r="Z5805" t="s">
        <v>925</v>
      </c>
      <c r="AA5805">
        <v>47</v>
      </c>
      <c r="AB5805">
        <v>56.33</v>
      </c>
      <c r="AC5805">
        <v>13</v>
      </c>
    </row>
    <row r="5806" spans="1:29" x14ac:dyDescent="0.35">
      <c r="A5806">
        <v>386</v>
      </c>
      <c r="B5806" t="s">
        <v>564</v>
      </c>
      <c r="C5806" t="s">
        <v>565</v>
      </c>
      <c r="D5806" t="s">
        <v>566</v>
      </c>
      <c r="E5806" t="s">
        <v>567</v>
      </c>
      <c r="F5806" t="s">
        <v>568</v>
      </c>
      <c r="G5806" t="s">
        <v>813</v>
      </c>
      <c r="H5806" t="s">
        <v>569</v>
      </c>
      <c r="I5806" t="s">
        <v>813</v>
      </c>
      <c r="J5806" t="s">
        <v>1629</v>
      </c>
      <c r="K5806" t="s">
        <v>314</v>
      </c>
      <c r="L5806">
        <v>1401</v>
      </c>
      <c r="M5806">
        <v>121400</v>
      </c>
      <c r="N5806">
        <v>386</v>
      </c>
      <c r="O5806" t="s">
        <v>1214</v>
      </c>
      <c r="P5806" s="1">
        <v>37943</v>
      </c>
      <c r="Q5806">
        <v>38524.29</v>
      </c>
      <c r="R5806">
        <v>10266</v>
      </c>
      <c r="S5806" s="1">
        <v>38174</v>
      </c>
      <c r="T5806" s="1">
        <v>38182</v>
      </c>
      <c r="U5806" s="1">
        <v>38178</v>
      </c>
      <c r="V5806" t="s">
        <v>949</v>
      </c>
      <c r="W5806" t="s">
        <v>813</v>
      </c>
      <c r="X5806">
        <v>386</v>
      </c>
      <c r="Y5806">
        <v>10266</v>
      </c>
      <c r="Z5806" t="s">
        <v>926</v>
      </c>
      <c r="AA5806">
        <v>24</v>
      </c>
      <c r="AB5806">
        <v>119.37</v>
      </c>
      <c r="AC5806">
        <v>9</v>
      </c>
    </row>
    <row r="5807" spans="1:29" x14ac:dyDescent="0.35">
      <c r="A5807">
        <v>386</v>
      </c>
      <c r="B5807" t="s">
        <v>564</v>
      </c>
      <c r="C5807" t="s">
        <v>565</v>
      </c>
      <c r="D5807" t="s">
        <v>566</v>
      </c>
      <c r="E5807" t="s">
        <v>567</v>
      </c>
      <c r="F5807" t="s">
        <v>568</v>
      </c>
      <c r="G5807" t="s">
        <v>813</v>
      </c>
      <c r="H5807" t="s">
        <v>569</v>
      </c>
      <c r="I5807" t="s">
        <v>813</v>
      </c>
      <c r="J5807" t="s">
        <v>1629</v>
      </c>
      <c r="K5807" t="s">
        <v>314</v>
      </c>
      <c r="L5807">
        <v>1401</v>
      </c>
      <c r="M5807">
        <v>121400</v>
      </c>
      <c r="N5807">
        <v>386</v>
      </c>
      <c r="O5807" t="s">
        <v>1215</v>
      </c>
      <c r="P5807" s="1">
        <v>38186</v>
      </c>
      <c r="Q5807">
        <v>51619.02</v>
      </c>
      <c r="R5807">
        <v>10266</v>
      </c>
      <c r="S5807" s="1">
        <v>38174</v>
      </c>
      <c r="T5807" s="1">
        <v>38182</v>
      </c>
      <c r="U5807" s="1">
        <v>38178</v>
      </c>
      <c r="V5807" t="s">
        <v>949</v>
      </c>
      <c r="W5807" t="s">
        <v>813</v>
      </c>
      <c r="X5807">
        <v>386</v>
      </c>
      <c r="Y5807">
        <v>10266</v>
      </c>
      <c r="Z5807" t="s">
        <v>926</v>
      </c>
      <c r="AA5807">
        <v>24</v>
      </c>
      <c r="AB5807">
        <v>119.37</v>
      </c>
      <c r="AC5807">
        <v>9</v>
      </c>
    </row>
    <row r="5808" spans="1:29" x14ac:dyDescent="0.35">
      <c r="A5808">
        <v>151</v>
      </c>
      <c r="B5808" t="s">
        <v>112</v>
      </c>
      <c r="C5808" t="s">
        <v>113</v>
      </c>
      <c r="D5808" t="s">
        <v>114</v>
      </c>
      <c r="E5808" t="s">
        <v>1538</v>
      </c>
      <c r="F5808" t="s">
        <v>115</v>
      </c>
      <c r="G5808" t="s">
        <v>116</v>
      </c>
      <c r="H5808" t="s">
        <v>78</v>
      </c>
      <c r="I5808" t="s">
        <v>79</v>
      </c>
      <c r="J5808" t="s">
        <v>810</v>
      </c>
      <c r="K5808" t="s">
        <v>26</v>
      </c>
      <c r="L5808">
        <v>1286</v>
      </c>
      <c r="M5808">
        <v>138500</v>
      </c>
      <c r="N5808">
        <v>151</v>
      </c>
      <c r="O5808" t="s">
        <v>1057</v>
      </c>
      <c r="P5808" s="1">
        <v>37977</v>
      </c>
      <c r="Q5808">
        <v>58793.53</v>
      </c>
      <c r="R5808">
        <v>10267</v>
      </c>
      <c r="S5808" s="1">
        <v>38175</v>
      </c>
      <c r="T5808" s="1">
        <v>38185</v>
      </c>
      <c r="U5808" s="1">
        <v>38177</v>
      </c>
      <c r="V5808" t="s">
        <v>949</v>
      </c>
      <c r="W5808" t="s">
        <v>813</v>
      </c>
      <c r="X5808">
        <v>151</v>
      </c>
      <c r="Y5808">
        <v>10267</v>
      </c>
      <c r="Z5808" t="s">
        <v>937</v>
      </c>
      <c r="AA5808">
        <v>36</v>
      </c>
      <c r="AB5808">
        <v>71.27</v>
      </c>
      <c r="AC5808">
        <v>1</v>
      </c>
    </row>
    <row r="5809" spans="1:29" x14ac:dyDescent="0.35">
      <c r="A5809">
        <v>151</v>
      </c>
      <c r="B5809" t="s">
        <v>112</v>
      </c>
      <c r="C5809" t="s">
        <v>113</v>
      </c>
      <c r="D5809" t="s">
        <v>114</v>
      </c>
      <c r="E5809" t="s">
        <v>1538</v>
      </c>
      <c r="F5809" t="s">
        <v>115</v>
      </c>
      <c r="G5809" t="s">
        <v>116</v>
      </c>
      <c r="H5809" t="s">
        <v>78</v>
      </c>
      <c r="I5809" t="s">
        <v>79</v>
      </c>
      <c r="J5809" t="s">
        <v>810</v>
      </c>
      <c r="K5809" t="s">
        <v>26</v>
      </c>
      <c r="L5809">
        <v>1286</v>
      </c>
      <c r="M5809">
        <v>138500</v>
      </c>
      <c r="N5809">
        <v>151</v>
      </c>
      <c r="O5809" t="s">
        <v>1058</v>
      </c>
      <c r="P5809" s="1">
        <v>38194</v>
      </c>
      <c r="Q5809">
        <v>20314.439999999999</v>
      </c>
      <c r="R5809">
        <v>10267</v>
      </c>
      <c r="S5809" s="1">
        <v>38175</v>
      </c>
      <c r="T5809" s="1">
        <v>38185</v>
      </c>
      <c r="U5809" s="1">
        <v>38177</v>
      </c>
      <c r="V5809" t="s">
        <v>949</v>
      </c>
      <c r="W5809" t="s">
        <v>813</v>
      </c>
      <c r="X5809">
        <v>151</v>
      </c>
      <c r="Y5809">
        <v>10267</v>
      </c>
      <c r="Z5809" t="s">
        <v>937</v>
      </c>
      <c r="AA5809">
        <v>36</v>
      </c>
      <c r="AB5809">
        <v>71.27</v>
      </c>
      <c r="AC5809">
        <v>1</v>
      </c>
    </row>
    <row r="5810" spans="1:29" x14ac:dyDescent="0.35">
      <c r="A5810">
        <v>151</v>
      </c>
      <c r="B5810" t="s">
        <v>112</v>
      </c>
      <c r="C5810" t="s">
        <v>113</v>
      </c>
      <c r="D5810" t="s">
        <v>114</v>
      </c>
      <c r="E5810" t="s">
        <v>1538</v>
      </c>
      <c r="F5810" t="s">
        <v>115</v>
      </c>
      <c r="G5810" t="s">
        <v>116</v>
      </c>
      <c r="H5810" t="s">
        <v>78</v>
      </c>
      <c r="I5810" t="s">
        <v>79</v>
      </c>
      <c r="J5810" t="s">
        <v>810</v>
      </c>
      <c r="K5810" t="s">
        <v>26</v>
      </c>
      <c r="L5810">
        <v>1286</v>
      </c>
      <c r="M5810">
        <v>138500</v>
      </c>
      <c r="N5810">
        <v>151</v>
      </c>
      <c r="O5810" t="s">
        <v>1059</v>
      </c>
      <c r="P5810" s="1">
        <v>37790</v>
      </c>
      <c r="Q5810">
        <v>58841.35</v>
      </c>
      <c r="R5810">
        <v>10267</v>
      </c>
      <c r="S5810" s="1">
        <v>38175</v>
      </c>
      <c r="T5810" s="1">
        <v>38185</v>
      </c>
      <c r="U5810" s="1">
        <v>38177</v>
      </c>
      <c r="V5810" t="s">
        <v>949</v>
      </c>
      <c r="W5810" t="s">
        <v>813</v>
      </c>
      <c r="X5810">
        <v>151</v>
      </c>
      <c r="Y5810">
        <v>10267</v>
      </c>
      <c r="Z5810" t="s">
        <v>937</v>
      </c>
      <c r="AA5810">
        <v>36</v>
      </c>
      <c r="AB5810">
        <v>71.27</v>
      </c>
      <c r="AC5810">
        <v>1</v>
      </c>
    </row>
    <row r="5811" spans="1:29" x14ac:dyDescent="0.35">
      <c r="A5811">
        <v>151</v>
      </c>
      <c r="B5811" t="s">
        <v>112</v>
      </c>
      <c r="C5811" t="s">
        <v>113</v>
      </c>
      <c r="D5811" t="s">
        <v>114</v>
      </c>
      <c r="E5811" t="s">
        <v>1538</v>
      </c>
      <c r="F5811" t="s">
        <v>115</v>
      </c>
      <c r="G5811" t="s">
        <v>116</v>
      </c>
      <c r="H5811" t="s">
        <v>78</v>
      </c>
      <c r="I5811" t="s">
        <v>79</v>
      </c>
      <c r="J5811" t="s">
        <v>810</v>
      </c>
      <c r="K5811" t="s">
        <v>26</v>
      </c>
      <c r="L5811">
        <v>1286</v>
      </c>
      <c r="M5811">
        <v>138500</v>
      </c>
      <c r="N5811">
        <v>151</v>
      </c>
      <c r="O5811" t="s">
        <v>1060</v>
      </c>
      <c r="P5811" s="1">
        <v>38335</v>
      </c>
      <c r="Q5811">
        <v>39964.629999999997</v>
      </c>
      <c r="R5811">
        <v>10267</v>
      </c>
      <c r="S5811" s="1">
        <v>38175</v>
      </c>
      <c r="T5811" s="1">
        <v>38185</v>
      </c>
      <c r="U5811" s="1">
        <v>38177</v>
      </c>
      <c r="V5811" t="s">
        <v>949</v>
      </c>
      <c r="W5811" t="s">
        <v>813</v>
      </c>
      <c r="X5811">
        <v>151</v>
      </c>
      <c r="Y5811">
        <v>10267</v>
      </c>
      <c r="Z5811" t="s">
        <v>937</v>
      </c>
      <c r="AA5811">
        <v>36</v>
      </c>
      <c r="AB5811">
        <v>71.27</v>
      </c>
      <c r="AC5811">
        <v>1</v>
      </c>
    </row>
    <row r="5812" spans="1:29" x14ac:dyDescent="0.35">
      <c r="A5812">
        <v>151</v>
      </c>
      <c r="B5812" t="s">
        <v>112</v>
      </c>
      <c r="C5812" t="s">
        <v>113</v>
      </c>
      <c r="D5812" t="s">
        <v>114</v>
      </c>
      <c r="E5812" t="s">
        <v>1538</v>
      </c>
      <c r="F5812" t="s">
        <v>115</v>
      </c>
      <c r="G5812" t="s">
        <v>116</v>
      </c>
      <c r="H5812" t="s">
        <v>78</v>
      </c>
      <c r="I5812" t="s">
        <v>79</v>
      </c>
      <c r="J5812" t="s">
        <v>810</v>
      </c>
      <c r="K5812" t="s">
        <v>26</v>
      </c>
      <c r="L5812">
        <v>1286</v>
      </c>
      <c r="M5812">
        <v>138500</v>
      </c>
      <c r="N5812">
        <v>151</v>
      </c>
      <c r="O5812" t="s">
        <v>1057</v>
      </c>
      <c r="P5812" s="1">
        <v>37977</v>
      </c>
      <c r="Q5812">
        <v>58793.53</v>
      </c>
      <c r="R5812">
        <v>10267</v>
      </c>
      <c r="S5812" s="1">
        <v>38175</v>
      </c>
      <c r="T5812" s="1">
        <v>38185</v>
      </c>
      <c r="U5812" s="1">
        <v>38177</v>
      </c>
      <c r="V5812" t="s">
        <v>949</v>
      </c>
      <c r="W5812" t="s">
        <v>813</v>
      </c>
      <c r="X5812">
        <v>151</v>
      </c>
      <c r="Y5812">
        <v>10267</v>
      </c>
      <c r="Z5812" t="s">
        <v>938</v>
      </c>
      <c r="AA5812">
        <v>40</v>
      </c>
      <c r="AB5812">
        <v>72.02</v>
      </c>
      <c r="AC5812">
        <v>5</v>
      </c>
    </row>
    <row r="5813" spans="1:29" x14ac:dyDescent="0.35">
      <c r="A5813">
        <v>151</v>
      </c>
      <c r="B5813" t="s">
        <v>112</v>
      </c>
      <c r="C5813" t="s">
        <v>113</v>
      </c>
      <c r="D5813" t="s">
        <v>114</v>
      </c>
      <c r="E5813" t="s">
        <v>1538</v>
      </c>
      <c r="F5813" t="s">
        <v>115</v>
      </c>
      <c r="G5813" t="s">
        <v>116</v>
      </c>
      <c r="H5813" t="s">
        <v>78</v>
      </c>
      <c r="I5813" t="s">
        <v>79</v>
      </c>
      <c r="J5813" t="s">
        <v>810</v>
      </c>
      <c r="K5813" t="s">
        <v>26</v>
      </c>
      <c r="L5813">
        <v>1286</v>
      </c>
      <c r="M5813">
        <v>138500</v>
      </c>
      <c r="N5813">
        <v>151</v>
      </c>
      <c r="O5813" t="s">
        <v>1058</v>
      </c>
      <c r="P5813" s="1">
        <v>38194</v>
      </c>
      <c r="Q5813">
        <v>20314.439999999999</v>
      </c>
      <c r="R5813">
        <v>10267</v>
      </c>
      <c r="S5813" s="1">
        <v>38175</v>
      </c>
      <c r="T5813" s="1">
        <v>38185</v>
      </c>
      <c r="U5813" s="1">
        <v>38177</v>
      </c>
      <c r="V5813" t="s">
        <v>949</v>
      </c>
      <c r="W5813" t="s">
        <v>813</v>
      </c>
      <c r="X5813">
        <v>151</v>
      </c>
      <c r="Y5813">
        <v>10267</v>
      </c>
      <c r="Z5813" t="s">
        <v>938</v>
      </c>
      <c r="AA5813">
        <v>40</v>
      </c>
      <c r="AB5813">
        <v>72.02</v>
      </c>
      <c r="AC5813">
        <v>5</v>
      </c>
    </row>
    <row r="5814" spans="1:29" x14ac:dyDescent="0.35">
      <c r="A5814">
        <v>151</v>
      </c>
      <c r="B5814" t="s">
        <v>112</v>
      </c>
      <c r="C5814" t="s">
        <v>113</v>
      </c>
      <c r="D5814" t="s">
        <v>114</v>
      </c>
      <c r="E5814" t="s">
        <v>1538</v>
      </c>
      <c r="F5814" t="s">
        <v>115</v>
      </c>
      <c r="G5814" t="s">
        <v>116</v>
      </c>
      <c r="H5814" t="s">
        <v>78</v>
      </c>
      <c r="I5814" t="s">
        <v>79</v>
      </c>
      <c r="J5814" t="s">
        <v>810</v>
      </c>
      <c r="K5814" t="s">
        <v>26</v>
      </c>
      <c r="L5814">
        <v>1286</v>
      </c>
      <c r="M5814">
        <v>138500</v>
      </c>
      <c r="N5814">
        <v>151</v>
      </c>
      <c r="O5814" t="s">
        <v>1059</v>
      </c>
      <c r="P5814" s="1">
        <v>37790</v>
      </c>
      <c r="Q5814">
        <v>58841.35</v>
      </c>
      <c r="R5814">
        <v>10267</v>
      </c>
      <c r="S5814" s="1">
        <v>38175</v>
      </c>
      <c r="T5814" s="1">
        <v>38185</v>
      </c>
      <c r="U5814" s="1">
        <v>38177</v>
      </c>
      <c r="V5814" t="s">
        <v>949</v>
      </c>
      <c r="W5814" t="s">
        <v>813</v>
      </c>
      <c r="X5814">
        <v>151</v>
      </c>
      <c r="Y5814">
        <v>10267</v>
      </c>
      <c r="Z5814" t="s">
        <v>938</v>
      </c>
      <c r="AA5814">
        <v>40</v>
      </c>
      <c r="AB5814">
        <v>72.02</v>
      </c>
      <c r="AC5814">
        <v>5</v>
      </c>
    </row>
    <row r="5815" spans="1:29" x14ac:dyDescent="0.35">
      <c r="A5815">
        <v>151</v>
      </c>
      <c r="B5815" t="s">
        <v>112</v>
      </c>
      <c r="C5815" t="s">
        <v>113</v>
      </c>
      <c r="D5815" t="s">
        <v>114</v>
      </c>
      <c r="E5815" t="s">
        <v>1538</v>
      </c>
      <c r="F5815" t="s">
        <v>115</v>
      </c>
      <c r="G5815" t="s">
        <v>116</v>
      </c>
      <c r="H5815" t="s">
        <v>78</v>
      </c>
      <c r="I5815" t="s">
        <v>79</v>
      </c>
      <c r="J5815" t="s">
        <v>810</v>
      </c>
      <c r="K5815" t="s">
        <v>26</v>
      </c>
      <c r="L5815">
        <v>1286</v>
      </c>
      <c r="M5815">
        <v>138500</v>
      </c>
      <c r="N5815">
        <v>151</v>
      </c>
      <c r="O5815" t="s">
        <v>1060</v>
      </c>
      <c r="P5815" s="1">
        <v>38335</v>
      </c>
      <c r="Q5815">
        <v>39964.629999999997</v>
      </c>
      <c r="R5815">
        <v>10267</v>
      </c>
      <c r="S5815" s="1">
        <v>38175</v>
      </c>
      <c r="T5815" s="1">
        <v>38185</v>
      </c>
      <c r="U5815" s="1">
        <v>38177</v>
      </c>
      <c r="V5815" t="s">
        <v>949</v>
      </c>
      <c r="W5815" t="s">
        <v>813</v>
      </c>
      <c r="X5815">
        <v>151</v>
      </c>
      <c r="Y5815">
        <v>10267</v>
      </c>
      <c r="Z5815" t="s">
        <v>938</v>
      </c>
      <c r="AA5815">
        <v>40</v>
      </c>
      <c r="AB5815">
        <v>72.02</v>
      </c>
      <c r="AC5815">
        <v>5</v>
      </c>
    </row>
    <row r="5816" spans="1:29" x14ac:dyDescent="0.35">
      <c r="A5816">
        <v>151</v>
      </c>
      <c r="B5816" t="s">
        <v>112</v>
      </c>
      <c r="C5816" t="s">
        <v>113</v>
      </c>
      <c r="D5816" t="s">
        <v>114</v>
      </c>
      <c r="E5816" t="s">
        <v>1538</v>
      </c>
      <c r="F5816" t="s">
        <v>115</v>
      </c>
      <c r="G5816" t="s">
        <v>116</v>
      </c>
      <c r="H5816" t="s">
        <v>78</v>
      </c>
      <c r="I5816" t="s">
        <v>79</v>
      </c>
      <c r="J5816" t="s">
        <v>810</v>
      </c>
      <c r="K5816" t="s">
        <v>26</v>
      </c>
      <c r="L5816">
        <v>1286</v>
      </c>
      <c r="M5816">
        <v>138500</v>
      </c>
      <c r="N5816">
        <v>151</v>
      </c>
      <c r="O5816" t="s">
        <v>1057</v>
      </c>
      <c r="P5816" s="1">
        <v>37977</v>
      </c>
      <c r="Q5816">
        <v>58793.53</v>
      </c>
      <c r="R5816">
        <v>10267</v>
      </c>
      <c r="S5816" s="1">
        <v>38175</v>
      </c>
      <c r="T5816" s="1">
        <v>38185</v>
      </c>
      <c r="U5816" s="1">
        <v>38177</v>
      </c>
      <c r="V5816" t="s">
        <v>949</v>
      </c>
      <c r="W5816" t="s">
        <v>813</v>
      </c>
      <c r="X5816">
        <v>151</v>
      </c>
      <c r="Y5816">
        <v>10267</v>
      </c>
      <c r="Z5816" t="s">
        <v>940</v>
      </c>
      <c r="AA5816">
        <v>38</v>
      </c>
      <c r="AB5816">
        <v>76.33</v>
      </c>
      <c r="AC5816">
        <v>3</v>
      </c>
    </row>
    <row r="5817" spans="1:29" x14ac:dyDescent="0.35">
      <c r="A5817">
        <v>151</v>
      </c>
      <c r="B5817" t="s">
        <v>112</v>
      </c>
      <c r="C5817" t="s">
        <v>113</v>
      </c>
      <c r="D5817" t="s">
        <v>114</v>
      </c>
      <c r="E5817" t="s">
        <v>1538</v>
      </c>
      <c r="F5817" t="s">
        <v>115</v>
      </c>
      <c r="G5817" t="s">
        <v>116</v>
      </c>
      <c r="H5817" t="s">
        <v>78</v>
      </c>
      <c r="I5817" t="s">
        <v>79</v>
      </c>
      <c r="J5817" t="s">
        <v>810</v>
      </c>
      <c r="K5817" t="s">
        <v>26</v>
      </c>
      <c r="L5817">
        <v>1286</v>
      </c>
      <c r="M5817">
        <v>138500</v>
      </c>
      <c r="N5817">
        <v>151</v>
      </c>
      <c r="O5817" t="s">
        <v>1058</v>
      </c>
      <c r="P5817" s="1">
        <v>38194</v>
      </c>
      <c r="Q5817">
        <v>20314.439999999999</v>
      </c>
      <c r="R5817">
        <v>10267</v>
      </c>
      <c r="S5817" s="1">
        <v>38175</v>
      </c>
      <c r="T5817" s="1">
        <v>38185</v>
      </c>
      <c r="U5817" s="1">
        <v>38177</v>
      </c>
      <c r="V5817" t="s">
        <v>949</v>
      </c>
      <c r="W5817" t="s">
        <v>813</v>
      </c>
      <c r="X5817">
        <v>151</v>
      </c>
      <c r="Y5817">
        <v>10267</v>
      </c>
      <c r="Z5817" t="s">
        <v>940</v>
      </c>
      <c r="AA5817">
        <v>38</v>
      </c>
      <c r="AB5817">
        <v>76.33</v>
      </c>
      <c r="AC5817">
        <v>3</v>
      </c>
    </row>
    <row r="5818" spans="1:29" x14ac:dyDescent="0.35">
      <c r="A5818">
        <v>151</v>
      </c>
      <c r="B5818" t="s">
        <v>112</v>
      </c>
      <c r="C5818" t="s">
        <v>113</v>
      </c>
      <c r="D5818" t="s">
        <v>114</v>
      </c>
      <c r="E5818" t="s">
        <v>1538</v>
      </c>
      <c r="F5818" t="s">
        <v>115</v>
      </c>
      <c r="G5818" t="s">
        <v>116</v>
      </c>
      <c r="H5818" t="s">
        <v>78</v>
      </c>
      <c r="I5818" t="s">
        <v>79</v>
      </c>
      <c r="J5818" t="s">
        <v>810</v>
      </c>
      <c r="K5818" t="s">
        <v>26</v>
      </c>
      <c r="L5818">
        <v>1286</v>
      </c>
      <c r="M5818">
        <v>138500</v>
      </c>
      <c r="N5818">
        <v>151</v>
      </c>
      <c r="O5818" t="s">
        <v>1059</v>
      </c>
      <c r="P5818" s="1">
        <v>37790</v>
      </c>
      <c r="Q5818">
        <v>58841.35</v>
      </c>
      <c r="R5818">
        <v>10267</v>
      </c>
      <c r="S5818" s="1">
        <v>38175</v>
      </c>
      <c r="T5818" s="1">
        <v>38185</v>
      </c>
      <c r="U5818" s="1">
        <v>38177</v>
      </c>
      <c r="V5818" t="s">
        <v>949</v>
      </c>
      <c r="W5818" t="s">
        <v>813</v>
      </c>
      <c r="X5818">
        <v>151</v>
      </c>
      <c r="Y5818">
        <v>10267</v>
      </c>
      <c r="Z5818" t="s">
        <v>940</v>
      </c>
      <c r="AA5818">
        <v>38</v>
      </c>
      <c r="AB5818">
        <v>76.33</v>
      </c>
      <c r="AC5818">
        <v>3</v>
      </c>
    </row>
    <row r="5819" spans="1:29" x14ac:dyDescent="0.35">
      <c r="A5819">
        <v>151</v>
      </c>
      <c r="B5819" t="s">
        <v>112</v>
      </c>
      <c r="C5819" t="s">
        <v>113</v>
      </c>
      <c r="D5819" t="s">
        <v>114</v>
      </c>
      <c r="E5819" t="s">
        <v>1538</v>
      </c>
      <c r="F5819" t="s">
        <v>115</v>
      </c>
      <c r="G5819" t="s">
        <v>116</v>
      </c>
      <c r="H5819" t="s">
        <v>78</v>
      </c>
      <c r="I5819" t="s">
        <v>79</v>
      </c>
      <c r="J5819" t="s">
        <v>810</v>
      </c>
      <c r="K5819" t="s">
        <v>26</v>
      </c>
      <c r="L5819">
        <v>1286</v>
      </c>
      <c r="M5819">
        <v>138500</v>
      </c>
      <c r="N5819">
        <v>151</v>
      </c>
      <c r="O5819" t="s">
        <v>1060</v>
      </c>
      <c r="P5819" s="1">
        <v>38335</v>
      </c>
      <c r="Q5819">
        <v>39964.629999999997</v>
      </c>
      <c r="R5819">
        <v>10267</v>
      </c>
      <c r="S5819" s="1">
        <v>38175</v>
      </c>
      <c r="T5819" s="1">
        <v>38185</v>
      </c>
      <c r="U5819" s="1">
        <v>38177</v>
      </c>
      <c r="V5819" t="s">
        <v>949</v>
      </c>
      <c r="W5819" t="s">
        <v>813</v>
      </c>
      <c r="X5819">
        <v>151</v>
      </c>
      <c r="Y5819">
        <v>10267</v>
      </c>
      <c r="Z5819" t="s">
        <v>940</v>
      </c>
      <c r="AA5819">
        <v>38</v>
      </c>
      <c r="AB5819">
        <v>76.33</v>
      </c>
      <c r="AC5819">
        <v>3</v>
      </c>
    </row>
    <row r="5820" spans="1:29" x14ac:dyDescent="0.35">
      <c r="A5820">
        <v>151</v>
      </c>
      <c r="B5820" t="s">
        <v>112</v>
      </c>
      <c r="C5820" t="s">
        <v>113</v>
      </c>
      <c r="D5820" t="s">
        <v>114</v>
      </c>
      <c r="E5820" t="s">
        <v>1538</v>
      </c>
      <c r="F5820" t="s">
        <v>115</v>
      </c>
      <c r="G5820" t="s">
        <v>116</v>
      </c>
      <c r="H5820" t="s">
        <v>78</v>
      </c>
      <c r="I5820" t="s">
        <v>79</v>
      </c>
      <c r="J5820" t="s">
        <v>810</v>
      </c>
      <c r="K5820" t="s">
        <v>26</v>
      </c>
      <c r="L5820">
        <v>1286</v>
      </c>
      <c r="M5820">
        <v>138500</v>
      </c>
      <c r="N5820">
        <v>151</v>
      </c>
      <c r="O5820" t="s">
        <v>1057</v>
      </c>
      <c r="P5820" s="1">
        <v>37977</v>
      </c>
      <c r="Q5820">
        <v>58793.53</v>
      </c>
      <c r="R5820">
        <v>10267</v>
      </c>
      <c r="S5820" s="1">
        <v>38175</v>
      </c>
      <c r="T5820" s="1">
        <v>38185</v>
      </c>
      <c r="U5820" s="1">
        <v>38177</v>
      </c>
      <c r="V5820" t="s">
        <v>949</v>
      </c>
      <c r="W5820" t="s">
        <v>813</v>
      </c>
      <c r="X5820">
        <v>151</v>
      </c>
      <c r="Y5820">
        <v>10267</v>
      </c>
      <c r="Z5820" t="s">
        <v>941</v>
      </c>
      <c r="AA5820">
        <v>43</v>
      </c>
      <c r="AB5820">
        <v>93.95</v>
      </c>
      <c r="AC5820">
        <v>2</v>
      </c>
    </row>
    <row r="5821" spans="1:29" x14ac:dyDescent="0.35">
      <c r="A5821">
        <v>151</v>
      </c>
      <c r="B5821" t="s">
        <v>112</v>
      </c>
      <c r="C5821" t="s">
        <v>113</v>
      </c>
      <c r="D5821" t="s">
        <v>114</v>
      </c>
      <c r="E5821" t="s">
        <v>1538</v>
      </c>
      <c r="F5821" t="s">
        <v>115</v>
      </c>
      <c r="G5821" t="s">
        <v>116</v>
      </c>
      <c r="H5821" t="s">
        <v>78</v>
      </c>
      <c r="I5821" t="s">
        <v>79</v>
      </c>
      <c r="J5821" t="s">
        <v>810</v>
      </c>
      <c r="K5821" t="s">
        <v>26</v>
      </c>
      <c r="L5821">
        <v>1286</v>
      </c>
      <c r="M5821">
        <v>138500</v>
      </c>
      <c r="N5821">
        <v>151</v>
      </c>
      <c r="O5821" t="s">
        <v>1058</v>
      </c>
      <c r="P5821" s="1">
        <v>38194</v>
      </c>
      <c r="Q5821">
        <v>20314.439999999999</v>
      </c>
      <c r="R5821">
        <v>10267</v>
      </c>
      <c r="S5821" s="1">
        <v>38175</v>
      </c>
      <c r="T5821" s="1">
        <v>38185</v>
      </c>
      <c r="U5821" s="1">
        <v>38177</v>
      </c>
      <c r="V5821" t="s">
        <v>949</v>
      </c>
      <c r="W5821" t="s">
        <v>813</v>
      </c>
      <c r="X5821">
        <v>151</v>
      </c>
      <c r="Y5821">
        <v>10267</v>
      </c>
      <c r="Z5821" t="s">
        <v>941</v>
      </c>
      <c r="AA5821">
        <v>43</v>
      </c>
      <c r="AB5821">
        <v>93.95</v>
      </c>
      <c r="AC5821">
        <v>2</v>
      </c>
    </row>
    <row r="5822" spans="1:29" x14ac:dyDescent="0.35">
      <c r="A5822">
        <v>151</v>
      </c>
      <c r="B5822" t="s">
        <v>112</v>
      </c>
      <c r="C5822" t="s">
        <v>113</v>
      </c>
      <c r="D5822" t="s">
        <v>114</v>
      </c>
      <c r="E5822" t="s">
        <v>1538</v>
      </c>
      <c r="F5822" t="s">
        <v>115</v>
      </c>
      <c r="G5822" t="s">
        <v>116</v>
      </c>
      <c r="H5822" t="s">
        <v>78</v>
      </c>
      <c r="I5822" t="s">
        <v>79</v>
      </c>
      <c r="J5822" t="s">
        <v>810</v>
      </c>
      <c r="K5822" t="s">
        <v>26</v>
      </c>
      <c r="L5822">
        <v>1286</v>
      </c>
      <c r="M5822">
        <v>138500</v>
      </c>
      <c r="N5822">
        <v>151</v>
      </c>
      <c r="O5822" t="s">
        <v>1059</v>
      </c>
      <c r="P5822" s="1">
        <v>37790</v>
      </c>
      <c r="Q5822">
        <v>58841.35</v>
      </c>
      <c r="R5822">
        <v>10267</v>
      </c>
      <c r="S5822" s="1">
        <v>38175</v>
      </c>
      <c r="T5822" s="1">
        <v>38185</v>
      </c>
      <c r="U5822" s="1">
        <v>38177</v>
      </c>
      <c r="V5822" t="s">
        <v>949</v>
      </c>
      <c r="W5822" t="s">
        <v>813</v>
      </c>
      <c r="X5822">
        <v>151</v>
      </c>
      <c r="Y5822">
        <v>10267</v>
      </c>
      <c r="Z5822" t="s">
        <v>941</v>
      </c>
      <c r="AA5822">
        <v>43</v>
      </c>
      <c r="AB5822">
        <v>93.95</v>
      </c>
      <c r="AC5822">
        <v>2</v>
      </c>
    </row>
    <row r="5823" spans="1:29" x14ac:dyDescent="0.35">
      <c r="A5823">
        <v>151</v>
      </c>
      <c r="B5823" t="s">
        <v>112</v>
      </c>
      <c r="C5823" t="s">
        <v>113</v>
      </c>
      <c r="D5823" t="s">
        <v>114</v>
      </c>
      <c r="E5823" t="s">
        <v>1538</v>
      </c>
      <c r="F5823" t="s">
        <v>115</v>
      </c>
      <c r="G5823" t="s">
        <v>116</v>
      </c>
      <c r="H5823" t="s">
        <v>78</v>
      </c>
      <c r="I5823" t="s">
        <v>79</v>
      </c>
      <c r="J5823" t="s">
        <v>810</v>
      </c>
      <c r="K5823" t="s">
        <v>26</v>
      </c>
      <c r="L5823">
        <v>1286</v>
      </c>
      <c r="M5823">
        <v>138500</v>
      </c>
      <c r="N5823">
        <v>151</v>
      </c>
      <c r="O5823" t="s">
        <v>1060</v>
      </c>
      <c r="P5823" s="1">
        <v>38335</v>
      </c>
      <c r="Q5823">
        <v>39964.629999999997</v>
      </c>
      <c r="R5823">
        <v>10267</v>
      </c>
      <c r="S5823" s="1">
        <v>38175</v>
      </c>
      <c r="T5823" s="1">
        <v>38185</v>
      </c>
      <c r="U5823" s="1">
        <v>38177</v>
      </c>
      <c r="V5823" t="s">
        <v>949</v>
      </c>
      <c r="W5823" t="s">
        <v>813</v>
      </c>
      <c r="X5823">
        <v>151</v>
      </c>
      <c r="Y5823">
        <v>10267</v>
      </c>
      <c r="Z5823" t="s">
        <v>941</v>
      </c>
      <c r="AA5823">
        <v>43</v>
      </c>
      <c r="AB5823">
        <v>93.95</v>
      </c>
      <c r="AC5823">
        <v>2</v>
      </c>
    </row>
    <row r="5824" spans="1:29" x14ac:dyDescent="0.35">
      <c r="A5824">
        <v>151</v>
      </c>
      <c r="B5824" t="s">
        <v>112</v>
      </c>
      <c r="C5824" t="s">
        <v>113</v>
      </c>
      <c r="D5824" t="s">
        <v>114</v>
      </c>
      <c r="E5824" t="s">
        <v>1538</v>
      </c>
      <c r="F5824" t="s">
        <v>115</v>
      </c>
      <c r="G5824" t="s">
        <v>116</v>
      </c>
      <c r="H5824" t="s">
        <v>78</v>
      </c>
      <c r="I5824" t="s">
        <v>79</v>
      </c>
      <c r="J5824" t="s">
        <v>810</v>
      </c>
      <c r="K5824" t="s">
        <v>26</v>
      </c>
      <c r="L5824">
        <v>1286</v>
      </c>
      <c r="M5824">
        <v>138500</v>
      </c>
      <c r="N5824">
        <v>151</v>
      </c>
      <c r="O5824" t="s">
        <v>1057</v>
      </c>
      <c r="P5824" s="1">
        <v>37977</v>
      </c>
      <c r="Q5824">
        <v>58793.53</v>
      </c>
      <c r="R5824">
        <v>10267</v>
      </c>
      <c r="S5824" s="1">
        <v>38175</v>
      </c>
      <c r="T5824" s="1">
        <v>38185</v>
      </c>
      <c r="U5824" s="1">
        <v>38177</v>
      </c>
      <c r="V5824" t="s">
        <v>949</v>
      </c>
      <c r="W5824" t="s">
        <v>813</v>
      </c>
      <c r="X5824">
        <v>151</v>
      </c>
      <c r="Y5824">
        <v>10267</v>
      </c>
      <c r="Z5824" t="s">
        <v>942</v>
      </c>
      <c r="AA5824">
        <v>44</v>
      </c>
      <c r="AB5824">
        <v>83.9</v>
      </c>
      <c r="AC5824">
        <v>4</v>
      </c>
    </row>
    <row r="5825" spans="1:29" x14ac:dyDescent="0.35">
      <c r="A5825">
        <v>151</v>
      </c>
      <c r="B5825" t="s">
        <v>112</v>
      </c>
      <c r="C5825" t="s">
        <v>113</v>
      </c>
      <c r="D5825" t="s">
        <v>114</v>
      </c>
      <c r="E5825" t="s">
        <v>1538</v>
      </c>
      <c r="F5825" t="s">
        <v>115</v>
      </c>
      <c r="G5825" t="s">
        <v>116</v>
      </c>
      <c r="H5825" t="s">
        <v>78</v>
      </c>
      <c r="I5825" t="s">
        <v>79</v>
      </c>
      <c r="J5825" t="s">
        <v>810</v>
      </c>
      <c r="K5825" t="s">
        <v>26</v>
      </c>
      <c r="L5825">
        <v>1286</v>
      </c>
      <c r="M5825">
        <v>138500</v>
      </c>
      <c r="N5825">
        <v>151</v>
      </c>
      <c r="O5825" t="s">
        <v>1058</v>
      </c>
      <c r="P5825" s="1">
        <v>38194</v>
      </c>
      <c r="Q5825">
        <v>20314.439999999999</v>
      </c>
      <c r="R5825">
        <v>10267</v>
      </c>
      <c r="S5825" s="1">
        <v>38175</v>
      </c>
      <c r="T5825" s="1">
        <v>38185</v>
      </c>
      <c r="U5825" s="1">
        <v>38177</v>
      </c>
      <c r="V5825" t="s">
        <v>949</v>
      </c>
      <c r="W5825" t="s">
        <v>813</v>
      </c>
      <c r="X5825">
        <v>151</v>
      </c>
      <c r="Y5825">
        <v>10267</v>
      </c>
      <c r="Z5825" t="s">
        <v>942</v>
      </c>
      <c r="AA5825">
        <v>44</v>
      </c>
      <c r="AB5825">
        <v>83.9</v>
      </c>
      <c r="AC5825">
        <v>4</v>
      </c>
    </row>
    <row r="5826" spans="1:29" x14ac:dyDescent="0.35">
      <c r="A5826">
        <v>151</v>
      </c>
      <c r="B5826" t="s">
        <v>112</v>
      </c>
      <c r="C5826" t="s">
        <v>113</v>
      </c>
      <c r="D5826" t="s">
        <v>114</v>
      </c>
      <c r="E5826" t="s">
        <v>1538</v>
      </c>
      <c r="F5826" t="s">
        <v>115</v>
      </c>
      <c r="G5826" t="s">
        <v>116</v>
      </c>
      <c r="H5826" t="s">
        <v>78</v>
      </c>
      <c r="I5826" t="s">
        <v>79</v>
      </c>
      <c r="J5826" t="s">
        <v>810</v>
      </c>
      <c r="K5826" t="s">
        <v>26</v>
      </c>
      <c r="L5826">
        <v>1286</v>
      </c>
      <c r="M5826">
        <v>138500</v>
      </c>
      <c r="N5826">
        <v>151</v>
      </c>
      <c r="O5826" t="s">
        <v>1059</v>
      </c>
      <c r="P5826" s="1">
        <v>37790</v>
      </c>
      <c r="Q5826">
        <v>58841.35</v>
      </c>
      <c r="R5826">
        <v>10267</v>
      </c>
      <c r="S5826" s="1">
        <v>38175</v>
      </c>
      <c r="T5826" s="1">
        <v>38185</v>
      </c>
      <c r="U5826" s="1">
        <v>38177</v>
      </c>
      <c r="V5826" t="s">
        <v>949</v>
      </c>
      <c r="W5826" t="s">
        <v>813</v>
      </c>
      <c r="X5826">
        <v>151</v>
      </c>
      <c r="Y5826">
        <v>10267</v>
      </c>
      <c r="Z5826" t="s">
        <v>942</v>
      </c>
      <c r="AA5826">
        <v>44</v>
      </c>
      <c r="AB5826">
        <v>83.9</v>
      </c>
      <c r="AC5826">
        <v>4</v>
      </c>
    </row>
    <row r="5827" spans="1:29" x14ac:dyDescent="0.35">
      <c r="A5827">
        <v>151</v>
      </c>
      <c r="B5827" t="s">
        <v>112</v>
      </c>
      <c r="C5827" t="s">
        <v>113</v>
      </c>
      <c r="D5827" t="s">
        <v>114</v>
      </c>
      <c r="E5827" t="s">
        <v>1538</v>
      </c>
      <c r="F5827" t="s">
        <v>115</v>
      </c>
      <c r="G5827" t="s">
        <v>116</v>
      </c>
      <c r="H5827" t="s">
        <v>78</v>
      </c>
      <c r="I5827" t="s">
        <v>79</v>
      </c>
      <c r="J5827" t="s">
        <v>810</v>
      </c>
      <c r="K5827" t="s">
        <v>26</v>
      </c>
      <c r="L5827">
        <v>1286</v>
      </c>
      <c r="M5827">
        <v>138500</v>
      </c>
      <c r="N5827">
        <v>151</v>
      </c>
      <c r="O5827" t="s">
        <v>1060</v>
      </c>
      <c r="P5827" s="1">
        <v>38335</v>
      </c>
      <c r="Q5827">
        <v>39964.629999999997</v>
      </c>
      <c r="R5827">
        <v>10267</v>
      </c>
      <c r="S5827" s="1">
        <v>38175</v>
      </c>
      <c r="T5827" s="1">
        <v>38185</v>
      </c>
      <c r="U5827" s="1">
        <v>38177</v>
      </c>
      <c r="V5827" t="s">
        <v>949</v>
      </c>
      <c r="W5827" t="s">
        <v>813</v>
      </c>
      <c r="X5827">
        <v>151</v>
      </c>
      <c r="Y5827">
        <v>10267</v>
      </c>
      <c r="Z5827" t="s">
        <v>942</v>
      </c>
      <c r="AA5827">
        <v>44</v>
      </c>
      <c r="AB5827">
        <v>83.9</v>
      </c>
      <c r="AC5827">
        <v>4</v>
      </c>
    </row>
    <row r="5828" spans="1:29" x14ac:dyDescent="0.35">
      <c r="A5828">
        <v>151</v>
      </c>
      <c r="B5828" t="s">
        <v>112</v>
      </c>
      <c r="C5828" t="s">
        <v>113</v>
      </c>
      <c r="D5828" t="s">
        <v>114</v>
      </c>
      <c r="E5828" t="s">
        <v>1538</v>
      </c>
      <c r="F5828" t="s">
        <v>115</v>
      </c>
      <c r="G5828" t="s">
        <v>116</v>
      </c>
      <c r="H5828" t="s">
        <v>78</v>
      </c>
      <c r="I5828" t="s">
        <v>79</v>
      </c>
      <c r="J5828" t="s">
        <v>810</v>
      </c>
      <c r="K5828" t="s">
        <v>26</v>
      </c>
      <c r="L5828">
        <v>1286</v>
      </c>
      <c r="M5828">
        <v>138500</v>
      </c>
      <c r="N5828">
        <v>151</v>
      </c>
      <c r="O5828" t="s">
        <v>1057</v>
      </c>
      <c r="P5828" s="1">
        <v>37977</v>
      </c>
      <c r="Q5828">
        <v>58793.53</v>
      </c>
      <c r="R5828">
        <v>10267</v>
      </c>
      <c r="S5828" s="1">
        <v>38175</v>
      </c>
      <c r="T5828" s="1">
        <v>38185</v>
      </c>
      <c r="U5828" s="1">
        <v>38177</v>
      </c>
      <c r="V5828" t="s">
        <v>949</v>
      </c>
      <c r="W5828" t="s">
        <v>813</v>
      </c>
      <c r="X5828">
        <v>151</v>
      </c>
      <c r="Y5828">
        <v>10267</v>
      </c>
      <c r="Z5828" t="s">
        <v>943</v>
      </c>
      <c r="AA5828">
        <v>43</v>
      </c>
      <c r="AB5828">
        <v>98.51</v>
      </c>
      <c r="AC5828">
        <v>6</v>
      </c>
    </row>
    <row r="5829" spans="1:29" x14ac:dyDescent="0.35">
      <c r="A5829">
        <v>151</v>
      </c>
      <c r="B5829" t="s">
        <v>112</v>
      </c>
      <c r="C5829" t="s">
        <v>113</v>
      </c>
      <c r="D5829" t="s">
        <v>114</v>
      </c>
      <c r="E5829" t="s">
        <v>1538</v>
      </c>
      <c r="F5829" t="s">
        <v>115</v>
      </c>
      <c r="G5829" t="s">
        <v>116</v>
      </c>
      <c r="H5829" t="s">
        <v>78</v>
      </c>
      <c r="I5829" t="s">
        <v>79</v>
      </c>
      <c r="J5829" t="s">
        <v>810</v>
      </c>
      <c r="K5829" t="s">
        <v>26</v>
      </c>
      <c r="L5829">
        <v>1286</v>
      </c>
      <c r="M5829">
        <v>138500</v>
      </c>
      <c r="N5829">
        <v>151</v>
      </c>
      <c r="O5829" t="s">
        <v>1058</v>
      </c>
      <c r="P5829" s="1">
        <v>38194</v>
      </c>
      <c r="Q5829">
        <v>20314.439999999999</v>
      </c>
      <c r="R5829">
        <v>10267</v>
      </c>
      <c r="S5829" s="1">
        <v>38175</v>
      </c>
      <c r="T5829" s="1">
        <v>38185</v>
      </c>
      <c r="U5829" s="1">
        <v>38177</v>
      </c>
      <c r="V5829" t="s">
        <v>949</v>
      </c>
      <c r="W5829" t="s">
        <v>813</v>
      </c>
      <c r="X5829">
        <v>151</v>
      </c>
      <c r="Y5829">
        <v>10267</v>
      </c>
      <c r="Z5829" t="s">
        <v>943</v>
      </c>
      <c r="AA5829">
        <v>43</v>
      </c>
      <c r="AB5829">
        <v>98.51</v>
      </c>
      <c r="AC5829">
        <v>6</v>
      </c>
    </row>
    <row r="5830" spans="1:29" x14ac:dyDescent="0.35">
      <c r="A5830">
        <v>151</v>
      </c>
      <c r="B5830" t="s">
        <v>112</v>
      </c>
      <c r="C5830" t="s">
        <v>113</v>
      </c>
      <c r="D5830" t="s">
        <v>114</v>
      </c>
      <c r="E5830" t="s">
        <v>1538</v>
      </c>
      <c r="F5830" t="s">
        <v>115</v>
      </c>
      <c r="G5830" t="s">
        <v>116</v>
      </c>
      <c r="H5830" t="s">
        <v>78</v>
      </c>
      <c r="I5830" t="s">
        <v>79</v>
      </c>
      <c r="J5830" t="s">
        <v>810</v>
      </c>
      <c r="K5830" t="s">
        <v>26</v>
      </c>
      <c r="L5830">
        <v>1286</v>
      </c>
      <c r="M5830">
        <v>138500</v>
      </c>
      <c r="N5830">
        <v>151</v>
      </c>
      <c r="O5830" t="s">
        <v>1059</v>
      </c>
      <c r="P5830" s="1">
        <v>37790</v>
      </c>
      <c r="Q5830">
        <v>58841.35</v>
      </c>
      <c r="R5830">
        <v>10267</v>
      </c>
      <c r="S5830" s="1">
        <v>38175</v>
      </c>
      <c r="T5830" s="1">
        <v>38185</v>
      </c>
      <c r="U5830" s="1">
        <v>38177</v>
      </c>
      <c r="V5830" t="s">
        <v>949</v>
      </c>
      <c r="W5830" t="s">
        <v>813</v>
      </c>
      <c r="X5830">
        <v>151</v>
      </c>
      <c r="Y5830">
        <v>10267</v>
      </c>
      <c r="Z5830" t="s">
        <v>943</v>
      </c>
      <c r="AA5830">
        <v>43</v>
      </c>
      <c r="AB5830">
        <v>98.51</v>
      </c>
      <c r="AC5830">
        <v>6</v>
      </c>
    </row>
    <row r="5831" spans="1:29" x14ac:dyDescent="0.35">
      <c r="A5831">
        <v>151</v>
      </c>
      <c r="B5831" t="s">
        <v>112</v>
      </c>
      <c r="C5831" t="s">
        <v>113</v>
      </c>
      <c r="D5831" t="s">
        <v>114</v>
      </c>
      <c r="E5831" t="s">
        <v>1538</v>
      </c>
      <c r="F5831" t="s">
        <v>115</v>
      </c>
      <c r="G5831" t="s">
        <v>116</v>
      </c>
      <c r="H5831" t="s">
        <v>78</v>
      </c>
      <c r="I5831" t="s">
        <v>79</v>
      </c>
      <c r="J5831" t="s">
        <v>810</v>
      </c>
      <c r="K5831" t="s">
        <v>26</v>
      </c>
      <c r="L5831">
        <v>1286</v>
      </c>
      <c r="M5831">
        <v>138500</v>
      </c>
      <c r="N5831">
        <v>151</v>
      </c>
      <c r="O5831" t="s">
        <v>1060</v>
      </c>
      <c r="P5831" s="1">
        <v>38335</v>
      </c>
      <c r="Q5831">
        <v>39964.629999999997</v>
      </c>
      <c r="R5831">
        <v>10267</v>
      </c>
      <c r="S5831" s="1">
        <v>38175</v>
      </c>
      <c r="T5831" s="1">
        <v>38185</v>
      </c>
      <c r="U5831" s="1">
        <v>38177</v>
      </c>
      <c r="V5831" t="s">
        <v>949</v>
      </c>
      <c r="W5831" t="s">
        <v>813</v>
      </c>
      <c r="X5831">
        <v>151</v>
      </c>
      <c r="Y5831">
        <v>10267</v>
      </c>
      <c r="Z5831" t="s">
        <v>943</v>
      </c>
      <c r="AA5831">
        <v>43</v>
      </c>
      <c r="AB5831">
        <v>98.51</v>
      </c>
      <c r="AC5831">
        <v>6</v>
      </c>
    </row>
    <row r="5832" spans="1:29" x14ac:dyDescent="0.35">
      <c r="A5832">
        <v>412</v>
      </c>
      <c r="B5832" t="s">
        <v>588</v>
      </c>
      <c r="C5832" t="s">
        <v>589</v>
      </c>
      <c r="D5832" t="s">
        <v>590</v>
      </c>
      <c r="E5832" t="s">
        <v>591</v>
      </c>
      <c r="F5832" t="s">
        <v>592</v>
      </c>
      <c r="G5832" t="s">
        <v>593</v>
      </c>
      <c r="H5832" t="s">
        <v>594</v>
      </c>
      <c r="I5832" t="s">
        <v>813</v>
      </c>
      <c r="J5832" t="s">
        <v>813</v>
      </c>
      <c r="K5832" t="s">
        <v>432</v>
      </c>
      <c r="L5832">
        <v>1612</v>
      </c>
      <c r="M5832">
        <v>86800</v>
      </c>
      <c r="N5832">
        <v>412</v>
      </c>
      <c r="O5832" t="s">
        <v>1223</v>
      </c>
      <c r="P5832" s="1">
        <v>38193</v>
      </c>
      <c r="Q5832">
        <v>35034.57</v>
      </c>
      <c r="R5832">
        <v>10268</v>
      </c>
      <c r="S5832" s="1">
        <v>38180</v>
      </c>
      <c r="T5832" s="1">
        <v>38186</v>
      </c>
      <c r="U5832" s="1">
        <v>38182</v>
      </c>
      <c r="V5832" t="s">
        <v>949</v>
      </c>
      <c r="W5832" t="s">
        <v>813</v>
      </c>
      <c r="X5832">
        <v>412</v>
      </c>
      <c r="Y5832">
        <v>10268</v>
      </c>
      <c r="Z5832" t="s">
        <v>843</v>
      </c>
      <c r="AA5832">
        <v>49</v>
      </c>
      <c r="AB5832">
        <v>93.49</v>
      </c>
      <c r="AC5832">
        <v>3</v>
      </c>
    </row>
    <row r="5833" spans="1:29" x14ac:dyDescent="0.35">
      <c r="A5833">
        <v>412</v>
      </c>
      <c r="B5833" t="s">
        <v>588</v>
      </c>
      <c r="C5833" t="s">
        <v>589</v>
      </c>
      <c r="D5833" t="s">
        <v>590</v>
      </c>
      <c r="E5833" t="s">
        <v>591</v>
      </c>
      <c r="F5833" t="s">
        <v>592</v>
      </c>
      <c r="G5833" t="s">
        <v>593</v>
      </c>
      <c r="H5833" t="s">
        <v>594</v>
      </c>
      <c r="I5833" t="s">
        <v>813</v>
      </c>
      <c r="J5833" t="s">
        <v>813</v>
      </c>
      <c r="K5833" t="s">
        <v>432</v>
      </c>
      <c r="L5833">
        <v>1612</v>
      </c>
      <c r="M5833">
        <v>86800</v>
      </c>
      <c r="N5833">
        <v>412</v>
      </c>
      <c r="O5833" t="s">
        <v>1224</v>
      </c>
      <c r="P5833" s="1">
        <v>38091</v>
      </c>
      <c r="Q5833">
        <v>31670.37</v>
      </c>
      <c r="R5833">
        <v>10268</v>
      </c>
      <c r="S5833" s="1">
        <v>38180</v>
      </c>
      <c r="T5833" s="1">
        <v>38186</v>
      </c>
      <c r="U5833" s="1">
        <v>38182</v>
      </c>
      <c r="V5833" t="s">
        <v>949</v>
      </c>
      <c r="W5833" t="s">
        <v>813</v>
      </c>
      <c r="X5833">
        <v>412</v>
      </c>
      <c r="Y5833">
        <v>10268</v>
      </c>
      <c r="Z5833" t="s">
        <v>843</v>
      </c>
      <c r="AA5833">
        <v>49</v>
      </c>
      <c r="AB5833">
        <v>93.49</v>
      </c>
      <c r="AC5833">
        <v>3</v>
      </c>
    </row>
    <row r="5834" spans="1:29" x14ac:dyDescent="0.35">
      <c r="A5834">
        <v>412</v>
      </c>
      <c r="B5834" t="s">
        <v>588</v>
      </c>
      <c r="C5834" t="s">
        <v>589</v>
      </c>
      <c r="D5834" t="s">
        <v>590</v>
      </c>
      <c r="E5834" t="s">
        <v>591</v>
      </c>
      <c r="F5834" t="s">
        <v>592</v>
      </c>
      <c r="G5834" t="s">
        <v>593</v>
      </c>
      <c r="H5834" t="s">
        <v>594</v>
      </c>
      <c r="I5834" t="s">
        <v>813</v>
      </c>
      <c r="J5834" t="s">
        <v>813</v>
      </c>
      <c r="K5834" t="s">
        <v>432</v>
      </c>
      <c r="L5834">
        <v>1612</v>
      </c>
      <c r="M5834">
        <v>86800</v>
      </c>
      <c r="N5834">
        <v>412</v>
      </c>
      <c r="O5834" t="s">
        <v>1223</v>
      </c>
      <c r="P5834" s="1">
        <v>38193</v>
      </c>
      <c r="Q5834">
        <v>35034.57</v>
      </c>
      <c r="R5834">
        <v>10268</v>
      </c>
      <c r="S5834" s="1">
        <v>38180</v>
      </c>
      <c r="T5834" s="1">
        <v>38186</v>
      </c>
      <c r="U5834" s="1">
        <v>38182</v>
      </c>
      <c r="V5834" t="s">
        <v>949</v>
      </c>
      <c r="W5834" t="s">
        <v>813</v>
      </c>
      <c r="X5834">
        <v>412</v>
      </c>
      <c r="Y5834">
        <v>10268</v>
      </c>
      <c r="Z5834" t="s">
        <v>844</v>
      </c>
      <c r="AA5834">
        <v>26</v>
      </c>
      <c r="AB5834">
        <v>45.82</v>
      </c>
      <c r="AC5834">
        <v>2</v>
      </c>
    </row>
    <row r="5835" spans="1:29" x14ac:dyDescent="0.35">
      <c r="A5835">
        <v>412</v>
      </c>
      <c r="B5835" t="s">
        <v>588</v>
      </c>
      <c r="C5835" t="s">
        <v>589</v>
      </c>
      <c r="D5835" t="s">
        <v>590</v>
      </c>
      <c r="E5835" t="s">
        <v>591</v>
      </c>
      <c r="F5835" t="s">
        <v>592</v>
      </c>
      <c r="G5835" t="s">
        <v>593</v>
      </c>
      <c r="H5835" t="s">
        <v>594</v>
      </c>
      <c r="I5835" t="s">
        <v>813</v>
      </c>
      <c r="J5835" t="s">
        <v>813</v>
      </c>
      <c r="K5835" t="s">
        <v>432</v>
      </c>
      <c r="L5835">
        <v>1612</v>
      </c>
      <c r="M5835">
        <v>86800</v>
      </c>
      <c r="N5835">
        <v>412</v>
      </c>
      <c r="O5835" t="s">
        <v>1224</v>
      </c>
      <c r="P5835" s="1">
        <v>38091</v>
      </c>
      <c r="Q5835">
        <v>31670.37</v>
      </c>
      <c r="R5835">
        <v>10268</v>
      </c>
      <c r="S5835" s="1">
        <v>38180</v>
      </c>
      <c r="T5835" s="1">
        <v>38186</v>
      </c>
      <c r="U5835" s="1">
        <v>38182</v>
      </c>
      <c r="V5835" t="s">
        <v>949</v>
      </c>
      <c r="W5835" t="s">
        <v>813</v>
      </c>
      <c r="X5835">
        <v>412</v>
      </c>
      <c r="Y5835">
        <v>10268</v>
      </c>
      <c r="Z5835" t="s">
        <v>844</v>
      </c>
      <c r="AA5835">
        <v>26</v>
      </c>
      <c r="AB5835">
        <v>45.82</v>
      </c>
      <c r="AC5835">
        <v>2</v>
      </c>
    </row>
    <row r="5836" spans="1:29" x14ac:dyDescent="0.35">
      <c r="A5836">
        <v>412</v>
      </c>
      <c r="B5836" t="s">
        <v>588</v>
      </c>
      <c r="C5836" t="s">
        <v>589</v>
      </c>
      <c r="D5836" t="s">
        <v>590</v>
      </c>
      <c r="E5836" t="s">
        <v>591</v>
      </c>
      <c r="F5836" t="s">
        <v>592</v>
      </c>
      <c r="G5836" t="s">
        <v>593</v>
      </c>
      <c r="H5836" t="s">
        <v>594</v>
      </c>
      <c r="I5836" t="s">
        <v>813</v>
      </c>
      <c r="J5836" t="s">
        <v>813</v>
      </c>
      <c r="K5836" t="s">
        <v>432</v>
      </c>
      <c r="L5836">
        <v>1612</v>
      </c>
      <c r="M5836">
        <v>86800</v>
      </c>
      <c r="N5836">
        <v>412</v>
      </c>
      <c r="O5836" t="s">
        <v>1223</v>
      </c>
      <c r="P5836" s="1">
        <v>38193</v>
      </c>
      <c r="Q5836">
        <v>35034.57</v>
      </c>
      <c r="R5836">
        <v>10268</v>
      </c>
      <c r="S5836" s="1">
        <v>38180</v>
      </c>
      <c r="T5836" s="1">
        <v>38186</v>
      </c>
      <c r="U5836" s="1">
        <v>38182</v>
      </c>
      <c r="V5836" t="s">
        <v>949</v>
      </c>
      <c r="W5836" t="s">
        <v>813</v>
      </c>
      <c r="X5836">
        <v>412</v>
      </c>
      <c r="Y5836">
        <v>10268</v>
      </c>
      <c r="Z5836" t="s">
        <v>835</v>
      </c>
      <c r="AA5836">
        <v>34</v>
      </c>
      <c r="AB5836">
        <v>164.9</v>
      </c>
      <c r="AC5836">
        <v>10</v>
      </c>
    </row>
    <row r="5837" spans="1:29" x14ac:dyDescent="0.35">
      <c r="A5837">
        <v>412</v>
      </c>
      <c r="B5837" t="s">
        <v>588</v>
      </c>
      <c r="C5837" t="s">
        <v>589</v>
      </c>
      <c r="D5837" t="s">
        <v>590</v>
      </c>
      <c r="E5837" t="s">
        <v>591</v>
      </c>
      <c r="F5837" t="s">
        <v>592</v>
      </c>
      <c r="G5837" t="s">
        <v>593</v>
      </c>
      <c r="H5837" t="s">
        <v>594</v>
      </c>
      <c r="I5837" t="s">
        <v>813</v>
      </c>
      <c r="J5837" t="s">
        <v>813</v>
      </c>
      <c r="K5837" t="s">
        <v>432</v>
      </c>
      <c r="L5837">
        <v>1612</v>
      </c>
      <c r="M5837">
        <v>86800</v>
      </c>
      <c r="N5837">
        <v>412</v>
      </c>
      <c r="O5837" t="s">
        <v>1224</v>
      </c>
      <c r="P5837" s="1">
        <v>38091</v>
      </c>
      <c r="Q5837">
        <v>31670.37</v>
      </c>
      <c r="R5837">
        <v>10268</v>
      </c>
      <c r="S5837" s="1">
        <v>38180</v>
      </c>
      <c r="T5837" s="1">
        <v>38186</v>
      </c>
      <c r="U5837" s="1">
        <v>38182</v>
      </c>
      <c r="V5837" t="s">
        <v>949</v>
      </c>
      <c r="W5837" t="s">
        <v>813</v>
      </c>
      <c r="X5837">
        <v>412</v>
      </c>
      <c r="Y5837">
        <v>10268</v>
      </c>
      <c r="Z5837" t="s">
        <v>835</v>
      </c>
      <c r="AA5837">
        <v>34</v>
      </c>
      <c r="AB5837">
        <v>164.9</v>
      </c>
      <c r="AC5837">
        <v>10</v>
      </c>
    </row>
    <row r="5838" spans="1:29" x14ac:dyDescent="0.35">
      <c r="A5838">
        <v>412</v>
      </c>
      <c r="B5838" t="s">
        <v>588</v>
      </c>
      <c r="C5838" t="s">
        <v>589</v>
      </c>
      <c r="D5838" t="s">
        <v>590</v>
      </c>
      <c r="E5838" t="s">
        <v>591</v>
      </c>
      <c r="F5838" t="s">
        <v>592</v>
      </c>
      <c r="G5838" t="s">
        <v>593</v>
      </c>
      <c r="H5838" t="s">
        <v>594</v>
      </c>
      <c r="I5838" t="s">
        <v>813</v>
      </c>
      <c r="J5838" t="s">
        <v>813</v>
      </c>
      <c r="K5838" t="s">
        <v>432</v>
      </c>
      <c r="L5838">
        <v>1612</v>
      </c>
      <c r="M5838">
        <v>86800</v>
      </c>
      <c r="N5838">
        <v>412</v>
      </c>
      <c r="O5838" t="s">
        <v>1223</v>
      </c>
      <c r="P5838" s="1">
        <v>38193</v>
      </c>
      <c r="Q5838">
        <v>35034.57</v>
      </c>
      <c r="R5838">
        <v>10268</v>
      </c>
      <c r="S5838" s="1">
        <v>38180</v>
      </c>
      <c r="T5838" s="1">
        <v>38186</v>
      </c>
      <c r="U5838" s="1">
        <v>38182</v>
      </c>
      <c r="V5838" t="s">
        <v>949</v>
      </c>
      <c r="W5838" t="s">
        <v>813</v>
      </c>
      <c r="X5838">
        <v>412</v>
      </c>
      <c r="Y5838">
        <v>10268</v>
      </c>
      <c r="Z5838" t="s">
        <v>836</v>
      </c>
      <c r="AA5838">
        <v>31</v>
      </c>
      <c r="AB5838">
        <v>60.54</v>
      </c>
      <c r="AC5838">
        <v>9</v>
      </c>
    </row>
    <row r="5839" spans="1:29" x14ac:dyDescent="0.35">
      <c r="A5839">
        <v>412</v>
      </c>
      <c r="B5839" t="s">
        <v>588</v>
      </c>
      <c r="C5839" t="s">
        <v>589</v>
      </c>
      <c r="D5839" t="s">
        <v>590</v>
      </c>
      <c r="E5839" t="s">
        <v>591</v>
      </c>
      <c r="F5839" t="s">
        <v>592</v>
      </c>
      <c r="G5839" t="s">
        <v>593</v>
      </c>
      <c r="H5839" t="s">
        <v>594</v>
      </c>
      <c r="I5839" t="s">
        <v>813</v>
      </c>
      <c r="J5839" t="s">
        <v>813</v>
      </c>
      <c r="K5839" t="s">
        <v>432</v>
      </c>
      <c r="L5839">
        <v>1612</v>
      </c>
      <c r="M5839">
        <v>86800</v>
      </c>
      <c r="N5839">
        <v>412</v>
      </c>
      <c r="O5839" t="s">
        <v>1224</v>
      </c>
      <c r="P5839" s="1">
        <v>38091</v>
      </c>
      <c r="Q5839">
        <v>31670.37</v>
      </c>
      <c r="R5839">
        <v>10268</v>
      </c>
      <c r="S5839" s="1">
        <v>38180</v>
      </c>
      <c r="T5839" s="1">
        <v>38186</v>
      </c>
      <c r="U5839" s="1">
        <v>38182</v>
      </c>
      <c r="V5839" t="s">
        <v>949</v>
      </c>
      <c r="W5839" t="s">
        <v>813</v>
      </c>
      <c r="X5839">
        <v>412</v>
      </c>
      <c r="Y5839">
        <v>10268</v>
      </c>
      <c r="Z5839" t="s">
        <v>836</v>
      </c>
      <c r="AA5839">
        <v>31</v>
      </c>
      <c r="AB5839">
        <v>60.54</v>
      </c>
      <c r="AC5839">
        <v>9</v>
      </c>
    </row>
    <row r="5840" spans="1:29" x14ac:dyDescent="0.35">
      <c r="A5840">
        <v>412</v>
      </c>
      <c r="B5840" t="s">
        <v>588</v>
      </c>
      <c r="C5840" t="s">
        <v>589</v>
      </c>
      <c r="D5840" t="s">
        <v>590</v>
      </c>
      <c r="E5840" t="s">
        <v>591</v>
      </c>
      <c r="F5840" t="s">
        <v>592</v>
      </c>
      <c r="G5840" t="s">
        <v>593</v>
      </c>
      <c r="H5840" t="s">
        <v>594</v>
      </c>
      <c r="I5840" t="s">
        <v>813</v>
      </c>
      <c r="J5840" t="s">
        <v>813</v>
      </c>
      <c r="K5840" t="s">
        <v>432</v>
      </c>
      <c r="L5840">
        <v>1612</v>
      </c>
      <c r="M5840">
        <v>86800</v>
      </c>
      <c r="N5840">
        <v>412</v>
      </c>
      <c r="O5840" t="s">
        <v>1223</v>
      </c>
      <c r="P5840" s="1">
        <v>38193</v>
      </c>
      <c r="Q5840">
        <v>35034.57</v>
      </c>
      <c r="R5840">
        <v>10268</v>
      </c>
      <c r="S5840" s="1">
        <v>38180</v>
      </c>
      <c r="T5840" s="1">
        <v>38186</v>
      </c>
      <c r="U5840" s="1">
        <v>38182</v>
      </c>
      <c r="V5840" t="s">
        <v>949</v>
      </c>
      <c r="W5840" t="s">
        <v>813</v>
      </c>
      <c r="X5840">
        <v>412</v>
      </c>
      <c r="Y5840">
        <v>10268</v>
      </c>
      <c r="Z5840" t="s">
        <v>839</v>
      </c>
      <c r="AA5840">
        <v>50</v>
      </c>
      <c r="AB5840">
        <v>124.59</v>
      </c>
      <c r="AC5840">
        <v>7</v>
      </c>
    </row>
    <row r="5841" spans="1:29" x14ac:dyDescent="0.35">
      <c r="A5841">
        <v>412</v>
      </c>
      <c r="B5841" t="s">
        <v>588</v>
      </c>
      <c r="C5841" t="s">
        <v>589</v>
      </c>
      <c r="D5841" t="s">
        <v>590</v>
      </c>
      <c r="E5841" t="s">
        <v>591</v>
      </c>
      <c r="F5841" t="s">
        <v>592</v>
      </c>
      <c r="G5841" t="s">
        <v>593</v>
      </c>
      <c r="H5841" t="s">
        <v>594</v>
      </c>
      <c r="I5841" t="s">
        <v>813</v>
      </c>
      <c r="J5841" t="s">
        <v>813</v>
      </c>
      <c r="K5841" t="s">
        <v>432</v>
      </c>
      <c r="L5841">
        <v>1612</v>
      </c>
      <c r="M5841">
        <v>86800</v>
      </c>
      <c r="N5841">
        <v>412</v>
      </c>
      <c r="O5841" t="s">
        <v>1224</v>
      </c>
      <c r="P5841" s="1">
        <v>38091</v>
      </c>
      <c r="Q5841">
        <v>31670.37</v>
      </c>
      <c r="R5841">
        <v>10268</v>
      </c>
      <c r="S5841" s="1">
        <v>38180</v>
      </c>
      <c r="T5841" s="1">
        <v>38186</v>
      </c>
      <c r="U5841" s="1">
        <v>38182</v>
      </c>
      <c r="V5841" t="s">
        <v>949</v>
      </c>
      <c r="W5841" t="s">
        <v>813</v>
      </c>
      <c r="X5841">
        <v>412</v>
      </c>
      <c r="Y5841">
        <v>10268</v>
      </c>
      <c r="Z5841" t="s">
        <v>839</v>
      </c>
      <c r="AA5841">
        <v>50</v>
      </c>
      <c r="AB5841">
        <v>124.59</v>
      </c>
      <c r="AC5841">
        <v>7</v>
      </c>
    </row>
    <row r="5842" spans="1:29" x14ac:dyDescent="0.35">
      <c r="A5842">
        <v>412</v>
      </c>
      <c r="B5842" t="s">
        <v>588</v>
      </c>
      <c r="C5842" t="s">
        <v>589</v>
      </c>
      <c r="D5842" t="s">
        <v>590</v>
      </c>
      <c r="E5842" t="s">
        <v>591</v>
      </c>
      <c r="F5842" t="s">
        <v>592</v>
      </c>
      <c r="G5842" t="s">
        <v>593</v>
      </c>
      <c r="H5842" t="s">
        <v>594</v>
      </c>
      <c r="I5842" t="s">
        <v>813</v>
      </c>
      <c r="J5842" t="s">
        <v>813</v>
      </c>
      <c r="K5842" t="s">
        <v>432</v>
      </c>
      <c r="L5842">
        <v>1612</v>
      </c>
      <c r="M5842">
        <v>86800</v>
      </c>
      <c r="N5842">
        <v>412</v>
      </c>
      <c r="O5842" t="s">
        <v>1223</v>
      </c>
      <c r="P5842" s="1">
        <v>38193</v>
      </c>
      <c r="Q5842">
        <v>35034.57</v>
      </c>
      <c r="R5842">
        <v>10268</v>
      </c>
      <c r="S5842" s="1">
        <v>38180</v>
      </c>
      <c r="T5842" s="1">
        <v>38186</v>
      </c>
      <c r="U5842" s="1">
        <v>38182</v>
      </c>
      <c r="V5842" t="s">
        <v>949</v>
      </c>
      <c r="W5842" t="s">
        <v>813</v>
      </c>
      <c r="X5842">
        <v>412</v>
      </c>
      <c r="Y5842">
        <v>10268</v>
      </c>
      <c r="Z5842" t="s">
        <v>840</v>
      </c>
      <c r="AA5842">
        <v>35</v>
      </c>
      <c r="AB5842">
        <v>148.5</v>
      </c>
      <c r="AC5842">
        <v>4</v>
      </c>
    </row>
    <row r="5843" spans="1:29" x14ac:dyDescent="0.35">
      <c r="A5843">
        <v>412</v>
      </c>
      <c r="B5843" t="s">
        <v>588</v>
      </c>
      <c r="C5843" t="s">
        <v>589</v>
      </c>
      <c r="D5843" t="s">
        <v>590</v>
      </c>
      <c r="E5843" t="s">
        <v>591</v>
      </c>
      <c r="F5843" t="s">
        <v>592</v>
      </c>
      <c r="G5843" t="s">
        <v>593</v>
      </c>
      <c r="H5843" t="s">
        <v>594</v>
      </c>
      <c r="I5843" t="s">
        <v>813</v>
      </c>
      <c r="J5843" t="s">
        <v>813</v>
      </c>
      <c r="K5843" t="s">
        <v>432</v>
      </c>
      <c r="L5843">
        <v>1612</v>
      </c>
      <c r="M5843">
        <v>86800</v>
      </c>
      <c r="N5843">
        <v>412</v>
      </c>
      <c r="O5843" t="s">
        <v>1224</v>
      </c>
      <c r="P5843" s="1">
        <v>38091</v>
      </c>
      <c r="Q5843">
        <v>31670.37</v>
      </c>
      <c r="R5843">
        <v>10268</v>
      </c>
      <c r="S5843" s="1">
        <v>38180</v>
      </c>
      <c r="T5843" s="1">
        <v>38186</v>
      </c>
      <c r="U5843" s="1">
        <v>38182</v>
      </c>
      <c r="V5843" t="s">
        <v>949</v>
      </c>
      <c r="W5843" t="s">
        <v>813</v>
      </c>
      <c r="X5843">
        <v>412</v>
      </c>
      <c r="Y5843">
        <v>10268</v>
      </c>
      <c r="Z5843" t="s">
        <v>840</v>
      </c>
      <c r="AA5843">
        <v>35</v>
      </c>
      <c r="AB5843">
        <v>148.5</v>
      </c>
      <c r="AC5843">
        <v>4</v>
      </c>
    </row>
    <row r="5844" spans="1:29" x14ac:dyDescent="0.35">
      <c r="A5844">
        <v>412</v>
      </c>
      <c r="B5844" t="s">
        <v>588</v>
      </c>
      <c r="C5844" t="s">
        <v>589</v>
      </c>
      <c r="D5844" t="s">
        <v>590</v>
      </c>
      <c r="E5844" t="s">
        <v>591</v>
      </c>
      <c r="F5844" t="s">
        <v>592</v>
      </c>
      <c r="G5844" t="s">
        <v>593</v>
      </c>
      <c r="H5844" t="s">
        <v>594</v>
      </c>
      <c r="I5844" t="s">
        <v>813</v>
      </c>
      <c r="J5844" t="s">
        <v>813</v>
      </c>
      <c r="K5844" t="s">
        <v>432</v>
      </c>
      <c r="L5844">
        <v>1612</v>
      </c>
      <c r="M5844">
        <v>86800</v>
      </c>
      <c r="N5844">
        <v>412</v>
      </c>
      <c r="O5844" t="s">
        <v>1223</v>
      </c>
      <c r="P5844" s="1">
        <v>38193</v>
      </c>
      <c r="Q5844">
        <v>35034.57</v>
      </c>
      <c r="R5844">
        <v>10268</v>
      </c>
      <c r="S5844" s="1">
        <v>38180</v>
      </c>
      <c r="T5844" s="1">
        <v>38186</v>
      </c>
      <c r="U5844" s="1">
        <v>38182</v>
      </c>
      <c r="V5844" t="s">
        <v>949</v>
      </c>
      <c r="W5844" t="s">
        <v>813</v>
      </c>
      <c r="X5844">
        <v>412</v>
      </c>
      <c r="Y5844">
        <v>10268</v>
      </c>
      <c r="Z5844" t="s">
        <v>853</v>
      </c>
      <c r="AA5844">
        <v>39</v>
      </c>
      <c r="AB5844">
        <v>96.23</v>
      </c>
      <c r="AC5844">
        <v>1</v>
      </c>
    </row>
    <row r="5845" spans="1:29" x14ac:dyDescent="0.35">
      <c r="A5845">
        <v>412</v>
      </c>
      <c r="B5845" t="s">
        <v>588</v>
      </c>
      <c r="C5845" t="s">
        <v>589</v>
      </c>
      <c r="D5845" t="s">
        <v>590</v>
      </c>
      <c r="E5845" t="s">
        <v>591</v>
      </c>
      <c r="F5845" t="s">
        <v>592</v>
      </c>
      <c r="G5845" t="s">
        <v>593</v>
      </c>
      <c r="H5845" t="s">
        <v>594</v>
      </c>
      <c r="I5845" t="s">
        <v>813</v>
      </c>
      <c r="J5845" t="s">
        <v>813</v>
      </c>
      <c r="K5845" t="s">
        <v>432</v>
      </c>
      <c r="L5845">
        <v>1612</v>
      </c>
      <c r="M5845">
        <v>86800</v>
      </c>
      <c r="N5845">
        <v>412</v>
      </c>
      <c r="O5845" t="s">
        <v>1224</v>
      </c>
      <c r="P5845" s="1">
        <v>38091</v>
      </c>
      <c r="Q5845">
        <v>31670.37</v>
      </c>
      <c r="R5845">
        <v>10268</v>
      </c>
      <c r="S5845" s="1">
        <v>38180</v>
      </c>
      <c r="T5845" s="1">
        <v>38186</v>
      </c>
      <c r="U5845" s="1">
        <v>38182</v>
      </c>
      <c r="V5845" t="s">
        <v>949</v>
      </c>
      <c r="W5845" t="s">
        <v>813</v>
      </c>
      <c r="X5845">
        <v>412</v>
      </c>
      <c r="Y5845">
        <v>10268</v>
      </c>
      <c r="Z5845" t="s">
        <v>853</v>
      </c>
      <c r="AA5845">
        <v>39</v>
      </c>
      <c r="AB5845">
        <v>96.23</v>
      </c>
      <c r="AC5845">
        <v>1</v>
      </c>
    </row>
    <row r="5846" spans="1:29" x14ac:dyDescent="0.35">
      <c r="A5846">
        <v>412</v>
      </c>
      <c r="B5846" t="s">
        <v>588</v>
      </c>
      <c r="C5846" t="s">
        <v>589</v>
      </c>
      <c r="D5846" t="s">
        <v>590</v>
      </c>
      <c r="E5846" t="s">
        <v>591</v>
      </c>
      <c r="F5846" t="s">
        <v>592</v>
      </c>
      <c r="G5846" t="s">
        <v>593</v>
      </c>
      <c r="H5846" t="s">
        <v>594</v>
      </c>
      <c r="I5846" t="s">
        <v>813</v>
      </c>
      <c r="J5846" t="s">
        <v>813</v>
      </c>
      <c r="K5846" t="s">
        <v>432</v>
      </c>
      <c r="L5846">
        <v>1612</v>
      </c>
      <c r="M5846">
        <v>86800</v>
      </c>
      <c r="N5846">
        <v>412</v>
      </c>
      <c r="O5846" t="s">
        <v>1223</v>
      </c>
      <c r="P5846" s="1">
        <v>38193</v>
      </c>
      <c r="Q5846">
        <v>35034.57</v>
      </c>
      <c r="R5846">
        <v>10268</v>
      </c>
      <c r="S5846" s="1">
        <v>38180</v>
      </c>
      <c r="T5846" s="1">
        <v>38186</v>
      </c>
      <c r="U5846" s="1">
        <v>38182</v>
      </c>
      <c r="V5846" t="s">
        <v>949</v>
      </c>
      <c r="W5846" t="s">
        <v>813</v>
      </c>
      <c r="X5846">
        <v>412</v>
      </c>
      <c r="Y5846">
        <v>10268</v>
      </c>
      <c r="Z5846" t="s">
        <v>837</v>
      </c>
      <c r="AA5846">
        <v>35</v>
      </c>
      <c r="AB5846">
        <v>84.67</v>
      </c>
      <c r="AC5846">
        <v>11</v>
      </c>
    </row>
    <row r="5847" spans="1:29" x14ac:dyDescent="0.35">
      <c r="A5847">
        <v>412</v>
      </c>
      <c r="B5847" t="s">
        <v>588</v>
      </c>
      <c r="C5847" t="s">
        <v>589</v>
      </c>
      <c r="D5847" t="s">
        <v>590</v>
      </c>
      <c r="E5847" t="s">
        <v>591</v>
      </c>
      <c r="F5847" t="s">
        <v>592</v>
      </c>
      <c r="G5847" t="s">
        <v>593</v>
      </c>
      <c r="H5847" t="s">
        <v>594</v>
      </c>
      <c r="I5847" t="s">
        <v>813</v>
      </c>
      <c r="J5847" t="s">
        <v>813</v>
      </c>
      <c r="K5847" t="s">
        <v>432</v>
      </c>
      <c r="L5847">
        <v>1612</v>
      </c>
      <c r="M5847">
        <v>86800</v>
      </c>
      <c r="N5847">
        <v>412</v>
      </c>
      <c r="O5847" t="s">
        <v>1224</v>
      </c>
      <c r="P5847" s="1">
        <v>38091</v>
      </c>
      <c r="Q5847">
        <v>31670.37</v>
      </c>
      <c r="R5847">
        <v>10268</v>
      </c>
      <c r="S5847" s="1">
        <v>38180</v>
      </c>
      <c r="T5847" s="1">
        <v>38186</v>
      </c>
      <c r="U5847" s="1">
        <v>38182</v>
      </c>
      <c r="V5847" t="s">
        <v>949</v>
      </c>
      <c r="W5847" t="s">
        <v>813</v>
      </c>
      <c r="X5847">
        <v>412</v>
      </c>
      <c r="Y5847">
        <v>10268</v>
      </c>
      <c r="Z5847" t="s">
        <v>837</v>
      </c>
      <c r="AA5847">
        <v>35</v>
      </c>
      <c r="AB5847">
        <v>84.67</v>
      </c>
      <c r="AC5847">
        <v>11</v>
      </c>
    </row>
    <row r="5848" spans="1:29" x14ac:dyDescent="0.35">
      <c r="A5848">
        <v>412</v>
      </c>
      <c r="B5848" t="s">
        <v>588</v>
      </c>
      <c r="C5848" t="s">
        <v>589</v>
      </c>
      <c r="D5848" t="s">
        <v>590</v>
      </c>
      <c r="E5848" t="s">
        <v>591</v>
      </c>
      <c r="F5848" t="s">
        <v>592</v>
      </c>
      <c r="G5848" t="s">
        <v>593</v>
      </c>
      <c r="H5848" t="s">
        <v>594</v>
      </c>
      <c r="I5848" t="s">
        <v>813</v>
      </c>
      <c r="J5848" t="s">
        <v>813</v>
      </c>
      <c r="K5848" t="s">
        <v>432</v>
      </c>
      <c r="L5848">
        <v>1612</v>
      </c>
      <c r="M5848">
        <v>86800</v>
      </c>
      <c r="N5848">
        <v>412</v>
      </c>
      <c r="O5848" t="s">
        <v>1223</v>
      </c>
      <c r="P5848" s="1">
        <v>38193</v>
      </c>
      <c r="Q5848">
        <v>35034.57</v>
      </c>
      <c r="R5848">
        <v>10268</v>
      </c>
      <c r="S5848" s="1">
        <v>38180</v>
      </c>
      <c r="T5848" s="1">
        <v>38186</v>
      </c>
      <c r="U5848" s="1">
        <v>38182</v>
      </c>
      <c r="V5848" t="s">
        <v>949</v>
      </c>
      <c r="W5848" t="s">
        <v>813</v>
      </c>
      <c r="X5848">
        <v>412</v>
      </c>
      <c r="Y5848">
        <v>10268</v>
      </c>
      <c r="Z5848" t="s">
        <v>841</v>
      </c>
      <c r="AA5848">
        <v>33</v>
      </c>
      <c r="AB5848">
        <v>31.86</v>
      </c>
      <c r="AC5848">
        <v>6</v>
      </c>
    </row>
    <row r="5849" spans="1:29" x14ac:dyDescent="0.35">
      <c r="A5849">
        <v>412</v>
      </c>
      <c r="B5849" t="s">
        <v>588</v>
      </c>
      <c r="C5849" t="s">
        <v>589</v>
      </c>
      <c r="D5849" t="s">
        <v>590</v>
      </c>
      <c r="E5849" t="s">
        <v>591</v>
      </c>
      <c r="F5849" t="s">
        <v>592</v>
      </c>
      <c r="G5849" t="s">
        <v>593</v>
      </c>
      <c r="H5849" t="s">
        <v>594</v>
      </c>
      <c r="I5849" t="s">
        <v>813</v>
      </c>
      <c r="J5849" t="s">
        <v>813</v>
      </c>
      <c r="K5849" t="s">
        <v>432</v>
      </c>
      <c r="L5849">
        <v>1612</v>
      </c>
      <c r="M5849">
        <v>86800</v>
      </c>
      <c r="N5849">
        <v>412</v>
      </c>
      <c r="O5849" t="s">
        <v>1224</v>
      </c>
      <c r="P5849" s="1">
        <v>38091</v>
      </c>
      <c r="Q5849">
        <v>31670.37</v>
      </c>
      <c r="R5849">
        <v>10268</v>
      </c>
      <c r="S5849" s="1">
        <v>38180</v>
      </c>
      <c r="T5849" s="1">
        <v>38186</v>
      </c>
      <c r="U5849" s="1">
        <v>38182</v>
      </c>
      <c r="V5849" t="s">
        <v>949</v>
      </c>
      <c r="W5849" t="s">
        <v>813</v>
      </c>
      <c r="X5849">
        <v>412</v>
      </c>
      <c r="Y5849">
        <v>10268</v>
      </c>
      <c r="Z5849" t="s">
        <v>841</v>
      </c>
      <c r="AA5849">
        <v>33</v>
      </c>
      <c r="AB5849">
        <v>31.86</v>
      </c>
      <c r="AC5849">
        <v>6</v>
      </c>
    </row>
    <row r="5850" spans="1:29" x14ac:dyDescent="0.35">
      <c r="A5850">
        <v>412</v>
      </c>
      <c r="B5850" t="s">
        <v>588</v>
      </c>
      <c r="C5850" t="s">
        <v>589</v>
      </c>
      <c r="D5850" t="s">
        <v>590</v>
      </c>
      <c r="E5850" t="s">
        <v>591</v>
      </c>
      <c r="F5850" t="s">
        <v>592</v>
      </c>
      <c r="G5850" t="s">
        <v>593</v>
      </c>
      <c r="H5850" t="s">
        <v>594</v>
      </c>
      <c r="I5850" t="s">
        <v>813</v>
      </c>
      <c r="J5850" t="s">
        <v>813</v>
      </c>
      <c r="K5850" t="s">
        <v>432</v>
      </c>
      <c r="L5850">
        <v>1612</v>
      </c>
      <c r="M5850">
        <v>86800</v>
      </c>
      <c r="N5850">
        <v>412</v>
      </c>
      <c r="O5850" t="s">
        <v>1223</v>
      </c>
      <c r="P5850" s="1">
        <v>38193</v>
      </c>
      <c r="Q5850">
        <v>35034.57</v>
      </c>
      <c r="R5850">
        <v>10268</v>
      </c>
      <c r="S5850" s="1">
        <v>38180</v>
      </c>
      <c r="T5850" s="1">
        <v>38186</v>
      </c>
      <c r="U5850" s="1">
        <v>38182</v>
      </c>
      <c r="V5850" t="s">
        <v>949</v>
      </c>
      <c r="W5850" t="s">
        <v>813</v>
      </c>
      <c r="X5850">
        <v>412</v>
      </c>
      <c r="Y5850">
        <v>10268</v>
      </c>
      <c r="Z5850" t="s">
        <v>842</v>
      </c>
      <c r="AA5850">
        <v>40</v>
      </c>
      <c r="AB5850">
        <v>36.29</v>
      </c>
      <c r="AC5850">
        <v>5</v>
      </c>
    </row>
    <row r="5851" spans="1:29" x14ac:dyDescent="0.35">
      <c r="A5851">
        <v>412</v>
      </c>
      <c r="B5851" t="s">
        <v>588</v>
      </c>
      <c r="C5851" t="s">
        <v>589</v>
      </c>
      <c r="D5851" t="s">
        <v>590</v>
      </c>
      <c r="E5851" t="s">
        <v>591</v>
      </c>
      <c r="F5851" t="s">
        <v>592</v>
      </c>
      <c r="G5851" t="s">
        <v>593</v>
      </c>
      <c r="H5851" t="s">
        <v>594</v>
      </c>
      <c r="I5851" t="s">
        <v>813</v>
      </c>
      <c r="J5851" t="s">
        <v>813</v>
      </c>
      <c r="K5851" t="s">
        <v>432</v>
      </c>
      <c r="L5851">
        <v>1612</v>
      </c>
      <c r="M5851">
        <v>86800</v>
      </c>
      <c r="N5851">
        <v>412</v>
      </c>
      <c r="O5851" t="s">
        <v>1224</v>
      </c>
      <c r="P5851" s="1">
        <v>38091</v>
      </c>
      <c r="Q5851">
        <v>31670.37</v>
      </c>
      <c r="R5851">
        <v>10268</v>
      </c>
      <c r="S5851" s="1">
        <v>38180</v>
      </c>
      <c r="T5851" s="1">
        <v>38186</v>
      </c>
      <c r="U5851" s="1">
        <v>38182</v>
      </c>
      <c r="V5851" t="s">
        <v>949</v>
      </c>
      <c r="W5851" t="s">
        <v>813</v>
      </c>
      <c r="X5851">
        <v>412</v>
      </c>
      <c r="Y5851">
        <v>10268</v>
      </c>
      <c r="Z5851" t="s">
        <v>842</v>
      </c>
      <c r="AA5851">
        <v>40</v>
      </c>
      <c r="AB5851">
        <v>36.29</v>
      </c>
      <c r="AC5851">
        <v>5</v>
      </c>
    </row>
    <row r="5852" spans="1:29" x14ac:dyDescent="0.35">
      <c r="A5852">
        <v>412</v>
      </c>
      <c r="B5852" t="s">
        <v>588</v>
      </c>
      <c r="C5852" t="s">
        <v>589</v>
      </c>
      <c r="D5852" t="s">
        <v>590</v>
      </c>
      <c r="E5852" t="s">
        <v>591</v>
      </c>
      <c r="F5852" t="s">
        <v>592</v>
      </c>
      <c r="G5852" t="s">
        <v>593</v>
      </c>
      <c r="H5852" t="s">
        <v>594</v>
      </c>
      <c r="I5852" t="s">
        <v>813</v>
      </c>
      <c r="J5852" t="s">
        <v>813</v>
      </c>
      <c r="K5852" t="s">
        <v>432</v>
      </c>
      <c r="L5852">
        <v>1612</v>
      </c>
      <c r="M5852">
        <v>86800</v>
      </c>
      <c r="N5852">
        <v>412</v>
      </c>
      <c r="O5852" t="s">
        <v>1223</v>
      </c>
      <c r="P5852" s="1">
        <v>38193</v>
      </c>
      <c r="Q5852">
        <v>35034.57</v>
      </c>
      <c r="R5852">
        <v>10268</v>
      </c>
      <c r="S5852" s="1">
        <v>38180</v>
      </c>
      <c r="T5852" s="1">
        <v>38186</v>
      </c>
      <c r="U5852" s="1">
        <v>38182</v>
      </c>
      <c r="V5852" t="s">
        <v>949</v>
      </c>
      <c r="W5852" t="s">
        <v>813</v>
      </c>
      <c r="X5852">
        <v>412</v>
      </c>
      <c r="Y5852">
        <v>10268</v>
      </c>
      <c r="Z5852" t="s">
        <v>838</v>
      </c>
      <c r="AA5852">
        <v>30</v>
      </c>
      <c r="AB5852">
        <v>37.75</v>
      </c>
      <c r="AC5852">
        <v>8</v>
      </c>
    </row>
    <row r="5853" spans="1:29" x14ac:dyDescent="0.35">
      <c r="A5853">
        <v>412</v>
      </c>
      <c r="B5853" t="s">
        <v>588</v>
      </c>
      <c r="C5853" t="s">
        <v>589</v>
      </c>
      <c r="D5853" t="s">
        <v>590</v>
      </c>
      <c r="E5853" t="s">
        <v>591</v>
      </c>
      <c r="F5853" t="s">
        <v>592</v>
      </c>
      <c r="G5853" t="s">
        <v>593</v>
      </c>
      <c r="H5853" t="s">
        <v>594</v>
      </c>
      <c r="I5853" t="s">
        <v>813</v>
      </c>
      <c r="J5853" t="s">
        <v>813</v>
      </c>
      <c r="K5853" t="s">
        <v>432</v>
      </c>
      <c r="L5853">
        <v>1612</v>
      </c>
      <c r="M5853">
        <v>86800</v>
      </c>
      <c r="N5853">
        <v>412</v>
      </c>
      <c r="O5853" t="s">
        <v>1224</v>
      </c>
      <c r="P5853" s="1">
        <v>38091</v>
      </c>
      <c r="Q5853">
        <v>31670.37</v>
      </c>
      <c r="R5853">
        <v>10268</v>
      </c>
      <c r="S5853" s="1">
        <v>38180</v>
      </c>
      <c r="T5853" s="1">
        <v>38186</v>
      </c>
      <c r="U5853" s="1">
        <v>38182</v>
      </c>
      <c r="V5853" t="s">
        <v>949</v>
      </c>
      <c r="W5853" t="s">
        <v>813</v>
      </c>
      <c r="X5853">
        <v>412</v>
      </c>
      <c r="Y5853">
        <v>10268</v>
      </c>
      <c r="Z5853" t="s">
        <v>838</v>
      </c>
      <c r="AA5853">
        <v>30</v>
      </c>
      <c r="AB5853">
        <v>37.75</v>
      </c>
      <c r="AC5853">
        <v>8</v>
      </c>
    </row>
    <row r="5854" spans="1:29" x14ac:dyDescent="0.35">
      <c r="A5854">
        <v>382</v>
      </c>
      <c r="B5854" t="s">
        <v>548</v>
      </c>
      <c r="C5854" t="s">
        <v>549</v>
      </c>
      <c r="D5854" t="s">
        <v>550</v>
      </c>
      <c r="E5854" t="s">
        <v>551</v>
      </c>
      <c r="F5854" t="s">
        <v>552</v>
      </c>
      <c r="G5854" t="s">
        <v>813</v>
      </c>
      <c r="H5854" t="s">
        <v>553</v>
      </c>
      <c r="I5854" t="s">
        <v>813</v>
      </c>
      <c r="J5854" t="s">
        <v>1628</v>
      </c>
      <c r="K5854" t="s">
        <v>554</v>
      </c>
      <c r="L5854">
        <v>1401</v>
      </c>
      <c r="M5854">
        <v>71700</v>
      </c>
      <c r="N5854">
        <v>382</v>
      </c>
      <c r="O5854" t="s">
        <v>1208</v>
      </c>
      <c r="P5854" s="1">
        <v>37753</v>
      </c>
      <c r="Q5854">
        <v>35826.33</v>
      </c>
      <c r="R5854">
        <v>10269</v>
      </c>
      <c r="S5854" s="1">
        <v>38184</v>
      </c>
      <c r="T5854" s="1">
        <v>38190</v>
      </c>
      <c r="U5854" s="1">
        <v>38186</v>
      </c>
      <c r="V5854" t="s">
        <v>949</v>
      </c>
      <c r="W5854" t="s">
        <v>813</v>
      </c>
      <c r="X5854">
        <v>382</v>
      </c>
      <c r="Y5854">
        <v>10269</v>
      </c>
      <c r="Z5854" t="s">
        <v>851</v>
      </c>
      <c r="AA5854">
        <v>32</v>
      </c>
      <c r="AB5854">
        <v>57.46</v>
      </c>
      <c r="AC5854">
        <v>1</v>
      </c>
    </row>
    <row r="5855" spans="1:29" x14ac:dyDescent="0.35">
      <c r="A5855">
        <v>382</v>
      </c>
      <c r="B5855" t="s">
        <v>548</v>
      </c>
      <c r="C5855" t="s">
        <v>549</v>
      </c>
      <c r="D5855" t="s">
        <v>550</v>
      </c>
      <c r="E5855" t="s">
        <v>551</v>
      </c>
      <c r="F5855" t="s">
        <v>552</v>
      </c>
      <c r="G5855" t="s">
        <v>813</v>
      </c>
      <c r="H5855" t="s">
        <v>553</v>
      </c>
      <c r="I5855" t="s">
        <v>813</v>
      </c>
      <c r="J5855" t="s">
        <v>1628</v>
      </c>
      <c r="K5855" t="s">
        <v>554</v>
      </c>
      <c r="L5855">
        <v>1401</v>
      </c>
      <c r="M5855">
        <v>71700</v>
      </c>
      <c r="N5855">
        <v>382</v>
      </c>
      <c r="O5855" t="s">
        <v>1209</v>
      </c>
      <c r="P5855" s="1">
        <v>38200</v>
      </c>
      <c r="Q5855">
        <v>6419.84</v>
      </c>
      <c r="R5855">
        <v>10269</v>
      </c>
      <c r="S5855" s="1">
        <v>38184</v>
      </c>
      <c r="T5855" s="1">
        <v>38190</v>
      </c>
      <c r="U5855" s="1">
        <v>38186</v>
      </c>
      <c r="V5855" t="s">
        <v>949</v>
      </c>
      <c r="W5855" t="s">
        <v>813</v>
      </c>
      <c r="X5855">
        <v>382</v>
      </c>
      <c r="Y5855">
        <v>10269</v>
      </c>
      <c r="Z5855" t="s">
        <v>851</v>
      </c>
      <c r="AA5855">
        <v>32</v>
      </c>
      <c r="AB5855">
        <v>57.46</v>
      </c>
      <c r="AC5855">
        <v>1</v>
      </c>
    </row>
    <row r="5856" spans="1:29" x14ac:dyDescent="0.35">
      <c r="A5856">
        <v>382</v>
      </c>
      <c r="B5856" t="s">
        <v>548</v>
      </c>
      <c r="C5856" t="s">
        <v>549</v>
      </c>
      <c r="D5856" t="s">
        <v>550</v>
      </c>
      <c r="E5856" t="s">
        <v>551</v>
      </c>
      <c r="F5856" t="s">
        <v>552</v>
      </c>
      <c r="G5856" t="s">
        <v>813</v>
      </c>
      <c r="H5856" t="s">
        <v>553</v>
      </c>
      <c r="I5856" t="s">
        <v>813</v>
      </c>
      <c r="J5856" t="s">
        <v>1628</v>
      </c>
      <c r="K5856" t="s">
        <v>554</v>
      </c>
      <c r="L5856">
        <v>1401</v>
      </c>
      <c r="M5856">
        <v>71700</v>
      </c>
      <c r="N5856">
        <v>382</v>
      </c>
      <c r="O5856" t="s">
        <v>1210</v>
      </c>
      <c r="P5856" s="1">
        <v>38318</v>
      </c>
      <c r="Q5856">
        <v>42813.83</v>
      </c>
      <c r="R5856">
        <v>10269</v>
      </c>
      <c r="S5856" s="1">
        <v>38184</v>
      </c>
      <c r="T5856" s="1">
        <v>38190</v>
      </c>
      <c r="U5856" s="1">
        <v>38186</v>
      </c>
      <c r="V5856" t="s">
        <v>949</v>
      </c>
      <c r="W5856" t="s">
        <v>813</v>
      </c>
      <c r="X5856">
        <v>382</v>
      </c>
      <c r="Y5856">
        <v>10269</v>
      </c>
      <c r="Z5856" t="s">
        <v>851</v>
      </c>
      <c r="AA5856">
        <v>32</v>
      </c>
      <c r="AB5856">
        <v>57.46</v>
      </c>
      <c r="AC5856">
        <v>1</v>
      </c>
    </row>
    <row r="5857" spans="1:29" x14ac:dyDescent="0.35">
      <c r="A5857">
        <v>382</v>
      </c>
      <c r="B5857" t="s">
        <v>548</v>
      </c>
      <c r="C5857" t="s">
        <v>549</v>
      </c>
      <c r="D5857" t="s">
        <v>550</v>
      </c>
      <c r="E5857" t="s">
        <v>551</v>
      </c>
      <c r="F5857" t="s">
        <v>552</v>
      </c>
      <c r="G5857" t="s">
        <v>813</v>
      </c>
      <c r="H5857" t="s">
        <v>553</v>
      </c>
      <c r="I5857" t="s">
        <v>813</v>
      </c>
      <c r="J5857" t="s">
        <v>1628</v>
      </c>
      <c r="K5857" t="s">
        <v>554</v>
      </c>
      <c r="L5857">
        <v>1401</v>
      </c>
      <c r="M5857">
        <v>71700</v>
      </c>
      <c r="N5857">
        <v>382</v>
      </c>
      <c r="O5857" t="s">
        <v>1208</v>
      </c>
      <c r="P5857" s="1">
        <v>37753</v>
      </c>
      <c r="Q5857">
        <v>35826.33</v>
      </c>
      <c r="R5857">
        <v>10269</v>
      </c>
      <c r="S5857" s="1">
        <v>38184</v>
      </c>
      <c r="T5857" s="1">
        <v>38190</v>
      </c>
      <c r="U5857" s="1">
        <v>38186</v>
      </c>
      <c r="V5857" t="s">
        <v>949</v>
      </c>
      <c r="W5857" t="s">
        <v>813</v>
      </c>
      <c r="X5857">
        <v>382</v>
      </c>
      <c r="Y5857">
        <v>10269</v>
      </c>
      <c r="Z5857" t="s">
        <v>857</v>
      </c>
      <c r="AA5857">
        <v>48</v>
      </c>
      <c r="AB5857">
        <v>95.44</v>
      </c>
      <c r="AC5857">
        <v>2</v>
      </c>
    </row>
    <row r="5858" spans="1:29" x14ac:dyDescent="0.35">
      <c r="A5858">
        <v>382</v>
      </c>
      <c r="B5858" t="s">
        <v>548</v>
      </c>
      <c r="C5858" t="s">
        <v>549</v>
      </c>
      <c r="D5858" t="s">
        <v>550</v>
      </c>
      <c r="E5858" t="s">
        <v>551</v>
      </c>
      <c r="F5858" t="s">
        <v>552</v>
      </c>
      <c r="G5858" t="s">
        <v>813</v>
      </c>
      <c r="H5858" t="s">
        <v>553</v>
      </c>
      <c r="I5858" t="s">
        <v>813</v>
      </c>
      <c r="J5858" t="s">
        <v>1628</v>
      </c>
      <c r="K5858" t="s">
        <v>554</v>
      </c>
      <c r="L5858">
        <v>1401</v>
      </c>
      <c r="M5858">
        <v>71700</v>
      </c>
      <c r="N5858">
        <v>382</v>
      </c>
      <c r="O5858" t="s">
        <v>1209</v>
      </c>
      <c r="P5858" s="1">
        <v>38200</v>
      </c>
      <c r="Q5858">
        <v>6419.84</v>
      </c>
      <c r="R5858">
        <v>10269</v>
      </c>
      <c r="S5858" s="1">
        <v>38184</v>
      </c>
      <c r="T5858" s="1">
        <v>38190</v>
      </c>
      <c r="U5858" s="1">
        <v>38186</v>
      </c>
      <c r="V5858" t="s">
        <v>949</v>
      </c>
      <c r="W5858" t="s">
        <v>813</v>
      </c>
      <c r="X5858">
        <v>382</v>
      </c>
      <c r="Y5858">
        <v>10269</v>
      </c>
      <c r="Z5858" t="s">
        <v>857</v>
      </c>
      <c r="AA5858">
        <v>48</v>
      </c>
      <c r="AB5858">
        <v>95.44</v>
      </c>
      <c r="AC5858">
        <v>2</v>
      </c>
    </row>
    <row r="5859" spans="1:29" x14ac:dyDescent="0.35">
      <c r="A5859">
        <v>382</v>
      </c>
      <c r="B5859" t="s">
        <v>548</v>
      </c>
      <c r="C5859" t="s">
        <v>549</v>
      </c>
      <c r="D5859" t="s">
        <v>550</v>
      </c>
      <c r="E5859" t="s">
        <v>551</v>
      </c>
      <c r="F5859" t="s">
        <v>552</v>
      </c>
      <c r="G5859" t="s">
        <v>813</v>
      </c>
      <c r="H5859" t="s">
        <v>553</v>
      </c>
      <c r="I5859" t="s">
        <v>813</v>
      </c>
      <c r="J5859" t="s">
        <v>1628</v>
      </c>
      <c r="K5859" t="s">
        <v>554</v>
      </c>
      <c r="L5859">
        <v>1401</v>
      </c>
      <c r="M5859">
        <v>71700</v>
      </c>
      <c r="N5859">
        <v>382</v>
      </c>
      <c r="O5859" t="s">
        <v>1210</v>
      </c>
      <c r="P5859" s="1">
        <v>38318</v>
      </c>
      <c r="Q5859">
        <v>42813.83</v>
      </c>
      <c r="R5859">
        <v>10269</v>
      </c>
      <c r="S5859" s="1">
        <v>38184</v>
      </c>
      <c r="T5859" s="1">
        <v>38190</v>
      </c>
      <c r="U5859" s="1">
        <v>38186</v>
      </c>
      <c r="V5859" t="s">
        <v>949</v>
      </c>
      <c r="W5859" t="s">
        <v>813</v>
      </c>
      <c r="X5859">
        <v>382</v>
      </c>
      <c r="Y5859">
        <v>10269</v>
      </c>
      <c r="Z5859" t="s">
        <v>857</v>
      </c>
      <c r="AA5859">
        <v>48</v>
      </c>
      <c r="AB5859">
        <v>95.44</v>
      </c>
      <c r="AC5859">
        <v>2</v>
      </c>
    </row>
    <row r="5860" spans="1:29" x14ac:dyDescent="0.35">
      <c r="A5860">
        <v>282</v>
      </c>
      <c r="B5860" t="s">
        <v>355</v>
      </c>
      <c r="C5860" t="s">
        <v>356</v>
      </c>
      <c r="D5860" t="s">
        <v>357</v>
      </c>
      <c r="E5860" t="s">
        <v>358</v>
      </c>
      <c r="F5860" t="s">
        <v>359</v>
      </c>
      <c r="G5860" t="s">
        <v>360</v>
      </c>
      <c r="H5860" t="s">
        <v>361</v>
      </c>
      <c r="I5860" t="s">
        <v>348</v>
      </c>
      <c r="J5860" t="s">
        <v>1595</v>
      </c>
      <c r="K5860" t="s">
        <v>35</v>
      </c>
      <c r="L5860">
        <v>1611</v>
      </c>
      <c r="M5860">
        <v>93300</v>
      </c>
      <c r="N5860">
        <v>282</v>
      </c>
      <c r="O5860" t="s">
        <v>1145</v>
      </c>
      <c r="P5860" s="1">
        <v>37836</v>
      </c>
      <c r="Q5860">
        <v>24013.52</v>
      </c>
      <c r="R5860">
        <v>10270</v>
      </c>
      <c r="S5860" s="1">
        <v>38187</v>
      </c>
      <c r="T5860" s="1">
        <v>38195</v>
      </c>
      <c r="U5860" s="1">
        <v>38192</v>
      </c>
      <c r="V5860" t="s">
        <v>949</v>
      </c>
      <c r="W5860" t="s">
        <v>973</v>
      </c>
      <c r="X5860">
        <v>282</v>
      </c>
      <c r="Y5860">
        <v>10270</v>
      </c>
      <c r="Z5860" t="s">
        <v>845</v>
      </c>
      <c r="AA5860">
        <v>21</v>
      </c>
      <c r="AB5860">
        <v>171.44</v>
      </c>
      <c r="AC5860">
        <v>9</v>
      </c>
    </row>
    <row r="5861" spans="1:29" x14ac:dyDescent="0.35">
      <c r="A5861">
        <v>282</v>
      </c>
      <c r="B5861" t="s">
        <v>355</v>
      </c>
      <c r="C5861" t="s">
        <v>356</v>
      </c>
      <c r="D5861" t="s">
        <v>357</v>
      </c>
      <c r="E5861" t="s">
        <v>358</v>
      </c>
      <c r="F5861" t="s">
        <v>359</v>
      </c>
      <c r="G5861" t="s">
        <v>360</v>
      </c>
      <c r="H5861" t="s">
        <v>361</v>
      </c>
      <c r="I5861" t="s">
        <v>348</v>
      </c>
      <c r="J5861" t="s">
        <v>1595</v>
      </c>
      <c r="K5861" t="s">
        <v>35</v>
      </c>
      <c r="L5861">
        <v>1611</v>
      </c>
      <c r="M5861">
        <v>93300</v>
      </c>
      <c r="N5861">
        <v>282</v>
      </c>
      <c r="O5861" t="s">
        <v>1146</v>
      </c>
      <c r="P5861" s="1">
        <v>38201</v>
      </c>
      <c r="Q5861">
        <v>35806.730000000003</v>
      </c>
      <c r="R5861">
        <v>10270</v>
      </c>
      <c r="S5861" s="1">
        <v>38187</v>
      </c>
      <c r="T5861" s="1">
        <v>38195</v>
      </c>
      <c r="U5861" s="1">
        <v>38192</v>
      </c>
      <c r="V5861" t="s">
        <v>949</v>
      </c>
      <c r="W5861" t="s">
        <v>973</v>
      </c>
      <c r="X5861">
        <v>282</v>
      </c>
      <c r="Y5861">
        <v>10270</v>
      </c>
      <c r="Z5861" t="s">
        <v>845</v>
      </c>
      <c r="AA5861">
        <v>21</v>
      </c>
      <c r="AB5861">
        <v>171.44</v>
      </c>
      <c r="AC5861">
        <v>9</v>
      </c>
    </row>
    <row r="5862" spans="1:29" x14ac:dyDescent="0.35">
      <c r="A5862">
        <v>282</v>
      </c>
      <c r="B5862" t="s">
        <v>355</v>
      </c>
      <c r="C5862" t="s">
        <v>356</v>
      </c>
      <c r="D5862" t="s">
        <v>357</v>
      </c>
      <c r="E5862" t="s">
        <v>358</v>
      </c>
      <c r="F5862" t="s">
        <v>359</v>
      </c>
      <c r="G5862" t="s">
        <v>360</v>
      </c>
      <c r="H5862" t="s">
        <v>361</v>
      </c>
      <c r="I5862" t="s">
        <v>348</v>
      </c>
      <c r="J5862" t="s">
        <v>1595</v>
      </c>
      <c r="K5862" t="s">
        <v>35</v>
      </c>
      <c r="L5862">
        <v>1611</v>
      </c>
      <c r="M5862">
        <v>93300</v>
      </c>
      <c r="N5862">
        <v>282</v>
      </c>
      <c r="O5862" t="s">
        <v>1147</v>
      </c>
      <c r="P5862" s="1">
        <v>38355</v>
      </c>
      <c r="Q5862">
        <v>31835.360000000001</v>
      </c>
      <c r="R5862">
        <v>10270</v>
      </c>
      <c r="S5862" s="1">
        <v>38187</v>
      </c>
      <c r="T5862" s="1">
        <v>38195</v>
      </c>
      <c r="U5862" s="1">
        <v>38192</v>
      </c>
      <c r="V5862" t="s">
        <v>949</v>
      </c>
      <c r="W5862" t="s">
        <v>973</v>
      </c>
      <c r="X5862">
        <v>282</v>
      </c>
      <c r="Y5862">
        <v>10270</v>
      </c>
      <c r="Z5862" t="s">
        <v>845</v>
      </c>
      <c r="AA5862">
        <v>21</v>
      </c>
      <c r="AB5862">
        <v>171.44</v>
      </c>
      <c r="AC5862">
        <v>9</v>
      </c>
    </row>
    <row r="5863" spans="1:29" x14ac:dyDescent="0.35">
      <c r="A5863">
        <v>282</v>
      </c>
      <c r="B5863" t="s">
        <v>355</v>
      </c>
      <c r="C5863" t="s">
        <v>356</v>
      </c>
      <c r="D5863" t="s">
        <v>357</v>
      </c>
      <c r="E5863" t="s">
        <v>358</v>
      </c>
      <c r="F5863" t="s">
        <v>359</v>
      </c>
      <c r="G5863" t="s">
        <v>360</v>
      </c>
      <c r="H5863" t="s">
        <v>361</v>
      </c>
      <c r="I5863" t="s">
        <v>348</v>
      </c>
      <c r="J5863" t="s">
        <v>1595</v>
      </c>
      <c r="K5863" t="s">
        <v>35</v>
      </c>
      <c r="L5863">
        <v>1611</v>
      </c>
      <c r="M5863">
        <v>93300</v>
      </c>
      <c r="N5863">
        <v>282</v>
      </c>
      <c r="O5863" t="s">
        <v>1145</v>
      </c>
      <c r="P5863" s="1">
        <v>37836</v>
      </c>
      <c r="Q5863">
        <v>24013.52</v>
      </c>
      <c r="R5863">
        <v>10270</v>
      </c>
      <c r="S5863" s="1">
        <v>38187</v>
      </c>
      <c r="T5863" s="1">
        <v>38195</v>
      </c>
      <c r="U5863" s="1">
        <v>38192</v>
      </c>
      <c r="V5863" t="s">
        <v>949</v>
      </c>
      <c r="W5863" t="s">
        <v>973</v>
      </c>
      <c r="X5863">
        <v>282</v>
      </c>
      <c r="Y5863">
        <v>10270</v>
      </c>
      <c r="Z5863" t="s">
        <v>846</v>
      </c>
      <c r="AA5863">
        <v>32</v>
      </c>
      <c r="AB5863">
        <v>124.1</v>
      </c>
      <c r="AC5863">
        <v>2</v>
      </c>
    </row>
    <row r="5864" spans="1:29" x14ac:dyDescent="0.35">
      <c r="A5864">
        <v>282</v>
      </c>
      <c r="B5864" t="s">
        <v>355</v>
      </c>
      <c r="C5864" t="s">
        <v>356</v>
      </c>
      <c r="D5864" t="s">
        <v>357</v>
      </c>
      <c r="E5864" t="s">
        <v>358</v>
      </c>
      <c r="F5864" t="s">
        <v>359</v>
      </c>
      <c r="G5864" t="s">
        <v>360</v>
      </c>
      <c r="H5864" t="s">
        <v>361</v>
      </c>
      <c r="I5864" t="s">
        <v>348</v>
      </c>
      <c r="J5864" t="s">
        <v>1595</v>
      </c>
      <c r="K5864" t="s">
        <v>35</v>
      </c>
      <c r="L5864">
        <v>1611</v>
      </c>
      <c r="M5864">
        <v>93300</v>
      </c>
      <c r="N5864">
        <v>282</v>
      </c>
      <c r="O5864" t="s">
        <v>1146</v>
      </c>
      <c r="P5864" s="1">
        <v>38201</v>
      </c>
      <c r="Q5864">
        <v>35806.730000000003</v>
      </c>
      <c r="R5864">
        <v>10270</v>
      </c>
      <c r="S5864" s="1">
        <v>38187</v>
      </c>
      <c r="T5864" s="1">
        <v>38195</v>
      </c>
      <c r="U5864" s="1">
        <v>38192</v>
      </c>
      <c r="V5864" t="s">
        <v>949</v>
      </c>
      <c r="W5864" t="s">
        <v>973</v>
      </c>
      <c r="X5864">
        <v>282</v>
      </c>
      <c r="Y5864">
        <v>10270</v>
      </c>
      <c r="Z5864" t="s">
        <v>846</v>
      </c>
      <c r="AA5864">
        <v>32</v>
      </c>
      <c r="AB5864">
        <v>124.1</v>
      </c>
      <c r="AC5864">
        <v>2</v>
      </c>
    </row>
    <row r="5865" spans="1:29" x14ac:dyDescent="0.35">
      <c r="A5865">
        <v>282</v>
      </c>
      <c r="B5865" t="s">
        <v>355</v>
      </c>
      <c r="C5865" t="s">
        <v>356</v>
      </c>
      <c r="D5865" t="s">
        <v>357</v>
      </c>
      <c r="E5865" t="s">
        <v>358</v>
      </c>
      <c r="F5865" t="s">
        <v>359</v>
      </c>
      <c r="G5865" t="s">
        <v>360</v>
      </c>
      <c r="H5865" t="s">
        <v>361</v>
      </c>
      <c r="I5865" t="s">
        <v>348</v>
      </c>
      <c r="J5865" t="s">
        <v>1595</v>
      </c>
      <c r="K5865" t="s">
        <v>35</v>
      </c>
      <c r="L5865">
        <v>1611</v>
      </c>
      <c r="M5865">
        <v>93300</v>
      </c>
      <c r="N5865">
        <v>282</v>
      </c>
      <c r="O5865" t="s">
        <v>1147</v>
      </c>
      <c r="P5865" s="1">
        <v>38355</v>
      </c>
      <c r="Q5865">
        <v>31835.360000000001</v>
      </c>
      <c r="R5865">
        <v>10270</v>
      </c>
      <c r="S5865" s="1">
        <v>38187</v>
      </c>
      <c r="T5865" s="1">
        <v>38195</v>
      </c>
      <c r="U5865" s="1">
        <v>38192</v>
      </c>
      <c r="V5865" t="s">
        <v>949</v>
      </c>
      <c r="W5865" t="s">
        <v>973</v>
      </c>
      <c r="X5865">
        <v>282</v>
      </c>
      <c r="Y5865">
        <v>10270</v>
      </c>
      <c r="Z5865" t="s">
        <v>846</v>
      </c>
      <c r="AA5865">
        <v>32</v>
      </c>
      <c r="AB5865">
        <v>124.1</v>
      </c>
      <c r="AC5865">
        <v>2</v>
      </c>
    </row>
    <row r="5866" spans="1:29" x14ac:dyDescent="0.35">
      <c r="A5866">
        <v>282</v>
      </c>
      <c r="B5866" t="s">
        <v>355</v>
      </c>
      <c r="C5866" t="s">
        <v>356</v>
      </c>
      <c r="D5866" t="s">
        <v>357</v>
      </c>
      <c r="E5866" t="s">
        <v>358</v>
      </c>
      <c r="F5866" t="s">
        <v>359</v>
      </c>
      <c r="G5866" t="s">
        <v>360</v>
      </c>
      <c r="H5866" t="s">
        <v>361</v>
      </c>
      <c r="I5866" t="s">
        <v>348</v>
      </c>
      <c r="J5866" t="s">
        <v>1595</v>
      </c>
      <c r="K5866" t="s">
        <v>35</v>
      </c>
      <c r="L5866">
        <v>1611</v>
      </c>
      <c r="M5866">
        <v>93300</v>
      </c>
      <c r="N5866">
        <v>282</v>
      </c>
      <c r="O5866" t="s">
        <v>1145</v>
      </c>
      <c r="P5866" s="1">
        <v>37836</v>
      </c>
      <c r="Q5866">
        <v>24013.52</v>
      </c>
      <c r="R5866">
        <v>10270</v>
      </c>
      <c r="S5866" s="1">
        <v>38187</v>
      </c>
      <c r="T5866" s="1">
        <v>38195</v>
      </c>
      <c r="U5866" s="1">
        <v>38192</v>
      </c>
      <c r="V5866" t="s">
        <v>949</v>
      </c>
      <c r="W5866" t="s">
        <v>973</v>
      </c>
      <c r="X5866">
        <v>282</v>
      </c>
      <c r="Y5866">
        <v>10270</v>
      </c>
      <c r="Z5866" t="s">
        <v>847</v>
      </c>
      <c r="AA5866">
        <v>28</v>
      </c>
      <c r="AB5866">
        <v>135.30000000000001</v>
      </c>
      <c r="AC5866">
        <v>6</v>
      </c>
    </row>
    <row r="5867" spans="1:29" x14ac:dyDescent="0.35">
      <c r="A5867">
        <v>282</v>
      </c>
      <c r="B5867" t="s">
        <v>355</v>
      </c>
      <c r="C5867" t="s">
        <v>356</v>
      </c>
      <c r="D5867" t="s">
        <v>357</v>
      </c>
      <c r="E5867" t="s">
        <v>358</v>
      </c>
      <c r="F5867" t="s">
        <v>359</v>
      </c>
      <c r="G5867" t="s">
        <v>360</v>
      </c>
      <c r="H5867" t="s">
        <v>361</v>
      </c>
      <c r="I5867" t="s">
        <v>348</v>
      </c>
      <c r="J5867" t="s">
        <v>1595</v>
      </c>
      <c r="K5867" t="s">
        <v>35</v>
      </c>
      <c r="L5867">
        <v>1611</v>
      </c>
      <c r="M5867">
        <v>93300</v>
      </c>
      <c r="N5867">
        <v>282</v>
      </c>
      <c r="O5867" t="s">
        <v>1146</v>
      </c>
      <c r="P5867" s="1">
        <v>38201</v>
      </c>
      <c r="Q5867">
        <v>35806.730000000003</v>
      </c>
      <c r="R5867">
        <v>10270</v>
      </c>
      <c r="S5867" s="1">
        <v>38187</v>
      </c>
      <c r="T5867" s="1">
        <v>38195</v>
      </c>
      <c r="U5867" s="1">
        <v>38192</v>
      </c>
      <c r="V5867" t="s">
        <v>949</v>
      </c>
      <c r="W5867" t="s">
        <v>973</v>
      </c>
      <c r="X5867">
        <v>282</v>
      </c>
      <c r="Y5867">
        <v>10270</v>
      </c>
      <c r="Z5867" t="s">
        <v>847</v>
      </c>
      <c r="AA5867">
        <v>28</v>
      </c>
      <c r="AB5867">
        <v>135.30000000000001</v>
      </c>
      <c r="AC5867">
        <v>6</v>
      </c>
    </row>
    <row r="5868" spans="1:29" x14ac:dyDescent="0.35">
      <c r="A5868">
        <v>282</v>
      </c>
      <c r="B5868" t="s">
        <v>355</v>
      </c>
      <c r="C5868" t="s">
        <v>356</v>
      </c>
      <c r="D5868" t="s">
        <v>357</v>
      </c>
      <c r="E5868" t="s">
        <v>358</v>
      </c>
      <c r="F5868" t="s">
        <v>359</v>
      </c>
      <c r="G5868" t="s">
        <v>360</v>
      </c>
      <c r="H5868" t="s">
        <v>361</v>
      </c>
      <c r="I5868" t="s">
        <v>348</v>
      </c>
      <c r="J5868" t="s">
        <v>1595</v>
      </c>
      <c r="K5868" t="s">
        <v>35</v>
      </c>
      <c r="L5868">
        <v>1611</v>
      </c>
      <c r="M5868">
        <v>93300</v>
      </c>
      <c r="N5868">
        <v>282</v>
      </c>
      <c r="O5868" t="s">
        <v>1147</v>
      </c>
      <c r="P5868" s="1">
        <v>38355</v>
      </c>
      <c r="Q5868">
        <v>31835.360000000001</v>
      </c>
      <c r="R5868">
        <v>10270</v>
      </c>
      <c r="S5868" s="1">
        <v>38187</v>
      </c>
      <c r="T5868" s="1">
        <v>38195</v>
      </c>
      <c r="U5868" s="1">
        <v>38192</v>
      </c>
      <c r="V5868" t="s">
        <v>949</v>
      </c>
      <c r="W5868" t="s">
        <v>973</v>
      </c>
      <c r="X5868">
        <v>282</v>
      </c>
      <c r="Y5868">
        <v>10270</v>
      </c>
      <c r="Z5868" t="s">
        <v>847</v>
      </c>
      <c r="AA5868">
        <v>28</v>
      </c>
      <c r="AB5868">
        <v>135.30000000000001</v>
      </c>
      <c r="AC5868">
        <v>6</v>
      </c>
    </row>
    <row r="5869" spans="1:29" x14ac:dyDescent="0.35">
      <c r="A5869">
        <v>282</v>
      </c>
      <c r="B5869" t="s">
        <v>355</v>
      </c>
      <c r="C5869" t="s">
        <v>356</v>
      </c>
      <c r="D5869" t="s">
        <v>357</v>
      </c>
      <c r="E5869" t="s">
        <v>358</v>
      </c>
      <c r="F5869" t="s">
        <v>359</v>
      </c>
      <c r="G5869" t="s">
        <v>360</v>
      </c>
      <c r="H5869" t="s">
        <v>361</v>
      </c>
      <c r="I5869" t="s">
        <v>348</v>
      </c>
      <c r="J5869" t="s">
        <v>1595</v>
      </c>
      <c r="K5869" t="s">
        <v>35</v>
      </c>
      <c r="L5869">
        <v>1611</v>
      </c>
      <c r="M5869">
        <v>93300</v>
      </c>
      <c r="N5869">
        <v>282</v>
      </c>
      <c r="O5869" t="s">
        <v>1145</v>
      </c>
      <c r="P5869" s="1">
        <v>37836</v>
      </c>
      <c r="Q5869">
        <v>24013.52</v>
      </c>
      <c r="R5869">
        <v>10270</v>
      </c>
      <c r="S5869" s="1">
        <v>38187</v>
      </c>
      <c r="T5869" s="1">
        <v>38195</v>
      </c>
      <c r="U5869" s="1">
        <v>38192</v>
      </c>
      <c r="V5869" t="s">
        <v>949</v>
      </c>
      <c r="W5869" t="s">
        <v>973</v>
      </c>
      <c r="X5869">
        <v>282</v>
      </c>
      <c r="Y5869">
        <v>10270</v>
      </c>
      <c r="Z5869" t="s">
        <v>848</v>
      </c>
      <c r="AA5869">
        <v>43</v>
      </c>
      <c r="AB5869">
        <v>94.5</v>
      </c>
      <c r="AC5869">
        <v>8</v>
      </c>
    </row>
    <row r="5870" spans="1:29" x14ac:dyDescent="0.35">
      <c r="A5870">
        <v>282</v>
      </c>
      <c r="B5870" t="s">
        <v>355</v>
      </c>
      <c r="C5870" t="s">
        <v>356</v>
      </c>
      <c r="D5870" t="s">
        <v>357</v>
      </c>
      <c r="E5870" t="s">
        <v>358</v>
      </c>
      <c r="F5870" t="s">
        <v>359</v>
      </c>
      <c r="G5870" t="s">
        <v>360</v>
      </c>
      <c r="H5870" t="s">
        <v>361</v>
      </c>
      <c r="I5870" t="s">
        <v>348</v>
      </c>
      <c r="J5870" t="s">
        <v>1595</v>
      </c>
      <c r="K5870" t="s">
        <v>35</v>
      </c>
      <c r="L5870">
        <v>1611</v>
      </c>
      <c r="M5870">
        <v>93300</v>
      </c>
      <c r="N5870">
        <v>282</v>
      </c>
      <c r="O5870" t="s">
        <v>1146</v>
      </c>
      <c r="P5870" s="1">
        <v>38201</v>
      </c>
      <c r="Q5870">
        <v>35806.730000000003</v>
      </c>
      <c r="R5870">
        <v>10270</v>
      </c>
      <c r="S5870" s="1">
        <v>38187</v>
      </c>
      <c r="T5870" s="1">
        <v>38195</v>
      </c>
      <c r="U5870" s="1">
        <v>38192</v>
      </c>
      <c r="V5870" t="s">
        <v>949</v>
      </c>
      <c r="W5870" t="s">
        <v>973</v>
      </c>
      <c r="X5870">
        <v>282</v>
      </c>
      <c r="Y5870">
        <v>10270</v>
      </c>
      <c r="Z5870" t="s">
        <v>848</v>
      </c>
      <c r="AA5870">
        <v>43</v>
      </c>
      <c r="AB5870">
        <v>94.5</v>
      </c>
      <c r="AC5870">
        <v>8</v>
      </c>
    </row>
    <row r="5871" spans="1:29" x14ac:dyDescent="0.35">
      <c r="A5871">
        <v>282</v>
      </c>
      <c r="B5871" t="s">
        <v>355</v>
      </c>
      <c r="C5871" t="s">
        <v>356</v>
      </c>
      <c r="D5871" t="s">
        <v>357</v>
      </c>
      <c r="E5871" t="s">
        <v>358</v>
      </c>
      <c r="F5871" t="s">
        <v>359</v>
      </c>
      <c r="G5871" t="s">
        <v>360</v>
      </c>
      <c r="H5871" t="s">
        <v>361</v>
      </c>
      <c r="I5871" t="s">
        <v>348</v>
      </c>
      <c r="J5871" t="s">
        <v>1595</v>
      </c>
      <c r="K5871" t="s">
        <v>35</v>
      </c>
      <c r="L5871">
        <v>1611</v>
      </c>
      <c r="M5871">
        <v>93300</v>
      </c>
      <c r="N5871">
        <v>282</v>
      </c>
      <c r="O5871" t="s">
        <v>1147</v>
      </c>
      <c r="P5871" s="1">
        <v>38355</v>
      </c>
      <c r="Q5871">
        <v>31835.360000000001</v>
      </c>
      <c r="R5871">
        <v>10270</v>
      </c>
      <c r="S5871" s="1">
        <v>38187</v>
      </c>
      <c r="T5871" s="1">
        <v>38195</v>
      </c>
      <c r="U5871" s="1">
        <v>38192</v>
      </c>
      <c r="V5871" t="s">
        <v>949</v>
      </c>
      <c r="W5871" t="s">
        <v>973</v>
      </c>
      <c r="X5871">
        <v>282</v>
      </c>
      <c r="Y5871">
        <v>10270</v>
      </c>
      <c r="Z5871" t="s">
        <v>848</v>
      </c>
      <c r="AA5871">
        <v>43</v>
      </c>
      <c r="AB5871">
        <v>94.5</v>
      </c>
      <c r="AC5871">
        <v>8</v>
      </c>
    </row>
    <row r="5872" spans="1:29" x14ac:dyDescent="0.35">
      <c r="A5872">
        <v>282</v>
      </c>
      <c r="B5872" t="s">
        <v>355</v>
      </c>
      <c r="C5872" t="s">
        <v>356</v>
      </c>
      <c r="D5872" t="s">
        <v>357</v>
      </c>
      <c r="E5872" t="s">
        <v>358</v>
      </c>
      <c r="F5872" t="s">
        <v>359</v>
      </c>
      <c r="G5872" t="s">
        <v>360</v>
      </c>
      <c r="H5872" t="s">
        <v>361</v>
      </c>
      <c r="I5872" t="s">
        <v>348</v>
      </c>
      <c r="J5872" t="s">
        <v>1595</v>
      </c>
      <c r="K5872" t="s">
        <v>35</v>
      </c>
      <c r="L5872">
        <v>1611</v>
      </c>
      <c r="M5872">
        <v>93300</v>
      </c>
      <c r="N5872">
        <v>282</v>
      </c>
      <c r="O5872" t="s">
        <v>1145</v>
      </c>
      <c r="P5872" s="1">
        <v>37836</v>
      </c>
      <c r="Q5872">
        <v>24013.52</v>
      </c>
      <c r="R5872">
        <v>10270</v>
      </c>
      <c r="S5872" s="1">
        <v>38187</v>
      </c>
      <c r="T5872" s="1">
        <v>38195</v>
      </c>
      <c r="U5872" s="1">
        <v>38192</v>
      </c>
      <c r="V5872" t="s">
        <v>949</v>
      </c>
      <c r="W5872" t="s">
        <v>973</v>
      </c>
      <c r="X5872">
        <v>282</v>
      </c>
      <c r="Y5872">
        <v>10270</v>
      </c>
      <c r="Z5872" t="s">
        <v>850</v>
      </c>
      <c r="AA5872">
        <v>31</v>
      </c>
      <c r="AB5872">
        <v>81.05</v>
      </c>
      <c r="AC5872">
        <v>10</v>
      </c>
    </row>
    <row r="5873" spans="1:29" x14ac:dyDescent="0.35">
      <c r="A5873">
        <v>282</v>
      </c>
      <c r="B5873" t="s">
        <v>355</v>
      </c>
      <c r="C5873" t="s">
        <v>356</v>
      </c>
      <c r="D5873" t="s">
        <v>357</v>
      </c>
      <c r="E5873" t="s">
        <v>358</v>
      </c>
      <c r="F5873" t="s">
        <v>359</v>
      </c>
      <c r="G5873" t="s">
        <v>360</v>
      </c>
      <c r="H5873" t="s">
        <v>361</v>
      </c>
      <c r="I5873" t="s">
        <v>348</v>
      </c>
      <c r="J5873" t="s">
        <v>1595</v>
      </c>
      <c r="K5873" t="s">
        <v>35</v>
      </c>
      <c r="L5873">
        <v>1611</v>
      </c>
      <c r="M5873">
        <v>93300</v>
      </c>
      <c r="N5873">
        <v>282</v>
      </c>
      <c r="O5873" t="s">
        <v>1146</v>
      </c>
      <c r="P5873" s="1">
        <v>38201</v>
      </c>
      <c r="Q5873">
        <v>35806.730000000003</v>
      </c>
      <c r="R5873">
        <v>10270</v>
      </c>
      <c r="S5873" s="1">
        <v>38187</v>
      </c>
      <c r="T5873" s="1">
        <v>38195</v>
      </c>
      <c r="U5873" s="1">
        <v>38192</v>
      </c>
      <c r="V5873" t="s">
        <v>949</v>
      </c>
      <c r="W5873" t="s">
        <v>973</v>
      </c>
      <c r="X5873">
        <v>282</v>
      </c>
      <c r="Y5873">
        <v>10270</v>
      </c>
      <c r="Z5873" t="s">
        <v>850</v>
      </c>
      <c r="AA5873">
        <v>31</v>
      </c>
      <c r="AB5873">
        <v>81.05</v>
      </c>
      <c r="AC5873">
        <v>10</v>
      </c>
    </row>
    <row r="5874" spans="1:29" x14ac:dyDescent="0.35">
      <c r="A5874">
        <v>282</v>
      </c>
      <c r="B5874" t="s">
        <v>355</v>
      </c>
      <c r="C5874" t="s">
        <v>356</v>
      </c>
      <c r="D5874" t="s">
        <v>357</v>
      </c>
      <c r="E5874" t="s">
        <v>358</v>
      </c>
      <c r="F5874" t="s">
        <v>359</v>
      </c>
      <c r="G5874" t="s">
        <v>360</v>
      </c>
      <c r="H5874" t="s">
        <v>361</v>
      </c>
      <c r="I5874" t="s">
        <v>348</v>
      </c>
      <c r="J5874" t="s">
        <v>1595</v>
      </c>
      <c r="K5874" t="s">
        <v>35</v>
      </c>
      <c r="L5874">
        <v>1611</v>
      </c>
      <c r="M5874">
        <v>93300</v>
      </c>
      <c r="N5874">
        <v>282</v>
      </c>
      <c r="O5874" t="s">
        <v>1147</v>
      </c>
      <c r="P5874" s="1">
        <v>38355</v>
      </c>
      <c r="Q5874">
        <v>31835.360000000001</v>
      </c>
      <c r="R5874">
        <v>10270</v>
      </c>
      <c r="S5874" s="1">
        <v>38187</v>
      </c>
      <c r="T5874" s="1">
        <v>38195</v>
      </c>
      <c r="U5874" s="1">
        <v>38192</v>
      </c>
      <c r="V5874" t="s">
        <v>949</v>
      </c>
      <c r="W5874" t="s">
        <v>973</v>
      </c>
      <c r="X5874">
        <v>282</v>
      </c>
      <c r="Y5874">
        <v>10270</v>
      </c>
      <c r="Z5874" t="s">
        <v>850</v>
      </c>
      <c r="AA5874">
        <v>31</v>
      </c>
      <c r="AB5874">
        <v>81.05</v>
      </c>
      <c r="AC5874">
        <v>10</v>
      </c>
    </row>
    <row r="5875" spans="1:29" x14ac:dyDescent="0.35">
      <c r="A5875">
        <v>282</v>
      </c>
      <c r="B5875" t="s">
        <v>355</v>
      </c>
      <c r="C5875" t="s">
        <v>356</v>
      </c>
      <c r="D5875" t="s">
        <v>357</v>
      </c>
      <c r="E5875" t="s">
        <v>358</v>
      </c>
      <c r="F5875" t="s">
        <v>359</v>
      </c>
      <c r="G5875" t="s">
        <v>360</v>
      </c>
      <c r="H5875" t="s">
        <v>361</v>
      </c>
      <c r="I5875" t="s">
        <v>348</v>
      </c>
      <c r="J5875" t="s">
        <v>1595</v>
      </c>
      <c r="K5875" t="s">
        <v>35</v>
      </c>
      <c r="L5875">
        <v>1611</v>
      </c>
      <c r="M5875">
        <v>93300</v>
      </c>
      <c r="N5875">
        <v>282</v>
      </c>
      <c r="O5875" t="s">
        <v>1145</v>
      </c>
      <c r="P5875" s="1">
        <v>37836</v>
      </c>
      <c r="Q5875">
        <v>24013.52</v>
      </c>
      <c r="R5875">
        <v>10270</v>
      </c>
      <c r="S5875" s="1">
        <v>38187</v>
      </c>
      <c r="T5875" s="1">
        <v>38195</v>
      </c>
      <c r="U5875" s="1">
        <v>38192</v>
      </c>
      <c r="V5875" t="s">
        <v>949</v>
      </c>
      <c r="W5875" t="s">
        <v>973</v>
      </c>
      <c r="X5875">
        <v>282</v>
      </c>
      <c r="Y5875">
        <v>10270</v>
      </c>
      <c r="Z5875" t="s">
        <v>852</v>
      </c>
      <c r="AA5875">
        <v>38</v>
      </c>
      <c r="AB5875">
        <v>85.87</v>
      </c>
      <c r="AC5875">
        <v>11</v>
      </c>
    </row>
    <row r="5876" spans="1:29" x14ac:dyDescent="0.35">
      <c r="A5876">
        <v>282</v>
      </c>
      <c r="B5876" t="s">
        <v>355</v>
      </c>
      <c r="C5876" t="s">
        <v>356</v>
      </c>
      <c r="D5876" t="s">
        <v>357</v>
      </c>
      <c r="E5876" t="s">
        <v>358</v>
      </c>
      <c r="F5876" t="s">
        <v>359</v>
      </c>
      <c r="G5876" t="s">
        <v>360</v>
      </c>
      <c r="H5876" t="s">
        <v>361</v>
      </c>
      <c r="I5876" t="s">
        <v>348</v>
      </c>
      <c r="J5876" t="s">
        <v>1595</v>
      </c>
      <c r="K5876" t="s">
        <v>35</v>
      </c>
      <c r="L5876">
        <v>1611</v>
      </c>
      <c r="M5876">
        <v>93300</v>
      </c>
      <c r="N5876">
        <v>282</v>
      </c>
      <c r="O5876" t="s">
        <v>1146</v>
      </c>
      <c r="P5876" s="1">
        <v>38201</v>
      </c>
      <c r="Q5876">
        <v>35806.730000000003</v>
      </c>
      <c r="R5876">
        <v>10270</v>
      </c>
      <c r="S5876" s="1">
        <v>38187</v>
      </c>
      <c r="T5876" s="1">
        <v>38195</v>
      </c>
      <c r="U5876" s="1">
        <v>38192</v>
      </c>
      <c r="V5876" t="s">
        <v>949</v>
      </c>
      <c r="W5876" t="s">
        <v>973</v>
      </c>
      <c r="X5876">
        <v>282</v>
      </c>
      <c r="Y5876">
        <v>10270</v>
      </c>
      <c r="Z5876" t="s">
        <v>852</v>
      </c>
      <c r="AA5876">
        <v>38</v>
      </c>
      <c r="AB5876">
        <v>85.87</v>
      </c>
      <c r="AC5876">
        <v>11</v>
      </c>
    </row>
    <row r="5877" spans="1:29" x14ac:dyDescent="0.35">
      <c r="A5877">
        <v>282</v>
      </c>
      <c r="B5877" t="s">
        <v>355</v>
      </c>
      <c r="C5877" t="s">
        <v>356</v>
      </c>
      <c r="D5877" t="s">
        <v>357</v>
      </c>
      <c r="E5877" t="s">
        <v>358</v>
      </c>
      <c r="F5877" t="s">
        <v>359</v>
      </c>
      <c r="G5877" t="s">
        <v>360</v>
      </c>
      <c r="H5877" t="s">
        <v>361</v>
      </c>
      <c r="I5877" t="s">
        <v>348</v>
      </c>
      <c r="J5877" t="s">
        <v>1595</v>
      </c>
      <c r="K5877" t="s">
        <v>35</v>
      </c>
      <c r="L5877">
        <v>1611</v>
      </c>
      <c r="M5877">
        <v>93300</v>
      </c>
      <c r="N5877">
        <v>282</v>
      </c>
      <c r="O5877" t="s">
        <v>1147</v>
      </c>
      <c r="P5877" s="1">
        <v>38355</v>
      </c>
      <c r="Q5877">
        <v>31835.360000000001</v>
      </c>
      <c r="R5877">
        <v>10270</v>
      </c>
      <c r="S5877" s="1">
        <v>38187</v>
      </c>
      <c r="T5877" s="1">
        <v>38195</v>
      </c>
      <c r="U5877" s="1">
        <v>38192</v>
      </c>
      <c r="V5877" t="s">
        <v>949</v>
      </c>
      <c r="W5877" t="s">
        <v>973</v>
      </c>
      <c r="X5877">
        <v>282</v>
      </c>
      <c r="Y5877">
        <v>10270</v>
      </c>
      <c r="Z5877" t="s">
        <v>852</v>
      </c>
      <c r="AA5877">
        <v>38</v>
      </c>
      <c r="AB5877">
        <v>85.87</v>
      </c>
      <c r="AC5877">
        <v>11</v>
      </c>
    </row>
    <row r="5878" spans="1:29" x14ac:dyDescent="0.35">
      <c r="A5878">
        <v>282</v>
      </c>
      <c r="B5878" t="s">
        <v>355</v>
      </c>
      <c r="C5878" t="s">
        <v>356</v>
      </c>
      <c r="D5878" t="s">
        <v>357</v>
      </c>
      <c r="E5878" t="s">
        <v>358</v>
      </c>
      <c r="F5878" t="s">
        <v>359</v>
      </c>
      <c r="G5878" t="s">
        <v>360</v>
      </c>
      <c r="H5878" t="s">
        <v>361</v>
      </c>
      <c r="I5878" t="s">
        <v>348</v>
      </c>
      <c r="J5878" t="s">
        <v>1595</v>
      </c>
      <c r="K5878" t="s">
        <v>35</v>
      </c>
      <c r="L5878">
        <v>1611</v>
      </c>
      <c r="M5878">
        <v>93300</v>
      </c>
      <c r="N5878">
        <v>282</v>
      </c>
      <c r="O5878" t="s">
        <v>1145</v>
      </c>
      <c r="P5878" s="1">
        <v>37836</v>
      </c>
      <c r="Q5878">
        <v>24013.52</v>
      </c>
      <c r="R5878">
        <v>10270</v>
      </c>
      <c r="S5878" s="1">
        <v>38187</v>
      </c>
      <c r="T5878" s="1">
        <v>38195</v>
      </c>
      <c r="U5878" s="1">
        <v>38192</v>
      </c>
      <c r="V5878" t="s">
        <v>949</v>
      </c>
      <c r="W5878" t="s">
        <v>973</v>
      </c>
      <c r="X5878">
        <v>282</v>
      </c>
      <c r="Y5878">
        <v>10270</v>
      </c>
      <c r="Z5878" t="s">
        <v>854</v>
      </c>
      <c r="AA5878">
        <v>38</v>
      </c>
      <c r="AB5878">
        <v>107.76</v>
      </c>
      <c r="AC5878">
        <v>3</v>
      </c>
    </row>
    <row r="5879" spans="1:29" x14ac:dyDescent="0.35">
      <c r="A5879">
        <v>282</v>
      </c>
      <c r="B5879" t="s">
        <v>355</v>
      </c>
      <c r="C5879" t="s">
        <v>356</v>
      </c>
      <c r="D5879" t="s">
        <v>357</v>
      </c>
      <c r="E5879" t="s">
        <v>358</v>
      </c>
      <c r="F5879" t="s">
        <v>359</v>
      </c>
      <c r="G5879" t="s">
        <v>360</v>
      </c>
      <c r="H5879" t="s">
        <v>361</v>
      </c>
      <c r="I5879" t="s">
        <v>348</v>
      </c>
      <c r="J5879" t="s">
        <v>1595</v>
      </c>
      <c r="K5879" t="s">
        <v>35</v>
      </c>
      <c r="L5879">
        <v>1611</v>
      </c>
      <c r="M5879">
        <v>93300</v>
      </c>
      <c r="N5879">
        <v>282</v>
      </c>
      <c r="O5879" t="s">
        <v>1146</v>
      </c>
      <c r="P5879" s="1">
        <v>38201</v>
      </c>
      <c r="Q5879">
        <v>35806.730000000003</v>
      </c>
      <c r="R5879">
        <v>10270</v>
      </c>
      <c r="S5879" s="1">
        <v>38187</v>
      </c>
      <c r="T5879" s="1">
        <v>38195</v>
      </c>
      <c r="U5879" s="1">
        <v>38192</v>
      </c>
      <c r="V5879" t="s">
        <v>949</v>
      </c>
      <c r="W5879" t="s">
        <v>973</v>
      </c>
      <c r="X5879">
        <v>282</v>
      </c>
      <c r="Y5879">
        <v>10270</v>
      </c>
      <c r="Z5879" t="s">
        <v>854</v>
      </c>
      <c r="AA5879">
        <v>38</v>
      </c>
      <c r="AB5879">
        <v>107.76</v>
      </c>
      <c r="AC5879">
        <v>3</v>
      </c>
    </row>
    <row r="5880" spans="1:29" x14ac:dyDescent="0.35">
      <c r="A5880">
        <v>282</v>
      </c>
      <c r="B5880" t="s">
        <v>355</v>
      </c>
      <c r="C5880" t="s">
        <v>356</v>
      </c>
      <c r="D5880" t="s">
        <v>357</v>
      </c>
      <c r="E5880" t="s">
        <v>358</v>
      </c>
      <c r="F5880" t="s">
        <v>359</v>
      </c>
      <c r="G5880" t="s">
        <v>360</v>
      </c>
      <c r="H5880" t="s">
        <v>361</v>
      </c>
      <c r="I5880" t="s">
        <v>348</v>
      </c>
      <c r="J5880" t="s">
        <v>1595</v>
      </c>
      <c r="K5880" t="s">
        <v>35</v>
      </c>
      <c r="L5880">
        <v>1611</v>
      </c>
      <c r="M5880">
        <v>93300</v>
      </c>
      <c r="N5880">
        <v>282</v>
      </c>
      <c r="O5880" t="s">
        <v>1147</v>
      </c>
      <c r="P5880" s="1">
        <v>38355</v>
      </c>
      <c r="Q5880">
        <v>31835.360000000001</v>
      </c>
      <c r="R5880">
        <v>10270</v>
      </c>
      <c r="S5880" s="1">
        <v>38187</v>
      </c>
      <c r="T5880" s="1">
        <v>38195</v>
      </c>
      <c r="U5880" s="1">
        <v>38192</v>
      </c>
      <c r="V5880" t="s">
        <v>949</v>
      </c>
      <c r="W5880" t="s">
        <v>973</v>
      </c>
      <c r="X5880">
        <v>282</v>
      </c>
      <c r="Y5880">
        <v>10270</v>
      </c>
      <c r="Z5880" t="s">
        <v>854</v>
      </c>
      <c r="AA5880">
        <v>38</v>
      </c>
      <c r="AB5880">
        <v>107.76</v>
      </c>
      <c r="AC5880">
        <v>3</v>
      </c>
    </row>
    <row r="5881" spans="1:29" x14ac:dyDescent="0.35">
      <c r="A5881">
        <v>282</v>
      </c>
      <c r="B5881" t="s">
        <v>355</v>
      </c>
      <c r="C5881" t="s">
        <v>356</v>
      </c>
      <c r="D5881" t="s">
        <v>357</v>
      </c>
      <c r="E5881" t="s">
        <v>358</v>
      </c>
      <c r="F5881" t="s">
        <v>359</v>
      </c>
      <c r="G5881" t="s">
        <v>360</v>
      </c>
      <c r="H5881" t="s">
        <v>361</v>
      </c>
      <c r="I5881" t="s">
        <v>348</v>
      </c>
      <c r="J5881" t="s">
        <v>1595</v>
      </c>
      <c r="K5881" t="s">
        <v>35</v>
      </c>
      <c r="L5881">
        <v>1611</v>
      </c>
      <c r="M5881">
        <v>93300</v>
      </c>
      <c r="N5881">
        <v>282</v>
      </c>
      <c r="O5881" t="s">
        <v>1145</v>
      </c>
      <c r="P5881" s="1">
        <v>37836</v>
      </c>
      <c r="Q5881">
        <v>24013.52</v>
      </c>
      <c r="R5881">
        <v>10270</v>
      </c>
      <c r="S5881" s="1">
        <v>38187</v>
      </c>
      <c r="T5881" s="1">
        <v>38195</v>
      </c>
      <c r="U5881" s="1">
        <v>38192</v>
      </c>
      <c r="V5881" t="s">
        <v>949</v>
      </c>
      <c r="W5881" t="s">
        <v>973</v>
      </c>
      <c r="X5881">
        <v>282</v>
      </c>
      <c r="Y5881">
        <v>10270</v>
      </c>
      <c r="Z5881" t="s">
        <v>855</v>
      </c>
      <c r="AA5881">
        <v>44</v>
      </c>
      <c r="AB5881">
        <v>40.25</v>
      </c>
      <c r="AC5881">
        <v>7</v>
      </c>
    </row>
    <row r="5882" spans="1:29" x14ac:dyDescent="0.35">
      <c r="A5882">
        <v>282</v>
      </c>
      <c r="B5882" t="s">
        <v>355</v>
      </c>
      <c r="C5882" t="s">
        <v>356</v>
      </c>
      <c r="D5882" t="s">
        <v>357</v>
      </c>
      <c r="E5882" t="s">
        <v>358</v>
      </c>
      <c r="F5882" t="s">
        <v>359</v>
      </c>
      <c r="G5882" t="s">
        <v>360</v>
      </c>
      <c r="H5882" t="s">
        <v>361</v>
      </c>
      <c r="I5882" t="s">
        <v>348</v>
      </c>
      <c r="J5882" t="s">
        <v>1595</v>
      </c>
      <c r="K5882" t="s">
        <v>35</v>
      </c>
      <c r="L5882">
        <v>1611</v>
      </c>
      <c r="M5882">
        <v>93300</v>
      </c>
      <c r="N5882">
        <v>282</v>
      </c>
      <c r="O5882" t="s">
        <v>1146</v>
      </c>
      <c r="P5882" s="1">
        <v>38201</v>
      </c>
      <c r="Q5882">
        <v>35806.730000000003</v>
      </c>
      <c r="R5882">
        <v>10270</v>
      </c>
      <c r="S5882" s="1">
        <v>38187</v>
      </c>
      <c r="T5882" s="1">
        <v>38195</v>
      </c>
      <c r="U5882" s="1">
        <v>38192</v>
      </c>
      <c r="V5882" t="s">
        <v>949</v>
      </c>
      <c r="W5882" t="s">
        <v>973</v>
      </c>
      <c r="X5882">
        <v>282</v>
      </c>
      <c r="Y5882">
        <v>10270</v>
      </c>
      <c r="Z5882" t="s">
        <v>855</v>
      </c>
      <c r="AA5882">
        <v>44</v>
      </c>
      <c r="AB5882">
        <v>40.25</v>
      </c>
      <c r="AC5882">
        <v>7</v>
      </c>
    </row>
    <row r="5883" spans="1:29" x14ac:dyDescent="0.35">
      <c r="A5883">
        <v>282</v>
      </c>
      <c r="B5883" t="s">
        <v>355</v>
      </c>
      <c r="C5883" t="s">
        <v>356</v>
      </c>
      <c r="D5883" t="s">
        <v>357</v>
      </c>
      <c r="E5883" t="s">
        <v>358</v>
      </c>
      <c r="F5883" t="s">
        <v>359</v>
      </c>
      <c r="G5883" t="s">
        <v>360</v>
      </c>
      <c r="H5883" t="s">
        <v>361</v>
      </c>
      <c r="I5883" t="s">
        <v>348</v>
      </c>
      <c r="J5883" t="s">
        <v>1595</v>
      </c>
      <c r="K5883" t="s">
        <v>35</v>
      </c>
      <c r="L5883">
        <v>1611</v>
      </c>
      <c r="M5883">
        <v>93300</v>
      </c>
      <c r="N5883">
        <v>282</v>
      </c>
      <c r="O5883" t="s">
        <v>1147</v>
      </c>
      <c r="P5883" s="1">
        <v>38355</v>
      </c>
      <c r="Q5883">
        <v>31835.360000000001</v>
      </c>
      <c r="R5883">
        <v>10270</v>
      </c>
      <c r="S5883" s="1">
        <v>38187</v>
      </c>
      <c r="T5883" s="1">
        <v>38195</v>
      </c>
      <c r="U5883" s="1">
        <v>38192</v>
      </c>
      <c r="V5883" t="s">
        <v>949</v>
      </c>
      <c r="W5883" t="s">
        <v>973</v>
      </c>
      <c r="X5883">
        <v>282</v>
      </c>
      <c r="Y5883">
        <v>10270</v>
      </c>
      <c r="Z5883" t="s">
        <v>855</v>
      </c>
      <c r="AA5883">
        <v>44</v>
      </c>
      <c r="AB5883">
        <v>40.25</v>
      </c>
      <c r="AC5883">
        <v>7</v>
      </c>
    </row>
    <row r="5884" spans="1:29" x14ac:dyDescent="0.35">
      <c r="A5884">
        <v>282</v>
      </c>
      <c r="B5884" t="s">
        <v>355</v>
      </c>
      <c r="C5884" t="s">
        <v>356</v>
      </c>
      <c r="D5884" t="s">
        <v>357</v>
      </c>
      <c r="E5884" t="s">
        <v>358</v>
      </c>
      <c r="F5884" t="s">
        <v>359</v>
      </c>
      <c r="G5884" t="s">
        <v>360</v>
      </c>
      <c r="H5884" t="s">
        <v>361</v>
      </c>
      <c r="I5884" t="s">
        <v>348</v>
      </c>
      <c r="J5884" t="s">
        <v>1595</v>
      </c>
      <c r="K5884" t="s">
        <v>35</v>
      </c>
      <c r="L5884">
        <v>1611</v>
      </c>
      <c r="M5884">
        <v>93300</v>
      </c>
      <c r="N5884">
        <v>282</v>
      </c>
      <c r="O5884" t="s">
        <v>1145</v>
      </c>
      <c r="P5884" s="1">
        <v>37836</v>
      </c>
      <c r="Q5884">
        <v>24013.52</v>
      </c>
      <c r="R5884">
        <v>10270</v>
      </c>
      <c r="S5884" s="1">
        <v>38187</v>
      </c>
      <c r="T5884" s="1">
        <v>38195</v>
      </c>
      <c r="U5884" s="1">
        <v>38192</v>
      </c>
      <c r="V5884" t="s">
        <v>949</v>
      </c>
      <c r="W5884" t="s">
        <v>973</v>
      </c>
      <c r="X5884">
        <v>282</v>
      </c>
      <c r="Y5884">
        <v>10270</v>
      </c>
      <c r="Z5884" t="s">
        <v>858</v>
      </c>
      <c r="AA5884">
        <v>32</v>
      </c>
      <c r="AB5884">
        <v>93.42</v>
      </c>
      <c r="AC5884">
        <v>1</v>
      </c>
    </row>
    <row r="5885" spans="1:29" x14ac:dyDescent="0.35">
      <c r="A5885">
        <v>282</v>
      </c>
      <c r="B5885" t="s">
        <v>355</v>
      </c>
      <c r="C5885" t="s">
        <v>356</v>
      </c>
      <c r="D5885" t="s">
        <v>357</v>
      </c>
      <c r="E5885" t="s">
        <v>358</v>
      </c>
      <c r="F5885" t="s">
        <v>359</v>
      </c>
      <c r="G5885" t="s">
        <v>360</v>
      </c>
      <c r="H5885" t="s">
        <v>361</v>
      </c>
      <c r="I5885" t="s">
        <v>348</v>
      </c>
      <c r="J5885" t="s">
        <v>1595</v>
      </c>
      <c r="K5885" t="s">
        <v>35</v>
      </c>
      <c r="L5885">
        <v>1611</v>
      </c>
      <c r="M5885">
        <v>93300</v>
      </c>
      <c r="N5885">
        <v>282</v>
      </c>
      <c r="O5885" t="s">
        <v>1146</v>
      </c>
      <c r="P5885" s="1">
        <v>38201</v>
      </c>
      <c r="Q5885">
        <v>35806.730000000003</v>
      </c>
      <c r="R5885">
        <v>10270</v>
      </c>
      <c r="S5885" s="1">
        <v>38187</v>
      </c>
      <c r="T5885" s="1">
        <v>38195</v>
      </c>
      <c r="U5885" s="1">
        <v>38192</v>
      </c>
      <c r="V5885" t="s">
        <v>949</v>
      </c>
      <c r="W5885" t="s">
        <v>973</v>
      </c>
      <c r="X5885">
        <v>282</v>
      </c>
      <c r="Y5885">
        <v>10270</v>
      </c>
      <c r="Z5885" t="s">
        <v>858</v>
      </c>
      <c r="AA5885">
        <v>32</v>
      </c>
      <c r="AB5885">
        <v>93.42</v>
      </c>
      <c r="AC5885">
        <v>1</v>
      </c>
    </row>
    <row r="5886" spans="1:29" x14ac:dyDescent="0.35">
      <c r="A5886">
        <v>282</v>
      </c>
      <c r="B5886" t="s">
        <v>355</v>
      </c>
      <c r="C5886" t="s">
        <v>356</v>
      </c>
      <c r="D5886" t="s">
        <v>357</v>
      </c>
      <c r="E5886" t="s">
        <v>358</v>
      </c>
      <c r="F5886" t="s">
        <v>359</v>
      </c>
      <c r="G5886" t="s">
        <v>360</v>
      </c>
      <c r="H5886" t="s">
        <v>361</v>
      </c>
      <c r="I5886" t="s">
        <v>348</v>
      </c>
      <c r="J5886" t="s">
        <v>1595</v>
      </c>
      <c r="K5886" t="s">
        <v>35</v>
      </c>
      <c r="L5886">
        <v>1611</v>
      </c>
      <c r="M5886">
        <v>93300</v>
      </c>
      <c r="N5886">
        <v>282</v>
      </c>
      <c r="O5886" t="s">
        <v>1147</v>
      </c>
      <c r="P5886" s="1">
        <v>38355</v>
      </c>
      <c r="Q5886">
        <v>31835.360000000001</v>
      </c>
      <c r="R5886">
        <v>10270</v>
      </c>
      <c r="S5886" s="1">
        <v>38187</v>
      </c>
      <c r="T5886" s="1">
        <v>38195</v>
      </c>
      <c r="U5886" s="1">
        <v>38192</v>
      </c>
      <c r="V5886" t="s">
        <v>949</v>
      </c>
      <c r="W5886" t="s">
        <v>973</v>
      </c>
      <c r="X5886">
        <v>282</v>
      </c>
      <c r="Y5886">
        <v>10270</v>
      </c>
      <c r="Z5886" t="s">
        <v>858</v>
      </c>
      <c r="AA5886">
        <v>32</v>
      </c>
      <c r="AB5886">
        <v>93.42</v>
      </c>
      <c r="AC5886">
        <v>1</v>
      </c>
    </row>
    <row r="5887" spans="1:29" x14ac:dyDescent="0.35">
      <c r="A5887">
        <v>282</v>
      </c>
      <c r="B5887" t="s">
        <v>355</v>
      </c>
      <c r="C5887" t="s">
        <v>356</v>
      </c>
      <c r="D5887" t="s">
        <v>357</v>
      </c>
      <c r="E5887" t="s">
        <v>358</v>
      </c>
      <c r="F5887" t="s">
        <v>359</v>
      </c>
      <c r="G5887" t="s">
        <v>360</v>
      </c>
      <c r="H5887" t="s">
        <v>361</v>
      </c>
      <c r="I5887" t="s">
        <v>348</v>
      </c>
      <c r="J5887" t="s">
        <v>1595</v>
      </c>
      <c r="K5887" t="s">
        <v>35</v>
      </c>
      <c r="L5887">
        <v>1611</v>
      </c>
      <c r="M5887">
        <v>93300</v>
      </c>
      <c r="N5887">
        <v>282</v>
      </c>
      <c r="O5887" t="s">
        <v>1145</v>
      </c>
      <c r="P5887" s="1">
        <v>37836</v>
      </c>
      <c r="Q5887">
        <v>24013.52</v>
      </c>
      <c r="R5887">
        <v>10270</v>
      </c>
      <c r="S5887" s="1">
        <v>38187</v>
      </c>
      <c r="T5887" s="1">
        <v>38195</v>
      </c>
      <c r="U5887" s="1">
        <v>38192</v>
      </c>
      <c r="V5887" t="s">
        <v>949</v>
      </c>
      <c r="W5887" t="s">
        <v>973</v>
      </c>
      <c r="X5887">
        <v>282</v>
      </c>
      <c r="Y5887">
        <v>10270</v>
      </c>
      <c r="Z5887" t="s">
        <v>859</v>
      </c>
      <c r="AA5887">
        <v>21</v>
      </c>
      <c r="AB5887">
        <v>52.36</v>
      </c>
      <c r="AC5887">
        <v>5</v>
      </c>
    </row>
    <row r="5888" spans="1:29" x14ac:dyDescent="0.35">
      <c r="A5888">
        <v>282</v>
      </c>
      <c r="B5888" t="s">
        <v>355</v>
      </c>
      <c r="C5888" t="s">
        <v>356</v>
      </c>
      <c r="D5888" t="s">
        <v>357</v>
      </c>
      <c r="E5888" t="s">
        <v>358</v>
      </c>
      <c r="F5888" t="s">
        <v>359</v>
      </c>
      <c r="G5888" t="s">
        <v>360</v>
      </c>
      <c r="H5888" t="s">
        <v>361</v>
      </c>
      <c r="I5888" t="s">
        <v>348</v>
      </c>
      <c r="J5888" t="s">
        <v>1595</v>
      </c>
      <c r="K5888" t="s">
        <v>35</v>
      </c>
      <c r="L5888">
        <v>1611</v>
      </c>
      <c r="M5888">
        <v>93300</v>
      </c>
      <c r="N5888">
        <v>282</v>
      </c>
      <c r="O5888" t="s">
        <v>1146</v>
      </c>
      <c r="P5888" s="1">
        <v>38201</v>
      </c>
      <c r="Q5888">
        <v>35806.730000000003</v>
      </c>
      <c r="R5888">
        <v>10270</v>
      </c>
      <c r="S5888" s="1">
        <v>38187</v>
      </c>
      <c r="T5888" s="1">
        <v>38195</v>
      </c>
      <c r="U5888" s="1">
        <v>38192</v>
      </c>
      <c r="V5888" t="s">
        <v>949</v>
      </c>
      <c r="W5888" t="s">
        <v>973</v>
      </c>
      <c r="X5888">
        <v>282</v>
      </c>
      <c r="Y5888">
        <v>10270</v>
      </c>
      <c r="Z5888" t="s">
        <v>859</v>
      </c>
      <c r="AA5888">
        <v>21</v>
      </c>
      <c r="AB5888">
        <v>52.36</v>
      </c>
      <c r="AC5888">
        <v>5</v>
      </c>
    </row>
    <row r="5889" spans="1:29" x14ac:dyDescent="0.35">
      <c r="A5889">
        <v>282</v>
      </c>
      <c r="B5889" t="s">
        <v>355</v>
      </c>
      <c r="C5889" t="s">
        <v>356</v>
      </c>
      <c r="D5889" t="s">
        <v>357</v>
      </c>
      <c r="E5889" t="s">
        <v>358</v>
      </c>
      <c r="F5889" t="s">
        <v>359</v>
      </c>
      <c r="G5889" t="s">
        <v>360</v>
      </c>
      <c r="H5889" t="s">
        <v>361</v>
      </c>
      <c r="I5889" t="s">
        <v>348</v>
      </c>
      <c r="J5889" t="s">
        <v>1595</v>
      </c>
      <c r="K5889" t="s">
        <v>35</v>
      </c>
      <c r="L5889">
        <v>1611</v>
      </c>
      <c r="M5889">
        <v>93300</v>
      </c>
      <c r="N5889">
        <v>282</v>
      </c>
      <c r="O5889" t="s">
        <v>1147</v>
      </c>
      <c r="P5889" s="1">
        <v>38355</v>
      </c>
      <c r="Q5889">
        <v>31835.360000000001</v>
      </c>
      <c r="R5889">
        <v>10270</v>
      </c>
      <c r="S5889" s="1">
        <v>38187</v>
      </c>
      <c r="T5889" s="1">
        <v>38195</v>
      </c>
      <c r="U5889" s="1">
        <v>38192</v>
      </c>
      <c r="V5889" t="s">
        <v>949</v>
      </c>
      <c r="W5889" t="s">
        <v>973</v>
      </c>
      <c r="X5889">
        <v>282</v>
      </c>
      <c r="Y5889">
        <v>10270</v>
      </c>
      <c r="Z5889" t="s">
        <v>859</v>
      </c>
      <c r="AA5889">
        <v>21</v>
      </c>
      <c r="AB5889">
        <v>52.36</v>
      </c>
      <c r="AC5889">
        <v>5</v>
      </c>
    </row>
    <row r="5890" spans="1:29" x14ac:dyDescent="0.35">
      <c r="A5890">
        <v>282</v>
      </c>
      <c r="B5890" t="s">
        <v>355</v>
      </c>
      <c r="C5890" t="s">
        <v>356</v>
      </c>
      <c r="D5890" t="s">
        <v>357</v>
      </c>
      <c r="E5890" t="s">
        <v>358</v>
      </c>
      <c r="F5890" t="s">
        <v>359</v>
      </c>
      <c r="G5890" t="s">
        <v>360</v>
      </c>
      <c r="H5890" t="s">
        <v>361</v>
      </c>
      <c r="I5890" t="s">
        <v>348</v>
      </c>
      <c r="J5890" t="s">
        <v>1595</v>
      </c>
      <c r="K5890" t="s">
        <v>35</v>
      </c>
      <c r="L5890">
        <v>1611</v>
      </c>
      <c r="M5890">
        <v>93300</v>
      </c>
      <c r="N5890">
        <v>282</v>
      </c>
      <c r="O5890" t="s">
        <v>1145</v>
      </c>
      <c r="P5890" s="1">
        <v>37836</v>
      </c>
      <c r="Q5890">
        <v>24013.52</v>
      </c>
      <c r="R5890">
        <v>10270</v>
      </c>
      <c r="S5890" s="1">
        <v>38187</v>
      </c>
      <c r="T5890" s="1">
        <v>38195</v>
      </c>
      <c r="U5890" s="1">
        <v>38192</v>
      </c>
      <c r="V5890" t="s">
        <v>949</v>
      </c>
      <c r="W5890" t="s">
        <v>973</v>
      </c>
      <c r="X5890">
        <v>282</v>
      </c>
      <c r="Y5890">
        <v>10270</v>
      </c>
      <c r="Z5890" t="s">
        <v>860</v>
      </c>
      <c r="AA5890">
        <v>46</v>
      </c>
      <c r="AB5890">
        <v>101.15</v>
      </c>
      <c r="AC5890">
        <v>4</v>
      </c>
    </row>
    <row r="5891" spans="1:29" x14ac:dyDescent="0.35">
      <c r="A5891">
        <v>282</v>
      </c>
      <c r="B5891" t="s">
        <v>355</v>
      </c>
      <c r="C5891" t="s">
        <v>356</v>
      </c>
      <c r="D5891" t="s">
        <v>357</v>
      </c>
      <c r="E5891" t="s">
        <v>358</v>
      </c>
      <c r="F5891" t="s">
        <v>359</v>
      </c>
      <c r="G5891" t="s">
        <v>360</v>
      </c>
      <c r="H5891" t="s">
        <v>361</v>
      </c>
      <c r="I5891" t="s">
        <v>348</v>
      </c>
      <c r="J5891" t="s">
        <v>1595</v>
      </c>
      <c r="K5891" t="s">
        <v>35</v>
      </c>
      <c r="L5891">
        <v>1611</v>
      </c>
      <c r="M5891">
        <v>93300</v>
      </c>
      <c r="N5891">
        <v>282</v>
      </c>
      <c r="O5891" t="s">
        <v>1146</v>
      </c>
      <c r="P5891" s="1">
        <v>38201</v>
      </c>
      <c r="Q5891">
        <v>35806.730000000003</v>
      </c>
      <c r="R5891">
        <v>10270</v>
      </c>
      <c r="S5891" s="1">
        <v>38187</v>
      </c>
      <c r="T5891" s="1">
        <v>38195</v>
      </c>
      <c r="U5891" s="1">
        <v>38192</v>
      </c>
      <c r="V5891" t="s">
        <v>949</v>
      </c>
      <c r="W5891" t="s">
        <v>973</v>
      </c>
      <c r="X5891">
        <v>282</v>
      </c>
      <c r="Y5891">
        <v>10270</v>
      </c>
      <c r="Z5891" t="s">
        <v>860</v>
      </c>
      <c r="AA5891">
        <v>46</v>
      </c>
      <c r="AB5891">
        <v>101.15</v>
      </c>
      <c r="AC5891">
        <v>4</v>
      </c>
    </row>
    <row r="5892" spans="1:29" x14ac:dyDescent="0.35">
      <c r="A5892">
        <v>282</v>
      </c>
      <c r="B5892" t="s">
        <v>355</v>
      </c>
      <c r="C5892" t="s">
        <v>356</v>
      </c>
      <c r="D5892" t="s">
        <v>357</v>
      </c>
      <c r="E5892" t="s">
        <v>358</v>
      </c>
      <c r="F5892" t="s">
        <v>359</v>
      </c>
      <c r="G5892" t="s">
        <v>360</v>
      </c>
      <c r="H5892" t="s">
        <v>361</v>
      </c>
      <c r="I5892" t="s">
        <v>348</v>
      </c>
      <c r="J5892" t="s">
        <v>1595</v>
      </c>
      <c r="K5892" t="s">
        <v>35</v>
      </c>
      <c r="L5892">
        <v>1611</v>
      </c>
      <c r="M5892">
        <v>93300</v>
      </c>
      <c r="N5892">
        <v>282</v>
      </c>
      <c r="O5892" t="s">
        <v>1147</v>
      </c>
      <c r="P5892" s="1">
        <v>38355</v>
      </c>
      <c r="Q5892">
        <v>31835.360000000001</v>
      </c>
      <c r="R5892">
        <v>10270</v>
      </c>
      <c r="S5892" s="1">
        <v>38187</v>
      </c>
      <c r="T5892" s="1">
        <v>38195</v>
      </c>
      <c r="U5892" s="1">
        <v>38192</v>
      </c>
      <c r="V5892" t="s">
        <v>949</v>
      </c>
      <c r="W5892" t="s">
        <v>973</v>
      </c>
      <c r="X5892">
        <v>282</v>
      </c>
      <c r="Y5892">
        <v>10270</v>
      </c>
      <c r="Z5892" t="s">
        <v>860</v>
      </c>
      <c r="AA5892">
        <v>46</v>
      </c>
      <c r="AB5892">
        <v>101.15</v>
      </c>
      <c r="AC5892">
        <v>4</v>
      </c>
    </row>
    <row r="5893" spans="1:29" x14ac:dyDescent="0.35">
      <c r="A5893">
        <v>124</v>
      </c>
      <c r="B5893" t="s">
        <v>48</v>
      </c>
      <c r="C5893" t="s">
        <v>49</v>
      </c>
      <c r="D5893" t="s">
        <v>50</v>
      </c>
      <c r="E5893" t="s">
        <v>1525</v>
      </c>
      <c r="F5893" t="s">
        <v>51</v>
      </c>
      <c r="G5893" t="s">
        <v>813</v>
      </c>
      <c r="H5893" t="s">
        <v>52</v>
      </c>
      <c r="I5893" t="s">
        <v>53</v>
      </c>
      <c r="J5893" t="s">
        <v>1526</v>
      </c>
      <c r="K5893" t="s">
        <v>26</v>
      </c>
      <c r="L5893">
        <v>1165</v>
      </c>
      <c r="M5893">
        <v>210500</v>
      </c>
      <c r="N5893">
        <v>124</v>
      </c>
      <c r="O5893" t="s">
        <v>1012</v>
      </c>
      <c r="P5893" s="1">
        <v>38416</v>
      </c>
      <c r="Q5893">
        <v>101244.59</v>
      </c>
      <c r="R5893">
        <v>10271</v>
      </c>
      <c r="S5893" s="1">
        <v>38188</v>
      </c>
      <c r="T5893" s="1">
        <v>38197</v>
      </c>
      <c r="U5893" s="1">
        <v>38191</v>
      </c>
      <c r="V5893" t="s">
        <v>949</v>
      </c>
      <c r="W5893" t="s">
        <v>813</v>
      </c>
      <c r="X5893">
        <v>124</v>
      </c>
      <c r="Y5893">
        <v>10271</v>
      </c>
      <c r="Z5893" t="s">
        <v>862</v>
      </c>
      <c r="AA5893">
        <v>31</v>
      </c>
      <c r="AB5893">
        <v>99.54</v>
      </c>
      <c r="AC5893">
        <v>5</v>
      </c>
    </row>
    <row r="5894" spans="1:29" x14ac:dyDescent="0.35">
      <c r="A5894">
        <v>124</v>
      </c>
      <c r="B5894" t="s">
        <v>48</v>
      </c>
      <c r="C5894" t="s">
        <v>49</v>
      </c>
      <c r="D5894" t="s">
        <v>50</v>
      </c>
      <c r="E5894" t="s">
        <v>1525</v>
      </c>
      <c r="F5894" t="s">
        <v>51</v>
      </c>
      <c r="G5894" t="s">
        <v>813</v>
      </c>
      <c r="H5894" t="s">
        <v>52</v>
      </c>
      <c r="I5894" t="s">
        <v>53</v>
      </c>
      <c r="J5894" t="s">
        <v>1526</v>
      </c>
      <c r="K5894" t="s">
        <v>26</v>
      </c>
      <c r="L5894">
        <v>1165</v>
      </c>
      <c r="M5894">
        <v>210500</v>
      </c>
      <c r="N5894">
        <v>124</v>
      </c>
      <c r="O5894" t="s">
        <v>1013</v>
      </c>
      <c r="P5894" s="1">
        <v>38227</v>
      </c>
      <c r="Q5894">
        <v>85410.87</v>
      </c>
      <c r="R5894">
        <v>10271</v>
      </c>
      <c r="S5894" s="1">
        <v>38188</v>
      </c>
      <c r="T5894" s="1">
        <v>38197</v>
      </c>
      <c r="U5894" s="1">
        <v>38191</v>
      </c>
      <c r="V5894" t="s">
        <v>949</v>
      </c>
      <c r="W5894" t="s">
        <v>813</v>
      </c>
      <c r="X5894">
        <v>124</v>
      </c>
      <c r="Y5894">
        <v>10271</v>
      </c>
      <c r="Z5894" t="s">
        <v>862</v>
      </c>
      <c r="AA5894">
        <v>31</v>
      </c>
      <c r="AB5894">
        <v>99.54</v>
      </c>
      <c r="AC5894">
        <v>5</v>
      </c>
    </row>
    <row r="5895" spans="1:29" x14ac:dyDescent="0.35">
      <c r="A5895">
        <v>124</v>
      </c>
      <c r="B5895" t="s">
        <v>48</v>
      </c>
      <c r="C5895" t="s">
        <v>49</v>
      </c>
      <c r="D5895" t="s">
        <v>50</v>
      </c>
      <c r="E5895" t="s">
        <v>1525</v>
      </c>
      <c r="F5895" t="s">
        <v>51</v>
      </c>
      <c r="G5895" t="s">
        <v>813</v>
      </c>
      <c r="H5895" t="s">
        <v>52</v>
      </c>
      <c r="I5895" t="s">
        <v>53</v>
      </c>
      <c r="J5895" t="s">
        <v>1526</v>
      </c>
      <c r="K5895" t="s">
        <v>26</v>
      </c>
      <c r="L5895">
        <v>1165</v>
      </c>
      <c r="M5895">
        <v>210500</v>
      </c>
      <c r="N5895">
        <v>124</v>
      </c>
      <c r="O5895" t="s">
        <v>1014</v>
      </c>
      <c r="P5895" s="1">
        <v>37722</v>
      </c>
      <c r="Q5895">
        <v>11044.3</v>
      </c>
      <c r="R5895">
        <v>10271</v>
      </c>
      <c r="S5895" s="1">
        <v>38188</v>
      </c>
      <c r="T5895" s="1">
        <v>38197</v>
      </c>
      <c r="U5895" s="1">
        <v>38191</v>
      </c>
      <c r="V5895" t="s">
        <v>949</v>
      </c>
      <c r="W5895" t="s">
        <v>813</v>
      </c>
      <c r="X5895">
        <v>124</v>
      </c>
      <c r="Y5895">
        <v>10271</v>
      </c>
      <c r="Z5895" t="s">
        <v>862</v>
      </c>
      <c r="AA5895">
        <v>31</v>
      </c>
      <c r="AB5895">
        <v>99.54</v>
      </c>
      <c r="AC5895">
        <v>5</v>
      </c>
    </row>
    <row r="5896" spans="1:29" x14ac:dyDescent="0.35">
      <c r="A5896">
        <v>124</v>
      </c>
      <c r="B5896" t="s">
        <v>48</v>
      </c>
      <c r="C5896" t="s">
        <v>49</v>
      </c>
      <c r="D5896" t="s">
        <v>50</v>
      </c>
      <c r="E5896" t="s">
        <v>1525</v>
      </c>
      <c r="F5896" t="s">
        <v>51</v>
      </c>
      <c r="G5896" t="s">
        <v>813</v>
      </c>
      <c r="H5896" t="s">
        <v>52</v>
      </c>
      <c r="I5896" t="s">
        <v>53</v>
      </c>
      <c r="J5896" t="s">
        <v>1526</v>
      </c>
      <c r="K5896" t="s">
        <v>26</v>
      </c>
      <c r="L5896">
        <v>1165</v>
      </c>
      <c r="M5896">
        <v>210500</v>
      </c>
      <c r="N5896">
        <v>124</v>
      </c>
      <c r="O5896" t="s">
        <v>1015</v>
      </c>
      <c r="P5896" s="1">
        <v>38458</v>
      </c>
      <c r="Q5896">
        <v>83598.039999999994</v>
      </c>
      <c r="R5896">
        <v>10271</v>
      </c>
      <c r="S5896" s="1">
        <v>38188</v>
      </c>
      <c r="T5896" s="1">
        <v>38197</v>
      </c>
      <c r="U5896" s="1">
        <v>38191</v>
      </c>
      <c r="V5896" t="s">
        <v>949</v>
      </c>
      <c r="W5896" t="s">
        <v>813</v>
      </c>
      <c r="X5896">
        <v>124</v>
      </c>
      <c r="Y5896">
        <v>10271</v>
      </c>
      <c r="Z5896" t="s">
        <v>862</v>
      </c>
      <c r="AA5896">
        <v>31</v>
      </c>
      <c r="AB5896">
        <v>99.54</v>
      </c>
      <c r="AC5896">
        <v>5</v>
      </c>
    </row>
    <row r="5897" spans="1:29" x14ac:dyDescent="0.35">
      <c r="A5897">
        <v>124</v>
      </c>
      <c r="B5897" t="s">
        <v>48</v>
      </c>
      <c r="C5897" t="s">
        <v>49</v>
      </c>
      <c r="D5897" t="s">
        <v>50</v>
      </c>
      <c r="E5897" t="s">
        <v>1525</v>
      </c>
      <c r="F5897" t="s">
        <v>51</v>
      </c>
      <c r="G5897" t="s">
        <v>813</v>
      </c>
      <c r="H5897" t="s">
        <v>52</v>
      </c>
      <c r="I5897" t="s">
        <v>53</v>
      </c>
      <c r="J5897" t="s">
        <v>1526</v>
      </c>
      <c r="K5897" t="s">
        <v>26</v>
      </c>
      <c r="L5897">
        <v>1165</v>
      </c>
      <c r="M5897">
        <v>210500</v>
      </c>
      <c r="N5897">
        <v>124</v>
      </c>
      <c r="O5897" t="s">
        <v>1016</v>
      </c>
      <c r="P5897" s="1">
        <v>38348</v>
      </c>
      <c r="Q5897">
        <v>47142.7</v>
      </c>
      <c r="R5897">
        <v>10271</v>
      </c>
      <c r="S5897" s="1">
        <v>38188</v>
      </c>
      <c r="T5897" s="1">
        <v>38197</v>
      </c>
      <c r="U5897" s="1">
        <v>38191</v>
      </c>
      <c r="V5897" t="s">
        <v>949</v>
      </c>
      <c r="W5897" t="s">
        <v>813</v>
      </c>
      <c r="X5897">
        <v>124</v>
      </c>
      <c r="Y5897">
        <v>10271</v>
      </c>
      <c r="Z5897" t="s">
        <v>862</v>
      </c>
      <c r="AA5897">
        <v>31</v>
      </c>
      <c r="AB5897">
        <v>99.54</v>
      </c>
      <c r="AC5897">
        <v>5</v>
      </c>
    </row>
    <row r="5898" spans="1:29" x14ac:dyDescent="0.35">
      <c r="A5898">
        <v>124</v>
      </c>
      <c r="B5898" t="s">
        <v>48</v>
      </c>
      <c r="C5898" t="s">
        <v>49</v>
      </c>
      <c r="D5898" t="s">
        <v>50</v>
      </c>
      <c r="E5898" t="s">
        <v>1525</v>
      </c>
      <c r="F5898" t="s">
        <v>51</v>
      </c>
      <c r="G5898" t="s">
        <v>813</v>
      </c>
      <c r="H5898" t="s">
        <v>52</v>
      </c>
      <c r="I5898" t="s">
        <v>53</v>
      </c>
      <c r="J5898" t="s">
        <v>1526</v>
      </c>
      <c r="K5898" t="s">
        <v>26</v>
      </c>
      <c r="L5898">
        <v>1165</v>
      </c>
      <c r="M5898">
        <v>210500</v>
      </c>
      <c r="N5898">
        <v>124</v>
      </c>
      <c r="O5898" t="s">
        <v>1017</v>
      </c>
      <c r="P5898" s="1">
        <v>38293</v>
      </c>
      <c r="Q5898">
        <v>55639.66</v>
      </c>
      <c r="R5898">
        <v>10271</v>
      </c>
      <c r="S5898" s="1">
        <v>38188</v>
      </c>
      <c r="T5898" s="1">
        <v>38197</v>
      </c>
      <c r="U5898" s="1">
        <v>38191</v>
      </c>
      <c r="V5898" t="s">
        <v>949</v>
      </c>
      <c r="W5898" t="s">
        <v>813</v>
      </c>
      <c r="X5898">
        <v>124</v>
      </c>
      <c r="Y5898">
        <v>10271</v>
      </c>
      <c r="Z5898" t="s">
        <v>862</v>
      </c>
      <c r="AA5898">
        <v>31</v>
      </c>
      <c r="AB5898">
        <v>99.54</v>
      </c>
      <c r="AC5898">
        <v>5</v>
      </c>
    </row>
    <row r="5899" spans="1:29" x14ac:dyDescent="0.35">
      <c r="A5899">
        <v>124</v>
      </c>
      <c r="B5899" t="s">
        <v>48</v>
      </c>
      <c r="C5899" t="s">
        <v>49</v>
      </c>
      <c r="D5899" t="s">
        <v>50</v>
      </c>
      <c r="E5899" t="s">
        <v>1525</v>
      </c>
      <c r="F5899" t="s">
        <v>51</v>
      </c>
      <c r="G5899" t="s">
        <v>813</v>
      </c>
      <c r="H5899" t="s">
        <v>52</v>
      </c>
      <c r="I5899" t="s">
        <v>53</v>
      </c>
      <c r="J5899" t="s">
        <v>1526</v>
      </c>
      <c r="K5899" t="s">
        <v>26</v>
      </c>
      <c r="L5899">
        <v>1165</v>
      </c>
      <c r="M5899">
        <v>210500</v>
      </c>
      <c r="N5899">
        <v>124</v>
      </c>
      <c r="O5899" t="s">
        <v>1018</v>
      </c>
      <c r="P5899" s="1">
        <v>37848</v>
      </c>
      <c r="Q5899">
        <v>111654.39999999999</v>
      </c>
      <c r="R5899">
        <v>10271</v>
      </c>
      <c r="S5899" s="1">
        <v>38188</v>
      </c>
      <c r="T5899" s="1">
        <v>38197</v>
      </c>
      <c r="U5899" s="1">
        <v>38191</v>
      </c>
      <c r="V5899" t="s">
        <v>949</v>
      </c>
      <c r="W5899" t="s">
        <v>813</v>
      </c>
      <c r="X5899">
        <v>124</v>
      </c>
      <c r="Y5899">
        <v>10271</v>
      </c>
      <c r="Z5899" t="s">
        <v>862</v>
      </c>
      <c r="AA5899">
        <v>31</v>
      </c>
      <c r="AB5899">
        <v>99.54</v>
      </c>
      <c r="AC5899">
        <v>5</v>
      </c>
    </row>
    <row r="5900" spans="1:29" x14ac:dyDescent="0.35">
      <c r="A5900">
        <v>124</v>
      </c>
      <c r="B5900" t="s">
        <v>48</v>
      </c>
      <c r="C5900" t="s">
        <v>49</v>
      </c>
      <c r="D5900" t="s">
        <v>50</v>
      </c>
      <c r="E5900" t="s">
        <v>1525</v>
      </c>
      <c r="F5900" t="s">
        <v>51</v>
      </c>
      <c r="G5900" t="s">
        <v>813</v>
      </c>
      <c r="H5900" t="s">
        <v>52</v>
      </c>
      <c r="I5900" t="s">
        <v>53</v>
      </c>
      <c r="J5900" t="s">
        <v>1526</v>
      </c>
      <c r="K5900" t="s">
        <v>26</v>
      </c>
      <c r="L5900">
        <v>1165</v>
      </c>
      <c r="M5900">
        <v>210500</v>
      </c>
      <c r="N5900">
        <v>124</v>
      </c>
      <c r="O5900" t="s">
        <v>1019</v>
      </c>
      <c r="P5900" s="1">
        <v>38072</v>
      </c>
      <c r="Q5900">
        <v>43369.3</v>
      </c>
      <c r="R5900">
        <v>10271</v>
      </c>
      <c r="S5900" s="1">
        <v>38188</v>
      </c>
      <c r="T5900" s="1">
        <v>38197</v>
      </c>
      <c r="U5900" s="1">
        <v>38191</v>
      </c>
      <c r="V5900" t="s">
        <v>949</v>
      </c>
      <c r="W5900" t="s">
        <v>813</v>
      </c>
      <c r="X5900">
        <v>124</v>
      </c>
      <c r="Y5900">
        <v>10271</v>
      </c>
      <c r="Z5900" t="s">
        <v>862</v>
      </c>
      <c r="AA5900">
        <v>31</v>
      </c>
      <c r="AB5900">
        <v>99.54</v>
      </c>
      <c r="AC5900">
        <v>5</v>
      </c>
    </row>
    <row r="5901" spans="1:29" x14ac:dyDescent="0.35">
      <c r="A5901">
        <v>124</v>
      </c>
      <c r="B5901" t="s">
        <v>48</v>
      </c>
      <c r="C5901" t="s">
        <v>49</v>
      </c>
      <c r="D5901" t="s">
        <v>50</v>
      </c>
      <c r="E5901" t="s">
        <v>1525</v>
      </c>
      <c r="F5901" t="s">
        <v>51</v>
      </c>
      <c r="G5901" t="s">
        <v>813</v>
      </c>
      <c r="H5901" t="s">
        <v>52</v>
      </c>
      <c r="I5901" t="s">
        <v>53</v>
      </c>
      <c r="J5901" t="s">
        <v>1526</v>
      </c>
      <c r="K5901" t="s">
        <v>26</v>
      </c>
      <c r="L5901">
        <v>1165</v>
      </c>
      <c r="M5901">
        <v>210500</v>
      </c>
      <c r="N5901">
        <v>124</v>
      </c>
      <c r="O5901" t="s">
        <v>1020</v>
      </c>
      <c r="P5901" s="1">
        <v>37950</v>
      </c>
      <c r="Q5901">
        <v>45084.38</v>
      </c>
      <c r="R5901">
        <v>10271</v>
      </c>
      <c r="S5901" s="1">
        <v>38188</v>
      </c>
      <c r="T5901" s="1">
        <v>38197</v>
      </c>
      <c r="U5901" s="1">
        <v>38191</v>
      </c>
      <c r="V5901" t="s">
        <v>949</v>
      </c>
      <c r="W5901" t="s">
        <v>813</v>
      </c>
      <c r="X5901">
        <v>124</v>
      </c>
      <c r="Y5901">
        <v>10271</v>
      </c>
      <c r="Z5901" t="s">
        <v>862</v>
      </c>
      <c r="AA5901">
        <v>31</v>
      </c>
      <c r="AB5901">
        <v>99.54</v>
      </c>
      <c r="AC5901">
        <v>5</v>
      </c>
    </row>
    <row r="5902" spans="1:29" x14ac:dyDescent="0.35">
      <c r="A5902">
        <v>124</v>
      </c>
      <c r="B5902" t="s">
        <v>48</v>
      </c>
      <c r="C5902" t="s">
        <v>49</v>
      </c>
      <c r="D5902" t="s">
        <v>50</v>
      </c>
      <c r="E5902" t="s">
        <v>1525</v>
      </c>
      <c r="F5902" t="s">
        <v>51</v>
      </c>
      <c r="G5902" t="s">
        <v>813</v>
      </c>
      <c r="H5902" t="s">
        <v>52</v>
      </c>
      <c r="I5902" t="s">
        <v>53</v>
      </c>
      <c r="J5902" t="s">
        <v>1526</v>
      </c>
      <c r="K5902" t="s">
        <v>26</v>
      </c>
      <c r="L5902">
        <v>1165</v>
      </c>
      <c r="M5902">
        <v>210500</v>
      </c>
      <c r="N5902">
        <v>124</v>
      </c>
      <c r="O5902" t="s">
        <v>1012</v>
      </c>
      <c r="P5902" s="1">
        <v>38416</v>
      </c>
      <c r="Q5902">
        <v>101244.59</v>
      </c>
      <c r="R5902">
        <v>10271</v>
      </c>
      <c r="S5902" s="1">
        <v>38188</v>
      </c>
      <c r="T5902" s="1">
        <v>38197</v>
      </c>
      <c r="U5902" s="1">
        <v>38191</v>
      </c>
      <c r="V5902" t="s">
        <v>949</v>
      </c>
      <c r="W5902" t="s">
        <v>813</v>
      </c>
      <c r="X5902">
        <v>124</v>
      </c>
      <c r="Y5902">
        <v>10271</v>
      </c>
      <c r="Z5902" t="s">
        <v>863</v>
      </c>
      <c r="AA5902">
        <v>50</v>
      </c>
      <c r="AB5902">
        <v>147.36000000000001</v>
      </c>
      <c r="AC5902">
        <v>4</v>
      </c>
    </row>
    <row r="5903" spans="1:29" x14ac:dyDescent="0.35">
      <c r="A5903">
        <v>124</v>
      </c>
      <c r="B5903" t="s">
        <v>48</v>
      </c>
      <c r="C5903" t="s">
        <v>49</v>
      </c>
      <c r="D5903" t="s">
        <v>50</v>
      </c>
      <c r="E5903" t="s">
        <v>1525</v>
      </c>
      <c r="F5903" t="s">
        <v>51</v>
      </c>
      <c r="G5903" t="s">
        <v>813</v>
      </c>
      <c r="H5903" t="s">
        <v>52</v>
      </c>
      <c r="I5903" t="s">
        <v>53</v>
      </c>
      <c r="J5903" t="s">
        <v>1526</v>
      </c>
      <c r="K5903" t="s">
        <v>26</v>
      </c>
      <c r="L5903">
        <v>1165</v>
      </c>
      <c r="M5903">
        <v>210500</v>
      </c>
      <c r="N5903">
        <v>124</v>
      </c>
      <c r="O5903" t="s">
        <v>1013</v>
      </c>
      <c r="P5903" s="1">
        <v>38227</v>
      </c>
      <c r="Q5903">
        <v>85410.87</v>
      </c>
      <c r="R5903">
        <v>10271</v>
      </c>
      <c r="S5903" s="1">
        <v>38188</v>
      </c>
      <c r="T5903" s="1">
        <v>38197</v>
      </c>
      <c r="U5903" s="1">
        <v>38191</v>
      </c>
      <c r="V5903" t="s">
        <v>949</v>
      </c>
      <c r="W5903" t="s">
        <v>813</v>
      </c>
      <c r="X5903">
        <v>124</v>
      </c>
      <c r="Y5903">
        <v>10271</v>
      </c>
      <c r="Z5903" t="s">
        <v>863</v>
      </c>
      <c r="AA5903">
        <v>50</v>
      </c>
      <c r="AB5903">
        <v>147.36000000000001</v>
      </c>
      <c r="AC5903">
        <v>4</v>
      </c>
    </row>
    <row r="5904" spans="1:29" x14ac:dyDescent="0.35">
      <c r="A5904">
        <v>124</v>
      </c>
      <c r="B5904" t="s">
        <v>48</v>
      </c>
      <c r="C5904" t="s">
        <v>49</v>
      </c>
      <c r="D5904" t="s">
        <v>50</v>
      </c>
      <c r="E5904" t="s">
        <v>1525</v>
      </c>
      <c r="F5904" t="s">
        <v>51</v>
      </c>
      <c r="G5904" t="s">
        <v>813</v>
      </c>
      <c r="H5904" t="s">
        <v>52</v>
      </c>
      <c r="I5904" t="s">
        <v>53</v>
      </c>
      <c r="J5904" t="s">
        <v>1526</v>
      </c>
      <c r="K5904" t="s">
        <v>26</v>
      </c>
      <c r="L5904">
        <v>1165</v>
      </c>
      <c r="M5904">
        <v>210500</v>
      </c>
      <c r="N5904">
        <v>124</v>
      </c>
      <c r="O5904" t="s">
        <v>1014</v>
      </c>
      <c r="P5904" s="1">
        <v>37722</v>
      </c>
      <c r="Q5904">
        <v>11044.3</v>
      </c>
      <c r="R5904">
        <v>10271</v>
      </c>
      <c r="S5904" s="1">
        <v>38188</v>
      </c>
      <c r="T5904" s="1">
        <v>38197</v>
      </c>
      <c r="U5904" s="1">
        <v>38191</v>
      </c>
      <c r="V5904" t="s">
        <v>949</v>
      </c>
      <c r="W5904" t="s">
        <v>813</v>
      </c>
      <c r="X5904">
        <v>124</v>
      </c>
      <c r="Y5904">
        <v>10271</v>
      </c>
      <c r="Z5904" t="s">
        <v>863</v>
      </c>
      <c r="AA5904">
        <v>50</v>
      </c>
      <c r="AB5904">
        <v>147.36000000000001</v>
      </c>
      <c r="AC5904">
        <v>4</v>
      </c>
    </row>
    <row r="5905" spans="1:29" x14ac:dyDescent="0.35">
      <c r="A5905">
        <v>124</v>
      </c>
      <c r="B5905" t="s">
        <v>48</v>
      </c>
      <c r="C5905" t="s">
        <v>49</v>
      </c>
      <c r="D5905" t="s">
        <v>50</v>
      </c>
      <c r="E5905" t="s">
        <v>1525</v>
      </c>
      <c r="F5905" t="s">
        <v>51</v>
      </c>
      <c r="G5905" t="s">
        <v>813</v>
      </c>
      <c r="H5905" t="s">
        <v>52</v>
      </c>
      <c r="I5905" t="s">
        <v>53</v>
      </c>
      <c r="J5905" t="s">
        <v>1526</v>
      </c>
      <c r="K5905" t="s">
        <v>26</v>
      </c>
      <c r="L5905">
        <v>1165</v>
      </c>
      <c r="M5905">
        <v>210500</v>
      </c>
      <c r="N5905">
        <v>124</v>
      </c>
      <c r="O5905" t="s">
        <v>1015</v>
      </c>
      <c r="P5905" s="1">
        <v>38458</v>
      </c>
      <c r="Q5905">
        <v>83598.039999999994</v>
      </c>
      <c r="R5905">
        <v>10271</v>
      </c>
      <c r="S5905" s="1">
        <v>38188</v>
      </c>
      <c r="T5905" s="1">
        <v>38197</v>
      </c>
      <c r="U5905" s="1">
        <v>38191</v>
      </c>
      <c r="V5905" t="s">
        <v>949</v>
      </c>
      <c r="W5905" t="s">
        <v>813</v>
      </c>
      <c r="X5905">
        <v>124</v>
      </c>
      <c r="Y5905">
        <v>10271</v>
      </c>
      <c r="Z5905" t="s">
        <v>863</v>
      </c>
      <c r="AA5905">
        <v>50</v>
      </c>
      <c r="AB5905">
        <v>147.36000000000001</v>
      </c>
      <c r="AC5905">
        <v>4</v>
      </c>
    </row>
    <row r="5906" spans="1:29" x14ac:dyDescent="0.35">
      <c r="A5906">
        <v>124</v>
      </c>
      <c r="B5906" t="s">
        <v>48</v>
      </c>
      <c r="C5906" t="s">
        <v>49</v>
      </c>
      <c r="D5906" t="s">
        <v>50</v>
      </c>
      <c r="E5906" t="s">
        <v>1525</v>
      </c>
      <c r="F5906" t="s">
        <v>51</v>
      </c>
      <c r="G5906" t="s">
        <v>813</v>
      </c>
      <c r="H5906" t="s">
        <v>52</v>
      </c>
      <c r="I5906" t="s">
        <v>53</v>
      </c>
      <c r="J5906" t="s">
        <v>1526</v>
      </c>
      <c r="K5906" t="s">
        <v>26</v>
      </c>
      <c r="L5906">
        <v>1165</v>
      </c>
      <c r="M5906">
        <v>210500</v>
      </c>
      <c r="N5906">
        <v>124</v>
      </c>
      <c r="O5906" t="s">
        <v>1016</v>
      </c>
      <c r="P5906" s="1">
        <v>38348</v>
      </c>
      <c r="Q5906">
        <v>47142.7</v>
      </c>
      <c r="R5906">
        <v>10271</v>
      </c>
      <c r="S5906" s="1">
        <v>38188</v>
      </c>
      <c r="T5906" s="1">
        <v>38197</v>
      </c>
      <c r="U5906" s="1">
        <v>38191</v>
      </c>
      <c r="V5906" t="s">
        <v>949</v>
      </c>
      <c r="W5906" t="s">
        <v>813</v>
      </c>
      <c r="X5906">
        <v>124</v>
      </c>
      <c r="Y5906">
        <v>10271</v>
      </c>
      <c r="Z5906" t="s">
        <v>863</v>
      </c>
      <c r="AA5906">
        <v>50</v>
      </c>
      <c r="AB5906">
        <v>147.36000000000001</v>
      </c>
      <c r="AC5906">
        <v>4</v>
      </c>
    </row>
    <row r="5907" spans="1:29" x14ac:dyDescent="0.35">
      <c r="A5907">
        <v>124</v>
      </c>
      <c r="B5907" t="s">
        <v>48</v>
      </c>
      <c r="C5907" t="s">
        <v>49</v>
      </c>
      <c r="D5907" t="s">
        <v>50</v>
      </c>
      <c r="E5907" t="s">
        <v>1525</v>
      </c>
      <c r="F5907" t="s">
        <v>51</v>
      </c>
      <c r="G5907" t="s">
        <v>813</v>
      </c>
      <c r="H5907" t="s">
        <v>52</v>
      </c>
      <c r="I5907" t="s">
        <v>53</v>
      </c>
      <c r="J5907" t="s">
        <v>1526</v>
      </c>
      <c r="K5907" t="s">
        <v>26</v>
      </c>
      <c r="L5907">
        <v>1165</v>
      </c>
      <c r="M5907">
        <v>210500</v>
      </c>
      <c r="N5907">
        <v>124</v>
      </c>
      <c r="O5907" t="s">
        <v>1017</v>
      </c>
      <c r="P5907" s="1">
        <v>38293</v>
      </c>
      <c r="Q5907">
        <v>55639.66</v>
      </c>
      <c r="R5907">
        <v>10271</v>
      </c>
      <c r="S5907" s="1">
        <v>38188</v>
      </c>
      <c r="T5907" s="1">
        <v>38197</v>
      </c>
      <c r="U5907" s="1">
        <v>38191</v>
      </c>
      <c r="V5907" t="s">
        <v>949</v>
      </c>
      <c r="W5907" t="s">
        <v>813</v>
      </c>
      <c r="X5907">
        <v>124</v>
      </c>
      <c r="Y5907">
        <v>10271</v>
      </c>
      <c r="Z5907" t="s">
        <v>863</v>
      </c>
      <c r="AA5907">
        <v>50</v>
      </c>
      <c r="AB5907">
        <v>147.36000000000001</v>
      </c>
      <c r="AC5907">
        <v>4</v>
      </c>
    </row>
    <row r="5908" spans="1:29" x14ac:dyDescent="0.35">
      <c r="A5908">
        <v>124</v>
      </c>
      <c r="B5908" t="s">
        <v>48</v>
      </c>
      <c r="C5908" t="s">
        <v>49</v>
      </c>
      <c r="D5908" t="s">
        <v>50</v>
      </c>
      <c r="E5908" t="s">
        <v>1525</v>
      </c>
      <c r="F5908" t="s">
        <v>51</v>
      </c>
      <c r="G5908" t="s">
        <v>813</v>
      </c>
      <c r="H5908" t="s">
        <v>52</v>
      </c>
      <c r="I5908" t="s">
        <v>53</v>
      </c>
      <c r="J5908" t="s">
        <v>1526</v>
      </c>
      <c r="K5908" t="s">
        <v>26</v>
      </c>
      <c r="L5908">
        <v>1165</v>
      </c>
      <c r="M5908">
        <v>210500</v>
      </c>
      <c r="N5908">
        <v>124</v>
      </c>
      <c r="O5908" t="s">
        <v>1018</v>
      </c>
      <c r="P5908" s="1">
        <v>37848</v>
      </c>
      <c r="Q5908">
        <v>111654.39999999999</v>
      </c>
      <c r="R5908">
        <v>10271</v>
      </c>
      <c r="S5908" s="1">
        <v>38188</v>
      </c>
      <c r="T5908" s="1">
        <v>38197</v>
      </c>
      <c r="U5908" s="1">
        <v>38191</v>
      </c>
      <c r="V5908" t="s">
        <v>949</v>
      </c>
      <c r="W5908" t="s">
        <v>813</v>
      </c>
      <c r="X5908">
        <v>124</v>
      </c>
      <c r="Y5908">
        <v>10271</v>
      </c>
      <c r="Z5908" t="s">
        <v>863</v>
      </c>
      <c r="AA5908">
        <v>50</v>
      </c>
      <c r="AB5908">
        <v>147.36000000000001</v>
      </c>
      <c r="AC5908">
        <v>4</v>
      </c>
    </row>
    <row r="5909" spans="1:29" x14ac:dyDescent="0.35">
      <c r="A5909">
        <v>124</v>
      </c>
      <c r="B5909" t="s">
        <v>48</v>
      </c>
      <c r="C5909" t="s">
        <v>49</v>
      </c>
      <c r="D5909" t="s">
        <v>50</v>
      </c>
      <c r="E5909" t="s">
        <v>1525</v>
      </c>
      <c r="F5909" t="s">
        <v>51</v>
      </c>
      <c r="G5909" t="s">
        <v>813</v>
      </c>
      <c r="H5909" t="s">
        <v>52</v>
      </c>
      <c r="I5909" t="s">
        <v>53</v>
      </c>
      <c r="J5909" t="s">
        <v>1526</v>
      </c>
      <c r="K5909" t="s">
        <v>26</v>
      </c>
      <c r="L5909">
        <v>1165</v>
      </c>
      <c r="M5909">
        <v>210500</v>
      </c>
      <c r="N5909">
        <v>124</v>
      </c>
      <c r="O5909" t="s">
        <v>1019</v>
      </c>
      <c r="P5909" s="1">
        <v>38072</v>
      </c>
      <c r="Q5909">
        <v>43369.3</v>
      </c>
      <c r="R5909">
        <v>10271</v>
      </c>
      <c r="S5909" s="1">
        <v>38188</v>
      </c>
      <c r="T5909" s="1">
        <v>38197</v>
      </c>
      <c r="U5909" s="1">
        <v>38191</v>
      </c>
      <c r="V5909" t="s">
        <v>949</v>
      </c>
      <c r="W5909" t="s">
        <v>813</v>
      </c>
      <c r="X5909">
        <v>124</v>
      </c>
      <c r="Y5909">
        <v>10271</v>
      </c>
      <c r="Z5909" t="s">
        <v>863</v>
      </c>
      <c r="AA5909">
        <v>50</v>
      </c>
      <c r="AB5909">
        <v>147.36000000000001</v>
      </c>
      <c r="AC5909">
        <v>4</v>
      </c>
    </row>
    <row r="5910" spans="1:29" x14ac:dyDescent="0.35">
      <c r="A5910">
        <v>124</v>
      </c>
      <c r="B5910" t="s">
        <v>48</v>
      </c>
      <c r="C5910" t="s">
        <v>49</v>
      </c>
      <c r="D5910" t="s">
        <v>50</v>
      </c>
      <c r="E5910" t="s">
        <v>1525</v>
      </c>
      <c r="F5910" t="s">
        <v>51</v>
      </c>
      <c r="G5910" t="s">
        <v>813</v>
      </c>
      <c r="H5910" t="s">
        <v>52</v>
      </c>
      <c r="I5910" t="s">
        <v>53</v>
      </c>
      <c r="J5910" t="s">
        <v>1526</v>
      </c>
      <c r="K5910" t="s">
        <v>26</v>
      </c>
      <c r="L5910">
        <v>1165</v>
      </c>
      <c r="M5910">
        <v>210500</v>
      </c>
      <c r="N5910">
        <v>124</v>
      </c>
      <c r="O5910" t="s">
        <v>1020</v>
      </c>
      <c r="P5910" s="1">
        <v>37950</v>
      </c>
      <c r="Q5910">
        <v>45084.38</v>
      </c>
      <c r="R5910">
        <v>10271</v>
      </c>
      <c r="S5910" s="1">
        <v>38188</v>
      </c>
      <c r="T5910" s="1">
        <v>38197</v>
      </c>
      <c r="U5910" s="1">
        <v>38191</v>
      </c>
      <c r="V5910" t="s">
        <v>949</v>
      </c>
      <c r="W5910" t="s">
        <v>813</v>
      </c>
      <c r="X5910">
        <v>124</v>
      </c>
      <c r="Y5910">
        <v>10271</v>
      </c>
      <c r="Z5910" t="s">
        <v>863</v>
      </c>
      <c r="AA5910">
        <v>50</v>
      </c>
      <c r="AB5910">
        <v>147.36000000000001</v>
      </c>
      <c r="AC5910">
        <v>4</v>
      </c>
    </row>
    <row r="5911" spans="1:29" x14ac:dyDescent="0.35">
      <c r="A5911">
        <v>124</v>
      </c>
      <c r="B5911" t="s">
        <v>48</v>
      </c>
      <c r="C5911" t="s">
        <v>49</v>
      </c>
      <c r="D5911" t="s">
        <v>50</v>
      </c>
      <c r="E5911" t="s">
        <v>1525</v>
      </c>
      <c r="F5911" t="s">
        <v>51</v>
      </c>
      <c r="G5911" t="s">
        <v>813</v>
      </c>
      <c r="H5911" t="s">
        <v>52</v>
      </c>
      <c r="I5911" t="s">
        <v>53</v>
      </c>
      <c r="J5911" t="s">
        <v>1526</v>
      </c>
      <c r="K5911" t="s">
        <v>26</v>
      </c>
      <c r="L5911">
        <v>1165</v>
      </c>
      <c r="M5911">
        <v>210500</v>
      </c>
      <c r="N5911">
        <v>124</v>
      </c>
      <c r="O5911" t="s">
        <v>1012</v>
      </c>
      <c r="P5911" s="1">
        <v>38416</v>
      </c>
      <c r="Q5911">
        <v>101244.59</v>
      </c>
      <c r="R5911">
        <v>10271</v>
      </c>
      <c r="S5911" s="1">
        <v>38188</v>
      </c>
      <c r="T5911" s="1">
        <v>38197</v>
      </c>
      <c r="U5911" s="1">
        <v>38191</v>
      </c>
      <c r="V5911" t="s">
        <v>949</v>
      </c>
      <c r="W5911" t="s">
        <v>813</v>
      </c>
      <c r="X5911">
        <v>124</v>
      </c>
      <c r="Y5911">
        <v>10271</v>
      </c>
      <c r="Z5911" t="s">
        <v>864</v>
      </c>
      <c r="AA5911">
        <v>50</v>
      </c>
      <c r="AB5911">
        <v>121.5</v>
      </c>
      <c r="AC5911">
        <v>8</v>
      </c>
    </row>
    <row r="5912" spans="1:29" x14ac:dyDescent="0.35">
      <c r="A5912">
        <v>124</v>
      </c>
      <c r="B5912" t="s">
        <v>48</v>
      </c>
      <c r="C5912" t="s">
        <v>49</v>
      </c>
      <c r="D5912" t="s">
        <v>50</v>
      </c>
      <c r="E5912" t="s">
        <v>1525</v>
      </c>
      <c r="F5912" t="s">
        <v>51</v>
      </c>
      <c r="G5912" t="s">
        <v>813</v>
      </c>
      <c r="H5912" t="s">
        <v>52</v>
      </c>
      <c r="I5912" t="s">
        <v>53</v>
      </c>
      <c r="J5912" t="s">
        <v>1526</v>
      </c>
      <c r="K5912" t="s">
        <v>26</v>
      </c>
      <c r="L5912">
        <v>1165</v>
      </c>
      <c r="M5912">
        <v>210500</v>
      </c>
      <c r="N5912">
        <v>124</v>
      </c>
      <c r="O5912" t="s">
        <v>1013</v>
      </c>
      <c r="P5912" s="1">
        <v>38227</v>
      </c>
      <c r="Q5912">
        <v>85410.87</v>
      </c>
      <c r="R5912">
        <v>10271</v>
      </c>
      <c r="S5912" s="1">
        <v>38188</v>
      </c>
      <c r="T5912" s="1">
        <v>38197</v>
      </c>
      <c r="U5912" s="1">
        <v>38191</v>
      </c>
      <c r="V5912" t="s">
        <v>949</v>
      </c>
      <c r="W5912" t="s">
        <v>813</v>
      </c>
      <c r="X5912">
        <v>124</v>
      </c>
      <c r="Y5912">
        <v>10271</v>
      </c>
      <c r="Z5912" t="s">
        <v>864</v>
      </c>
      <c r="AA5912">
        <v>50</v>
      </c>
      <c r="AB5912">
        <v>121.5</v>
      </c>
      <c r="AC5912">
        <v>8</v>
      </c>
    </row>
    <row r="5913" spans="1:29" x14ac:dyDescent="0.35">
      <c r="A5913">
        <v>124</v>
      </c>
      <c r="B5913" t="s">
        <v>48</v>
      </c>
      <c r="C5913" t="s">
        <v>49</v>
      </c>
      <c r="D5913" t="s">
        <v>50</v>
      </c>
      <c r="E5913" t="s">
        <v>1525</v>
      </c>
      <c r="F5913" t="s">
        <v>51</v>
      </c>
      <c r="G5913" t="s">
        <v>813</v>
      </c>
      <c r="H5913" t="s">
        <v>52</v>
      </c>
      <c r="I5913" t="s">
        <v>53</v>
      </c>
      <c r="J5913" t="s">
        <v>1526</v>
      </c>
      <c r="K5913" t="s">
        <v>26</v>
      </c>
      <c r="L5913">
        <v>1165</v>
      </c>
      <c r="M5913">
        <v>210500</v>
      </c>
      <c r="N5913">
        <v>124</v>
      </c>
      <c r="O5913" t="s">
        <v>1014</v>
      </c>
      <c r="P5913" s="1">
        <v>37722</v>
      </c>
      <c r="Q5913">
        <v>11044.3</v>
      </c>
      <c r="R5913">
        <v>10271</v>
      </c>
      <c r="S5913" s="1">
        <v>38188</v>
      </c>
      <c r="T5913" s="1">
        <v>38197</v>
      </c>
      <c r="U5913" s="1">
        <v>38191</v>
      </c>
      <c r="V5913" t="s">
        <v>949</v>
      </c>
      <c r="W5913" t="s">
        <v>813</v>
      </c>
      <c r="X5913">
        <v>124</v>
      </c>
      <c r="Y5913">
        <v>10271</v>
      </c>
      <c r="Z5913" t="s">
        <v>864</v>
      </c>
      <c r="AA5913">
        <v>50</v>
      </c>
      <c r="AB5913">
        <v>121.5</v>
      </c>
      <c r="AC5913">
        <v>8</v>
      </c>
    </row>
    <row r="5914" spans="1:29" x14ac:dyDescent="0.35">
      <c r="A5914">
        <v>124</v>
      </c>
      <c r="B5914" t="s">
        <v>48</v>
      </c>
      <c r="C5914" t="s">
        <v>49</v>
      </c>
      <c r="D5914" t="s">
        <v>50</v>
      </c>
      <c r="E5914" t="s">
        <v>1525</v>
      </c>
      <c r="F5914" t="s">
        <v>51</v>
      </c>
      <c r="G5914" t="s">
        <v>813</v>
      </c>
      <c r="H5914" t="s">
        <v>52</v>
      </c>
      <c r="I5914" t="s">
        <v>53</v>
      </c>
      <c r="J5914" t="s">
        <v>1526</v>
      </c>
      <c r="K5914" t="s">
        <v>26</v>
      </c>
      <c r="L5914">
        <v>1165</v>
      </c>
      <c r="M5914">
        <v>210500</v>
      </c>
      <c r="N5914">
        <v>124</v>
      </c>
      <c r="O5914" t="s">
        <v>1015</v>
      </c>
      <c r="P5914" s="1">
        <v>38458</v>
      </c>
      <c r="Q5914">
        <v>83598.039999999994</v>
      </c>
      <c r="R5914">
        <v>10271</v>
      </c>
      <c r="S5914" s="1">
        <v>38188</v>
      </c>
      <c r="T5914" s="1">
        <v>38197</v>
      </c>
      <c r="U5914" s="1">
        <v>38191</v>
      </c>
      <c r="V5914" t="s">
        <v>949</v>
      </c>
      <c r="W5914" t="s">
        <v>813</v>
      </c>
      <c r="X5914">
        <v>124</v>
      </c>
      <c r="Y5914">
        <v>10271</v>
      </c>
      <c r="Z5914" t="s">
        <v>864</v>
      </c>
      <c r="AA5914">
        <v>50</v>
      </c>
      <c r="AB5914">
        <v>121.5</v>
      </c>
      <c r="AC5914">
        <v>8</v>
      </c>
    </row>
    <row r="5915" spans="1:29" x14ac:dyDescent="0.35">
      <c r="A5915">
        <v>124</v>
      </c>
      <c r="B5915" t="s">
        <v>48</v>
      </c>
      <c r="C5915" t="s">
        <v>49</v>
      </c>
      <c r="D5915" t="s">
        <v>50</v>
      </c>
      <c r="E5915" t="s">
        <v>1525</v>
      </c>
      <c r="F5915" t="s">
        <v>51</v>
      </c>
      <c r="G5915" t="s">
        <v>813</v>
      </c>
      <c r="H5915" t="s">
        <v>52</v>
      </c>
      <c r="I5915" t="s">
        <v>53</v>
      </c>
      <c r="J5915" t="s">
        <v>1526</v>
      </c>
      <c r="K5915" t="s">
        <v>26</v>
      </c>
      <c r="L5915">
        <v>1165</v>
      </c>
      <c r="M5915">
        <v>210500</v>
      </c>
      <c r="N5915">
        <v>124</v>
      </c>
      <c r="O5915" t="s">
        <v>1016</v>
      </c>
      <c r="P5915" s="1">
        <v>38348</v>
      </c>
      <c r="Q5915">
        <v>47142.7</v>
      </c>
      <c r="R5915">
        <v>10271</v>
      </c>
      <c r="S5915" s="1">
        <v>38188</v>
      </c>
      <c r="T5915" s="1">
        <v>38197</v>
      </c>
      <c r="U5915" s="1">
        <v>38191</v>
      </c>
      <c r="V5915" t="s">
        <v>949</v>
      </c>
      <c r="W5915" t="s">
        <v>813</v>
      </c>
      <c r="X5915">
        <v>124</v>
      </c>
      <c r="Y5915">
        <v>10271</v>
      </c>
      <c r="Z5915" t="s">
        <v>864</v>
      </c>
      <c r="AA5915">
        <v>50</v>
      </c>
      <c r="AB5915">
        <v>121.5</v>
      </c>
      <c r="AC5915">
        <v>8</v>
      </c>
    </row>
    <row r="5916" spans="1:29" x14ac:dyDescent="0.35">
      <c r="A5916">
        <v>124</v>
      </c>
      <c r="B5916" t="s">
        <v>48</v>
      </c>
      <c r="C5916" t="s">
        <v>49</v>
      </c>
      <c r="D5916" t="s">
        <v>50</v>
      </c>
      <c r="E5916" t="s">
        <v>1525</v>
      </c>
      <c r="F5916" t="s">
        <v>51</v>
      </c>
      <c r="G5916" t="s">
        <v>813</v>
      </c>
      <c r="H5916" t="s">
        <v>52</v>
      </c>
      <c r="I5916" t="s">
        <v>53</v>
      </c>
      <c r="J5916" t="s">
        <v>1526</v>
      </c>
      <c r="K5916" t="s">
        <v>26</v>
      </c>
      <c r="L5916">
        <v>1165</v>
      </c>
      <c r="M5916">
        <v>210500</v>
      </c>
      <c r="N5916">
        <v>124</v>
      </c>
      <c r="O5916" t="s">
        <v>1017</v>
      </c>
      <c r="P5916" s="1">
        <v>38293</v>
      </c>
      <c r="Q5916">
        <v>55639.66</v>
      </c>
      <c r="R5916">
        <v>10271</v>
      </c>
      <c r="S5916" s="1">
        <v>38188</v>
      </c>
      <c r="T5916" s="1">
        <v>38197</v>
      </c>
      <c r="U5916" s="1">
        <v>38191</v>
      </c>
      <c r="V5916" t="s">
        <v>949</v>
      </c>
      <c r="W5916" t="s">
        <v>813</v>
      </c>
      <c r="X5916">
        <v>124</v>
      </c>
      <c r="Y5916">
        <v>10271</v>
      </c>
      <c r="Z5916" t="s">
        <v>864</v>
      </c>
      <c r="AA5916">
        <v>50</v>
      </c>
      <c r="AB5916">
        <v>121.5</v>
      </c>
      <c r="AC5916">
        <v>8</v>
      </c>
    </row>
    <row r="5917" spans="1:29" x14ac:dyDescent="0.35">
      <c r="A5917">
        <v>124</v>
      </c>
      <c r="B5917" t="s">
        <v>48</v>
      </c>
      <c r="C5917" t="s">
        <v>49</v>
      </c>
      <c r="D5917" t="s">
        <v>50</v>
      </c>
      <c r="E5917" t="s">
        <v>1525</v>
      </c>
      <c r="F5917" t="s">
        <v>51</v>
      </c>
      <c r="G5917" t="s">
        <v>813</v>
      </c>
      <c r="H5917" t="s">
        <v>52</v>
      </c>
      <c r="I5917" t="s">
        <v>53</v>
      </c>
      <c r="J5917" t="s">
        <v>1526</v>
      </c>
      <c r="K5917" t="s">
        <v>26</v>
      </c>
      <c r="L5917">
        <v>1165</v>
      </c>
      <c r="M5917">
        <v>210500</v>
      </c>
      <c r="N5917">
        <v>124</v>
      </c>
      <c r="O5917" t="s">
        <v>1018</v>
      </c>
      <c r="P5917" s="1">
        <v>37848</v>
      </c>
      <c r="Q5917">
        <v>111654.39999999999</v>
      </c>
      <c r="R5917">
        <v>10271</v>
      </c>
      <c r="S5917" s="1">
        <v>38188</v>
      </c>
      <c r="T5917" s="1">
        <v>38197</v>
      </c>
      <c r="U5917" s="1">
        <v>38191</v>
      </c>
      <c r="V5917" t="s">
        <v>949</v>
      </c>
      <c r="W5917" t="s">
        <v>813</v>
      </c>
      <c r="X5917">
        <v>124</v>
      </c>
      <c r="Y5917">
        <v>10271</v>
      </c>
      <c r="Z5917" t="s">
        <v>864</v>
      </c>
      <c r="AA5917">
        <v>50</v>
      </c>
      <c r="AB5917">
        <v>121.5</v>
      </c>
      <c r="AC5917">
        <v>8</v>
      </c>
    </row>
    <row r="5918" spans="1:29" x14ac:dyDescent="0.35">
      <c r="A5918">
        <v>124</v>
      </c>
      <c r="B5918" t="s">
        <v>48</v>
      </c>
      <c r="C5918" t="s">
        <v>49</v>
      </c>
      <c r="D5918" t="s">
        <v>50</v>
      </c>
      <c r="E5918" t="s">
        <v>1525</v>
      </c>
      <c r="F5918" t="s">
        <v>51</v>
      </c>
      <c r="G5918" t="s">
        <v>813</v>
      </c>
      <c r="H5918" t="s">
        <v>52</v>
      </c>
      <c r="I5918" t="s">
        <v>53</v>
      </c>
      <c r="J5918" t="s">
        <v>1526</v>
      </c>
      <c r="K5918" t="s">
        <v>26</v>
      </c>
      <c r="L5918">
        <v>1165</v>
      </c>
      <c r="M5918">
        <v>210500</v>
      </c>
      <c r="N5918">
        <v>124</v>
      </c>
      <c r="O5918" t="s">
        <v>1019</v>
      </c>
      <c r="P5918" s="1">
        <v>38072</v>
      </c>
      <c r="Q5918">
        <v>43369.3</v>
      </c>
      <c r="R5918">
        <v>10271</v>
      </c>
      <c r="S5918" s="1">
        <v>38188</v>
      </c>
      <c r="T5918" s="1">
        <v>38197</v>
      </c>
      <c r="U5918" s="1">
        <v>38191</v>
      </c>
      <c r="V5918" t="s">
        <v>949</v>
      </c>
      <c r="W5918" t="s">
        <v>813</v>
      </c>
      <c r="X5918">
        <v>124</v>
      </c>
      <c r="Y5918">
        <v>10271</v>
      </c>
      <c r="Z5918" t="s">
        <v>864</v>
      </c>
      <c r="AA5918">
        <v>50</v>
      </c>
      <c r="AB5918">
        <v>121.5</v>
      </c>
      <c r="AC5918">
        <v>8</v>
      </c>
    </row>
    <row r="5919" spans="1:29" x14ac:dyDescent="0.35">
      <c r="A5919">
        <v>124</v>
      </c>
      <c r="B5919" t="s">
        <v>48</v>
      </c>
      <c r="C5919" t="s">
        <v>49</v>
      </c>
      <c r="D5919" t="s">
        <v>50</v>
      </c>
      <c r="E5919" t="s">
        <v>1525</v>
      </c>
      <c r="F5919" t="s">
        <v>51</v>
      </c>
      <c r="G5919" t="s">
        <v>813</v>
      </c>
      <c r="H5919" t="s">
        <v>52</v>
      </c>
      <c r="I5919" t="s">
        <v>53</v>
      </c>
      <c r="J5919" t="s">
        <v>1526</v>
      </c>
      <c r="K5919" t="s">
        <v>26</v>
      </c>
      <c r="L5919">
        <v>1165</v>
      </c>
      <c r="M5919">
        <v>210500</v>
      </c>
      <c r="N5919">
        <v>124</v>
      </c>
      <c r="O5919" t="s">
        <v>1020</v>
      </c>
      <c r="P5919" s="1">
        <v>37950</v>
      </c>
      <c r="Q5919">
        <v>45084.38</v>
      </c>
      <c r="R5919">
        <v>10271</v>
      </c>
      <c r="S5919" s="1">
        <v>38188</v>
      </c>
      <c r="T5919" s="1">
        <v>38197</v>
      </c>
      <c r="U5919" s="1">
        <v>38191</v>
      </c>
      <c r="V5919" t="s">
        <v>949</v>
      </c>
      <c r="W5919" t="s">
        <v>813</v>
      </c>
      <c r="X5919">
        <v>124</v>
      </c>
      <c r="Y5919">
        <v>10271</v>
      </c>
      <c r="Z5919" t="s">
        <v>864</v>
      </c>
      <c r="AA5919">
        <v>50</v>
      </c>
      <c r="AB5919">
        <v>121.5</v>
      </c>
      <c r="AC5919">
        <v>8</v>
      </c>
    </row>
    <row r="5920" spans="1:29" x14ac:dyDescent="0.35">
      <c r="A5920">
        <v>124</v>
      </c>
      <c r="B5920" t="s">
        <v>48</v>
      </c>
      <c r="C5920" t="s">
        <v>49</v>
      </c>
      <c r="D5920" t="s">
        <v>50</v>
      </c>
      <c r="E5920" t="s">
        <v>1525</v>
      </c>
      <c r="F5920" t="s">
        <v>51</v>
      </c>
      <c r="G5920" t="s">
        <v>813</v>
      </c>
      <c r="H5920" t="s">
        <v>52</v>
      </c>
      <c r="I5920" t="s">
        <v>53</v>
      </c>
      <c r="J5920" t="s">
        <v>1526</v>
      </c>
      <c r="K5920" t="s">
        <v>26</v>
      </c>
      <c r="L5920">
        <v>1165</v>
      </c>
      <c r="M5920">
        <v>210500</v>
      </c>
      <c r="N5920">
        <v>124</v>
      </c>
      <c r="O5920" t="s">
        <v>1012</v>
      </c>
      <c r="P5920" s="1">
        <v>38416</v>
      </c>
      <c r="Q5920">
        <v>101244.59</v>
      </c>
      <c r="R5920">
        <v>10271</v>
      </c>
      <c r="S5920" s="1">
        <v>38188</v>
      </c>
      <c r="T5920" s="1">
        <v>38197</v>
      </c>
      <c r="U5920" s="1">
        <v>38191</v>
      </c>
      <c r="V5920" t="s">
        <v>949</v>
      </c>
      <c r="W5920" t="s">
        <v>813</v>
      </c>
      <c r="X5920">
        <v>124</v>
      </c>
      <c r="Y5920">
        <v>10271</v>
      </c>
      <c r="Z5920" t="s">
        <v>849</v>
      </c>
      <c r="AA5920">
        <v>25</v>
      </c>
      <c r="AB5920">
        <v>59.55</v>
      </c>
      <c r="AC5920">
        <v>11</v>
      </c>
    </row>
    <row r="5921" spans="1:29" x14ac:dyDescent="0.35">
      <c r="A5921">
        <v>124</v>
      </c>
      <c r="B5921" t="s">
        <v>48</v>
      </c>
      <c r="C5921" t="s">
        <v>49</v>
      </c>
      <c r="D5921" t="s">
        <v>50</v>
      </c>
      <c r="E5921" t="s">
        <v>1525</v>
      </c>
      <c r="F5921" t="s">
        <v>51</v>
      </c>
      <c r="G5921" t="s">
        <v>813</v>
      </c>
      <c r="H5921" t="s">
        <v>52</v>
      </c>
      <c r="I5921" t="s">
        <v>53</v>
      </c>
      <c r="J5921" t="s">
        <v>1526</v>
      </c>
      <c r="K5921" t="s">
        <v>26</v>
      </c>
      <c r="L5921">
        <v>1165</v>
      </c>
      <c r="M5921">
        <v>210500</v>
      </c>
      <c r="N5921">
        <v>124</v>
      </c>
      <c r="O5921" t="s">
        <v>1013</v>
      </c>
      <c r="P5921" s="1">
        <v>38227</v>
      </c>
      <c r="Q5921">
        <v>85410.87</v>
      </c>
      <c r="R5921">
        <v>10271</v>
      </c>
      <c r="S5921" s="1">
        <v>38188</v>
      </c>
      <c r="T5921" s="1">
        <v>38197</v>
      </c>
      <c r="U5921" s="1">
        <v>38191</v>
      </c>
      <c r="V5921" t="s">
        <v>949</v>
      </c>
      <c r="W5921" t="s">
        <v>813</v>
      </c>
      <c r="X5921">
        <v>124</v>
      </c>
      <c r="Y5921">
        <v>10271</v>
      </c>
      <c r="Z5921" t="s">
        <v>849</v>
      </c>
      <c r="AA5921">
        <v>25</v>
      </c>
      <c r="AB5921">
        <v>59.55</v>
      </c>
      <c r="AC5921">
        <v>11</v>
      </c>
    </row>
    <row r="5922" spans="1:29" x14ac:dyDescent="0.35">
      <c r="A5922">
        <v>124</v>
      </c>
      <c r="B5922" t="s">
        <v>48</v>
      </c>
      <c r="C5922" t="s">
        <v>49</v>
      </c>
      <c r="D5922" t="s">
        <v>50</v>
      </c>
      <c r="E5922" t="s">
        <v>1525</v>
      </c>
      <c r="F5922" t="s">
        <v>51</v>
      </c>
      <c r="G5922" t="s">
        <v>813</v>
      </c>
      <c r="H5922" t="s">
        <v>52</v>
      </c>
      <c r="I5922" t="s">
        <v>53</v>
      </c>
      <c r="J5922" t="s">
        <v>1526</v>
      </c>
      <c r="K5922" t="s">
        <v>26</v>
      </c>
      <c r="L5922">
        <v>1165</v>
      </c>
      <c r="M5922">
        <v>210500</v>
      </c>
      <c r="N5922">
        <v>124</v>
      </c>
      <c r="O5922" t="s">
        <v>1014</v>
      </c>
      <c r="P5922" s="1">
        <v>37722</v>
      </c>
      <c r="Q5922">
        <v>11044.3</v>
      </c>
      <c r="R5922">
        <v>10271</v>
      </c>
      <c r="S5922" s="1">
        <v>38188</v>
      </c>
      <c r="T5922" s="1">
        <v>38197</v>
      </c>
      <c r="U5922" s="1">
        <v>38191</v>
      </c>
      <c r="V5922" t="s">
        <v>949</v>
      </c>
      <c r="W5922" t="s">
        <v>813</v>
      </c>
      <c r="X5922">
        <v>124</v>
      </c>
      <c r="Y5922">
        <v>10271</v>
      </c>
      <c r="Z5922" t="s">
        <v>849</v>
      </c>
      <c r="AA5922">
        <v>25</v>
      </c>
      <c r="AB5922">
        <v>59.55</v>
      </c>
      <c r="AC5922">
        <v>11</v>
      </c>
    </row>
    <row r="5923" spans="1:29" x14ac:dyDescent="0.35">
      <c r="A5923">
        <v>124</v>
      </c>
      <c r="B5923" t="s">
        <v>48</v>
      </c>
      <c r="C5923" t="s">
        <v>49</v>
      </c>
      <c r="D5923" t="s">
        <v>50</v>
      </c>
      <c r="E5923" t="s">
        <v>1525</v>
      </c>
      <c r="F5923" t="s">
        <v>51</v>
      </c>
      <c r="G5923" t="s">
        <v>813</v>
      </c>
      <c r="H5923" t="s">
        <v>52</v>
      </c>
      <c r="I5923" t="s">
        <v>53</v>
      </c>
      <c r="J5923" t="s">
        <v>1526</v>
      </c>
      <c r="K5923" t="s">
        <v>26</v>
      </c>
      <c r="L5923">
        <v>1165</v>
      </c>
      <c r="M5923">
        <v>210500</v>
      </c>
      <c r="N5923">
        <v>124</v>
      </c>
      <c r="O5923" t="s">
        <v>1015</v>
      </c>
      <c r="P5923" s="1">
        <v>38458</v>
      </c>
      <c r="Q5923">
        <v>83598.039999999994</v>
      </c>
      <c r="R5923">
        <v>10271</v>
      </c>
      <c r="S5923" s="1">
        <v>38188</v>
      </c>
      <c r="T5923" s="1">
        <v>38197</v>
      </c>
      <c r="U5923" s="1">
        <v>38191</v>
      </c>
      <c r="V5923" t="s">
        <v>949</v>
      </c>
      <c r="W5923" t="s">
        <v>813</v>
      </c>
      <c r="X5923">
        <v>124</v>
      </c>
      <c r="Y5923">
        <v>10271</v>
      </c>
      <c r="Z5923" t="s">
        <v>849</v>
      </c>
      <c r="AA5923">
        <v>25</v>
      </c>
      <c r="AB5923">
        <v>59.55</v>
      </c>
      <c r="AC5923">
        <v>11</v>
      </c>
    </row>
    <row r="5924" spans="1:29" x14ac:dyDescent="0.35">
      <c r="A5924">
        <v>124</v>
      </c>
      <c r="B5924" t="s">
        <v>48</v>
      </c>
      <c r="C5924" t="s">
        <v>49</v>
      </c>
      <c r="D5924" t="s">
        <v>50</v>
      </c>
      <c r="E5924" t="s">
        <v>1525</v>
      </c>
      <c r="F5924" t="s">
        <v>51</v>
      </c>
      <c r="G5924" t="s">
        <v>813</v>
      </c>
      <c r="H5924" t="s">
        <v>52</v>
      </c>
      <c r="I5924" t="s">
        <v>53</v>
      </c>
      <c r="J5924" t="s">
        <v>1526</v>
      </c>
      <c r="K5924" t="s">
        <v>26</v>
      </c>
      <c r="L5924">
        <v>1165</v>
      </c>
      <c r="M5924">
        <v>210500</v>
      </c>
      <c r="N5924">
        <v>124</v>
      </c>
      <c r="O5924" t="s">
        <v>1016</v>
      </c>
      <c r="P5924" s="1">
        <v>38348</v>
      </c>
      <c r="Q5924">
        <v>47142.7</v>
      </c>
      <c r="R5924">
        <v>10271</v>
      </c>
      <c r="S5924" s="1">
        <v>38188</v>
      </c>
      <c r="T5924" s="1">
        <v>38197</v>
      </c>
      <c r="U5924" s="1">
        <v>38191</v>
      </c>
      <c r="V5924" t="s">
        <v>949</v>
      </c>
      <c r="W5924" t="s">
        <v>813</v>
      </c>
      <c r="X5924">
        <v>124</v>
      </c>
      <c r="Y5924">
        <v>10271</v>
      </c>
      <c r="Z5924" t="s">
        <v>849</v>
      </c>
      <c r="AA5924">
        <v>25</v>
      </c>
      <c r="AB5924">
        <v>59.55</v>
      </c>
      <c r="AC5924">
        <v>11</v>
      </c>
    </row>
    <row r="5925" spans="1:29" x14ac:dyDescent="0.35">
      <c r="A5925">
        <v>124</v>
      </c>
      <c r="B5925" t="s">
        <v>48</v>
      </c>
      <c r="C5925" t="s">
        <v>49</v>
      </c>
      <c r="D5925" t="s">
        <v>50</v>
      </c>
      <c r="E5925" t="s">
        <v>1525</v>
      </c>
      <c r="F5925" t="s">
        <v>51</v>
      </c>
      <c r="G5925" t="s">
        <v>813</v>
      </c>
      <c r="H5925" t="s">
        <v>52</v>
      </c>
      <c r="I5925" t="s">
        <v>53</v>
      </c>
      <c r="J5925" t="s">
        <v>1526</v>
      </c>
      <c r="K5925" t="s">
        <v>26</v>
      </c>
      <c r="L5925">
        <v>1165</v>
      </c>
      <c r="M5925">
        <v>210500</v>
      </c>
      <c r="N5925">
        <v>124</v>
      </c>
      <c r="O5925" t="s">
        <v>1017</v>
      </c>
      <c r="P5925" s="1">
        <v>38293</v>
      </c>
      <c r="Q5925">
        <v>55639.66</v>
      </c>
      <c r="R5925">
        <v>10271</v>
      </c>
      <c r="S5925" s="1">
        <v>38188</v>
      </c>
      <c r="T5925" s="1">
        <v>38197</v>
      </c>
      <c r="U5925" s="1">
        <v>38191</v>
      </c>
      <c r="V5925" t="s">
        <v>949</v>
      </c>
      <c r="W5925" t="s">
        <v>813</v>
      </c>
      <c r="X5925">
        <v>124</v>
      </c>
      <c r="Y5925">
        <v>10271</v>
      </c>
      <c r="Z5925" t="s">
        <v>849</v>
      </c>
      <c r="AA5925">
        <v>25</v>
      </c>
      <c r="AB5925">
        <v>59.55</v>
      </c>
      <c r="AC5925">
        <v>11</v>
      </c>
    </row>
    <row r="5926" spans="1:29" x14ac:dyDescent="0.35">
      <c r="A5926">
        <v>124</v>
      </c>
      <c r="B5926" t="s">
        <v>48</v>
      </c>
      <c r="C5926" t="s">
        <v>49</v>
      </c>
      <c r="D5926" t="s">
        <v>50</v>
      </c>
      <c r="E5926" t="s">
        <v>1525</v>
      </c>
      <c r="F5926" t="s">
        <v>51</v>
      </c>
      <c r="G5926" t="s">
        <v>813</v>
      </c>
      <c r="H5926" t="s">
        <v>52</v>
      </c>
      <c r="I5926" t="s">
        <v>53</v>
      </c>
      <c r="J5926" t="s">
        <v>1526</v>
      </c>
      <c r="K5926" t="s">
        <v>26</v>
      </c>
      <c r="L5926">
        <v>1165</v>
      </c>
      <c r="M5926">
        <v>210500</v>
      </c>
      <c r="N5926">
        <v>124</v>
      </c>
      <c r="O5926" t="s">
        <v>1018</v>
      </c>
      <c r="P5926" s="1">
        <v>37848</v>
      </c>
      <c r="Q5926">
        <v>111654.39999999999</v>
      </c>
      <c r="R5926">
        <v>10271</v>
      </c>
      <c r="S5926" s="1">
        <v>38188</v>
      </c>
      <c r="T5926" s="1">
        <v>38197</v>
      </c>
      <c r="U5926" s="1">
        <v>38191</v>
      </c>
      <c r="V5926" t="s">
        <v>949</v>
      </c>
      <c r="W5926" t="s">
        <v>813</v>
      </c>
      <c r="X5926">
        <v>124</v>
      </c>
      <c r="Y5926">
        <v>10271</v>
      </c>
      <c r="Z5926" t="s">
        <v>849</v>
      </c>
      <c r="AA5926">
        <v>25</v>
      </c>
      <c r="AB5926">
        <v>59.55</v>
      </c>
      <c r="AC5926">
        <v>11</v>
      </c>
    </row>
    <row r="5927" spans="1:29" x14ac:dyDescent="0.35">
      <c r="A5927">
        <v>124</v>
      </c>
      <c r="B5927" t="s">
        <v>48</v>
      </c>
      <c r="C5927" t="s">
        <v>49</v>
      </c>
      <c r="D5927" t="s">
        <v>50</v>
      </c>
      <c r="E5927" t="s">
        <v>1525</v>
      </c>
      <c r="F5927" t="s">
        <v>51</v>
      </c>
      <c r="G5927" t="s">
        <v>813</v>
      </c>
      <c r="H5927" t="s">
        <v>52</v>
      </c>
      <c r="I5927" t="s">
        <v>53</v>
      </c>
      <c r="J5927" t="s">
        <v>1526</v>
      </c>
      <c r="K5927" t="s">
        <v>26</v>
      </c>
      <c r="L5927">
        <v>1165</v>
      </c>
      <c r="M5927">
        <v>210500</v>
      </c>
      <c r="N5927">
        <v>124</v>
      </c>
      <c r="O5927" t="s">
        <v>1019</v>
      </c>
      <c r="P5927" s="1">
        <v>38072</v>
      </c>
      <c r="Q5927">
        <v>43369.3</v>
      </c>
      <c r="R5927">
        <v>10271</v>
      </c>
      <c r="S5927" s="1">
        <v>38188</v>
      </c>
      <c r="T5927" s="1">
        <v>38197</v>
      </c>
      <c r="U5927" s="1">
        <v>38191</v>
      </c>
      <c r="V5927" t="s">
        <v>949</v>
      </c>
      <c r="W5927" t="s">
        <v>813</v>
      </c>
      <c r="X5927">
        <v>124</v>
      </c>
      <c r="Y5927">
        <v>10271</v>
      </c>
      <c r="Z5927" t="s">
        <v>849</v>
      </c>
      <c r="AA5927">
        <v>25</v>
      </c>
      <c r="AB5927">
        <v>59.55</v>
      </c>
      <c r="AC5927">
        <v>11</v>
      </c>
    </row>
    <row r="5928" spans="1:29" x14ac:dyDescent="0.35">
      <c r="A5928">
        <v>124</v>
      </c>
      <c r="B5928" t="s">
        <v>48</v>
      </c>
      <c r="C5928" t="s">
        <v>49</v>
      </c>
      <c r="D5928" t="s">
        <v>50</v>
      </c>
      <c r="E5928" t="s">
        <v>1525</v>
      </c>
      <c r="F5928" t="s">
        <v>51</v>
      </c>
      <c r="G5928" t="s">
        <v>813</v>
      </c>
      <c r="H5928" t="s">
        <v>52</v>
      </c>
      <c r="I5928" t="s">
        <v>53</v>
      </c>
      <c r="J5928" t="s">
        <v>1526</v>
      </c>
      <c r="K5928" t="s">
        <v>26</v>
      </c>
      <c r="L5928">
        <v>1165</v>
      </c>
      <c r="M5928">
        <v>210500</v>
      </c>
      <c r="N5928">
        <v>124</v>
      </c>
      <c r="O5928" t="s">
        <v>1020</v>
      </c>
      <c r="P5928" s="1">
        <v>37950</v>
      </c>
      <c r="Q5928">
        <v>45084.38</v>
      </c>
      <c r="R5928">
        <v>10271</v>
      </c>
      <c r="S5928" s="1">
        <v>38188</v>
      </c>
      <c r="T5928" s="1">
        <v>38197</v>
      </c>
      <c r="U5928" s="1">
        <v>38191</v>
      </c>
      <c r="V5928" t="s">
        <v>949</v>
      </c>
      <c r="W5928" t="s">
        <v>813</v>
      </c>
      <c r="X5928">
        <v>124</v>
      </c>
      <c r="Y5928">
        <v>10271</v>
      </c>
      <c r="Z5928" t="s">
        <v>849</v>
      </c>
      <c r="AA5928">
        <v>25</v>
      </c>
      <c r="AB5928">
        <v>59.55</v>
      </c>
      <c r="AC5928">
        <v>11</v>
      </c>
    </row>
    <row r="5929" spans="1:29" x14ac:dyDescent="0.35">
      <c r="A5929">
        <v>124</v>
      </c>
      <c r="B5929" t="s">
        <v>48</v>
      </c>
      <c r="C5929" t="s">
        <v>49</v>
      </c>
      <c r="D5929" t="s">
        <v>50</v>
      </c>
      <c r="E5929" t="s">
        <v>1525</v>
      </c>
      <c r="F5929" t="s">
        <v>51</v>
      </c>
      <c r="G5929" t="s">
        <v>813</v>
      </c>
      <c r="H5929" t="s">
        <v>52</v>
      </c>
      <c r="I5929" t="s">
        <v>53</v>
      </c>
      <c r="J5929" t="s">
        <v>1526</v>
      </c>
      <c r="K5929" t="s">
        <v>26</v>
      </c>
      <c r="L5929">
        <v>1165</v>
      </c>
      <c r="M5929">
        <v>210500</v>
      </c>
      <c r="N5929">
        <v>124</v>
      </c>
      <c r="O5929" t="s">
        <v>1012</v>
      </c>
      <c r="P5929" s="1">
        <v>38416</v>
      </c>
      <c r="Q5929">
        <v>101244.59</v>
      </c>
      <c r="R5929">
        <v>10271</v>
      </c>
      <c r="S5929" s="1">
        <v>38188</v>
      </c>
      <c r="T5929" s="1">
        <v>38197</v>
      </c>
      <c r="U5929" s="1">
        <v>38191</v>
      </c>
      <c r="V5929" t="s">
        <v>949</v>
      </c>
      <c r="W5929" t="s">
        <v>813</v>
      </c>
      <c r="X5929">
        <v>124</v>
      </c>
      <c r="Y5929">
        <v>10271</v>
      </c>
      <c r="Z5929" t="s">
        <v>865</v>
      </c>
      <c r="AA5929">
        <v>20</v>
      </c>
      <c r="AB5929">
        <v>169.34</v>
      </c>
      <c r="AC5929">
        <v>9</v>
      </c>
    </row>
    <row r="5930" spans="1:29" x14ac:dyDescent="0.35">
      <c r="A5930">
        <v>124</v>
      </c>
      <c r="B5930" t="s">
        <v>48</v>
      </c>
      <c r="C5930" t="s">
        <v>49</v>
      </c>
      <c r="D5930" t="s">
        <v>50</v>
      </c>
      <c r="E5930" t="s">
        <v>1525</v>
      </c>
      <c r="F5930" t="s">
        <v>51</v>
      </c>
      <c r="G5930" t="s">
        <v>813</v>
      </c>
      <c r="H5930" t="s">
        <v>52</v>
      </c>
      <c r="I5930" t="s">
        <v>53</v>
      </c>
      <c r="J5930" t="s">
        <v>1526</v>
      </c>
      <c r="K5930" t="s">
        <v>26</v>
      </c>
      <c r="L5930">
        <v>1165</v>
      </c>
      <c r="M5930">
        <v>210500</v>
      </c>
      <c r="N5930">
        <v>124</v>
      </c>
      <c r="O5930" t="s">
        <v>1013</v>
      </c>
      <c r="P5930" s="1">
        <v>38227</v>
      </c>
      <c r="Q5930">
        <v>85410.87</v>
      </c>
      <c r="R5930">
        <v>10271</v>
      </c>
      <c r="S5930" s="1">
        <v>38188</v>
      </c>
      <c r="T5930" s="1">
        <v>38197</v>
      </c>
      <c r="U5930" s="1">
        <v>38191</v>
      </c>
      <c r="V5930" t="s">
        <v>949</v>
      </c>
      <c r="W5930" t="s">
        <v>813</v>
      </c>
      <c r="X5930">
        <v>124</v>
      </c>
      <c r="Y5930">
        <v>10271</v>
      </c>
      <c r="Z5930" t="s">
        <v>865</v>
      </c>
      <c r="AA5930">
        <v>20</v>
      </c>
      <c r="AB5930">
        <v>169.34</v>
      </c>
      <c r="AC5930">
        <v>9</v>
      </c>
    </row>
    <row r="5931" spans="1:29" x14ac:dyDescent="0.35">
      <c r="A5931">
        <v>124</v>
      </c>
      <c r="B5931" t="s">
        <v>48</v>
      </c>
      <c r="C5931" t="s">
        <v>49</v>
      </c>
      <c r="D5931" t="s">
        <v>50</v>
      </c>
      <c r="E5931" t="s">
        <v>1525</v>
      </c>
      <c r="F5931" t="s">
        <v>51</v>
      </c>
      <c r="G5931" t="s">
        <v>813</v>
      </c>
      <c r="H5931" t="s">
        <v>52</v>
      </c>
      <c r="I5931" t="s">
        <v>53</v>
      </c>
      <c r="J5931" t="s">
        <v>1526</v>
      </c>
      <c r="K5931" t="s">
        <v>26</v>
      </c>
      <c r="L5931">
        <v>1165</v>
      </c>
      <c r="M5931">
        <v>210500</v>
      </c>
      <c r="N5931">
        <v>124</v>
      </c>
      <c r="O5931" t="s">
        <v>1014</v>
      </c>
      <c r="P5931" s="1">
        <v>37722</v>
      </c>
      <c r="Q5931">
        <v>11044.3</v>
      </c>
      <c r="R5931">
        <v>10271</v>
      </c>
      <c r="S5931" s="1">
        <v>38188</v>
      </c>
      <c r="T5931" s="1">
        <v>38197</v>
      </c>
      <c r="U5931" s="1">
        <v>38191</v>
      </c>
      <c r="V5931" t="s">
        <v>949</v>
      </c>
      <c r="W5931" t="s">
        <v>813</v>
      </c>
      <c r="X5931">
        <v>124</v>
      </c>
      <c r="Y5931">
        <v>10271</v>
      </c>
      <c r="Z5931" t="s">
        <v>865</v>
      </c>
      <c r="AA5931">
        <v>20</v>
      </c>
      <c r="AB5931">
        <v>169.34</v>
      </c>
      <c r="AC5931">
        <v>9</v>
      </c>
    </row>
    <row r="5932" spans="1:29" x14ac:dyDescent="0.35">
      <c r="A5932">
        <v>124</v>
      </c>
      <c r="B5932" t="s">
        <v>48</v>
      </c>
      <c r="C5932" t="s">
        <v>49</v>
      </c>
      <c r="D5932" t="s">
        <v>50</v>
      </c>
      <c r="E5932" t="s">
        <v>1525</v>
      </c>
      <c r="F5932" t="s">
        <v>51</v>
      </c>
      <c r="G5932" t="s">
        <v>813</v>
      </c>
      <c r="H5932" t="s">
        <v>52</v>
      </c>
      <c r="I5932" t="s">
        <v>53</v>
      </c>
      <c r="J5932" t="s">
        <v>1526</v>
      </c>
      <c r="K5932" t="s">
        <v>26</v>
      </c>
      <c r="L5932">
        <v>1165</v>
      </c>
      <c r="M5932">
        <v>210500</v>
      </c>
      <c r="N5932">
        <v>124</v>
      </c>
      <c r="O5932" t="s">
        <v>1015</v>
      </c>
      <c r="P5932" s="1">
        <v>38458</v>
      </c>
      <c r="Q5932">
        <v>83598.039999999994</v>
      </c>
      <c r="R5932">
        <v>10271</v>
      </c>
      <c r="S5932" s="1">
        <v>38188</v>
      </c>
      <c r="T5932" s="1">
        <v>38197</v>
      </c>
      <c r="U5932" s="1">
        <v>38191</v>
      </c>
      <c r="V5932" t="s">
        <v>949</v>
      </c>
      <c r="W5932" t="s">
        <v>813</v>
      </c>
      <c r="X5932">
        <v>124</v>
      </c>
      <c r="Y5932">
        <v>10271</v>
      </c>
      <c r="Z5932" t="s">
        <v>865</v>
      </c>
      <c r="AA5932">
        <v>20</v>
      </c>
      <c r="AB5932">
        <v>169.34</v>
      </c>
      <c r="AC5932">
        <v>9</v>
      </c>
    </row>
    <row r="5933" spans="1:29" x14ac:dyDescent="0.35">
      <c r="A5933">
        <v>124</v>
      </c>
      <c r="B5933" t="s">
        <v>48</v>
      </c>
      <c r="C5933" t="s">
        <v>49</v>
      </c>
      <c r="D5933" t="s">
        <v>50</v>
      </c>
      <c r="E5933" t="s">
        <v>1525</v>
      </c>
      <c r="F5933" t="s">
        <v>51</v>
      </c>
      <c r="G5933" t="s">
        <v>813</v>
      </c>
      <c r="H5933" t="s">
        <v>52</v>
      </c>
      <c r="I5933" t="s">
        <v>53</v>
      </c>
      <c r="J5933" t="s">
        <v>1526</v>
      </c>
      <c r="K5933" t="s">
        <v>26</v>
      </c>
      <c r="L5933">
        <v>1165</v>
      </c>
      <c r="M5933">
        <v>210500</v>
      </c>
      <c r="N5933">
        <v>124</v>
      </c>
      <c r="O5933" t="s">
        <v>1016</v>
      </c>
      <c r="P5933" s="1">
        <v>38348</v>
      </c>
      <c r="Q5933">
        <v>47142.7</v>
      </c>
      <c r="R5933">
        <v>10271</v>
      </c>
      <c r="S5933" s="1">
        <v>38188</v>
      </c>
      <c r="T5933" s="1">
        <v>38197</v>
      </c>
      <c r="U5933" s="1">
        <v>38191</v>
      </c>
      <c r="V5933" t="s">
        <v>949</v>
      </c>
      <c r="W5933" t="s">
        <v>813</v>
      </c>
      <c r="X5933">
        <v>124</v>
      </c>
      <c r="Y5933">
        <v>10271</v>
      </c>
      <c r="Z5933" t="s">
        <v>865</v>
      </c>
      <c r="AA5933">
        <v>20</v>
      </c>
      <c r="AB5933">
        <v>169.34</v>
      </c>
      <c r="AC5933">
        <v>9</v>
      </c>
    </row>
    <row r="5934" spans="1:29" x14ac:dyDescent="0.35">
      <c r="A5934">
        <v>124</v>
      </c>
      <c r="B5934" t="s">
        <v>48</v>
      </c>
      <c r="C5934" t="s">
        <v>49</v>
      </c>
      <c r="D5934" t="s">
        <v>50</v>
      </c>
      <c r="E5934" t="s">
        <v>1525</v>
      </c>
      <c r="F5934" t="s">
        <v>51</v>
      </c>
      <c r="G5934" t="s">
        <v>813</v>
      </c>
      <c r="H5934" t="s">
        <v>52</v>
      </c>
      <c r="I5934" t="s">
        <v>53</v>
      </c>
      <c r="J5934" t="s">
        <v>1526</v>
      </c>
      <c r="K5934" t="s">
        <v>26</v>
      </c>
      <c r="L5934">
        <v>1165</v>
      </c>
      <c r="M5934">
        <v>210500</v>
      </c>
      <c r="N5934">
        <v>124</v>
      </c>
      <c r="O5934" t="s">
        <v>1017</v>
      </c>
      <c r="P5934" s="1">
        <v>38293</v>
      </c>
      <c r="Q5934">
        <v>55639.66</v>
      </c>
      <c r="R5934">
        <v>10271</v>
      </c>
      <c r="S5934" s="1">
        <v>38188</v>
      </c>
      <c r="T5934" s="1">
        <v>38197</v>
      </c>
      <c r="U5934" s="1">
        <v>38191</v>
      </c>
      <c r="V5934" t="s">
        <v>949</v>
      </c>
      <c r="W5934" t="s">
        <v>813</v>
      </c>
      <c r="X5934">
        <v>124</v>
      </c>
      <c r="Y5934">
        <v>10271</v>
      </c>
      <c r="Z5934" t="s">
        <v>865</v>
      </c>
      <c r="AA5934">
        <v>20</v>
      </c>
      <c r="AB5934">
        <v>169.34</v>
      </c>
      <c r="AC5934">
        <v>9</v>
      </c>
    </row>
    <row r="5935" spans="1:29" x14ac:dyDescent="0.35">
      <c r="A5935">
        <v>124</v>
      </c>
      <c r="B5935" t="s">
        <v>48</v>
      </c>
      <c r="C5935" t="s">
        <v>49</v>
      </c>
      <c r="D5935" t="s">
        <v>50</v>
      </c>
      <c r="E5935" t="s">
        <v>1525</v>
      </c>
      <c r="F5935" t="s">
        <v>51</v>
      </c>
      <c r="G5935" t="s">
        <v>813</v>
      </c>
      <c r="H5935" t="s">
        <v>52</v>
      </c>
      <c r="I5935" t="s">
        <v>53</v>
      </c>
      <c r="J5935" t="s">
        <v>1526</v>
      </c>
      <c r="K5935" t="s">
        <v>26</v>
      </c>
      <c r="L5935">
        <v>1165</v>
      </c>
      <c r="M5935">
        <v>210500</v>
      </c>
      <c r="N5935">
        <v>124</v>
      </c>
      <c r="O5935" t="s">
        <v>1018</v>
      </c>
      <c r="P5935" s="1">
        <v>37848</v>
      </c>
      <c r="Q5935">
        <v>111654.39999999999</v>
      </c>
      <c r="R5935">
        <v>10271</v>
      </c>
      <c r="S5935" s="1">
        <v>38188</v>
      </c>
      <c r="T5935" s="1">
        <v>38197</v>
      </c>
      <c r="U5935" s="1">
        <v>38191</v>
      </c>
      <c r="V5935" t="s">
        <v>949</v>
      </c>
      <c r="W5935" t="s">
        <v>813</v>
      </c>
      <c r="X5935">
        <v>124</v>
      </c>
      <c r="Y5935">
        <v>10271</v>
      </c>
      <c r="Z5935" t="s">
        <v>865</v>
      </c>
      <c r="AA5935">
        <v>20</v>
      </c>
      <c r="AB5935">
        <v>169.34</v>
      </c>
      <c r="AC5935">
        <v>9</v>
      </c>
    </row>
    <row r="5936" spans="1:29" x14ac:dyDescent="0.35">
      <c r="A5936">
        <v>124</v>
      </c>
      <c r="B5936" t="s">
        <v>48</v>
      </c>
      <c r="C5936" t="s">
        <v>49</v>
      </c>
      <c r="D5936" t="s">
        <v>50</v>
      </c>
      <c r="E5936" t="s">
        <v>1525</v>
      </c>
      <c r="F5936" t="s">
        <v>51</v>
      </c>
      <c r="G5936" t="s">
        <v>813</v>
      </c>
      <c r="H5936" t="s">
        <v>52</v>
      </c>
      <c r="I5936" t="s">
        <v>53</v>
      </c>
      <c r="J5936" t="s">
        <v>1526</v>
      </c>
      <c r="K5936" t="s">
        <v>26</v>
      </c>
      <c r="L5936">
        <v>1165</v>
      </c>
      <c r="M5936">
        <v>210500</v>
      </c>
      <c r="N5936">
        <v>124</v>
      </c>
      <c r="O5936" t="s">
        <v>1019</v>
      </c>
      <c r="P5936" s="1">
        <v>38072</v>
      </c>
      <c r="Q5936">
        <v>43369.3</v>
      </c>
      <c r="R5936">
        <v>10271</v>
      </c>
      <c r="S5936" s="1">
        <v>38188</v>
      </c>
      <c r="T5936" s="1">
        <v>38197</v>
      </c>
      <c r="U5936" s="1">
        <v>38191</v>
      </c>
      <c r="V5936" t="s">
        <v>949</v>
      </c>
      <c r="W5936" t="s">
        <v>813</v>
      </c>
      <c r="X5936">
        <v>124</v>
      </c>
      <c r="Y5936">
        <v>10271</v>
      </c>
      <c r="Z5936" t="s">
        <v>865</v>
      </c>
      <c r="AA5936">
        <v>20</v>
      </c>
      <c r="AB5936">
        <v>169.34</v>
      </c>
      <c r="AC5936">
        <v>9</v>
      </c>
    </row>
    <row r="5937" spans="1:29" x14ac:dyDescent="0.35">
      <c r="A5937">
        <v>124</v>
      </c>
      <c r="B5937" t="s">
        <v>48</v>
      </c>
      <c r="C5937" t="s">
        <v>49</v>
      </c>
      <c r="D5937" t="s">
        <v>50</v>
      </c>
      <c r="E5937" t="s">
        <v>1525</v>
      </c>
      <c r="F5937" t="s">
        <v>51</v>
      </c>
      <c r="G5937" t="s">
        <v>813</v>
      </c>
      <c r="H5937" t="s">
        <v>52</v>
      </c>
      <c r="I5937" t="s">
        <v>53</v>
      </c>
      <c r="J5937" t="s">
        <v>1526</v>
      </c>
      <c r="K5937" t="s">
        <v>26</v>
      </c>
      <c r="L5937">
        <v>1165</v>
      </c>
      <c r="M5937">
        <v>210500</v>
      </c>
      <c r="N5937">
        <v>124</v>
      </c>
      <c r="O5937" t="s">
        <v>1020</v>
      </c>
      <c r="P5937" s="1">
        <v>37950</v>
      </c>
      <c r="Q5937">
        <v>45084.38</v>
      </c>
      <c r="R5937">
        <v>10271</v>
      </c>
      <c r="S5937" s="1">
        <v>38188</v>
      </c>
      <c r="T5937" s="1">
        <v>38197</v>
      </c>
      <c r="U5937" s="1">
        <v>38191</v>
      </c>
      <c r="V5937" t="s">
        <v>949</v>
      </c>
      <c r="W5937" t="s">
        <v>813</v>
      </c>
      <c r="X5937">
        <v>124</v>
      </c>
      <c r="Y5937">
        <v>10271</v>
      </c>
      <c r="Z5937" t="s">
        <v>865</v>
      </c>
      <c r="AA5937">
        <v>20</v>
      </c>
      <c r="AB5937">
        <v>169.34</v>
      </c>
      <c r="AC5937">
        <v>9</v>
      </c>
    </row>
    <row r="5938" spans="1:29" x14ac:dyDescent="0.35">
      <c r="A5938">
        <v>124</v>
      </c>
      <c r="B5938" t="s">
        <v>48</v>
      </c>
      <c r="C5938" t="s">
        <v>49</v>
      </c>
      <c r="D5938" t="s">
        <v>50</v>
      </c>
      <c r="E5938" t="s">
        <v>1525</v>
      </c>
      <c r="F5938" t="s">
        <v>51</v>
      </c>
      <c r="G5938" t="s">
        <v>813</v>
      </c>
      <c r="H5938" t="s">
        <v>52</v>
      </c>
      <c r="I5938" t="s">
        <v>53</v>
      </c>
      <c r="J5938" t="s">
        <v>1526</v>
      </c>
      <c r="K5938" t="s">
        <v>26</v>
      </c>
      <c r="L5938">
        <v>1165</v>
      </c>
      <c r="M5938">
        <v>210500</v>
      </c>
      <c r="N5938">
        <v>124</v>
      </c>
      <c r="O5938" t="s">
        <v>1012</v>
      </c>
      <c r="P5938" s="1">
        <v>38416</v>
      </c>
      <c r="Q5938">
        <v>101244.59</v>
      </c>
      <c r="R5938">
        <v>10271</v>
      </c>
      <c r="S5938" s="1">
        <v>38188</v>
      </c>
      <c r="T5938" s="1">
        <v>38197</v>
      </c>
      <c r="U5938" s="1">
        <v>38191</v>
      </c>
      <c r="V5938" t="s">
        <v>949</v>
      </c>
      <c r="W5938" t="s">
        <v>813</v>
      </c>
      <c r="X5938">
        <v>124</v>
      </c>
      <c r="Y5938">
        <v>10271</v>
      </c>
      <c r="Z5938" t="s">
        <v>867</v>
      </c>
      <c r="AA5938">
        <v>45</v>
      </c>
      <c r="AB5938">
        <v>49.71</v>
      </c>
      <c r="AC5938">
        <v>2</v>
      </c>
    </row>
    <row r="5939" spans="1:29" x14ac:dyDescent="0.35">
      <c r="A5939">
        <v>124</v>
      </c>
      <c r="B5939" t="s">
        <v>48</v>
      </c>
      <c r="C5939" t="s">
        <v>49</v>
      </c>
      <c r="D5939" t="s">
        <v>50</v>
      </c>
      <c r="E5939" t="s">
        <v>1525</v>
      </c>
      <c r="F5939" t="s">
        <v>51</v>
      </c>
      <c r="G5939" t="s">
        <v>813</v>
      </c>
      <c r="H5939" t="s">
        <v>52</v>
      </c>
      <c r="I5939" t="s">
        <v>53</v>
      </c>
      <c r="J5939" t="s">
        <v>1526</v>
      </c>
      <c r="K5939" t="s">
        <v>26</v>
      </c>
      <c r="L5939">
        <v>1165</v>
      </c>
      <c r="M5939">
        <v>210500</v>
      </c>
      <c r="N5939">
        <v>124</v>
      </c>
      <c r="O5939" t="s">
        <v>1013</v>
      </c>
      <c r="P5939" s="1">
        <v>38227</v>
      </c>
      <c r="Q5939">
        <v>85410.87</v>
      </c>
      <c r="R5939">
        <v>10271</v>
      </c>
      <c r="S5939" s="1">
        <v>38188</v>
      </c>
      <c r="T5939" s="1">
        <v>38197</v>
      </c>
      <c r="U5939" s="1">
        <v>38191</v>
      </c>
      <c r="V5939" t="s">
        <v>949</v>
      </c>
      <c r="W5939" t="s">
        <v>813</v>
      </c>
      <c r="X5939">
        <v>124</v>
      </c>
      <c r="Y5939">
        <v>10271</v>
      </c>
      <c r="Z5939" t="s">
        <v>867</v>
      </c>
      <c r="AA5939">
        <v>45</v>
      </c>
      <c r="AB5939">
        <v>49.71</v>
      </c>
      <c r="AC5939">
        <v>2</v>
      </c>
    </row>
    <row r="5940" spans="1:29" x14ac:dyDescent="0.35">
      <c r="A5940">
        <v>124</v>
      </c>
      <c r="B5940" t="s">
        <v>48</v>
      </c>
      <c r="C5940" t="s">
        <v>49</v>
      </c>
      <c r="D5940" t="s">
        <v>50</v>
      </c>
      <c r="E5940" t="s">
        <v>1525</v>
      </c>
      <c r="F5940" t="s">
        <v>51</v>
      </c>
      <c r="G5940" t="s">
        <v>813</v>
      </c>
      <c r="H5940" t="s">
        <v>52</v>
      </c>
      <c r="I5940" t="s">
        <v>53</v>
      </c>
      <c r="J5940" t="s">
        <v>1526</v>
      </c>
      <c r="K5940" t="s">
        <v>26</v>
      </c>
      <c r="L5940">
        <v>1165</v>
      </c>
      <c r="M5940">
        <v>210500</v>
      </c>
      <c r="N5940">
        <v>124</v>
      </c>
      <c r="O5940" t="s">
        <v>1014</v>
      </c>
      <c r="P5940" s="1">
        <v>37722</v>
      </c>
      <c r="Q5940">
        <v>11044.3</v>
      </c>
      <c r="R5940">
        <v>10271</v>
      </c>
      <c r="S5940" s="1">
        <v>38188</v>
      </c>
      <c r="T5940" s="1">
        <v>38197</v>
      </c>
      <c r="U5940" s="1">
        <v>38191</v>
      </c>
      <c r="V5940" t="s">
        <v>949</v>
      </c>
      <c r="W5940" t="s">
        <v>813</v>
      </c>
      <c r="X5940">
        <v>124</v>
      </c>
      <c r="Y5940">
        <v>10271</v>
      </c>
      <c r="Z5940" t="s">
        <v>867</v>
      </c>
      <c r="AA5940">
        <v>45</v>
      </c>
      <c r="AB5940">
        <v>49.71</v>
      </c>
      <c r="AC5940">
        <v>2</v>
      </c>
    </row>
    <row r="5941" spans="1:29" x14ac:dyDescent="0.35">
      <c r="A5941">
        <v>124</v>
      </c>
      <c r="B5941" t="s">
        <v>48</v>
      </c>
      <c r="C5941" t="s">
        <v>49</v>
      </c>
      <c r="D5941" t="s">
        <v>50</v>
      </c>
      <c r="E5941" t="s">
        <v>1525</v>
      </c>
      <c r="F5941" t="s">
        <v>51</v>
      </c>
      <c r="G5941" t="s">
        <v>813</v>
      </c>
      <c r="H5941" t="s">
        <v>52</v>
      </c>
      <c r="I5941" t="s">
        <v>53</v>
      </c>
      <c r="J5941" t="s">
        <v>1526</v>
      </c>
      <c r="K5941" t="s">
        <v>26</v>
      </c>
      <c r="L5941">
        <v>1165</v>
      </c>
      <c r="M5941">
        <v>210500</v>
      </c>
      <c r="N5941">
        <v>124</v>
      </c>
      <c r="O5941" t="s">
        <v>1015</v>
      </c>
      <c r="P5941" s="1">
        <v>38458</v>
      </c>
      <c r="Q5941">
        <v>83598.039999999994</v>
      </c>
      <c r="R5941">
        <v>10271</v>
      </c>
      <c r="S5941" s="1">
        <v>38188</v>
      </c>
      <c r="T5941" s="1">
        <v>38197</v>
      </c>
      <c r="U5941" s="1">
        <v>38191</v>
      </c>
      <c r="V5941" t="s">
        <v>949</v>
      </c>
      <c r="W5941" t="s">
        <v>813</v>
      </c>
      <c r="X5941">
        <v>124</v>
      </c>
      <c r="Y5941">
        <v>10271</v>
      </c>
      <c r="Z5941" t="s">
        <v>867</v>
      </c>
      <c r="AA5941">
        <v>45</v>
      </c>
      <c r="AB5941">
        <v>49.71</v>
      </c>
      <c r="AC5941">
        <v>2</v>
      </c>
    </row>
    <row r="5942" spans="1:29" x14ac:dyDescent="0.35">
      <c r="A5942">
        <v>124</v>
      </c>
      <c r="B5942" t="s">
        <v>48</v>
      </c>
      <c r="C5942" t="s">
        <v>49</v>
      </c>
      <c r="D5942" t="s">
        <v>50</v>
      </c>
      <c r="E5942" t="s">
        <v>1525</v>
      </c>
      <c r="F5942" t="s">
        <v>51</v>
      </c>
      <c r="G5942" t="s">
        <v>813</v>
      </c>
      <c r="H5942" t="s">
        <v>52</v>
      </c>
      <c r="I5942" t="s">
        <v>53</v>
      </c>
      <c r="J5942" t="s">
        <v>1526</v>
      </c>
      <c r="K5942" t="s">
        <v>26</v>
      </c>
      <c r="L5942">
        <v>1165</v>
      </c>
      <c r="M5942">
        <v>210500</v>
      </c>
      <c r="N5942">
        <v>124</v>
      </c>
      <c r="O5942" t="s">
        <v>1016</v>
      </c>
      <c r="P5942" s="1">
        <v>38348</v>
      </c>
      <c r="Q5942">
        <v>47142.7</v>
      </c>
      <c r="R5942">
        <v>10271</v>
      </c>
      <c r="S5942" s="1">
        <v>38188</v>
      </c>
      <c r="T5942" s="1">
        <v>38197</v>
      </c>
      <c r="U5942" s="1">
        <v>38191</v>
      </c>
      <c r="V5942" t="s">
        <v>949</v>
      </c>
      <c r="W5942" t="s">
        <v>813</v>
      </c>
      <c r="X5942">
        <v>124</v>
      </c>
      <c r="Y5942">
        <v>10271</v>
      </c>
      <c r="Z5942" t="s">
        <v>867</v>
      </c>
      <c r="AA5942">
        <v>45</v>
      </c>
      <c r="AB5942">
        <v>49.71</v>
      </c>
      <c r="AC5942">
        <v>2</v>
      </c>
    </row>
    <row r="5943" spans="1:29" x14ac:dyDescent="0.35">
      <c r="A5943">
        <v>124</v>
      </c>
      <c r="B5943" t="s">
        <v>48</v>
      </c>
      <c r="C5943" t="s">
        <v>49</v>
      </c>
      <c r="D5943" t="s">
        <v>50</v>
      </c>
      <c r="E5943" t="s">
        <v>1525</v>
      </c>
      <c r="F5943" t="s">
        <v>51</v>
      </c>
      <c r="G5943" t="s">
        <v>813</v>
      </c>
      <c r="H5943" t="s">
        <v>52</v>
      </c>
      <c r="I5943" t="s">
        <v>53</v>
      </c>
      <c r="J5943" t="s">
        <v>1526</v>
      </c>
      <c r="K5943" t="s">
        <v>26</v>
      </c>
      <c r="L5943">
        <v>1165</v>
      </c>
      <c r="M5943">
        <v>210500</v>
      </c>
      <c r="N5943">
        <v>124</v>
      </c>
      <c r="O5943" t="s">
        <v>1017</v>
      </c>
      <c r="P5943" s="1">
        <v>38293</v>
      </c>
      <c r="Q5943">
        <v>55639.66</v>
      </c>
      <c r="R5943">
        <v>10271</v>
      </c>
      <c r="S5943" s="1">
        <v>38188</v>
      </c>
      <c r="T5943" s="1">
        <v>38197</v>
      </c>
      <c r="U5943" s="1">
        <v>38191</v>
      </c>
      <c r="V5943" t="s">
        <v>949</v>
      </c>
      <c r="W5943" t="s">
        <v>813</v>
      </c>
      <c r="X5943">
        <v>124</v>
      </c>
      <c r="Y5943">
        <v>10271</v>
      </c>
      <c r="Z5943" t="s">
        <v>867</v>
      </c>
      <c r="AA5943">
        <v>45</v>
      </c>
      <c r="AB5943">
        <v>49.71</v>
      </c>
      <c r="AC5943">
        <v>2</v>
      </c>
    </row>
    <row r="5944" spans="1:29" x14ac:dyDescent="0.35">
      <c r="A5944">
        <v>124</v>
      </c>
      <c r="B5944" t="s">
        <v>48</v>
      </c>
      <c r="C5944" t="s">
        <v>49</v>
      </c>
      <c r="D5944" t="s">
        <v>50</v>
      </c>
      <c r="E5944" t="s">
        <v>1525</v>
      </c>
      <c r="F5944" t="s">
        <v>51</v>
      </c>
      <c r="G5944" t="s">
        <v>813</v>
      </c>
      <c r="H5944" t="s">
        <v>52</v>
      </c>
      <c r="I5944" t="s">
        <v>53</v>
      </c>
      <c r="J5944" t="s">
        <v>1526</v>
      </c>
      <c r="K5944" t="s">
        <v>26</v>
      </c>
      <c r="L5944">
        <v>1165</v>
      </c>
      <c r="M5944">
        <v>210500</v>
      </c>
      <c r="N5944">
        <v>124</v>
      </c>
      <c r="O5944" t="s">
        <v>1018</v>
      </c>
      <c r="P5944" s="1">
        <v>37848</v>
      </c>
      <c r="Q5944">
        <v>111654.39999999999</v>
      </c>
      <c r="R5944">
        <v>10271</v>
      </c>
      <c r="S5944" s="1">
        <v>38188</v>
      </c>
      <c r="T5944" s="1">
        <v>38197</v>
      </c>
      <c r="U5944" s="1">
        <v>38191</v>
      </c>
      <c r="V5944" t="s">
        <v>949</v>
      </c>
      <c r="W5944" t="s">
        <v>813</v>
      </c>
      <c r="X5944">
        <v>124</v>
      </c>
      <c r="Y5944">
        <v>10271</v>
      </c>
      <c r="Z5944" t="s">
        <v>867</v>
      </c>
      <c r="AA5944">
        <v>45</v>
      </c>
      <c r="AB5944">
        <v>49.71</v>
      </c>
      <c r="AC5944">
        <v>2</v>
      </c>
    </row>
    <row r="5945" spans="1:29" x14ac:dyDescent="0.35">
      <c r="A5945">
        <v>124</v>
      </c>
      <c r="B5945" t="s">
        <v>48</v>
      </c>
      <c r="C5945" t="s">
        <v>49</v>
      </c>
      <c r="D5945" t="s">
        <v>50</v>
      </c>
      <c r="E5945" t="s">
        <v>1525</v>
      </c>
      <c r="F5945" t="s">
        <v>51</v>
      </c>
      <c r="G5945" t="s">
        <v>813</v>
      </c>
      <c r="H5945" t="s">
        <v>52</v>
      </c>
      <c r="I5945" t="s">
        <v>53</v>
      </c>
      <c r="J5945" t="s">
        <v>1526</v>
      </c>
      <c r="K5945" t="s">
        <v>26</v>
      </c>
      <c r="L5945">
        <v>1165</v>
      </c>
      <c r="M5945">
        <v>210500</v>
      </c>
      <c r="N5945">
        <v>124</v>
      </c>
      <c r="O5945" t="s">
        <v>1019</v>
      </c>
      <c r="P5945" s="1">
        <v>38072</v>
      </c>
      <c r="Q5945">
        <v>43369.3</v>
      </c>
      <c r="R5945">
        <v>10271</v>
      </c>
      <c r="S5945" s="1">
        <v>38188</v>
      </c>
      <c r="T5945" s="1">
        <v>38197</v>
      </c>
      <c r="U5945" s="1">
        <v>38191</v>
      </c>
      <c r="V5945" t="s">
        <v>949</v>
      </c>
      <c r="W5945" t="s">
        <v>813</v>
      </c>
      <c r="X5945">
        <v>124</v>
      </c>
      <c r="Y5945">
        <v>10271</v>
      </c>
      <c r="Z5945" t="s">
        <v>867</v>
      </c>
      <c r="AA5945">
        <v>45</v>
      </c>
      <c r="AB5945">
        <v>49.71</v>
      </c>
      <c r="AC5945">
        <v>2</v>
      </c>
    </row>
    <row r="5946" spans="1:29" x14ac:dyDescent="0.35">
      <c r="A5946">
        <v>124</v>
      </c>
      <c r="B5946" t="s">
        <v>48</v>
      </c>
      <c r="C5946" t="s">
        <v>49</v>
      </c>
      <c r="D5946" t="s">
        <v>50</v>
      </c>
      <c r="E5946" t="s">
        <v>1525</v>
      </c>
      <c r="F5946" t="s">
        <v>51</v>
      </c>
      <c r="G5946" t="s">
        <v>813</v>
      </c>
      <c r="H5946" t="s">
        <v>52</v>
      </c>
      <c r="I5946" t="s">
        <v>53</v>
      </c>
      <c r="J5946" t="s">
        <v>1526</v>
      </c>
      <c r="K5946" t="s">
        <v>26</v>
      </c>
      <c r="L5946">
        <v>1165</v>
      </c>
      <c r="M5946">
        <v>210500</v>
      </c>
      <c r="N5946">
        <v>124</v>
      </c>
      <c r="O5946" t="s">
        <v>1020</v>
      </c>
      <c r="P5946" s="1">
        <v>37950</v>
      </c>
      <c r="Q5946">
        <v>45084.38</v>
      </c>
      <c r="R5946">
        <v>10271</v>
      </c>
      <c r="S5946" s="1">
        <v>38188</v>
      </c>
      <c r="T5946" s="1">
        <v>38197</v>
      </c>
      <c r="U5946" s="1">
        <v>38191</v>
      </c>
      <c r="V5946" t="s">
        <v>949</v>
      </c>
      <c r="W5946" t="s">
        <v>813</v>
      </c>
      <c r="X5946">
        <v>124</v>
      </c>
      <c r="Y5946">
        <v>10271</v>
      </c>
      <c r="Z5946" t="s">
        <v>867</v>
      </c>
      <c r="AA5946">
        <v>45</v>
      </c>
      <c r="AB5946">
        <v>49.71</v>
      </c>
      <c r="AC5946">
        <v>2</v>
      </c>
    </row>
    <row r="5947" spans="1:29" x14ac:dyDescent="0.35">
      <c r="A5947">
        <v>124</v>
      </c>
      <c r="B5947" t="s">
        <v>48</v>
      </c>
      <c r="C5947" t="s">
        <v>49</v>
      </c>
      <c r="D5947" t="s">
        <v>50</v>
      </c>
      <c r="E5947" t="s">
        <v>1525</v>
      </c>
      <c r="F5947" t="s">
        <v>51</v>
      </c>
      <c r="G5947" t="s">
        <v>813</v>
      </c>
      <c r="H5947" t="s">
        <v>52</v>
      </c>
      <c r="I5947" t="s">
        <v>53</v>
      </c>
      <c r="J5947" t="s">
        <v>1526</v>
      </c>
      <c r="K5947" t="s">
        <v>26</v>
      </c>
      <c r="L5947">
        <v>1165</v>
      </c>
      <c r="M5947">
        <v>210500</v>
      </c>
      <c r="N5947">
        <v>124</v>
      </c>
      <c r="O5947" t="s">
        <v>1012</v>
      </c>
      <c r="P5947" s="1">
        <v>38416</v>
      </c>
      <c r="Q5947">
        <v>101244.59</v>
      </c>
      <c r="R5947">
        <v>10271</v>
      </c>
      <c r="S5947" s="1">
        <v>38188</v>
      </c>
      <c r="T5947" s="1">
        <v>38197</v>
      </c>
      <c r="U5947" s="1">
        <v>38191</v>
      </c>
      <c r="V5947" t="s">
        <v>949</v>
      </c>
      <c r="W5947" t="s">
        <v>813</v>
      </c>
      <c r="X5947">
        <v>124</v>
      </c>
      <c r="Y5947">
        <v>10271</v>
      </c>
      <c r="Z5947" t="s">
        <v>856</v>
      </c>
      <c r="AA5947">
        <v>43</v>
      </c>
      <c r="AB5947">
        <v>122.68</v>
      </c>
      <c r="AC5947">
        <v>10</v>
      </c>
    </row>
    <row r="5948" spans="1:29" x14ac:dyDescent="0.35">
      <c r="A5948">
        <v>124</v>
      </c>
      <c r="B5948" t="s">
        <v>48</v>
      </c>
      <c r="C5948" t="s">
        <v>49</v>
      </c>
      <c r="D5948" t="s">
        <v>50</v>
      </c>
      <c r="E5948" t="s">
        <v>1525</v>
      </c>
      <c r="F5948" t="s">
        <v>51</v>
      </c>
      <c r="G5948" t="s">
        <v>813</v>
      </c>
      <c r="H5948" t="s">
        <v>52</v>
      </c>
      <c r="I5948" t="s">
        <v>53</v>
      </c>
      <c r="J5948" t="s">
        <v>1526</v>
      </c>
      <c r="K5948" t="s">
        <v>26</v>
      </c>
      <c r="L5948">
        <v>1165</v>
      </c>
      <c r="M5948">
        <v>210500</v>
      </c>
      <c r="N5948">
        <v>124</v>
      </c>
      <c r="O5948" t="s">
        <v>1013</v>
      </c>
      <c r="P5948" s="1">
        <v>38227</v>
      </c>
      <c r="Q5948">
        <v>85410.87</v>
      </c>
      <c r="R5948">
        <v>10271</v>
      </c>
      <c r="S5948" s="1">
        <v>38188</v>
      </c>
      <c r="T5948" s="1">
        <v>38197</v>
      </c>
      <c r="U5948" s="1">
        <v>38191</v>
      </c>
      <c r="V5948" t="s">
        <v>949</v>
      </c>
      <c r="W5948" t="s">
        <v>813</v>
      </c>
      <c r="X5948">
        <v>124</v>
      </c>
      <c r="Y5948">
        <v>10271</v>
      </c>
      <c r="Z5948" t="s">
        <v>856</v>
      </c>
      <c r="AA5948">
        <v>43</v>
      </c>
      <c r="AB5948">
        <v>122.68</v>
      </c>
      <c r="AC5948">
        <v>10</v>
      </c>
    </row>
    <row r="5949" spans="1:29" x14ac:dyDescent="0.35">
      <c r="A5949">
        <v>124</v>
      </c>
      <c r="B5949" t="s">
        <v>48</v>
      </c>
      <c r="C5949" t="s">
        <v>49</v>
      </c>
      <c r="D5949" t="s">
        <v>50</v>
      </c>
      <c r="E5949" t="s">
        <v>1525</v>
      </c>
      <c r="F5949" t="s">
        <v>51</v>
      </c>
      <c r="G5949" t="s">
        <v>813</v>
      </c>
      <c r="H5949" t="s">
        <v>52</v>
      </c>
      <c r="I5949" t="s">
        <v>53</v>
      </c>
      <c r="J5949" t="s">
        <v>1526</v>
      </c>
      <c r="K5949" t="s">
        <v>26</v>
      </c>
      <c r="L5949">
        <v>1165</v>
      </c>
      <c r="M5949">
        <v>210500</v>
      </c>
      <c r="N5949">
        <v>124</v>
      </c>
      <c r="O5949" t="s">
        <v>1014</v>
      </c>
      <c r="P5949" s="1">
        <v>37722</v>
      </c>
      <c r="Q5949">
        <v>11044.3</v>
      </c>
      <c r="R5949">
        <v>10271</v>
      </c>
      <c r="S5949" s="1">
        <v>38188</v>
      </c>
      <c r="T5949" s="1">
        <v>38197</v>
      </c>
      <c r="U5949" s="1">
        <v>38191</v>
      </c>
      <c r="V5949" t="s">
        <v>949</v>
      </c>
      <c r="W5949" t="s">
        <v>813</v>
      </c>
      <c r="X5949">
        <v>124</v>
      </c>
      <c r="Y5949">
        <v>10271</v>
      </c>
      <c r="Z5949" t="s">
        <v>856</v>
      </c>
      <c r="AA5949">
        <v>43</v>
      </c>
      <c r="AB5949">
        <v>122.68</v>
      </c>
      <c r="AC5949">
        <v>10</v>
      </c>
    </row>
    <row r="5950" spans="1:29" x14ac:dyDescent="0.35">
      <c r="A5950">
        <v>124</v>
      </c>
      <c r="B5950" t="s">
        <v>48</v>
      </c>
      <c r="C5950" t="s">
        <v>49</v>
      </c>
      <c r="D5950" t="s">
        <v>50</v>
      </c>
      <c r="E5950" t="s">
        <v>1525</v>
      </c>
      <c r="F5950" t="s">
        <v>51</v>
      </c>
      <c r="G5950" t="s">
        <v>813</v>
      </c>
      <c r="H5950" t="s">
        <v>52</v>
      </c>
      <c r="I5950" t="s">
        <v>53</v>
      </c>
      <c r="J5950" t="s">
        <v>1526</v>
      </c>
      <c r="K5950" t="s">
        <v>26</v>
      </c>
      <c r="L5950">
        <v>1165</v>
      </c>
      <c r="M5950">
        <v>210500</v>
      </c>
      <c r="N5950">
        <v>124</v>
      </c>
      <c r="O5950" t="s">
        <v>1015</v>
      </c>
      <c r="P5950" s="1">
        <v>38458</v>
      </c>
      <c r="Q5950">
        <v>83598.039999999994</v>
      </c>
      <c r="R5950">
        <v>10271</v>
      </c>
      <c r="S5950" s="1">
        <v>38188</v>
      </c>
      <c r="T5950" s="1">
        <v>38197</v>
      </c>
      <c r="U5950" s="1">
        <v>38191</v>
      </c>
      <c r="V5950" t="s">
        <v>949</v>
      </c>
      <c r="W5950" t="s">
        <v>813</v>
      </c>
      <c r="X5950">
        <v>124</v>
      </c>
      <c r="Y5950">
        <v>10271</v>
      </c>
      <c r="Z5950" t="s">
        <v>856</v>
      </c>
      <c r="AA5950">
        <v>43</v>
      </c>
      <c r="AB5950">
        <v>122.68</v>
      </c>
      <c r="AC5950">
        <v>10</v>
      </c>
    </row>
    <row r="5951" spans="1:29" x14ac:dyDescent="0.35">
      <c r="A5951">
        <v>124</v>
      </c>
      <c r="B5951" t="s">
        <v>48</v>
      </c>
      <c r="C5951" t="s">
        <v>49</v>
      </c>
      <c r="D5951" t="s">
        <v>50</v>
      </c>
      <c r="E5951" t="s">
        <v>1525</v>
      </c>
      <c r="F5951" t="s">
        <v>51</v>
      </c>
      <c r="G5951" t="s">
        <v>813</v>
      </c>
      <c r="H5951" t="s">
        <v>52</v>
      </c>
      <c r="I5951" t="s">
        <v>53</v>
      </c>
      <c r="J5951" t="s">
        <v>1526</v>
      </c>
      <c r="K5951" t="s">
        <v>26</v>
      </c>
      <c r="L5951">
        <v>1165</v>
      </c>
      <c r="M5951">
        <v>210500</v>
      </c>
      <c r="N5951">
        <v>124</v>
      </c>
      <c r="O5951" t="s">
        <v>1016</v>
      </c>
      <c r="P5951" s="1">
        <v>38348</v>
      </c>
      <c r="Q5951">
        <v>47142.7</v>
      </c>
      <c r="R5951">
        <v>10271</v>
      </c>
      <c r="S5951" s="1">
        <v>38188</v>
      </c>
      <c r="T5951" s="1">
        <v>38197</v>
      </c>
      <c r="U5951" s="1">
        <v>38191</v>
      </c>
      <c r="V5951" t="s">
        <v>949</v>
      </c>
      <c r="W5951" t="s">
        <v>813</v>
      </c>
      <c r="X5951">
        <v>124</v>
      </c>
      <c r="Y5951">
        <v>10271</v>
      </c>
      <c r="Z5951" t="s">
        <v>856</v>
      </c>
      <c r="AA5951">
        <v>43</v>
      </c>
      <c r="AB5951">
        <v>122.68</v>
      </c>
      <c r="AC5951">
        <v>10</v>
      </c>
    </row>
    <row r="5952" spans="1:29" x14ac:dyDescent="0.35">
      <c r="A5952">
        <v>124</v>
      </c>
      <c r="B5952" t="s">
        <v>48</v>
      </c>
      <c r="C5952" t="s">
        <v>49</v>
      </c>
      <c r="D5952" t="s">
        <v>50</v>
      </c>
      <c r="E5952" t="s">
        <v>1525</v>
      </c>
      <c r="F5952" t="s">
        <v>51</v>
      </c>
      <c r="G5952" t="s">
        <v>813</v>
      </c>
      <c r="H5952" t="s">
        <v>52</v>
      </c>
      <c r="I5952" t="s">
        <v>53</v>
      </c>
      <c r="J5952" t="s">
        <v>1526</v>
      </c>
      <c r="K5952" t="s">
        <v>26</v>
      </c>
      <c r="L5952">
        <v>1165</v>
      </c>
      <c r="M5952">
        <v>210500</v>
      </c>
      <c r="N5952">
        <v>124</v>
      </c>
      <c r="O5952" t="s">
        <v>1017</v>
      </c>
      <c r="P5952" s="1">
        <v>38293</v>
      </c>
      <c r="Q5952">
        <v>55639.66</v>
      </c>
      <c r="R5952">
        <v>10271</v>
      </c>
      <c r="S5952" s="1">
        <v>38188</v>
      </c>
      <c r="T5952" s="1">
        <v>38197</v>
      </c>
      <c r="U5952" s="1">
        <v>38191</v>
      </c>
      <c r="V5952" t="s">
        <v>949</v>
      </c>
      <c r="W5952" t="s">
        <v>813</v>
      </c>
      <c r="X5952">
        <v>124</v>
      </c>
      <c r="Y5952">
        <v>10271</v>
      </c>
      <c r="Z5952" t="s">
        <v>856</v>
      </c>
      <c r="AA5952">
        <v>43</v>
      </c>
      <c r="AB5952">
        <v>122.68</v>
      </c>
      <c r="AC5952">
        <v>10</v>
      </c>
    </row>
    <row r="5953" spans="1:29" x14ac:dyDescent="0.35">
      <c r="A5953">
        <v>124</v>
      </c>
      <c r="B5953" t="s">
        <v>48</v>
      </c>
      <c r="C5953" t="s">
        <v>49</v>
      </c>
      <c r="D5953" t="s">
        <v>50</v>
      </c>
      <c r="E5953" t="s">
        <v>1525</v>
      </c>
      <c r="F5953" t="s">
        <v>51</v>
      </c>
      <c r="G5953" t="s">
        <v>813</v>
      </c>
      <c r="H5953" t="s">
        <v>52</v>
      </c>
      <c r="I5953" t="s">
        <v>53</v>
      </c>
      <c r="J5953" t="s">
        <v>1526</v>
      </c>
      <c r="K5953" t="s">
        <v>26</v>
      </c>
      <c r="L5953">
        <v>1165</v>
      </c>
      <c r="M5953">
        <v>210500</v>
      </c>
      <c r="N5953">
        <v>124</v>
      </c>
      <c r="O5953" t="s">
        <v>1018</v>
      </c>
      <c r="P5953" s="1">
        <v>37848</v>
      </c>
      <c r="Q5953">
        <v>111654.39999999999</v>
      </c>
      <c r="R5953">
        <v>10271</v>
      </c>
      <c r="S5953" s="1">
        <v>38188</v>
      </c>
      <c r="T5953" s="1">
        <v>38197</v>
      </c>
      <c r="U5953" s="1">
        <v>38191</v>
      </c>
      <c r="V5953" t="s">
        <v>949</v>
      </c>
      <c r="W5953" t="s">
        <v>813</v>
      </c>
      <c r="X5953">
        <v>124</v>
      </c>
      <c r="Y5953">
        <v>10271</v>
      </c>
      <c r="Z5953" t="s">
        <v>856</v>
      </c>
      <c r="AA5953">
        <v>43</v>
      </c>
      <c r="AB5953">
        <v>122.68</v>
      </c>
      <c r="AC5953">
        <v>10</v>
      </c>
    </row>
    <row r="5954" spans="1:29" x14ac:dyDescent="0.35">
      <c r="A5954">
        <v>124</v>
      </c>
      <c r="B5954" t="s">
        <v>48</v>
      </c>
      <c r="C5954" t="s">
        <v>49</v>
      </c>
      <c r="D5954" t="s">
        <v>50</v>
      </c>
      <c r="E5954" t="s">
        <v>1525</v>
      </c>
      <c r="F5954" t="s">
        <v>51</v>
      </c>
      <c r="G5954" t="s">
        <v>813</v>
      </c>
      <c r="H5954" t="s">
        <v>52</v>
      </c>
      <c r="I5954" t="s">
        <v>53</v>
      </c>
      <c r="J5954" t="s">
        <v>1526</v>
      </c>
      <c r="K5954" t="s">
        <v>26</v>
      </c>
      <c r="L5954">
        <v>1165</v>
      </c>
      <c r="M5954">
        <v>210500</v>
      </c>
      <c r="N5954">
        <v>124</v>
      </c>
      <c r="O5954" t="s">
        <v>1019</v>
      </c>
      <c r="P5954" s="1">
        <v>38072</v>
      </c>
      <c r="Q5954">
        <v>43369.3</v>
      </c>
      <c r="R5954">
        <v>10271</v>
      </c>
      <c r="S5954" s="1">
        <v>38188</v>
      </c>
      <c r="T5954" s="1">
        <v>38197</v>
      </c>
      <c r="U5954" s="1">
        <v>38191</v>
      </c>
      <c r="V5954" t="s">
        <v>949</v>
      </c>
      <c r="W5954" t="s">
        <v>813</v>
      </c>
      <c r="X5954">
        <v>124</v>
      </c>
      <c r="Y5954">
        <v>10271</v>
      </c>
      <c r="Z5954" t="s">
        <v>856</v>
      </c>
      <c r="AA5954">
        <v>43</v>
      </c>
      <c r="AB5954">
        <v>122.68</v>
      </c>
      <c r="AC5954">
        <v>10</v>
      </c>
    </row>
    <row r="5955" spans="1:29" x14ac:dyDescent="0.35">
      <c r="A5955">
        <v>124</v>
      </c>
      <c r="B5955" t="s">
        <v>48</v>
      </c>
      <c r="C5955" t="s">
        <v>49</v>
      </c>
      <c r="D5955" t="s">
        <v>50</v>
      </c>
      <c r="E5955" t="s">
        <v>1525</v>
      </c>
      <c r="F5955" t="s">
        <v>51</v>
      </c>
      <c r="G5955" t="s">
        <v>813</v>
      </c>
      <c r="H5955" t="s">
        <v>52</v>
      </c>
      <c r="I5955" t="s">
        <v>53</v>
      </c>
      <c r="J5955" t="s">
        <v>1526</v>
      </c>
      <c r="K5955" t="s">
        <v>26</v>
      </c>
      <c r="L5955">
        <v>1165</v>
      </c>
      <c r="M5955">
        <v>210500</v>
      </c>
      <c r="N5955">
        <v>124</v>
      </c>
      <c r="O5955" t="s">
        <v>1020</v>
      </c>
      <c r="P5955" s="1">
        <v>37950</v>
      </c>
      <c r="Q5955">
        <v>45084.38</v>
      </c>
      <c r="R5955">
        <v>10271</v>
      </c>
      <c r="S5955" s="1">
        <v>38188</v>
      </c>
      <c r="T5955" s="1">
        <v>38197</v>
      </c>
      <c r="U5955" s="1">
        <v>38191</v>
      </c>
      <c r="V5955" t="s">
        <v>949</v>
      </c>
      <c r="W5955" t="s">
        <v>813</v>
      </c>
      <c r="X5955">
        <v>124</v>
      </c>
      <c r="Y5955">
        <v>10271</v>
      </c>
      <c r="Z5955" t="s">
        <v>856</v>
      </c>
      <c r="AA5955">
        <v>43</v>
      </c>
      <c r="AB5955">
        <v>122.68</v>
      </c>
      <c r="AC5955">
        <v>10</v>
      </c>
    </row>
    <row r="5956" spans="1:29" x14ac:dyDescent="0.35">
      <c r="A5956">
        <v>124</v>
      </c>
      <c r="B5956" t="s">
        <v>48</v>
      </c>
      <c r="C5956" t="s">
        <v>49</v>
      </c>
      <c r="D5956" t="s">
        <v>50</v>
      </c>
      <c r="E5956" t="s">
        <v>1525</v>
      </c>
      <c r="F5956" t="s">
        <v>51</v>
      </c>
      <c r="G5956" t="s">
        <v>813</v>
      </c>
      <c r="H5956" t="s">
        <v>52</v>
      </c>
      <c r="I5956" t="s">
        <v>53</v>
      </c>
      <c r="J5956" t="s">
        <v>1526</v>
      </c>
      <c r="K5956" t="s">
        <v>26</v>
      </c>
      <c r="L5956">
        <v>1165</v>
      </c>
      <c r="M5956">
        <v>210500</v>
      </c>
      <c r="N5956">
        <v>124</v>
      </c>
      <c r="O5956" t="s">
        <v>1012</v>
      </c>
      <c r="P5956" s="1">
        <v>38416</v>
      </c>
      <c r="Q5956">
        <v>101244.59</v>
      </c>
      <c r="R5956">
        <v>10271</v>
      </c>
      <c r="S5956" s="1">
        <v>38188</v>
      </c>
      <c r="T5956" s="1">
        <v>38197</v>
      </c>
      <c r="U5956" s="1">
        <v>38191</v>
      </c>
      <c r="V5956" t="s">
        <v>949</v>
      </c>
      <c r="W5956" t="s">
        <v>813</v>
      </c>
      <c r="X5956">
        <v>124</v>
      </c>
      <c r="Y5956">
        <v>10271</v>
      </c>
      <c r="Z5956" t="s">
        <v>868</v>
      </c>
      <c r="AA5956">
        <v>38</v>
      </c>
      <c r="AB5956">
        <v>28.64</v>
      </c>
      <c r="AC5956">
        <v>6</v>
      </c>
    </row>
    <row r="5957" spans="1:29" x14ac:dyDescent="0.35">
      <c r="A5957">
        <v>124</v>
      </c>
      <c r="B5957" t="s">
        <v>48</v>
      </c>
      <c r="C5957" t="s">
        <v>49</v>
      </c>
      <c r="D5957" t="s">
        <v>50</v>
      </c>
      <c r="E5957" t="s">
        <v>1525</v>
      </c>
      <c r="F5957" t="s">
        <v>51</v>
      </c>
      <c r="G5957" t="s">
        <v>813</v>
      </c>
      <c r="H5957" t="s">
        <v>52</v>
      </c>
      <c r="I5957" t="s">
        <v>53</v>
      </c>
      <c r="J5957" t="s">
        <v>1526</v>
      </c>
      <c r="K5957" t="s">
        <v>26</v>
      </c>
      <c r="L5957">
        <v>1165</v>
      </c>
      <c r="M5957">
        <v>210500</v>
      </c>
      <c r="N5957">
        <v>124</v>
      </c>
      <c r="O5957" t="s">
        <v>1013</v>
      </c>
      <c r="P5957" s="1">
        <v>38227</v>
      </c>
      <c r="Q5957">
        <v>85410.87</v>
      </c>
      <c r="R5957">
        <v>10271</v>
      </c>
      <c r="S5957" s="1">
        <v>38188</v>
      </c>
      <c r="T5957" s="1">
        <v>38197</v>
      </c>
      <c r="U5957" s="1">
        <v>38191</v>
      </c>
      <c r="V5957" t="s">
        <v>949</v>
      </c>
      <c r="W5957" t="s">
        <v>813</v>
      </c>
      <c r="X5957">
        <v>124</v>
      </c>
      <c r="Y5957">
        <v>10271</v>
      </c>
      <c r="Z5957" t="s">
        <v>868</v>
      </c>
      <c r="AA5957">
        <v>38</v>
      </c>
      <c r="AB5957">
        <v>28.64</v>
      </c>
      <c r="AC5957">
        <v>6</v>
      </c>
    </row>
    <row r="5958" spans="1:29" x14ac:dyDescent="0.35">
      <c r="A5958">
        <v>124</v>
      </c>
      <c r="B5958" t="s">
        <v>48</v>
      </c>
      <c r="C5958" t="s">
        <v>49</v>
      </c>
      <c r="D5958" t="s">
        <v>50</v>
      </c>
      <c r="E5958" t="s">
        <v>1525</v>
      </c>
      <c r="F5958" t="s">
        <v>51</v>
      </c>
      <c r="G5958" t="s">
        <v>813</v>
      </c>
      <c r="H5958" t="s">
        <v>52</v>
      </c>
      <c r="I5958" t="s">
        <v>53</v>
      </c>
      <c r="J5958" t="s">
        <v>1526</v>
      </c>
      <c r="K5958" t="s">
        <v>26</v>
      </c>
      <c r="L5958">
        <v>1165</v>
      </c>
      <c r="M5958">
        <v>210500</v>
      </c>
      <c r="N5958">
        <v>124</v>
      </c>
      <c r="O5958" t="s">
        <v>1014</v>
      </c>
      <c r="P5958" s="1">
        <v>37722</v>
      </c>
      <c r="Q5958">
        <v>11044.3</v>
      </c>
      <c r="R5958">
        <v>10271</v>
      </c>
      <c r="S5958" s="1">
        <v>38188</v>
      </c>
      <c r="T5958" s="1">
        <v>38197</v>
      </c>
      <c r="U5958" s="1">
        <v>38191</v>
      </c>
      <c r="V5958" t="s">
        <v>949</v>
      </c>
      <c r="W5958" t="s">
        <v>813</v>
      </c>
      <c r="X5958">
        <v>124</v>
      </c>
      <c r="Y5958">
        <v>10271</v>
      </c>
      <c r="Z5958" t="s">
        <v>868</v>
      </c>
      <c r="AA5958">
        <v>38</v>
      </c>
      <c r="AB5958">
        <v>28.64</v>
      </c>
      <c r="AC5958">
        <v>6</v>
      </c>
    </row>
    <row r="5959" spans="1:29" x14ac:dyDescent="0.35">
      <c r="A5959">
        <v>124</v>
      </c>
      <c r="B5959" t="s">
        <v>48</v>
      </c>
      <c r="C5959" t="s">
        <v>49</v>
      </c>
      <c r="D5959" t="s">
        <v>50</v>
      </c>
      <c r="E5959" t="s">
        <v>1525</v>
      </c>
      <c r="F5959" t="s">
        <v>51</v>
      </c>
      <c r="G5959" t="s">
        <v>813</v>
      </c>
      <c r="H5959" t="s">
        <v>52</v>
      </c>
      <c r="I5959" t="s">
        <v>53</v>
      </c>
      <c r="J5959" t="s">
        <v>1526</v>
      </c>
      <c r="K5959" t="s">
        <v>26</v>
      </c>
      <c r="L5959">
        <v>1165</v>
      </c>
      <c r="M5959">
        <v>210500</v>
      </c>
      <c r="N5959">
        <v>124</v>
      </c>
      <c r="O5959" t="s">
        <v>1015</v>
      </c>
      <c r="P5959" s="1">
        <v>38458</v>
      </c>
      <c r="Q5959">
        <v>83598.039999999994</v>
      </c>
      <c r="R5959">
        <v>10271</v>
      </c>
      <c r="S5959" s="1">
        <v>38188</v>
      </c>
      <c r="T5959" s="1">
        <v>38197</v>
      </c>
      <c r="U5959" s="1">
        <v>38191</v>
      </c>
      <c r="V5959" t="s">
        <v>949</v>
      </c>
      <c r="W5959" t="s">
        <v>813</v>
      </c>
      <c r="X5959">
        <v>124</v>
      </c>
      <c r="Y5959">
        <v>10271</v>
      </c>
      <c r="Z5959" t="s">
        <v>868</v>
      </c>
      <c r="AA5959">
        <v>38</v>
      </c>
      <c r="AB5959">
        <v>28.64</v>
      </c>
      <c r="AC5959">
        <v>6</v>
      </c>
    </row>
    <row r="5960" spans="1:29" x14ac:dyDescent="0.35">
      <c r="A5960">
        <v>124</v>
      </c>
      <c r="B5960" t="s">
        <v>48</v>
      </c>
      <c r="C5960" t="s">
        <v>49</v>
      </c>
      <c r="D5960" t="s">
        <v>50</v>
      </c>
      <c r="E5960" t="s">
        <v>1525</v>
      </c>
      <c r="F5960" t="s">
        <v>51</v>
      </c>
      <c r="G5960" t="s">
        <v>813</v>
      </c>
      <c r="H5960" t="s">
        <v>52</v>
      </c>
      <c r="I5960" t="s">
        <v>53</v>
      </c>
      <c r="J5960" t="s">
        <v>1526</v>
      </c>
      <c r="K5960" t="s">
        <v>26</v>
      </c>
      <c r="L5960">
        <v>1165</v>
      </c>
      <c r="M5960">
        <v>210500</v>
      </c>
      <c r="N5960">
        <v>124</v>
      </c>
      <c r="O5960" t="s">
        <v>1016</v>
      </c>
      <c r="P5960" s="1">
        <v>38348</v>
      </c>
      <c r="Q5960">
        <v>47142.7</v>
      </c>
      <c r="R5960">
        <v>10271</v>
      </c>
      <c r="S5960" s="1">
        <v>38188</v>
      </c>
      <c r="T5960" s="1">
        <v>38197</v>
      </c>
      <c r="U5960" s="1">
        <v>38191</v>
      </c>
      <c r="V5960" t="s">
        <v>949</v>
      </c>
      <c r="W5960" t="s">
        <v>813</v>
      </c>
      <c r="X5960">
        <v>124</v>
      </c>
      <c r="Y5960">
        <v>10271</v>
      </c>
      <c r="Z5960" t="s">
        <v>868</v>
      </c>
      <c r="AA5960">
        <v>38</v>
      </c>
      <c r="AB5960">
        <v>28.64</v>
      </c>
      <c r="AC5960">
        <v>6</v>
      </c>
    </row>
    <row r="5961" spans="1:29" x14ac:dyDescent="0.35">
      <c r="A5961">
        <v>124</v>
      </c>
      <c r="B5961" t="s">
        <v>48</v>
      </c>
      <c r="C5961" t="s">
        <v>49</v>
      </c>
      <c r="D5961" t="s">
        <v>50</v>
      </c>
      <c r="E5961" t="s">
        <v>1525</v>
      </c>
      <c r="F5961" t="s">
        <v>51</v>
      </c>
      <c r="G5961" t="s">
        <v>813</v>
      </c>
      <c r="H5961" t="s">
        <v>52</v>
      </c>
      <c r="I5961" t="s">
        <v>53</v>
      </c>
      <c r="J5961" t="s">
        <v>1526</v>
      </c>
      <c r="K5961" t="s">
        <v>26</v>
      </c>
      <c r="L5961">
        <v>1165</v>
      </c>
      <c r="M5961">
        <v>210500</v>
      </c>
      <c r="N5961">
        <v>124</v>
      </c>
      <c r="O5961" t="s">
        <v>1017</v>
      </c>
      <c r="P5961" s="1">
        <v>38293</v>
      </c>
      <c r="Q5961">
        <v>55639.66</v>
      </c>
      <c r="R5961">
        <v>10271</v>
      </c>
      <c r="S5961" s="1">
        <v>38188</v>
      </c>
      <c r="T5961" s="1">
        <v>38197</v>
      </c>
      <c r="U5961" s="1">
        <v>38191</v>
      </c>
      <c r="V5961" t="s">
        <v>949</v>
      </c>
      <c r="W5961" t="s">
        <v>813</v>
      </c>
      <c r="X5961">
        <v>124</v>
      </c>
      <c r="Y5961">
        <v>10271</v>
      </c>
      <c r="Z5961" t="s">
        <v>868</v>
      </c>
      <c r="AA5961">
        <v>38</v>
      </c>
      <c r="AB5961">
        <v>28.64</v>
      </c>
      <c r="AC5961">
        <v>6</v>
      </c>
    </row>
    <row r="5962" spans="1:29" x14ac:dyDescent="0.35">
      <c r="A5962">
        <v>124</v>
      </c>
      <c r="B5962" t="s">
        <v>48</v>
      </c>
      <c r="C5962" t="s">
        <v>49</v>
      </c>
      <c r="D5962" t="s">
        <v>50</v>
      </c>
      <c r="E5962" t="s">
        <v>1525</v>
      </c>
      <c r="F5962" t="s">
        <v>51</v>
      </c>
      <c r="G5962" t="s">
        <v>813</v>
      </c>
      <c r="H5962" t="s">
        <v>52</v>
      </c>
      <c r="I5962" t="s">
        <v>53</v>
      </c>
      <c r="J5962" t="s">
        <v>1526</v>
      </c>
      <c r="K5962" t="s">
        <v>26</v>
      </c>
      <c r="L5962">
        <v>1165</v>
      </c>
      <c r="M5962">
        <v>210500</v>
      </c>
      <c r="N5962">
        <v>124</v>
      </c>
      <c r="O5962" t="s">
        <v>1018</v>
      </c>
      <c r="P5962" s="1">
        <v>37848</v>
      </c>
      <c r="Q5962">
        <v>111654.39999999999</v>
      </c>
      <c r="R5962">
        <v>10271</v>
      </c>
      <c r="S5962" s="1">
        <v>38188</v>
      </c>
      <c r="T5962" s="1">
        <v>38197</v>
      </c>
      <c r="U5962" s="1">
        <v>38191</v>
      </c>
      <c r="V5962" t="s">
        <v>949</v>
      </c>
      <c r="W5962" t="s">
        <v>813</v>
      </c>
      <c r="X5962">
        <v>124</v>
      </c>
      <c r="Y5962">
        <v>10271</v>
      </c>
      <c r="Z5962" t="s">
        <v>868</v>
      </c>
      <c r="AA5962">
        <v>38</v>
      </c>
      <c r="AB5962">
        <v>28.64</v>
      </c>
      <c r="AC5962">
        <v>6</v>
      </c>
    </row>
    <row r="5963" spans="1:29" x14ac:dyDescent="0.35">
      <c r="A5963">
        <v>124</v>
      </c>
      <c r="B5963" t="s">
        <v>48</v>
      </c>
      <c r="C5963" t="s">
        <v>49</v>
      </c>
      <c r="D5963" t="s">
        <v>50</v>
      </c>
      <c r="E5963" t="s">
        <v>1525</v>
      </c>
      <c r="F5963" t="s">
        <v>51</v>
      </c>
      <c r="G5963" t="s">
        <v>813</v>
      </c>
      <c r="H5963" t="s">
        <v>52</v>
      </c>
      <c r="I5963" t="s">
        <v>53</v>
      </c>
      <c r="J5963" t="s">
        <v>1526</v>
      </c>
      <c r="K5963" t="s">
        <v>26</v>
      </c>
      <c r="L5963">
        <v>1165</v>
      </c>
      <c r="M5963">
        <v>210500</v>
      </c>
      <c r="N5963">
        <v>124</v>
      </c>
      <c r="O5963" t="s">
        <v>1019</v>
      </c>
      <c r="P5963" s="1">
        <v>38072</v>
      </c>
      <c r="Q5963">
        <v>43369.3</v>
      </c>
      <c r="R5963">
        <v>10271</v>
      </c>
      <c r="S5963" s="1">
        <v>38188</v>
      </c>
      <c r="T5963" s="1">
        <v>38197</v>
      </c>
      <c r="U5963" s="1">
        <v>38191</v>
      </c>
      <c r="V5963" t="s">
        <v>949</v>
      </c>
      <c r="W5963" t="s">
        <v>813</v>
      </c>
      <c r="X5963">
        <v>124</v>
      </c>
      <c r="Y5963">
        <v>10271</v>
      </c>
      <c r="Z5963" t="s">
        <v>868</v>
      </c>
      <c r="AA5963">
        <v>38</v>
      </c>
      <c r="AB5963">
        <v>28.64</v>
      </c>
      <c r="AC5963">
        <v>6</v>
      </c>
    </row>
    <row r="5964" spans="1:29" x14ac:dyDescent="0.35">
      <c r="A5964">
        <v>124</v>
      </c>
      <c r="B5964" t="s">
        <v>48</v>
      </c>
      <c r="C5964" t="s">
        <v>49</v>
      </c>
      <c r="D5964" t="s">
        <v>50</v>
      </c>
      <c r="E5964" t="s">
        <v>1525</v>
      </c>
      <c r="F5964" t="s">
        <v>51</v>
      </c>
      <c r="G5964" t="s">
        <v>813</v>
      </c>
      <c r="H5964" t="s">
        <v>52</v>
      </c>
      <c r="I5964" t="s">
        <v>53</v>
      </c>
      <c r="J5964" t="s">
        <v>1526</v>
      </c>
      <c r="K5964" t="s">
        <v>26</v>
      </c>
      <c r="L5964">
        <v>1165</v>
      </c>
      <c r="M5964">
        <v>210500</v>
      </c>
      <c r="N5964">
        <v>124</v>
      </c>
      <c r="O5964" t="s">
        <v>1020</v>
      </c>
      <c r="P5964" s="1">
        <v>37950</v>
      </c>
      <c r="Q5964">
        <v>45084.38</v>
      </c>
      <c r="R5964">
        <v>10271</v>
      </c>
      <c r="S5964" s="1">
        <v>38188</v>
      </c>
      <c r="T5964" s="1">
        <v>38197</v>
      </c>
      <c r="U5964" s="1">
        <v>38191</v>
      </c>
      <c r="V5964" t="s">
        <v>949</v>
      </c>
      <c r="W5964" t="s">
        <v>813</v>
      </c>
      <c r="X5964">
        <v>124</v>
      </c>
      <c r="Y5964">
        <v>10271</v>
      </c>
      <c r="Z5964" t="s">
        <v>868</v>
      </c>
      <c r="AA5964">
        <v>38</v>
      </c>
      <c r="AB5964">
        <v>28.64</v>
      </c>
      <c r="AC5964">
        <v>6</v>
      </c>
    </row>
    <row r="5965" spans="1:29" x14ac:dyDescent="0.35">
      <c r="A5965">
        <v>124</v>
      </c>
      <c r="B5965" t="s">
        <v>48</v>
      </c>
      <c r="C5965" t="s">
        <v>49</v>
      </c>
      <c r="D5965" t="s">
        <v>50</v>
      </c>
      <c r="E5965" t="s">
        <v>1525</v>
      </c>
      <c r="F5965" t="s">
        <v>51</v>
      </c>
      <c r="G5965" t="s">
        <v>813</v>
      </c>
      <c r="H5965" t="s">
        <v>52</v>
      </c>
      <c r="I5965" t="s">
        <v>53</v>
      </c>
      <c r="J5965" t="s">
        <v>1526</v>
      </c>
      <c r="K5965" t="s">
        <v>26</v>
      </c>
      <c r="L5965">
        <v>1165</v>
      </c>
      <c r="M5965">
        <v>210500</v>
      </c>
      <c r="N5965">
        <v>124</v>
      </c>
      <c r="O5965" t="s">
        <v>1012</v>
      </c>
      <c r="P5965" s="1">
        <v>38416</v>
      </c>
      <c r="Q5965">
        <v>101244.59</v>
      </c>
      <c r="R5965">
        <v>10271</v>
      </c>
      <c r="S5965" s="1">
        <v>38188</v>
      </c>
      <c r="T5965" s="1">
        <v>38197</v>
      </c>
      <c r="U5965" s="1">
        <v>38191</v>
      </c>
      <c r="V5965" t="s">
        <v>949</v>
      </c>
      <c r="W5965" t="s">
        <v>813</v>
      </c>
      <c r="X5965">
        <v>124</v>
      </c>
      <c r="Y5965">
        <v>10271</v>
      </c>
      <c r="Z5965" t="s">
        <v>869</v>
      </c>
      <c r="AA5965">
        <v>22</v>
      </c>
      <c r="AB5965">
        <v>110</v>
      </c>
      <c r="AC5965">
        <v>1</v>
      </c>
    </row>
    <row r="5966" spans="1:29" x14ac:dyDescent="0.35">
      <c r="A5966">
        <v>124</v>
      </c>
      <c r="B5966" t="s">
        <v>48</v>
      </c>
      <c r="C5966" t="s">
        <v>49</v>
      </c>
      <c r="D5966" t="s">
        <v>50</v>
      </c>
      <c r="E5966" t="s">
        <v>1525</v>
      </c>
      <c r="F5966" t="s">
        <v>51</v>
      </c>
      <c r="G5966" t="s">
        <v>813</v>
      </c>
      <c r="H5966" t="s">
        <v>52</v>
      </c>
      <c r="I5966" t="s">
        <v>53</v>
      </c>
      <c r="J5966" t="s">
        <v>1526</v>
      </c>
      <c r="K5966" t="s">
        <v>26</v>
      </c>
      <c r="L5966">
        <v>1165</v>
      </c>
      <c r="M5966">
        <v>210500</v>
      </c>
      <c r="N5966">
        <v>124</v>
      </c>
      <c r="O5966" t="s">
        <v>1013</v>
      </c>
      <c r="P5966" s="1">
        <v>38227</v>
      </c>
      <c r="Q5966">
        <v>85410.87</v>
      </c>
      <c r="R5966">
        <v>10271</v>
      </c>
      <c r="S5966" s="1">
        <v>38188</v>
      </c>
      <c r="T5966" s="1">
        <v>38197</v>
      </c>
      <c r="U5966" s="1">
        <v>38191</v>
      </c>
      <c r="V5966" t="s">
        <v>949</v>
      </c>
      <c r="W5966" t="s">
        <v>813</v>
      </c>
      <c r="X5966">
        <v>124</v>
      </c>
      <c r="Y5966">
        <v>10271</v>
      </c>
      <c r="Z5966" t="s">
        <v>869</v>
      </c>
      <c r="AA5966">
        <v>22</v>
      </c>
      <c r="AB5966">
        <v>110</v>
      </c>
      <c r="AC5966">
        <v>1</v>
      </c>
    </row>
    <row r="5967" spans="1:29" x14ac:dyDescent="0.35">
      <c r="A5967">
        <v>124</v>
      </c>
      <c r="B5967" t="s">
        <v>48</v>
      </c>
      <c r="C5967" t="s">
        <v>49</v>
      </c>
      <c r="D5967" t="s">
        <v>50</v>
      </c>
      <c r="E5967" t="s">
        <v>1525</v>
      </c>
      <c r="F5967" t="s">
        <v>51</v>
      </c>
      <c r="G5967" t="s">
        <v>813</v>
      </c>
      <c r="H5967" t="s">
        <v>52</v>
      </c>
      <c r="I5967" t="s">
        <v>53</v>
      </c>
      <c r="J5967" t="s">
        <v>1526</v>
      </c>
      <c r="K5967" t="s">
        <v>26</v>
      </c>
      <c r="L5967">
        <v>1165</v>
      </c>
      <c r="M5967">
        <v>210500</v>
      </c>
      <c r="N5967">
        <v>124</v>
      </c>
      <c r="O5967" t="s">
        <v>1014</v>
      </c>
      <c r="P5967" s="1">
        <v>37722</v>
      </c>
      <c r="Q5967">
        <v>11044.3</v>
      </c>
      <c r="R5967">
        <v>10271</v>
      </c>
      <c r="S5967" s="1">
        <v>38188</v>
      </c>
      <c r="T5967" s="1">
        <v>38197</v>
      </c>
      <c r="U5967" s="1">
        <v>38191</v>
      </c>
      <c r="V5967" t="s">
        <v>949</v>
      </c>
      <c r="W5967" t="s">
        <v>813</v>
      </c>
      <c r="X5967">
        <v>124</v>
      </c>
      <c r="Y5967">
        <v>10271</v>
      </c>
      <c r="Z5967" t="s">
        <v>869</v>
      </c>
      <c r="AA5967">
        <v>22</v>
      </c>
      <c r="AB5967">
        <v>110</v>
      </c>
      <c r="AC5967">
        <v>1</v>
      </c>
    </row>
    <row r="5968" spans="1:29" x14ac:dyDescent="0.35">
      <c r="A5968">
        <v>124</v>
      </c>
      <c r="B5968" t="s">
        <v>48</v>
      </c>
      <c r="C5968" t="s">
        <v>49</v>
      </c>
      <c r="D5968" t="s">
        <v>50</v>
      </c>
      <c r="E5968" t="s">
        <v>1525</v>
      </c>
      <c r="F5968" t="s">
        <v>51</v>
      </c>
      <c r="G5968" t="s">
        <v>813</v>
      </c>
      <c r="H5968" t="s">
        <v>52</v>
      </c>
      <c r="I5968" t="s">
        <v>53</v>
      </c>
      <c r="J5968" t="s">
        <v>1526</v>
      </c>
      <c r="K5968" t="s">
        <v>26</v>
      </c>
      <c r="L5968">
        <v>1165</v>
      </c>
      <c r="M5968">
        <v>210500</v>
      </c>
      <c r="N5968">
        <v>124</v>
      </c>
      <c r="O5968" t="s">
        <v>1015</v>
      </c>
      <c r="P5968" s="1">
        <v>38458</v>
      </c>
      <c r="Q5968">
        <v>83598.039999999994</v>
      </c>
      <c r="R5968">
        <v>10271</v>
      </c>
      <c r="S5968" s="1">
        <v>38188</v>
      </c>
      <c r="T5968" s="1">
        <v>38197</v>
      </c>
      <c r="U5968" s="1">
        <v>38191</v>
      </c>
      <c r="V5968" t="s">
        <v>949</v>
      </c>
      <c r="W5968" t="s">
        <v>813</v>
      </c>
      <c r="X5968">
        <v>124</v>
      </c>
      <c r="Y5968">
        <v>10271</v>
      </c>
      <c r="Z5968" t="s">
        <v>869</v>
      </c>
      <c r="AA5968">
        <v>22</v>
      </c>
      <c r="AB5968">
        <v>110</v>
      </c>
      <c r="AC5968">
        <v>1</v>
      </c>
    </row>
    <row r="5969" spans="1:29" x14ac:dyDescent="0.35">
      <c r="A5969">
        <v>124</v>
      </c>
      <c r="B5969" t="s">
        <v>48</v>
      </c>
      <c r="C5969" t="s">
        <v>49</v>
      </c>
      <c r="D5969" t="s">
        <v>50</v>
      </c>
      <c r="E5969" t="s">
        <v>1525</v>
      </c>
      <c r="F5969" t="s">
        <v>51</v>
      </c>
      <c r="G5969" t="s">
        <v>813</v>
      </c>
      <c r="H5969" t="s">
        <v>52</v>
      </c>
      <c r="I5969" t="s">
        <v>53</v>
      </c>
      <c r="J5969" t="s">
        <v>1526</v>
      </c>
      <c r="K5969" t="s">
        <v>26</v>
      </c>
      <c r="L5969">
        <v>1165</v>
      </c>
      <c r="M5969">
        <v>210500</v>
      </c>
      <c r="N5969">
        <v>124</v>
      </c>
      <c r="O5969" t="s">
        <v>1016</v>
      </c>
      <c r="P5969" s="1">
        <v>38348</v>
      </c>
      <c r="Q5969">
        <v>47142.7</v>
      </c>
      <c r="R5969">
        <v>10271</v>
      </c>
      <c r="S5969" s="1">
        <v>38188</v>
      </c>
      <c r="T5969" s="1">
        <v>38197</v>
      </c>
      <c r="U5969" s="1">
        <v>38191</v>
      </c>
      <c r="V5969" t="s">
        <v>949</v>
      </c>
      <c r="W5969" t="s">
        <v>813</v>
      </c>
      <c r="X5969">
        <v>124</v>
      </c>
      <c r="Y5969">
        <v>10271</v>
      </c>
      <c r="Z5969" t="s">
        <v>869</v>
      </c>
      <c r="AA5969">
        <v>22</v>
      </c>
      <c r="AB5969">
        <v>110</v>
      </c>
      <c r="AC5969">
        <v>1</v>
      </c>
    </row>
    <row r="5970" spans="1:29" x14ac:dyDescent="0.35">
      <c r="A5970">
        <v>124</v>
      </c>
      <c r="B5970" t="s">
        <v>48</v>
      </c>
      <c r="C5970" t="s">
        <v>49</v>
      </c>
      <c r="D5970" t="s">
        <v>50</v>
      </c>
      <c r="E5970" t="s">
        <v>1525</v>
      </c>
      <c r="F5970" t="s">
        <v>51</v>
      </c>
      <c r="G5970" t="s">
        <v>813</v>
      </c>
      <c r="H5970" t="s">
        <v>52</v>
      </c>
      <c r="I5970" t="s">
        <v>53</v>
      </c>
      <c r="J5970" t="s">
        <v>1526</v>
      </c>
      <c r="K5970" t="s">
        <v>26</v>
      </c>
      <c r="L5970">
        <v>1165</v>
      </c>
      <c r="M5970">
        <v>210500</v>
      </c>
      <c r="N5970">
        <v>124</v>
      </c>
      <c r="O5970" t="s">
        <v>1017</v>
      </c>
      <c r="P5970" s="1">
        <v>38293</v>
      </c>
      <c r="Q5970">
        <v>55639.66</v>
      </c>
      <c r="R5970">
        <v>10271</v>
      </c>
      <c r="S5970" s="1">
        <v>38188</v>
      </c>
      <c r="T5970" s="1">
        <v>38197</v>
      </c>
      <c r="U5970" s="1">
        <v>38191</v>
      </c>
      <c r="V5970" t="s">
        <v>949</v>
      </c>
      <c r="W5970" t="s">
        <v>813</v>
      </c>
      <c r="X5970">
        <v>124</v>
      </c>
      <c r="Y5970">
        <v>10271</v>
      </c>
      <c r="Z5970" t="s">
        <v>869</v>
      </c>
      <c r="AA5970">
        <v>22</v>
      </c>
      <c r="AB5970">
        <v>110</v>
      </c>
      <c r="AC5970">
        <v>1</v>
      </c>
    </row>
    <row r="5971" spans="1:29" x14ac:dyDescent="0.35">
      <c r="A5971">
        <v>124</v>
      </c>
      <c r="B5971" t="s">
        <v>48</v>
      </c>
      <c r="C5971" t="s">
        <v>49</v>
      </c>
      <c r="D5971" t="s">
        <v>50</v>
      </c>
      <c r="E5971" t="s">
        <v>1525</v>
      </c>
      <c r="F5971" t="s">
        <v>51</v>
      </c>
      <c r="G5971" t="s">
        <v>813</v>
      </c>
      <c r="H5971" t="s">
        <v>52</v>
      </c>
      <c r="I5971" t="s">
        <v>53</v>
      </c>
      <c r="J5971" t="s">
        <v>1526</v>
      </c>
      <c r="K5971" t="s">
        <v>26</v>
      </c>
      <c r="L5971">
        <v>1165</v>
      </c>
      <c r="M5971">
        <v>210500</v>
      </c>
      <c r="N5971">
        <v>124</v>
      </c>
      <c r="O5971" t="s">
        <v>1018</v>
      </c>
      <c r="P5971" s="1">
        <v>37848</v>
      </c>
      <c r="Q5971">
        <v>111654.39999999999</v>
      </c>
      <c r="R5971">
        <v>10271</v>
      </c>
      <c r="S5971" s="1">
        <v>38188</v>
      </c>
      <c r="T5971" s="1">
        <v>38197</v>
      </c>
      <c r="U5971" s="1">
        <v>38191</v>
      </c>
      <c r="V5971" t="s">
        <v>949</v>
      </c>
      <c r="W5971" t="s">
        <v>813</v>
      </c>
      <c r="X5971">
        <v>124</v>
      </c>
      <c r="Y5971">
        <v>10271</v>
      </c>
      <c r="Z5971" t="s">
        <v>869</v>
      </c>
      <c r="AA5971">
        <v>22</v>
      </c>
      <c r="AB5971">
        <v>110</v>
      </c>
      <c r="AC5971">
        <v>1</v>
      </c>
    </row>
    <row r="5972" spans="1:29" x14ac:dyDescent="0.35">
      <c r="A5972">
        <v>124</v>
      </c>
      <c r="B5972" t="s">
        <v>48</v>
      </c>
      <c r="C5972" t="s">
        <v>49</v>
      </c>
      <c r="D5972" t="s">
        <v>50</v>
      </c>
      <c r="E5972" t="s">
        <v>1525</v>
      </c>
      <c r="F5972" t="s">
        <v>51</v>
      </c>
      <c r="G5972" t="s">
        <v>813</v>
      </c>
      <c r="H5972" t="s">
        <v>52</v>
      </c>
      <c r="I5972" t="s">
        <v>53</v>
      </c>
      <c r="J5972" t="s">
        <v>1526</v>
      </c>
      <c r="K5972" t="s">
        <v>26</v>
      </c>
      <c r="L5972">
        <v>1165</v>
      </c>
      <c r="M5972">
        <v>210500</v>
      </c>
      <c r="N5972">
        <v>124</v>
      </c>
      <c r="O5972" t="s">
        <v>1019</v>
      </c>
      <c r="P5972" s="1">
        <v>38072</v>
      </c>
      <c r="Q5972">
        <v>43369.3</v>
      </c>
      <c r="R5972">
        <v>10271</v>
      </c>
      <c r="S5972" s="1">
        <v>38188</v>
      </c>
      <c r="T5972" s="1">
        <v>38197</v>
      </c>
      <c r="U5972" s="1">
        <v>38191</v>
      </c>
      <c r="V5972" t="s">
        <v>949</v>
      </c>
      <c r="W5972" t="s">
        <v>813</v>
      </c>
      <c r="X5972">
        <v>124</v>
      </c>
      <c r="Y5972">
        <v>10271</v>
      </c>
      <c r="Z5972" t="s">
        <v>869</v>
      </c>
      <c r="AA5972">
        <v>22</v>
      </c>
      <c r="AB5972">
        <v>110</v>
      </c>
      <c r="AC5972">
        <v>1</v>
      </c>
    </row>
    <row r="5973" spans="1:29" x14ac:dyDescent="0.35">
      <c r="A5973">
        <v>124</v>
      </c>
      <c r="B5973" t="s">
        <v>48</v>
      </c>
      <c r="C5973" t="s">
        <v>49</v>
      </c>
      <c r="D5973" t="s">
        <v>50</v>
      </c>
      <c r="E5973" t="s">
        <v>1525</v>
      </c>
      <c r="F5973" t="s">
        <v>51</v>
      </c>
      <c r="G5973" t="s">
        <v>813</v>
      </c>
      <c r="H5973" t="s">
        <v>52</v>
      </c>
      <c r="I5973" t="s">
        <v>53</v>
      </c>
      <c r="J5973" t="s">
        <v>1526</v>
      </c>
      <c r="K5973" t="s">
        <v>26</v>
      </c>
      <c r="L5973">
        <v>1165</v>
      </c>
      <c r="M5973">
        <v>210500</v>
      </c>
      <c r="N5973">
        <v>124</v>
      </c>
      <c r="O5973" t="s">
        <v>1020</v>
      </c>
      <c r="P5973" s="1">
        <v>37950</v>
      </c>
      <c r="Q5973">
        <v>45084.38</v>
      </c>
      <c r="R5973">
        <v>10271</v>
      </c>
      <c r="S5973" s="1">
        <v>38188</v>
      </c>
      <c r="T5973" s="1">
        <v>38197</v>
      </c>
      <c r="U5973" s="1">
        <v>38191</v>
      </c>
      <c r="V5973" t="s">
        <v>949</v>
      </c>
      <c r="W5973" t="s">
        <v>813</v>
      </c>
      <c r="X5973">
        <v>124</v>
      </c>
      <c r="Y5973">
        <v>10271</v>
      </c>
      <c r="Z5973" t="s">
        <v>869</v>
      </c>
      <c r="AA5973">
        <v>22</v>
      </c>
      <c r="AB5973">
        <v>110</v>
      </c>
      <c r="AC5973">
        <v>1</v>
      </c>
    </row>
    <row r="5974" spans="1:29" x14ac:dyDescent="0.35">
      <c r="A5974">
        <v>124</v>
      </c>
      <c r="B5974" t="s">
        <v>48</v>
      </c>
      <c r="C5974" t="s">
        <v>49</v>
      </c>
      <c r="D5974" t="s">
        <v>50</v>
      </c>
      <c r="E5974" t="s">
        <v>1525</v>
      </c>
      <c r="F5974" t="s">
        <v>51</v>
      </c>
      <c r="G5974" t="s">
        <v>813</v>
      </c>
      <c r="H5974" t="s">
        <v>52</v>
      </c>
      <c r="I5974" t="s">
        <v>53</v>
      </c>
      <c r="J5974" t="s">
        <v>1526</v>
      </c>
      <c r="K5974" t="s">
        <v>26</v>
      </c>
      <c r="L5974">
        <v>1165</v>
      </c>
      <c r="M5974">
        <v>210500</v>
      </c>
      <c r="N5974">
        <v>124</v>
      </c>
      <c r="O5974" t="s">
        <v>1012</v>
      </c>
      <c r="P5974" s="1">
        <v>38416</v>
      </c>
      <c r="Q5974">
        <v>101244.59</v>
      </c>
      <c r="R5974">
        <v>10271</v>
      </c>
      <c r="S5974" s="1">
        <v>38188</v>
      </c>
      <c r="T5974" s="1">
        <v>38197</v>
      </c>
      <c r="U5974" s="1">
        <v>38191</v>
      </c>
      <c r="V5974" t="s">
        <v>949</v>
      </c>
      <c r="W5974" t="s">
        <v>813</v>
      </c>
      <c r="X5974">
        <v>124</v>
      </c>
      <c r="Y5974">
        <v>10271</v>
      </c>
      <c r="Z5974" t="s">
        <v>870</v>
      </c>
      <c r="AA5974">
        <v>35</v>
      </c>
      <c r="AB5974">
        <v>51.95</v>
      </c>
      <c r="AC5974">
        <v>7</v>
      </c>
    </row>
    <row r="5975" spans="1:29" x14ac:dyDescent="0.35">
      <c r="A5975">
        <v>124</v>
      </c>
      <c r="B5975" t="s">
        <v>48</v>
      </c>
      <c r="C5975" t="s">
        <v>49</v>
      </c>
      <c r="D5975" t="s">
        <v>50</v>
      </c>
      <c r="E5975" t="s">
        <v>1525</v>
      </c>
      <c r="F5975" t="s">
        <v>51</v>
      </c>
      <c r="G5975" t="s">
        <v>813</v>
      </c>
      <c r="H5975" t="s">
        <v>52</v>
      </c>
      <c r="I5975" t="s">
        <v>53</v>
      </c>
      <c r="J5975" t="s">
        <v>1526</v>
      </c>
      <c r="K5975" t="s">
        <v>26</v>
      </c>
      <c r="L5975">
        <v>1165</v>
      </c>
      <c r="M5975">
        <v>210500</v>
      </c>
      <c r="N5975">
        <v>124</v>
      </c>
      <c r="O5975" t="s">
        <v>1013</v>
      </c>
      <c r="P5975" s="1">
        <v>38227</v>
      </c>
      <c r="Q5975">
        <v>85410.87</v>
      </c>
      <c r="R5975">
        <v>10271</v>
      </c>
      <c r="S5975" s="1">
        <v>38188</v>
      </c>
      <c r="T5975" s="1">
        <v>38197</v>
      </c>
      <c r="U5975" s="1">
        <v>38191</v>
      </c>
      <c r="V5975" t="s">
        <v>949</v>
      </c>
      <c r="W5975" t="s">
        <v>813</v>
      </c>
      <c r="X5975">
        <v>124</v>
      </c>
      <c r="Y5975">
        <v>10271</v>
      </c>
      <c r="Z5975" t="s">
        <v>870</v>
      </c>
      <c r="AA5975">
        <v>35</v>
      </c>
      <c r="AB5975">
        <v>51.95</v>
      </c>
      <c r="AC5975">
        <v>7</v>
      </c>
    </row>
    <row r="5976" spans="1:29" x14ac:dyDescent="0.35">
      <c r="A5976">
        <v>124</v>
      </c>
      <c r="B5976" t="s">
        <v>48</v>
      </c>
      <c r="C5976" t="s">
        <v>49</v>
      </c>
      <c r="D5976" t="s">
        <v>50</v>
      </c>
      <c r="E5976" t="s">
        <v>1525</v>
      </c>
      <c r="F5976" t="s">
        <v>51</v>
      </c>
      <c r="G5976" t="s">
        <v>813</v>
      </c>
      <c r="H5976" t="s">
        <v>52</v>
      </c>
      <c r="I5976" t="s">
        <v>53</v>
      </c>
      <c r="J5976" t="s">
        <v>1526</v>
      </c>
      <c r="K5976" t="s">
        <v>26</v>
      </c>
      <c r="L5976">
        <v>1165</v>
      </c>
      <c r="M5976">
        <v>210500</v>
      </c>
      <c r="N5976">
        <v>124</v>
      </c>
      <c r="O5976" t="s">
        <v>1014</v>
      </c>
      <c r="P5976" s="1">
        <v>37722</v>
      </c>
      <c r="Q5976">
        <v>11044.3</v>
      </c>
      <c r="R5976">
        <v>10271</v>
      </c>
      <c r="S5976" s="1">
        <v>38188</v>
      </c>
      <c r="T5976" s="1">
        <v>38197</v>
      </c>
      <c r="U5976" s="1">
        <v>38191</v>
      </c>
      <c r="V5976" t="s">
        <v>949</v>
      </c>
      <c r="W5976" t="s">
        <v>813</v>
      </c>
      <c r="X5976">
        <v>124</v>
      </c>
      <c r="Y5976">
        <v>10271</v>
      </c>
      <c r="Z5976" t="s">
        <v>870</v>
      </c>
      <c r="AA5976">
        <v>35</v>
      </c>
      <c r="AB5976">
        <v>51.95</v>
      </c>
      <c r="AC5976">
        <v>7</v>
      </c>
    </row>
    <row r="5977" spans="1:29" x14ac:dyDescent="0.35">
      <c r="A5977">
        <v>124</v>
      </c>
      <c r="B5977" t="s">
        <v>48</v>
      </c>
      <c r="C5977" t="s">
        <v>49</v>
      </c>
      <c r="D5977" t="s">
        <v>50</v>
      </c>
      <c r="E5977" t="s">
        <v>1525</v>
      </c>
      <c r="F5977" t="s">
        <v>51</v>
      </c>
      <c r="G5977" t="s">
        <v>813</v>
      </c>
      <c r="H5977" t="s">
        <v>52</v>
      </c>
      <c r="I5977" t="s">
        <v>53</v>
      </c>
      <c r="J5977" t="s">
        <v>1526</v>
      </c>
      <c r="K5977" t="s">
        <v>26</v>
      </c>
      <c r="L5977">
        <v>1165</v>
      </c>
      <c r="M5977">
        <v>210500</v>
      </c>
      <c r="N5977">
        <v>124</v>
      </c>
      <c r="O5977" t="s">
        <v>1015</v>
      </c>
      <c r="P5977" s="1">
        <v>38458</v>
      </c>
      <c r="Q5977">
        <v>83598.039999999994</v>
      </c>
      <c r="R5977">
        <v>10271</v>
      </c>
      <c r="S5977" s="1">
        <v>38188</v>
      </c>
      <c r="T5977" s="1">
        <v>38197</v>
      </c>
      <c r="U5977" s="1">
        <v>38191</v>
      </c>
      <c r="V5977" t="s">
        <v>949</v>
      </c>
      <c r="W5977" t="s">
        <v>813</v>
      </c>
      <c r="X5977">
        <v>124</v>
      </c>
      <c r="Y5977">
        <v>10271</v>
      </c>
      <c r="Z5977" t="s">
        <v>870</v>
      </c>
      <c r="AA5977">
        <v>35</v>
      </c>
      <c r="AB5977">
        <v>51.95</v>
      </c>
      <c r="AC5977">
        <v>7</v>
      </c>
    </row>
    <row r="5978" spans="1:29" x14ac:dyDescent="0.35">
      <c r="A5978">
        <v>124</v>
      </c>
      <c r="B5978" t="s">
        <v>48</v>
      </c>
      <c r="C5978" t="s">
        <v>49</v>
      </c>
      <c r="D5978" t="s">
        <v>50</v>
      </c>
      <c r="E5978" t="s">
        <v>1525</v>
      </c>
      <c r="F5978" t="s">
        <v>51</v>
      </c>
      <c r="G5978" t="s">
        <v>813</v>
      </c>
      <c r="H5978" t="s">
        <v>52</v>
      </c>
      <c r="I5978" t="s">
        <v>53</v>
      </c>
      <c r="J5978" t="s">
        <v>1526</v>
      </c>
      <c r="K5978" t="s">
        <v>26</v>
      </c>
      <c r="L5978">
        <v>1165</v>
      </c>
      <c r="M5978">
        <v>210500</v>
      </c>
      <c r="N5978">
        <v>124</v>
      </c>
      <c r="O5978" t="s">
        <v>1016</v>
      </c>
      <c r="P5978" s="1">
        <v>38348</v>
      </c>
      <c r="Q5978">
        <v>47142.7</v>
      </c>
      <c r="R5978">
        <v>10271</v>
      </c>
      <c r="S5978" s="1">
        <v>38188</v>
      </c>
      <c r="T5978" s="1">
        <v>38197</v>
      </c>
      <c r="U5978" s="1">
        <v>38191</v>
      </c>
      <c r="V5978" t="s">
        <v>949</v>
      </c>
      <c r="W5978" t="s">
        <v>813</v>
      </c>
      <c r="X5978">
        <v>124</v>
      </c>
      <c r="Y5978">
        <v>10271</v>
      </c>
      <c r="Z5978" t="s">
        <v>870</v>
      </c>
      <c r="AA5978">
        <v>35</v>
      </c>
      <c r="AB5978">
        <v>51.95</v>
      </c>
      <c r="AC5978">
        <v>7</v>
      </c>
    </row>
    <row r="5979" spans="1:29" x14ac:dyDescent="0.35">
      <c r="A5979">
        <v>124</v>
      </c>
      <c r="B5979" t="s">
        <v>48</v>
      </c>
      <c r="C5979" t="s">
        <v>49</v>
      </c>
      <c r="D5979" t="s">
        <v>50</v>
      </c>
      <c r="E5979" t="s">
        <v>1525</v>
      </c>
      <c r="F5979" t="s">
        <v>51</v>
      </c>
      <c r="G5979" t="s">
        <v>813</v>
      </c>
      <c r="H5979" t="s">
        <v>52</v>
      </c>
      <c r="I5979" t="s">
        <v>53</v>
      </c>
      <c r="J5979" t="s">
        <v>1526</v>
      </c>
      <c r="K5979" t="s">
        <v>26</v>
      </c>
      <c r="L5979">
        <v>1165</v>
      </c>
      <c r="M5979">
        <v>210500</v>
      </c>
      <c r="N5979">
        <v>124</v>
      </c>
      <c r="O5979" t="s">
        <v>1017</v>
      </c>
      <c r="P5979" s="1">
        <v>38293</v>
      </c>
      <c r="Q5979">
        <v>55639.66</v>
      </c>
      <c r="R5979">
        <v>10271</v>
      </c>
      <c r="S5979" s="1">
        <v>38188</v>
      </c>
      <c r="T5979" s="1">
        <v>38197</v>
      </c>
      <c r="U5979" s="1">
        <v>38191</v>
      </c>
      <c r="V5979" t="s">
        <v>949</v>
      </c>
      <c r="W5979" t="s">
        <v>813</v>
      </c>
      <c r="X5979">
        <v>124</v>
      </c>
      <c r="Y5979">
        <v>10271</v>
      </c>
      <c r="Z5979" t="s">
        <v>870</v>
      </c>
      <c r="AA5979">
        <v>35</v>
      </c>
      <c r="AB5979">
        <v>51.95</v>
      </c>
      <c r="AC5979">
        <v>7</v>
      </c>
    </row>
    <row r="5980" spans="1:29" x14ac:dyDescent="0.35">
      <c r="A5980">
        <v>124</v>
      </c>
      <c r="B5980" t="s">
        <v>48</v>
      </c>
      <c r="C5980" t="s">
        <v>49</v>
      </c>
      <c r="D5980" t="s">
        <v>50</v>
      </c>
      <c r="E5980" t="s">
        <v>1525</v>
      </c>
      <c r="F5980" t="s">
        <v>51</v>
      </c>
      <c r="G5980" t="s">
        <v>813</v>
      </c>
      <c r="H5980" t="s">
        <v>52</v>
      </c>
      <c r="I5980" t="s">
        <v>53</v>
      </c>
      <c r="J5980" t="s">
        <v>1526</v>
      </c>
      <c r="K5980" t="s">
        <v>26</v>
      </c>
      <c r="L5980">
        <v>1165</v>
      </c>
      <c r="M5980">
        <v>210500</v>
      </c>
      <c r="N5980">
        <v>124</v>
      </c>
      <c r="O5980" t="s">
        <v>1018</v>
      </c>
      <c r="P5980" s="1">
        <v>37848</v>
      </c>
      <c r="Q5980">
        <v>111654.39999999999</v>
      </c>
      <c r="R5980">
        <v>10271</v>
      </c>
      <c r="S5980" s="1">
        <v>38188</v>
      </c>
      <c r="T5980" s="1">
        <v>38197</v>
      </c>
      <c r="U5980" s="1">
        <v>38191</v>
      </c>
      <c r="V5980" t="s">
        <v>949</v>
      </c>
      <c r="W5980" t="s">
        <v>813</v>
      </c>
      <c r="X5980">
        <v>124</v>
      </c>
      <c r="Y5980">
        <v>10271</v>
      </c>
      <c r="Z5980" t="s">
        <v>870</v>
      </c>
      <c r="AA5980">
        <v>35</v>
      </c>
      <c r="AB5980">
        <v>51.95</v>
      </c>
      <c r="AC5980">
        <v>7</v>
      </c>
    </row>
    <row r="5981" spans="1:29" x14ac:dyDescent="0.35">
      <c r="A5981">
        <v>124</v>
      </c>
      <c r="B5981" t="s">
        <v>48</v>
      </c>
      <c r="C5981" t="s">
        <v>49</v>
      </c>
      <c r="D5981" t="s">
        <v>50</v>
      </c>
      <c r="E5981" t="s">
        <v>1525</v>
      </c>
      <c r="F5981" t="s">
        <v>51</v>
      </c>
      <c r="G5981" t="s">
        <v>813</v>
      </c>
      <c r="H5981" t="s">
        <v>52</v>
      </c>
      <c r="I5981" t="s">
        <v>53</v>
      </c>
      <c r="J5981" t="s">
        <v>1526</v>
      </c>
      <c r="K5981" t="s">
        <v>26</v>
      </c>
      <c r="L5981">
        <v>1165</v>
      </c>
      <c r="M5981">
        <v>210500</v>
      </c>
      <c r="N5981">
        <v>124</v>
      </c>
      <c r="O5981" t="s">
        <v>1019</v>
      </c>
      <c r="P5981" s="1">
        <v>38072</v>
      </c>
      <c r="Q5981">
        <v>43369.3</v>
      </c>
      <c r="R5981">
        <v>10271</v>
      </c>
      <c r="S5981" s="1">
        <v>38188</v>
      </c>
      <c r="T5981" s="1">
        <v>38197</v>
      </c>
      <c r="U5981" s="1">
        <v>38191</v>
      </c>
      <c r="V5981" t="s">
        <v>949</v>
      </c>
      <c r="W5981" t="s">
        <v>813</v>
      </c>
      <c r="X5981">
        <v>124</v>
      </c>
      <c r="Y5981">
        <v>10271</v>
      </c>
      <c r="Z5981" t="s">
        <v>870</v>
      </c>
      <c r="AA5981">
        <v>35</v>
      </c>
      <c r="AB5981">
        <v>51.95</v>
      </c>
      <c r="AC5981">
        <v>7</v>
      </c>
    </row>
    <row r="5982" spans="1:29" x14ac:dyDescent="0.35">
      <c r="A5982">
        <v>124</v>
      </c>
      <c r="B5982" t="s">
        <v>48</v>
      </c>
      <c r="C5982" t="s">
        <v>49</v>
      </c>
      <c r="D5982" t="s">
        <v>50</v>
      </c>
      <c r="E5982" t="s">
        <v>1525</v>
      </c>
      <c r="F5982" t="s">
        <v>51</v>
      </c>
      <c r="G5982" t="s">
        <v>813</v>
      </c>
      <c r="H5982" t="s">
        <v>52</v>
      </c>
      <c r="I5982" t="s">
        <v>53</v>
      </c>
      <c r="J5982" t="s">
        <v>1526</v>
      </c>
      <c r="K5982" t="s">
        <v>26</v>
      </c>
      <c r="L5982">
        <v>1165</v>
      </c>
      <c r="M5982">
        <v>210500</v>
      </c>
      <c r="N5982">
        <v>124</v>
      </c>
      <c r="O5982" t="s">
        <v>1020</v>
      </c>
      <c r="P5982" s="1">
        <v>37950</v>
      </c>
      <c r="Q5982">
        <v>45084.38</v>
      </c>
      <c r="R5982">
        <v>10271</v>
      </c>
      <c r="S5982" s="1">
        <v>38188</v>
      </c>
      <c r="T5982" s="1">
        <v>38197</v>
      </c>
      <c r="U5982" s="1">
        <v>38191</v>
      </c>
      <c r="V5982" t="s">
        <v>949</v>
      </c>
      <c r="W5982" t="s">
        <v>813</v>
      </c>
      <c r="X5982">
        <v>124</v>
      </c>
      <c r="Y5982">
        <v>10271</v>
      </c>
      <c r="Z5982" t="s">
        <v>870</v>
      </c>
      <c r="AA5982">
        <v>35</v>
      </c>
      <c r="AB5982">
        <v>51.95</v>
      </c>
      <c r="AC5982">
        <v>7</v>
      </c>
    </row>
    <row r="5983" spans="1:29" x14ac:dyDescent="0.35">
      <c r="A5983">
        <v>124</v>
      </c>
      <c r="B5983" t="s">
        <v>48</v>
      </c>
      <c r="C5983" t="s">
        <v>49</v>
      </c>
      <c r="D5983" t="s">
        <v>50</v>
      </c>
      <c r="E5983" t="s">
        <v>1525</v>
      </c>
      <c r="F5983" t="s">
        <v>51</v>
      </c>
      <c r="G5983" t="s">
        <v>813</v>
      </c>
      <c r="H5983" t="s">
        <v>52</v>
      </c>
      <c r="I5983" t="s">
        <v>53</v>
      </c>
      <c r="J5983" t="s">
        <v>1526</v>
      </c>
      <c r="K5983" t="s">
        <v>26</v>
      </c>
      <c r="L5983">
        <v>1165</v>
      </c>
      <c r="M5983">
        <v>210500</v>
      </c>
      <c r="N5983">
        <v>124</v>
      </c>
      <c r="O5983" t="s">
        <v>1012</v>
      </c>
      <c r="P5983" s="1">
        <v>38416</v>
      </c>
      <c r="Q5983">
        <v>101244.59</v>
      </c>
      <c r="R5983">
        <v>10271</v>
      </c>
      <c r="S5983" s="1">
        <v>38188</v>
      </c>
      <c r="T5983" s="1">
        <v>38197</v>
      </c>
      <c r="U5983" s="1">
        <v>38191</v>
      </c>
      <c r="V5983" t="s">
        <v>949</v>
      </c>
      <c r="W5983" t="s">
        <v>813</v>
      </c>
      <c r="X5983">
        <v>124</v>
      </c>
      <c r="Y5983">
        <v>10271</v>
      </c>
      <c r="Z5983" t="s">
        <v>872</v>
      </c>
      <c r="AA5983">
        <v>34</v>
      </c>
      <c r="AB5983">
        <v>93.76</v>
      </c>
      <c r="AC5983">
        <v>3</v>
      </c>
    </row>
    <row r="5984" spans="1:29" x14ac:dyDescent="0.35">
      <c r="A5984">
        <v>124</v>
      </c>
      <c r="B5984" t="s">
        <v>48</v>
      </c>
      <c r="C5984" t="s">
        <v>49</v>
      </c>
      <c r="D5984" t="s">
        <v>50</v>
      </c>
      <c r="E5984" t="s">
        <v>1525</v>
      </c>
      <c r="F5984" t="s">
        <v>51</v>
      </c>
      <c r="G5984" t="s">
        <v>813</v>
      </c>
      <c r="H5984" t="s">
        <v>52</v>
      </c>
      <c r="I5984" t="s">
        <v>53</v>
      </c>
      <c r="J5984" t="s">
        <v>1526</v>
      </c>
      <c r="K5984" t="s">
        <v>26</v>
      </c>
      <c r="L5984">
        <v>1165</v>
      </c>
      <c r="M5984">
        <v>210500</v>
      </c>
      <c r="N5984">
        <v>124</v>
      </c>
      <c r="O5984" t="s">
        <v>1013</v>
      </c>
      <c r="P5984" s="1">
        <v>38227</v>
      </c>
      <c r="Q5984">
        <v>85410.87</v>
      </c>
      <c r="R5984">
        <v>10271</v>
      </c>
      <c r="S5984" s="1">
        <v>38188</v>
      </c>
      <c r="T5984" s="1">
        <v>38197</v>
      </c>
      <c r="U5984" s="1">
        <v>38191</v>
      </c>
      <c r="V5984" t="s">
        <v>949</v>
      </c>
      <c r="W5984" t="s">
        <v>813</v>
      </c>
      <c r="X5984">
        <v>124</v>
      </c>
      <c r="Y5984">
        <v>10271</v>
      </c>
      <c r="Z5984" t="s">
        <v>872</v>
      </c>
      <c r="AA5984">
        <v>34</v>
      </c>
      <c r="AB5984">
        <v>93.76</v>
      </c>
      <c r="AC5984">
        <v>3</v>
      </c>
    </row>
    <row r="5985" spans="1:29" x14ac:dyDescent="0.35">
      <c r="A5985">
        <v>124</v>
      </c>
      <c r="B5985" t="s">
        <v>48</v>
      </c>
      <c r="C5985" t="s">
        <v>49</v>
      </c>
      <c r="D5985" t="s">
        <v>50</v>
      </c>
      <c r="E5985" t="s">
        <v>1525</v>
      </c>
      <c r="F5985" t="s">
        <v>51</v>
      </c>
      <c r="G5985" t="s">
        <v>813</v>
      </c>
      <c r="H5985" t="s">
        <v>52</v>
      </c>
      <c r="I5985" t="s">
        <v>53</v>
      </c>
      <c r="J5985" t="s">
        <v>1526</v>
      </c>
      <c r="K5985" t="s">
        <v>26</v>
      </c>
      <c r="L5985">
        <v>1165</v>
      </c>
      <c r="M5985">
        <v>210500</v>
      </c>
      <c r="N5985">
        <v>124</v>
      </c>
      <c r="O5985" t="s">
        <v>1014</v>
      </c>
      <c r="P5985" s="1">
        <v>37722</v>
      </c>
      <c r="Q5985">
        <v>11044.3</v>
      </c>
      <c r="R5985">
        <v>10271</v>
      </c>
      <c r="S5985" s="1">
        <v>38188</v>
      </c>
      <c r="T5985" s="1">
        <v>38197</v>
      </c>
      <c r="U5985" s="1">
        <v>38191</v>
      </c>
      <c r="V5985" t="s">
        <v>949</v>
      </c>
      <c r="W5985" t="s">
        <v>813</v>
      </c>
      <c r="X5985">
        <v>124</v>
      </c>
      <c r="Y5985">
        <v>10271</v>
      </c>
      <c r="Z5985" t="s">
        <v>872</v>
      </c>
      <c r="AA5985">
        <v>34</v>
      </c>
      <c r="AB5985">
        <v>93.76</v>
      </c>
      <c r="AC5985">
        <v>3</v>
      </c>
    </row>
    <row r="5986" spans="1:29" x14ac:dyDescent="0.35">
      <c r="A5986">
        <v>124</v>
      </c>
      <c r="B5986" t="s">
        <v>48</v>
      </c>
      <c r="C5986" t="s">
        <v>49</v>
      </c>
      <c r="D5986" t="s">
        <v>50</v>
      </c>
      <c r="E5986" t="s">
        <v>1525</v>
      </c>
      <c r="F5986" t="s">
        <v>51</v>
      </c>
      <c r="G5986" t="s">
        <v>813</v>
      </c>
      <c r="H5986" t="s">
        <v>52</v>
      </c>
      <c r="I5986" t="s">
        <v>53</v>
      </c>
      <c r="J5986" t="s">
        <v>1526</v>
      </c>
      <c r="K5986" t="s">
        <v>26</v>
      </c>
      <c r="L5986">
        <v>1165</v>
      </c>
      <c r="M5986">
        <v>210500</v>
      </c>
      <c r="N5986">
        <v>124</v>
      </c>
      <c r="O5986" t="s">
        <v>1015</v>
      </c>
      <c r="P5986" s="1">
        <v>38458</v>
      </c>
      <c r="Q5986">
        <v>83598.039999999994</v>
      </c>
      <c r="R5986">
        <v>10271</v>
      </c>
      <c r="S5986" s="1">
        <v>38188</v>
      </c>
      <c r="T5986" s="1">
        <v>38197</v>
      </c>
      <c r="U5986" s="1">
        <v>38191</v>
      </c>
      <c r="V5986" t="s">
        <v>949</v>
      </c>
      <c r="W5986" t="s">
        <v>813</v>
      </c>
      <c r="X5986">
        <v>124</v>
      </c>
      <c r="Y5986">
        <v>10271</v>
      </c>
      <c r="Z5986" t="s">
        <v>872</v>
      </c>
      <c r="AA5986">
        <v>34</v>
      </c>
      <c r="AB5986">
        <v>93.76</v>
      </c>
      <c r="AC5986">
        <v>3</v>
      </c>
    </row>
    <row r="5987" spans="1:29" x14ac:dyDescent="0.35">
      <c r="A5987">
        <v>124</v>
      </c>
      <c r="B5987" t="s">
        <v>48</v>
      </c>
      <c r="C5987" t="s">
        <v>49</v>
      </c>
      <c r="D5987" t="s">
        <v>50</v>
      </c>
      <c r="E5987" t="s">
        <v>1525</v>
      </c>
      <c r="F5987" t="s">
        <v>51</v>
      </c>
      <c r="G5987" t="s">
        <v>813</v>
      </c>
      <c r="H5987" t="s">
        <v>52</v>
      </c>
      <c r="I5987" t="s">
        <v>53</v>
      </c>
      <c r="J5987" t="s">
        <v>1526</v>
      </c>
      <c r="K5987" t="s">
        <v>26</v>
      </c>
      <c r="L5987">
        <v>1165</v>
      </c>
      <c r="M5987">
        <v>210500</v>
      </c>
      <c r="N5987">
        <v>124</v>
      </c>
      <c r="O5987" t="s">
        <v>1016</v>
      </c>
      <c r="P5987" s="1">
        <v>38348</v>
      </c>
      <c r="Q5987">
        <v>47142.7</v>
      </c>
      <c r="R5987">
        <v>10271</v>
      </c>
      <c r="S5987" s="1">
        <v>38188</v>
      </c>
      <c r="T5987" s="1">
        <v>38197</v>
      </c>
      <c r="U5987" s="1">
        <v>38191</v>
      </c>
      <c r="V5987" t="s">
        <v>949</v>
      </c>
      <c r="W5987" t="s">
        <v>813</v>
      </c>
      <c r="X5987">
        <v>124</v>
      </c>
      <c r="Y5987">
        <v>10271</v>
      </c>
      <c r="Z5987" t="s">
        <v>872</v>
      </c>
      <c r="AA5987">
        <v>34</v>
      </c>
      <c r="AB5987">
        <v>93.76</v>
      </c>
      <c r="AC5987">
        <v>3</v>
      </c>
    </row>
    <row r="5988" spans="1:29" x14ac:dyDescent="0.35">
      <c r="A5988">
        <v>124</v>
      </c>
      <c r="B5988" t="s">
        <v>48</v>
      </c>
      <c r="C5988" t="s">
        <v>49</v>
      </c>
      <c r="D5988" t="s">
        <v>50</v>
      </c>
      <c r="E5988" t="s">
        <v>1525</v>
      </c>
      <c r="F5988" t="s">
        <v>51</v>
      </c>
      <c r="G5988" t="s">
        <v>813</v>
      </c>
      <c r="H5988" t="s">
        <v>52</v>
      </c>
      <c r="I5988" t="s">
        <v>53</v>
      </c>
      <c r="J5988" t="s">
        <v>1526</v>
      </c>
      <c r="K5988" t="s">
        <v>26</v>
      </c>
      <c r="L5988">
        <v>1165</v>
      </c>
      <c r="M5988">
        <v>210500</v>
      </c>
      <c r="N5988">
        <v>124</v>
      </c>
      <c r="O5988" t="s">
        <v>1017</v>
      </c>
      <c r="P5988" s="1">
        <v>38293</v>
      </c>
      <c r="Q5988">
        <v>55639.66</v>
      </c>
      <c r="R5988">
        <v>10271</v>
      </c>
      <c r="S5988" s="1">
        <v>38188</v>
      </c>
      <c r="T5988" s="1">
        <v>38197</v>
      </c>
      <c r="U5988" s="1">
        <v>38191</v>
      </c>
      <c r="V5988" t="s">
        <v>949</v>
      </c>
      <c r="W5988" t="s">
        <v>813</v>
      </c>
      <c r="X5988">
        <v>124</v>
      </c>
      <c r="Y5988">
        <v>10271</v>
      </c>
      <c r="Z5988" t="s">
        <v>872</v>
      </c>
      <c r="AA5988">
        <v>34</v>
      </c>
      <c r="AB5988">
        <v>93.76</v>
      </c>
      <c r="AC5988">
        <v>3</v>
      </c>
    </row>
    <row r="5989" spans="1:29" x14ac:dyDescent="0.35">
      <c r="A5989">
        <v>124</v>
      </c>
      <c r="B5989" t="s">
        <v>48</v>
      </c>
      <c r="C5989" t="s">
        <v>49</v>
      </c>
      <c r="D5989" t="s">
        <v>50</v>
      </c>
      <c r="E5989" t="s">
        <v>1525</v>
      </c>
      <c r="F5989" t="s">
        <v>51</v>
      </c>
      <c r="G5989" t="s">
        <v>813</v>
      </c>
      <c r="H5989" t="s">
        <v>52</v>
      </c>
      <c r="I5989" t="s">
        <v>53</v>
      </c>
      <c r="J5989" t="s">
        <v>1526</v>
      </c>
      <c r="K5989" t="s">
        <v>26</v>
      </c>
      <c r="L5989">
        <v>1165</v>
      </c>
      <c r="M5989">
        <v>210500</v>
      </c>
      <c r="N5989">
        <v>124</v>
      </c>
      <c r="O5989" t="s">
        <v>1018</v>
      </c>
      <c r="P5989" s="1">
        <v>37848</v>
      </c>
      <c r="Q5989">
        <v>111654.39999999999</v>
      </c>
      <c r="R5989">
        <v>10271</v>
      </c>
      <c r="S5989" s="1">
        <v>38188</v>
      </c>
      <c r="T5989" s="1">
        <v>38197</v>
      </c>
      <c r="U5989" s="1">
        <v>38191</v>
      </c>
      <c r="V5989" t="s">
        <v>949</v>
      </c>
      <c r="W5989" t="s">
        <v>813</v>
      </c>
      <c r="X5989">
        <v>124</v>
      </c>
      <c r="Y5989">
        <v>10271</v>
      </c>
      <c r="Z5989" t="s">
        <v>872</v>
      </c>
      <c r="AA5989">
        <v>34</v>
      </c>
      <c r="AB5989">
        <v>93.76</v>
      </c>
      <c r="AC5989">
        <v>3</v>
      </c>
    </row>
    <row r="5990" spans="1:29" x14ac:dyDescent="0.35">
      <c r="A5990">
        <v>124</v>
      </c>
      <c r="B5990" t="s">
        <v>48</v>
      </c>
      <c r="C5990" t="s">
        <v>49</v>
      </c>
      <c r="D5990" t="s">
        <v>50</v>
      </c>
      <c r="E5990" t="s">
        <v>1525</v>
      </c>
      <c r="F5990" t="s">
        <v>51</v>
      </c>
      <c r="G5990" t="s">
        <v>813</v>
      </c>
      <c r="H5990" t="s">
        <v>52</v>
      </c>
      <c r="I5990" t="s">
        <v>53</v>
      </c>
      <c r="J5990" t="s">
        <v>1526</v>
      </c>
      <c r="K5990" t="s">
        <v>26</v>
      </c>
      <c r="L5990">
        <v>1165</v>
      </c>
      <c r="M5990">
        <v>210500</v>
      </c>
      <c r="N5990">
        <v>124</v>
      </c>
      <c r="O5990" t="s">
        <v>1019</v>
      </c>
      <c r="P5990" s="1">
        <v>38072</v>
      </c>
      <c r="Q5990">
        <v>43369.3</v>
      </c>
      <c r="R5990">
        <v>10271</v>
      </c>
      <c r="S5990" s="1">
        <v>38188</v>
      </c>
      <c r="T5990" s="1">
        <v>38197</v>
      </c>
      <c r="U5990" s="1">
        <v>38191</v>
      </c>
      <c r="V5990" t="s">
        <v>949</v>
      </c>
      <c r="W5990" t="s">
        <v>813</v>
      </c>
      <c r="X5990">
        <v>124</v>
      </c>
      <c r="Y5990">
        <v>10271</v>
      </c>
      <c r="Z5990" t="s">
        <v>872</v>
      </c>
      <c r="AA5990">
        <v>34</v>
      </c>
      <c r="AB5990">
        <v>93.76</v>
      </c>
      <c r="AC5990">
        <v>3</v>
      </c>
    </row>
    <row r="5991" spans="1:29" x14ac:dyDescent="0.35">
      <c r="A5991">
        <v>124</v>
      </c>
      <c r="B5991" t="s">
        <v>48</v>
      </c>
      <c r="C5991" t="s">
        <v>49</v>
      </c>
      <c r="D5991" t="s">
        <v>50</v>
      </c>
      <c r="E5991" t="s">
        <v>1525</v>
      </c>
      <c r="F5991" t="s">
        <v>51</v>
      </c>
      <c r="G5991" t="s">
        <v>813</v>
      </c>
      <c r="H5991" t="s">
        <v>52</v>
      </c>
      <c r="I5991" t="s">
        <v>53</v>
      </c>
      <c r="J5991" t="s">
        <v>1526</v>
      </c>
      <c r="K5991" t="s">
        <v>26</v>
      </c>
      <c r="L5991">
        <v>1165</v>
      </c>
      <c r="M5991">
        <v>210500</v>
      </c>
      <c r="N5991">
        <v>124</v>
      </c>
      <c r="O5991" t="s">
        <v>1020</v>
      </c>
      <c r="P5991" s="1">
        <v>37950</v>
      </c>
      <c r="Q5991">
        <v>45084.38</v>
      </c>
      <c r="R5991">
        <v>10271</v>
      </c>
      <c r="S5991" s="1">
        <v>38188</v>
      </c>
      <c r="T5991" s="1">
        <v>38197</v>
      </c>
      <c r="U5991" s="1">
        <v>38191</v>
      </c>
      <c r="V5991" t="s">
        <v>949</v>
      </c>
      <c r="W5991" t="s">
        <v>813</v>
      </c>
      <c r="X5991">
        <v>124</v>
      </c>
      <c r="Y5991">
        <v>10271</v>
      </c>
      <c r="Z5991" t="s">
        <v>872</v>
      </c>
      <c r="AA5991">
        <v>34</v>
      </c>
      <c r="AB5991">
        <v>93.76</v>
      </c>
      <c r="AC5991">
        <v>3</v>
      </c>
    </row>
    <row r="5992" spans="1:29" x14ac:dyDescent="0.35">
      <c r="A5992">
        <v>157</v>
      </c>
      <c r="B5992" t="s">
        <v>117</v>
      </c>
      <c r="C5992" t="s">
        <v>118</v>
      </c>
      <c r="D5992" t="s">
        <v>119</v>
      </c>
      <c r="E5992" t="s">
        <v>1539</v>
      </c>
      <c r="F5992" t="s">
        <v>120</v>
      </c>
      <c r="G5992" t="s">
        <v>813</v>
      </c>
      <c r="H5992" t="s">
        <v>121</v>
      </c>
      <c r="I5992" t="s">
        <v>122</v>
      </c>
      <c r="J5992" t="s">
        <v>1540</v>
      </c>
      <c r="K5992" t="s">
        <v>26</v>
      </c>
      <c r="L5992">
        <v>1216</v>
      </c>
      <c r="M5992">
        <v>100600</v>
      </c>
      <c r="N5992">
        <v>157</v>
      </c>
      <c r="O5992" t="s">
        <v>1061</v>
      </c>
      <c r="P5992" s="1">
        <v>38310</v>
      </c>
      <c r="Q5992">
        <v>35152.120000000003</v>
      </c>
      <c r="R5992">
        <v>10272</v>
      </c>
      <c r="S5992" s="1">
        <v>38188</v>
      </c>
      <c r="T5992" s="1">
        <v>38194</v>
      </c>
      <c r="U5992" s="1">
        <v>38190</v>
      </c>
      <c r="V5992" t="s">
        <v>949</v>
      </c>
      <c r="W5992" t="s">
        <v>813</v>
      </c>
      <c r="X5992">
        <v>157</v>
      </c>
      <c r="Y5992">
        <v>10272</v>
      </c>
      <c r="Z5992" t="s">
        <v>875</v>
      </c>
      <c r="AA5992">
        <v>35</v>
      </c>
      <c r="AB5992">
        <v>187.02</v>
      </c>
      <c r="AC5992">
        <v>2</v>
      </c>
    </row>
    <row r="5993" spans="1:29" x14ac:dyDescent="0.35">
      <c r="A5993">
        <v>157</v>
      </c>
      <c r="B5993" t="s">
        <v>117</v>
      </c>
      <c r="C5993" t="s">
        <v>118</v>
      </c>
      <c r="D5993" t="s">
        <v>119</v>
      </c>
      <c r="E5993" t="s">
        <v>1539</v>
      </c>
      <c r="F5993" t="s">
        <v>120</v>
      </c>
      <c r="G5993" t="s">
        <v>813</v>
      </c>
      <c r="H5993" t="s">
        <v>121</v>
      </c>
      <c r="I5993" t="s">
        <v>122</v>
      </c>
      <c r="J5993" t="s">
        <v>1540</v>
      </c>
      <c r="K5993" t="s">
        <v>26</v>
      </c>
      <c r="L5993">
        <v>1216</v>
      </c>
      <c r="M5993">
        <v>100600</v>
      </c>
      <c r="N5993">
        <v>157</v>
      </c>
      <c r="O5993" t="s">
        <v>1062</v>
      </c>
      <c r="P5993" s="1">
        <v>38237</v>
      </c>
      <c r="Q5993">
        <v>63357.13</v>
      </c>
      <c r="R5993">
        <v>10272</v>
      </c>
      <c r="S5993" s="1">
        <v>38188</v>
      </c>
      <c r="T5993" s="1">
        <v>38194</v>
      </c>
      <c r="U5993" s="1">
        <v>38190</v>
      </c>
      <c r="V5993" t="s">
        <v>949</v>
      </c>
      <c r="W5993" t="s">
        <v>813</v>
      </c>
      <c r="X5993">
        <v>157</v>
      </c>
      <c r="Y5993">
        <v>10272</v>
      </c>
      <c r="Z5993" t="s">
        <v>875</v>
      </c>
      <c r="AA5993">
        <v>35</v>
      </c>
      <c r="AB5993">
        <v>187.02</v>
      </c>
      <c r="AC5993">
        <v>2</v>
      </c>
    </row>
    <row r="5994" spans="1:29" x14ac:dyDescent="0.35">
      <c r="A5994">
        <v>157</v>
      </c>
      <c r="B5994" t="s">
        <v>117</v>
      </c>
      <c r="C5994" t="s">
        <v>118</v>
      </c>
      <c r="D5994" t="s">
        <v>119</v>
      </c>
      <c r="E5994" t="s">
        <v>1539</v>
      </c>
      <c r="F5994" t="s">
        <v>120</v>
      </c>
      <c r="G5994" t="s">
        <v>813</v>
      </c>
      <c r="H5994" t="s">
        <v>121</v>
      </c>
      <c r="I5994" t="s">
        <v>122</v>
      </c>
      <c r="J5994" t="s">
        <v>1540</v>
      </c>
      <c r="K5994" t="s">
        <v>26</v>
      </c>
      <c r="L5994">
        <v>1216</v>
      </c>
      <c r="M5994">
        <v>100600</v>
      </c>
      <c r="N5994">
        <v>157</v>
      </c>
      <c r="O5994" t="s">
        <v>1061</v>
      </c>
      <c r="P5994" s="1">
        <v>38310</v>
      </c>
      <c r="Q5994">
        <v>35152.120000000003</v>
      </c>
      <c r="R5994">
        <v>10272</v>
      </c>
      <c r="S5994" s="1">
        <v>38188</v>
      </c>
      <c r="T5994" s="1">
        <v>38194</v>
      </c>
      <c r="U5994" s="1">
        <v>38190</v>
      </c>
      <c r="V5994" t="s">
        <v>949</v>
      </c>
      <c r="W5994" t="s">
        <v>813</v>
      </c>
      <c r="X5994">
        <v>157</v>
      </c>
      <c r="Y5994">
        <v>10272</v>
      </c>
      <c r="Z5994" t="s">
        <v>861</v>
      </c>
      <c r="AA5994">
        <v>27</v>
      </c>
      <c r="AB5994">
        <v>123.89</v>
      </c>
      <c r="AC5994">
        <v>3</v>
      </c>
    </row>
    <row r="5995" spans="1:29" x14ac:dyDescent="0.35">
      <c r="A5995">
        <v>157</v>
      </c>
      <c r="B5995" t="s">
        <v>117</v>
      </c>
      <c r="C5995" t="s">
        <v>118</v>
      </c>
      <c r="D5995" t="s">
        <v>119</v>
      </c>
      <c r="E5995" t="s">
        <v>1539</v>
      </c>
      <c r="F5995" t="s">
        <v>120</v>
      </c>
      <c r="G5995" t="s">
        <v>813</v>
      </c>
      <c r="H5995" t="s">
        <v>121</v>
      </c>
      <c r="I5995" t="s">
        <v>122</v>
      </c>
      <c r="J5995" t="s">
        <v>1540</v>
      </c>
      <c r="K5995" t="s">
        <v>26</v>
      </c>
      <c r="L5995">
        <v>1216</v>
      </c>
      <c r="M5995">
        <v>100600</v>
      </c>
      <c r="N5995">
        <v>157</v>
      </c>
      <c r="O5995" t="s">
        <v>1062</v>
      </c>
      <c r="P5995" s="1">
        <v>38237</v>
      </c>
      <c r="Q5995">
        <v>63357.13</v>
      </c>
      <c r="R5995">
        <v>10272</v>
      </c>
      <c r="S5995" s="1">
        <v>38188</v>
      </c>
      <c r="T5995" s="1">
        <v>38194</v>
      </c>
      <c r="U5995" s="1">
        <v>38190</v>
      </c>
      <c r="V5995" t="s">
        <v>949</v>
      </c>
      <c r="W5995" t="s">
        <v>813</v>
      </c>
      <c r="X5995">
        <v>157</v>
      </c>
      <c r="Y5995">
        <v>10272</v>
      </c>
      <c r="Z5995" t="s">
        <v>861</v>
      </c>
      <c r="AA5995">
        <v>27</v>
      </c>
      <c r="AB5995">
        <v>123.89</v>
      </c>
      <c r="AC5995">
        <v>3</v>
      </c>
    </row>
    <row r="5996" spans="1:29" x14ac:dyDescent="0.35">
      <c r="A5996">
        <v>157</v>
      </c>
      <c r="B5996" t="s">
        <v>117</v>
      </c>
      <c r="C5996" t="s">
        <v>118</v>
      </c>
      <c r="D5996" t="s">
        <v>119</v>
      </c>
      <c r="E5996" t="s">
        <v>1539</v>
      </c>
      <c r="F5996" t="s">
        <v>120</v>
      </c>
      <c r="G5996" t="s">
        <v>813</v>
      </c>
      <c r="H5996" t="s">
        <v>121</v>
      </c>
      <c r="I5996" t="s">
        <v>122</v>
      </c>
      <c r="J5996" t="s">
        <v>1540</v>
      </c>
      <c r="K5996" t="s">
        <v>26</v>
      </c>
      <c r="L5996">
        <v>1216</v>
      </c>
      <c r="M5996">
        <v>100600</v>
      </c>
      <c r="N5996">
        <v>157</v>
      </c>
      <c r="O5996" t="s">
        <v>1061</v>
      </c>
      <c r="P5996" s="1">
        <v>38310</v>
      </c>
      <c r="Q5996">
        <v>35152.120000000003</v>
      </c>
      <c r="R5996">
        <v>10272</v>
      </c>
      <c r="S5996" s="1">
        <v>38188</v>
      </c>
      <c r="T5996" s="1">
        <v>38194</v>
      </c>
      <c r="U5996" s="1">
        <v>38190</v>
      </c>
      <c r="V5996" t="s">
        <v>949</v>
      </c>
      <c r="W5996" t="s">
        <v>813</v>
      </c>
      <c r="X5996">
        <v>157</v>
      </c>
      <c r="Y5996">
        <v>10272</v>
      </c>
      <c r="Z5996" t="s">
        <v>876</v>
      </c>
      <c r="AA5996">
        <v>39</v>
      </c>
      <c r="AB5996">
        <v>148.80000000000001</v>
      </c>
      <c r="AC5996">
        <v>1</v>
      </c>
    </row>
    <row r="5997" spans="1:29" x14ac:dyDescent="0.35">
      <c r="A5997">
        <v>157</v>
      </c>
      <c r="B5997" t="s">
        <v>117</v>
      </c>
      <c r="C5997" t="s">
        <v>118</v>
      </c>
      <c r="D5997" t="s">
        <v>119</v>
      </c>
      <c r="E5997" t="s">
        <v>1539</v>
      </c>
      <c r="F5997" t="s">
        <v>120</v>
      </c>
      <c r="G5997" t="s">
        <v>813</v>
      </c>
      <c r="H5997" t="s">
        <v>121</v>
      </c>
      <c r="I5997" t="s">
        <v>122</v>
      </c>
      <c r="J5997" t="s">
        <v>1540</v>
      </c>
      <c r="K5997" t="s">
        <v>26</v>
      </c>
      <c r="L5997">
        <v>1216</v>
      </c>
      <c r="M5997">
        <v>100600</v>
      </c>
      <c r="N5997">
        <v>157</v>
      </c>
      <c r="O5997" t="s">
        <v>1062</v>
      </c>
      <c r="P5997" s="1">
        <v>38237</v>
      </c>
      <c r="Q5997">
        <v>63357.13</v>
      </c>
      <c r="R5997">
        <v>10272</v>
      </c>
      <c r="S5997" s="1">
        <v>38188</v>
      </c>
      <c r="T5997" s="1">
        <v>38194</v>
      </c>
      <c r="U5997" s="1">
        <v>38190</v>
      </c>
      <c r="V5997" t="s">
        <v>949</v>
      </c>
      <c r="W5997" t="s">
        <v>813</v>
      </c>
      <c r="X5997">
        <v>157</v>
      </c>
      <c r="Y5997">
        <v>10272</v>
      </c>
      <c r="Z5997" t="s">
        <v>876</v>
      </c>
      <c r="AA5997">
        <v>39</v>
      </c>
      <c r="AB5997">
        <v>148.80000000000001</v>
      </c>
      <c r="AC5997">
        <v>1</v>
      </c>
    </row>
    <row r="5998" spans="1:29" x14ac:dyDescent="0.35">
      <c r="A5998">
        <v>157</v>
      </c>
      <c r="B5998" t="s">
        <v>117</v>
      </c>
      <c r="C5998" t="s">
        <v>118</v>
      </c>
      <c r="D5998" t="s">
        <v>119</v>
      </c>
      <c r="E5998" t="s">
        <v>1539</v>
      </c>
      <c r="F5998" t="s">
        <v>120</v>
      </c>
      <c r="G5998" t="s">
        <v>813</v>
      </c>
      <c r="H5998" t="s">
        <v>121</v>
      </c>
      <c r="I5998" t="s">
        <v>122</v>
      </c>
      <c r="J5998" t="s">
        <v>1540</v>
      </c>
      <c r="K5998" t="s">
        <v>26</v>
      </c>
      <c r="L5998">
        <v>1216</v>
      </c>
      <c r="M5998">
        <v>100600</v>
      </c>
      <c r="N5998">
        <v>157</v>
      </c>
      <c r="O5998" t="s">
        <v>1061</v>
      </c>
      <c r="P5998" s="1">
        <v>38310</v>
      </c>
      <c r="Q5998">
        <v>35152.120000000003</v>
      </c>
      <c r="R5998">
        <v>10272</v>
      </c>
      <c r="S5998" s="1">
        <v>38188</v>
      </c>
      <c r="T5998" s="1">
        <v>38194</v>
      </c>
      <c r="U5998" s="1">
        <v>38190</v>
      </c>
      <c r="V5998" t="s">
        <v>949</v>
      </c>
      <c r="W5998" t="s">
        <v>813</v>
      </c>
      <c r="X5998">
        <v>157</v>
      </c>
      <c r="Y5998">
        <v>10272</v>
      </c>
      <c r="Z5998" t="s">
        <v>866</v>
      </c>
      <c r="AA5998">
        <v>25</v>
      </c>
      <c r="AB5998">
        <v>126.39</v>
      </c>
      <c r="AC5998">
        <v>5</v>
      </c>
    </row>
    <row r="5999" spans="1:29" x14ac:dyDescent="0.35">
      <c r="A5999">
        <v>157</v>
      </c>
      <c r="B5999" t="s">
        <v>117</v>
      </c>
      <c r="C5999" t="s">
        <v>118</v>
      </c>
      <c r="D5999" t="s">
        <v>119</v>
      </c>
      <c r="E5999" t="s">
        <v>1539</v>
      </c>
      <c r="F5999" t="s">
        <v>120</v>
      </c>
      <c r="G5999" t="s">
        <v>813</v>
      </c>
      <c r="H5999" t="s">
        <v>121</v>
      </c>
      <c r="I5999" t="s">
        <v>122</v>
      </c>
      <c r="J5999" t="s">
        <v>1540</v>
      </c>
      <c r="K5999" t="s">
        <v>26</v>
      </c>
      <c r="L5999">
        <v>1216</v>
      </c>
      <c r="M5999">
        <v>100600</v>
      </c>
      <c r="N5999">
        <v>157</v>
      </c>
      <c r="O5999" t="s">
        <v>1062</v>
      </c>
      <c r="P5999" s="1">
        <v>38237</v>
      </c>
      <c r="Q5999">
        <v>63357.13</v>
      </c>
      <c r="R5999">
        <v>10272</v>
      </c>
      <c r="S5999" s="1">
        <v>38188</v>
      </c>
      <c r="T5999" s="1">
        <v>38194</v>
      </c>
      <c r="U5999" s="1">
        <v>38190</v>
      </c>
      <c r="V5999" t="s">
        <v>949</v>
      </c>
      <c r="W5999" t="s">
        <v>813</v>
      </c>
      <c r="X5999">
        <v>157</v>
      </c>
      <c r="Y5999">
        <v>10272</v>
      </c>
      <c r="Z5999" t="s">
        <v>866</v>
      </c>
      <c r="AA5999">
        <v>25</v>
      </c>
      <c r="AB5999">
        <v>126.39</v>
      </c>
      <c r="AC5999">
        <v>5</v>
      </c>
    </row>
    <row r="6000" spans="1:29" x14ac:dyDescent="0.35">
      <c r="A6000">
        <v>157</v>
      </c>
      <c r="B6000" t="s">
        <v>117</v>
      </c>
      <c r="C6000" t="s">
        <v>118</v>
      </c>
      <c r="D6000" t="s">
        <v>119</v>
      </c>
      <c r="E6000" t="s">
        <v>1539</v>
      </c>
      <c r="F6000" t="s">
        <v>120</v>
      </c>
      <c r="G6000" t="s">
        <v>813</v>
      </c>
      <c r="H6000" t="s">
        <v>121</v>
      </c>
      <c r="I6000" t="s">
        <v>122</v>
      </c>
      <c r="J6000" t="s">
        <v>1540</v>
      </c>
      <c r="K6000" t="s">
        <v>26</v>
      </c>
      <c r="L6000">
        <v>1216</v>
      </c>
      <c r="M6000">
        <v>100600</v>
      </c>
      <c r="N6000">
        <v>157</v>
      </c>
      <c r="O6000" t="s">
        <v>1061</v>
      </c>
      <c r="P6000" s="1">
        <v>38310</v>
      </c>
      <c r="Q6000">
        <v>35152.120000000003</v>
      </c>
      <c r="R6000">
        <v>10272</v>
      </c>
      <c r="S6000" s="1">
        <v>38188</v>
      </c>
      <c r="T6000" s="1">
        <v>38194</v>
      </c>
      <c r="U6000" s="1">
        <v>38190</v>
      </c>
      <c r="V6000" t="s">
        <v>949</v>
      </c>
      <c r="W6000" t="s">
        <v>813</v>
      </c>
      <c r="X6000">
        <v>157</v>
      </c>
      <c r="Y6000">
        <v>10272</v>
      </c>
      <c r="Z6000" t="s">
        <v>871</v>
      </c>
      <c r="AA6000">
        <v>45</v>
      </c>
      <c r="AB6000">
        <v>56.55</v>
      </c>
      <c r="AC6000">
        <v>6</v>
      </c>
    </row>
    <row r="6001" spans="1:29" x14ac:dyDescent="0.35">
      <c r="A6001">
        <v>157</v>
      </c>
      <c r="B6001" t="s">
        <v>117</v>
      </c>
      <c r="C6001" t="s">
        <v>118</v>
      </c>
      <c r="D6001" t="s">
        <v>119</v>
      </c>
      <c r="E6001" t="s">
        <v>1539</v>
      </c>
      <c r="F6001" t="s">
        <v>120</v>
      </c>
      <c r="G6001" t="s">
        <v>813</v>
      </c>
      <c r="H6001" t="s">
        <v>121</v>
      </c>
      <c r="I6001" t="s">
        <v>122</v>
      </c>
      <c r="J6001" t="s">
        <v>1540</v>
      </c>
      <c r="K6001" t="s">
        <v>26</v>
      </c>
      <c r="L6001">
        <v>1216</v>
      </c>
      <c r="M6001">
        <v>100600</v>
      </c>
      <c r="N6001">
        <v>157</v>
      </c>
      <c r="O6001" t="s">
        <v>1062</v>
      </c>
      <c r="P6001" s="1">
        <v>38237</v>
      </c>
      <c r="Q6001">
        <v>63357.13</v>
      </c>
      <c r="R6001">
        <v>10272</v>
      </c>
      <c r="S6001" s="1">
        <v>38188</v>
      </c>
      <c r="T6001" s="1">
        <v>38194</v>
      </c>
      <c r="U6001" s="1">
        <v>38190</v>
      </c>
      <c r="V6001" t="s">
        <v>949</v>
      </c>
      <c r="W6001" t="s">
        <v>813</v>
      </c>
      <c r="X6001">
        <v>157</v>
      </c>
      <c r="Y6001">
        <v>10272</v>
      </c>
      <c r="Z6001" t="s">
        <v>871</v>
      </c>
      <c r="AA6001">
        <v>45</v>
      </c>
      <c r="AB6001">
        <v>56.55</v>
      </c>
      <c r="AC6001">
        <v>6</v>
      </c>
    </row>
    <row r="6002" spans="1:29" x14ac:dyDescent="0.35">
      <c r="A6002">
        <v>157</v>
      </c>
      <c r="B6002" t="s">
        <v>117</v>
      </c>
      <c r="C6002" t="s">
        <v>118</v>
      </c>
      <c r="D6002" t="s">
        <v>119</v>
      </c>
      <c r="E6002" t="s">
        <v>1539</v>
      </c>
      <c r="F6002" t="s">
        <v>120</v>
      </c>
      <c r="G6002" t="s">
        <v>813</v>
      </c>
      <c r="H6002" t="s">
        <v>121</v>
      </c>
      <c r="I6002" t="s">
        <v>122</v>
      </c>
      <c r="J6002" t="s">
        <v>1540</v>
      </c>
      <c r="K6002" t="s">
        <v>26</v>
      </c>
      <c r="L6002">
        <v>1216</v>
      </c>
      <c r="M6002">
        <v>100600</v>
      </c>
      <c r="N6002">
        <v>157</v>
      </c>
      <c r="O6002" t="s">
        <v>1061</v>
      </c>
      <c r="P6002" s="1">
        <v>38310</v>
      </c>
      <c r="Q6002">
        <v>35152.120000000003</v>
      </c>
      <c r="R6002">
        <v>10272</v>
      </c>
      <c r="S6002" s="1">
        <v>38188</v>
      </c>
      <c r="T6002" s="1">
        <v>38194</v>
      </c>
      <c r="U6002" s="1">
        <v>38190</v>
      </c>
      <c r="V6002" t="s">
        <v>949</v>
      </c>
      <c r="W6002" t="s">
        <v>813</v>
      </c>
      <c r="X6002">
        <v>157</v>
      </c>
      <c r="Y6002">
        <v>10272</v>
      </c>
      <c r="Z6002" t="s">
        <v>873</v>
      </c>
      <c r="AA6002">
        <v>43</v>
      </c>
      <c r="AB6002">
        <v>53.89</v>
      </c>
      <c r="AC6002">
        <v>4</v>
      </c>
    </row>
    <row r="6003" spans="1:29" x14ac:dyDescent="0.35">
      <c r="A6003">
        <v>157</v>
      </c>
      <c r="B6003" t="s">
        <v>117</v>
      </c>
      <c r="C6003" t="s">
        <v>118</v>
      </c>
      <c r="D6003" t="s">
        <v>119</v>
      </c>
      <c r="E6003" t="s">
        <v>1539</v>
      </c>
      <c r="F6003" t="s">
        <v>120</v>
      </c>
      <c r="G6003" t="s">
        <v>813</v>
      </c>
      <c r="H6003" t="s">
        <v>121</v>
      </c>
      <c r="I6003" t="s">
        <v>122</v>
      </c>
      <c r="J6003" t="s">
        <v>1540</v>
      </c>
      <c r="K6003" t="s">
        <v>26</v>
      </c>
      <c r="L6003">
        <v>1216</v>
      </c>
      <c r="M6003">
        <v>100600</v>
      </c>
      <c r="N6003">
        <v>157</v>
      </c>
      <c r="O6003" t="s">
        <v>1062</v>
      </c>
      <c r="P6003" s="1">
        <v>38237</v>
      </c>
      <c r="Q6003">
        <v>63357.13</v>
      </c>
      <c r="R6003">
        <v>10272</v>
      </c>
      <c r="S6003" s="1">
        <v>38188</v>
      </c>
      <c r="T6003" s="1">
        <v>38194</v>
      </c>
      <c r="U6003" s="1">
        <v>38190</v>
      </c>
      <c r="V6003" t="s">
        <v>949</v>
      </c>
      <c r="W6003" t="s">
        <v>813</v>
      </c>
      <c r="X6003">
        <v>157</v>
      </c>
      <c r="Y6003">
        <v>10272</v>
      </c>
      <c r="Z6003" t="s">
        <v>873</v>
      </c>
      <c r="AA6003">
        <v>43</v>
      </c>
      <c r="AB6003">
        <v>53.89</v>
      </c>
      <c r="AC6003">
        <v>4</v>
      </c>
    </row>
    <row r="6004" spans="1:29" x14ac:dyDescent="0.35">
      <c r="A6004">
        <v>314</v>
      </c>
      <c r="B6004" t="s">
        <v>406</v>
      </c>
      <c r="C6004" t="s">
        <v>407</v>
      </c>
      <c r="D6004" t="s">
        <v>408</v>
      </c>
      <c r="E6004" t="s">
        <v>409</v>
      </c>
      <c r="F6004" t="s">
        <v>410</v>
      </c>
      <c r="G6004" t="s">
        <v>813</v>
      </c>
      <c r="H6004" t="s">
        <v>411</v>
      </c>
      <c r="I6004" t="s">
        <v>813</v>
      </c>
      <c r="J6004" t="s">
        <v>412</v>
      </c>
      <c r="K6004" t="s">
        <v>413</v>
      </c>
      <c r="L6004">
        <v>1401</v>
      </c>
      <c r="M6004">
        <v>79900</v>
      </c>
      <c r="N6004">
        <v>314</v>
      </c>
      <c r="O6004" t="s">
        <v>1157</v>
      </c>
      <c r="P6004" s="1">
        <v>38208</v>
      </c>
      <c r="Q6004">
        <v>45352.47</v>
      </c>
      <c r="R6004">
        <v>10273</v>
      </c>
      <c r="S6004" s="1">
        <v>38189</v>
      </c>
      <c r="T6004" s="1">
        <v>38196</v>
      </c>
      <c r="U6004" s="1">
        <v>38190</v>
      </c>
      <c r="V6004" t="s">
        <v>949</v>
      </c>
      <c r="W6004" t="s">
        <v>813</v>
      </c>
      <c r="X6004">
        <v>314</v>
      </c>
      <c r="Y6004">
        <v>10273</v>
      </c>
      <c r="Z6004" t="s">
        <v>874</v>
      </c>
      <c r="AA6004">
        <v>30</v>
      </c>
      <c r="AB6004">
        <v>136</v>
      </c>
      <c r="AC6004">
        <v>4</v>
      </c>
    </row>
    <row r="6005" spans="1:29" x14ac:dyDescent="0.35">
      <c r="A6005">
        <v>314</v>
      </c>
      <c r="B6005" t="s">
        <v>406</v>
      </c>
      <c r="C6005" t="s">
        <v>407</v>
      </c>
      <c r="D6005" t="s">
        <v>408</v>
      </c>
      <c r="E6005" t="s">
        <v>409</v>
      </c>
      <c r="F6005" t="s">
        <v>410</v>
      </c>
      <c r="G6005" t="s">
        <v>813</v>
      </c>
      <c r="H6005" t="s">
        <v>411</v>
      </c>
      <c r="I6005" t="s">
        <v>813</v>
      </c>
      <c r="J6005" t="s">
        <v>412</v>
      </c>
      <c r="K6005" t="s">
        <v>413</v>
      </c>
      <c r="L6005">
        <v>1401</v>
      </c>
      <c r="M6005">
        <v>79900</v>
      </c>
      <c r="N6005">
        <v>314</v>
      </c>
      <c r="O6005" t="s">
        <v>1158</v>
      </c>
      <c r="P6005" s="1">
        <v>38049</v>
      </c>
      <c r="Q6005">
        <v>16901.38</v>
      </c>
      <c r="R6005">
        <v>10273</v>
      </c>
      <c r="S6005" s="1">
        <v>38189</v>
      </c>
      <c r="T6005" s="1">
        <v>38196</v>
      </c>
      <c r="U6005" s="1">
        <v>38190</v>
      </c>
      <c r="V6005" t="s">
        <v>949</v>
      </c>
      <c r="W6005" t="s">
        <v>813</v>
      </c>
      <c r="X6005">
        <v>314</v>
      </c>
      <c r="Y6005">
        <v>10273</v>
      </c>
      <c r="Z6005" t="s">
        <v>874</v>
      </c>
      <c r="AA6005">
        <v>30</v>
      </c>
      <c r="AB6005">
        <v>136</v>
      </c>
      <c r="AC6005">
        <v>4</v>
      </c>
    </row>
    <row r="6006" spans="1:29" x14ac:dyDescent="0.35">
      <c r="A6006">
        <v>314</v>
      </c>
      <c r="B6006" t="s">
        <v>406</v>
      </c>
      <c r="C6006" t="s">
        <v>407</v>
      </c>
      <c r="D6006" t="s">
        <v>408</v>
      </c>
      <c r="E6006" t="s">
        <v>409</v>
      </c>
      <c r="F6006" t="s">
        <v>410</v>
      </c>
      <c r="G6006" t="s">
        <v>813</v>
      </c>
      <c r="H6006" t="s">
        <v>411</v>
      </c>
      <c r="I6006" t="s">
        <v>813</v>
      </c>
      <c r="J6006" t="s">
        <v>412</v>
      </c>
      <c r="K6006" t="s">
        <v>413</v>
      </c>
      <c r="L6006">
        <v>1401</v>
      </c>
      <c r="M6006">
        <v>79900</v>
      </c>
      <c r="N6006">
        <v>314</v>
      </c>
      <c r="O6006" t="s">
        <v>1157</v>
      </c>
      <c r="P6006" s="1">
        <v>38208</v>
      </c>
      <c r="Q6006">
        <v>45352.47</v>
      </c>
      <c r="R6006">
        <v>10273</v>
      </c>
      <c r="S6006" s="1">
        <v>38189</v>
      </c>
      <c r="T6006" s="1">
        <v>38196</v>
      </c>
      <c r="U6006" s="1">
        <v>38190</v>
      </c>
      <c r="V6006" t="s">
        <v>949</v>
      </c>
      <c r="W6006" t="s">
        <v>813</v>
      </c>
      <c r="X6006">
        <v>314</v>
      </c>
      <c r="Y6006">
        <v>10273</v>
      </c>
      <c r="Z6006" t="s">
        <v>891</v>
      </c>
      <c r="AA6006">
        <v>34</v>
      </c>
      <c r="AB6006">
        <v>84.3</v>
      </c>
      <c r="AC6006">
        <v>2</v>
      </c>
    </row>
    <row r="6007" spans="1:29" x14ac:dyDescent="0.35">
      <c r="A6007">
        <v>314</v>
      </c>
      <c r="B6007" t="s">
        <v>406</v>
      </c>
      <c r="C6007" t="s">
        <v>407</v>
      </c>
      <c r="D6007" t="s">
        <v>408</v>
      </c>
      <c r="E6007" t="s">
        <v>409</v>
      </c>
      <c r="F6007" t="s">
        <v>410</v>
      </c>
      <c r="G6007" t="s">
        <v>813</v>
      </c>
      <c r="H6007" t="s">
        <v>411</v>
      </c>
      <c r="I6007" t="s">
        <v>813</v>
      </c>
      <c r="J6007" t="s">
        <v>412</v>
      </c>
      <c r="K6007" t="s">
        <v>413</v>
      </c>
      <c r="L6007">
        <v>1401</v>
      </c>
      <c r="M6007">
        <v>79900</v>
      </c>
      <c r="N6007">
        <v>314</v>
      </c>
      <c r="O6007" t="s">
        <v>1158</v>
      </c>
      <c r="P6007" s="1">
        <v>38049</v>
      </c>
      <c r="Q6007">
        <v>16901.38</v>
      </c>
      <c r="R6007">
        <v>10273</v>
      </c>
      <c r="S6007" s="1">
        <v>38189</v>
      </c>
      <c r="T6007" s="1">
        <v>38196</v>
      </c>
      <c r="U6007" s="1">
        <v>38190</v>
      </c>
      <c r="V6007" t="s">
        <v>949</v>
      </c>
      <c r="W6007" t="s">
        <v>813</v>
      </c>
      <c r="X6007">
        <v>314</v>
      </c>
      <c r="Y6007">
        <v>10273</v>
      </c>
      <c r="Z6007" t="s">
        <v>891</v>
      </c>
      <c r="AA6007">
        <v>34</v>
      </c>
      <c r="AB6007">
        <v>84.3</v>
      </c>
      <c r="AC6007">
        <v>2</v>
      </c>
    </row>
    <row r="6008" spans="1:29" x14ac:dyDescent="0.35">
      <c r="A6008">
        <v>314</v>
      </c>
      <c r="B6008" t="s">
        <v>406</v>
      </c>
      <c r="C6008" t="s">
        <v>407</v>
      </c>
      <c r="D6008" t="s">
        <v>408</v>
      </c>
      <c r="E6008" t="s">
        <v>409</v>
      </c>
      <c r="F6008" t="s">
        <v>410</v>
      </c>
      <c r="G6008" t="s">
        <v>813</v>
      </c>
      <c r="H6008" t="s">
        <v>411</v>
      </c>
      <c r="I6008" t="s">
        <v>813</v>
      </c>
      <c r="J6008" t="s">
        <v>412</v>
      </c>
      <c r="K6008" t="s">
        <v>413</v>
      </c>
      <c r="L6008">
        <v>1401</v>
      </c>
      <c r="M6008">
        <v>79900</v>
      </c>
      <c r="N6008">
        <v>314</v>
      </c>
      <c r="O6008" t="s">
        <v>1157</v>
      </c>
      <c r="P6008" s="1">
        <v>38208</v>
      </c>
      <c r="Q6008">
        <v>45352.47</v>
      </c>
      <c r="R6008">
        <v>10273</v>
      </c>
      <c r="S6008" s="1">
        <v>38189</v>
      </c>
      <c r="T6008" s="1">
        <v>38196</v>
      </c>
      <c r="U6008" s="1">
        <v>38190</v>
      </c>
      <c r="V6008" t="s">
        <v>949</v>
      </c>
      <c r="W6008" t="s">
        <v>813</v>
      </c>
      <c r="X6008">
        <v>314</v>
      </c>
      <c r="Y6008">
        <v>10273</v>
      </c>
      <c r="Z6008" t="s">
        <v>877</v>
      </c>
      <c r="AA6008">
        <v>40</v>
      </c>
      <c r="AB6008">
        <v>117.47</v>
      </c>
      <c r="AC6008">
        <v>13</v>
      </c>
    </row>
    <row r="6009" spans="1:29" x14ac:dyDescent="0.35">
      <c r="A6009">
        <v>314</v>
      </c>
      <c r="B6009" t="s">
        <v>406</v>
      </c>
      <c r="C6009" t="s">
        <v>407</v>
      </c>
      <c r="D6009" t="s">
        <v>408</v>
      </c>
      <c r="E6009" t="s">
        <v>409</v>
      </c>
      <c r="F6009" t="s">
        <v>410</v>
      </c>
      <c r="G6009" t="s">
        <v>813</v>
      </c>
      <c r="H6009" t="s">
        <v>411</v>
      </c>
      <c r="I6009" t="s">
        <v>813</v>
      </c>
      <c r="J6009" t="s">
        <v>412</v>
      </c>
      <c r="K6009" t="s">
        <v>413</v>
      </c>
      <c r="L6009">
        <v>1401</v>
      </c>
      <c r="M6009">
        <v>79900</v>
      </c>
      <c r="N6009">
        <v>314</v>
      </c>
      <c r="O6009" t="s">
        <v>1158</v>
      </c>
      <c r="P6009" s="1">
        <v>38049</v>
      </c>
      <c r="Q6009">
        <v>16901.38</v>
      </c>
      <c r="R6009">
        <v>10273</v>
      </c>
      <c r="S6009" s="1">
        <v>38189</v>
      </c>
      <c r="T6009" s="1">
        <v>38196</v>
      </c>
      <c r="U6009" s="1">
        <v>38190</v>
      </c>
      <c r="V6009" t="s">
        <v>949</v>
      </c>
      <c r="W6009" t="s">
        <v>813</v>
      </c>
      <c r="X6009">
        <v>314</v>
      </c>
      <c r="Y6009">
        <v>10273</v>
      </c>
      <c r="Z6009" t="s">
        <v>877</v>
      </c>
      <c r="AA6009">
        <v>40</v>
      </c>
      <c r="AB6009">
        <v>117.47</v>
      </c>
      <c r="AC6009">
        <v>13</v>
      </c>
    </row>
    <row r="6010" spans="1:29" x14ac:dyDescent="0.35">
      <c r="A6010">
        <v>314</v>
      </c>
      <c r="B6010" t="s">
        <v>406</v>
      </c>
      <c r="C6010" t="s">
        <v>407</v>
      </c>
      <c r="D6010" t="s">
        <v>408</v>
      </c>
      <c r="E6010" t="s">
        <v>409</v>
      </c>
      <c r="F6010" t="s">
        <v>410</v>
      </c>
      <c r="G6010" t="s">
        <v>813</v>
      </c>
      <c r="H6010" t="s">
        <v>411</v>
      </c>
      <c r="I6010" t="s">
        <v>813</v>
      </c>
      <c r="J6010" t="s">
        <v>412</v>
      </c>
      <c r="K6010" t="s">
        <v>413</v>
      </c>
      <c r="L6010">
        <v>1401</v>
      </c>
      <c r="M6010">
        <v>79900</v>
      </c>
      <c r="N6010">
        <v>314</v>
      </c>
      <c r="O6010" t="s">
        <v>1157</v>
      </c>
      <c r="P6010" s="1">
        <v>38208</v>
      </c>
      <c r="Q6010">
        <v>45352.47</v>
      </c>
      <c r="R6010">
        <v>10273</v>
      </c>
      <c r="S6010" s="1">
        <v>38189</v>
      </c>
      <c r="T6010" s="1">
        <v>38196</v>
      </c>
      <c r="U6010" s="1">
        <v>38190</v>
      </c>
      <c r="V6010" t="s">
        <v>949</v>
      </c>
      <c r="W6010" t="s">
        <v>813</v>
      </c>
      <c r="X6010">
        <v>314</v>
      </c>
      <c r="Y6010">
        <v>10273</v>
      </c>
      <c r="Z6010" t="s">
        <v>878</v>
      </c>
      <c r="AA6010">
        <v>47</v>
      </c>
      <c r="AB6010">
        <v>87.73</v>
      </c>
      <c r="AC6010">
        <v>15</v>
      </c>
    </row>
    <row r="6011" spans="1:29" x14ac:dyDescent="0.35">
      <c r="A6011">
        <v>314</v>
      </c>
      <c r="B6011" t="s">
        <v>406</v>
      </c>
      <c r="C6011" t="s">
        <v>407</v>
      </c>
      <c r="D6011" t="s">
        <v>408</v>
      </c>
      <c r="E6011" t="s">
        <v>409</v>
      </c>
      <c r="F6011" t="s">
        <v>410</v>
      </c>
      <c r="G6011" t="s">
        <v>813</v>
      </c>
      <c r="H6011" t="s">
        <v>411</v>
      </c>
      <c r="I6011" t="s">
        <v>813</v>
      </c>
      <c r="J6011" t="s">
        <v>412</v>
      </c>
      <c r="K6011" t="s">
        <v>413</v>
      </c>
      <c r="L6011">
        <v>1401</v>
      </c>
      <c r="M6011">
        <v>79900</v>
      </c>
      <c r="N6011">
        <v>314</v>
      </c>
      <c r="O6011" t="s">
        <v>1158</v>
      </c>
      <c r="P6011" s="1">
        <v>38049</v>
      </c>
      <c r="Q6011">
        <v>16901.38</v>
      </c>
      <c r="R6011">
        <v>10273</v>
      </c>
      <c r="S6011" s="1">
        <v>38189</v>
      </c>
      <c r="T6011" s="1">
        <v>38196</v>
      </c>
      <c r="U6011" s="1">
        <v>38190</v>
      </c>
      <c r="V6011" t="s">
        <v>949</v>
      </c>
      <c r="W6011" t="s">
        <v>813</v>
      </c>
      <c r="X6011">
        <v>314</v>
      </c>
      <c r="Y6011">
        <v>10273</v>
      </c>
      <c r="Z6011" t="s">
        <v>878</v>
      </c>
      <c r="AA6011">
        <v>47</v>
      </c>
      <c r="AB6011">
        <v>87.73</v>
      </c>
      <c r="AC6011">
        <v>15</v>
      </c>
    </row>
    <row r="6012" spans="1:29" x14ac:dyDescent="0.35">
      <c r="A6012">
        <v>314</v>
      </c>
      <c r="B6012" t="s">
        <v>406</v>
      </c>
      <c r="C6012" t="s">
        <v>407</v>
      </c>
      <c r="D6012" t="s">
        <v>408</v>
      </c>
      <c r="E6012" t="s">
        <v>409</v>
      </c>
      <c r="F6012" t="s">
        <v>410</v>
      </c>
      <c r="G6012" t="s">
        <v>813</v>
      </c>
      <c r="H6012" t="s">
        <v>411</v>
      </c>
      <c r="I6012" t="s">
        <v>813</v>
      </c>
      <c r="J6012" t="s">
        <v>412</v>
      </c>
      <c r="K6012" t="s">
        <v>413</v>
      </c>
      <c r="L6012">
        <v>1401</v>
      </c>
      <c r="M6012">
        <v>79900</v>
      </c>
      <c r="N6012">
        <v>314</v>
      </c>
      <c r="O6012" t="s">
        <v>1157</v>
      </c>
      <c r="P6012" s="1">
        <v>38208</v>
      </c>
      <c r="Q6012">
        <v>45352.47</v>
      </c>
      <c r="R6012">
        <v>10273</v>
      </c>
      <c r="S6012" s="1">
        <v>38189</v>
      </c>
      <c r="T6012" s="1">
        <v>38196</v>
      </c>
      <c r="U6012" s="1">
        <v>38190</v>
      </c>
      <c r="V6012" t="s">
        <v>949</v>
      </c>
      <c r="W6012" t="s">
        <v>813</v>
      </c>
      <c r="X6012">
        <v>314</v>
      </c>
      <c r="Y6012">
        <v>10273</v>
      </c>
      <c r="Z6012" t="s">
        <v>892</v>
      </c>
      <c r="AA6012">
        <v>50</v>
      </c>
      <c r="AB6012">
        <v>105.87</v>
      </c>
      <c r="AC6012">
        <v>1</v>
      </c>
    </row>
    <row r="6013" spans="1:29" x14ac:dyDescent="0.35">
      <c r="A6013">
        <v>314</v>
      </c>
      <c r="B6013" t="s">
        <v>406</v>
      </c>
      <c r="C6013" t="s">
        <v>407</v>
      </c>
      <c r="D6013" t="s">
        <v>408</v>
      </c>
      <c r="E6013" t="s">
        <v>409</v>
      </c>
      <c r="F6013" t="s">
        <v>410</v>
      </c>
      <c r="G6013" t="s">
        <v>813</v>
      </c>
      <c r="H6013" t="s">
        <v>411</v>
      </c>
      <c r="I6013" t="s">
        <v>813</v>
      </c>
      <c r="J6013" t="s">
        <v>412</v>
      </c>
      <c r="K6013" t="s">
        <v>413</v>
      </c>
      <c r="L6013">
        <v>1401</v>
      </c>
      <c r="M6013">
        <v>79900</v>
      </c>
      <c r="N6013">
        <v>314</v>
      </c>
      <c r="O6013" t="s">
        <v>1158</v>
      </c>
      <c r="P6013" s="1">
        <v>38049</v>
      </c>
      <c r="Q6013">
        <v>16901.38</v>
      </c>
      <c r="R6013">
        <v>10273</v>
      </c>
      <c r="S6013" s="1">
        <v>38189</v>
      </c>
      <c r="T6013" s="1">
        <v>38196</v>
      </c>
      <c r="U6013" s="1">
        <v>38190</v>
      </c>
      <c r="V6013" t="s">
        <v>949</v>
      </c>
      <c r="W6013" t="s">
        <v>813</v>
      </c>
      <c r="X6013">
        <v>314</v>
      </c>
      <c r="Y6013">
        <v>10273</v>
      </c>
      <c r="Z6013" t="s">
        <v>892</v>
      </c>
      <c r="AA6013">
        <v>50</v>
      </c>
      <c r="AB6013">
        <v>105.87</v>
      </c>
      <c r="AC6013">
        <v>1</v>
      </c>
    </row>
    <row r="6014" spans="1:29" x14ac:dyDescent="0.35">
      <c r="A6014">
        <v>314</v>
      </c>
      <c r="B6014" t="s">
        <v>406</v>
      </c>
      <c r="C6014" t="s">
        <v>407</v>
      </c>
      <c r="D6014" t="s">
        <v>408</v>
      </c>
      <c r="E6014" t="s">
        <v>409</v>
      </c>
      <c r="F6014" t="s">
        <v>410</v>
      </c>
      <c r="G6014" t="s">
        <v>813</v>
      </c>
      <c r="H6014" t="s">
        <v>411</v>
      </c>
      <c r="I6014" t="s">
        <v>813</v>
      </c>
      <c r="J6014" t="s">
        <v>412</v>
      </c>
      <c r="K6014" t="s">
        <v>413</v>
      </c>
      <c r="L6014">
        <v>1401</v>
      </c>
      <c r="M6014">
        <v>79900</v>
      </c>
      <c r="N6014">
        <v>314</v>
      </c>
      <c r="O6014" t="s">
        <v>1157</v>
      </c>
      <c r="P6014" s="1">
        <v>38208</v>
      </c>
      <c r="Q6014">
        <v>45352.47</v>
      </c>
      <c r="R6014">
        <v>10273</v>
      </c>
      <c r="S6014" s="1">
        <v>38189</v>
      </c>
      <c r="T6014" s="1">
        <v>38196</v>
      </c>
      <c r="U6014" s="1">
        <v>38190</v>
      </c>
      <c r="V6014" t="s">
        <v>949</v>
      </c>
      <c r="W6014" t="s">
        <v>813</v>
      </c>
      <c r="X6014">
        <v>314</v>
      </c>
      <c r="Y6014">
        <v>10273</v>
      </c>
      <c r="Z6014" t="s">
        <v>879</v>
      </c>
      <c r="AA6014">
        <v>33</v>
      </c>
      <c r="AB6014">
        <v>72.849999999999994</v>
      </c>
      <c r="AC6014">
        <v>12</v>
      </c>
    </row>
    <row r="6015" spans="1:29" x14ac:dyDescent="0.35">
      <c r="A6015">
        <v>314</v>
      </c>
      <c r="B6015" t="s">
        <v>406</v>
      </c>
      <c r="C6015" t="s">
        <v>407</v>
      </c>
      <c r="D6015" t="s">
        <v>408</v>
      </c>
      <c r="E6015" t="s">
        <v>409</v>
      </c>
      <c r="F6015" t="s">
        <v>410</v>
      </c>
      <c r="G6015" t="s">
        <v>813</v>
      </c>
      <c r="H6015" t="s">
        <v>411</v>
      </c>
      <c r="I6015" t="s">
        <v>813</v>
      </c>
      <c r="J6015" t="s">
        <v>412</v>
      </c>
      <c r="K6015" t="s">
        <v>413</v>
      </c>
      <c r="L6015">
        <v>1401</v>
      </c>
      <c r="M6015">
        <v>79900</v>
      </c>
      <c r="N6015">
        <v>314</v>
      </c>
      <c r="O6015" t="s">
        <v>1158</v>
      </c>
      <c r="P6015" s="1">
        <v>38049</v>
      </c>
      <c r="Q6015">
        <v>16901.38</v>
      </c>
      <c r="R6015">
        <v>10273</v>
      </c>
      <c r="S6015" s="1">
        <v>38189</v>
      </c>
      <c r="T6015" s="1">
        <v>38196</v>
      </c>
      <c r="U6015" s="1">
        <v>38190</v>
      </c>
      <c r="V6015" t="s">
        <v>949</v>
      </c>
      <c r="W6015" t="s">
        <v>813</v>
      </c>
      <c r="X6015">
        <v>314</v>
      </c>
      <c r="Y6015">
        <v>10273</v>
      </c>
      <c r="Z6015" t="s">
        <v>879</v>
      </c>
      <c r="AA6015">
        <v>33</v>
      </c>
      <c r="AB6015">
        <v>72.849999999999994</v>
      </c>
      <c r="AC6015">
        <v>12</v>
      </c>
    </row>
    <row r="6016" spans="1:29" x14ac:dyDescent="0.35">
      <c r="A6016">
        <v>314</v>
      </c>
      <c r="B6016" t="s">
        <v>406</v>
      </c>
      <c r="C6016" t="s">
        <v>407</v>
      </c>
      <c r="D6016" t="s">
        <v>408</v>
      </c>
      <c r="E6016" t="s">
        <v>409</v>
      </c>
      <c r="F6016" t="s">
        <v>410</v>
      </c>
      <c r="G6016" t="s">
        <v>813</v>
      </c>
      <c r="H6016" t="s">
        <v>411</v>
      </c>
      <c r="I6016" t="s">
        <v>813</v>
      </c>
      <c r="J6016" t="s">
        <v>412</v>
      </c>
      <c r="K6016" t="s">
        <v>413</v>
      </c>
      <c r="L6016">
        <v>1401</v>
      </c>
      <c r="M6016">
        <v>79900</v>
      </c>
      <c r="N6016">
        <v>314</v>
      </c>
      <c r="O6016" t="s">
        <v>1157</v>
      </c>
      <c r="P6016" s="1">
        <v>38208</v>
      </c>
      <c r="Q6016">
        <v>45352.47</v>
      </c>
      <c r="R6016">
        <v>10273</v>
      </c>
      <c r="S6016" s="1">
        <v>38189</v>
      </c>
      <c r="T6016" s="1">
        <v>38196</v>
      </c>
      <c r="U6016" s="1">
        <v>38190</v>
      </c>
      <c r="V6016" t="s">
        <v>949</v>
      </c>
      <c r="W6016" t="s">
        <v>813</v>
      </c>
      <c r="X6016">
        <v>314</v>
      </c>
      <c r="Y6016">
        <v>10273</v>
      </c>
      <c r="Z6016" t="s">
        <v>880</v>
      </c>
      <c r="AA6016">
        <v>22</v>
      </c>
      <c r="AB6016">
        <v>103.23</v>
      </c>
      <c r="AC6016">
        <v>11</v>
      </c>
    </row>
    <row r="6017" spans="1:29" x14ac:dyDescent="0.35">
      <c r="A6017">
        <v>314</v>
      </c>
      <c r="B6017" t="s">
        <v>406</v>
      </c>
      <c r="C6017" t="s">
        <v>407</v>
      </c>
      <c r="D6017" t="s">
        <v>408</v>
      </c>
      <c r="E6017" t="s">
        <v>409</v>
      </c>
      <c r="F6017" t="s">
        <v>410</v>
      </c>
      <c r="G6017" t="s">
        <v>813</v>
      </c>
      <c r="H6017" t="s">
        <v>411</v>
      </c>
      <c r="I6017" t="s">
        <v>813</v>
      </c>
      <c r="J6017" t="s">
        <v>412</v>
      </c>
      <c r="K6017" t="s">
        <v>413</v>
      </c>
      <c r="L6017">
        <v>1401</v>
      </c>
      <c r="M6017">
        <v>79900</v>
      </c>
      <c r="N6017">
        <v>314</v>
      </c>
      <c r="O6017" t="s">
        <v>1158</v>
      </c>
      <c r="P6017" s="1">
        <v>38049</v>
      </c>
      <c r="Q6017">
        <v>16901.38</v>
      </c>
      <c r="R6017">
        <v>10273</v>
      </c>
      <c r="S6017" s="1">
        <v>38189</v>
      </c>
      <c r="T6017" s="1">
        <v>38196</v>
      </c>
      <c r="U6017" s="1">
        <v>38190</v>
      </c>
      <c r="V6017" t="s">
        <v>949</v>
      </c>
      <c r="W6017" t="s">
        <v>813</v>
      </c>
      <c r="X6017">
        <v>314</v>
      </c>
      <c r="Y6017">
        <v>10273</v>
      </c>
      <c r="Z6017" t="s">
        <v>880</v>
      </c>
      <c r="AA6017">
        <v>22</v>
      </c>
      <c r="AB6017">
        <v>103.23</v>
      </c>
      <c r="AC6017">
        <v>11</v>
      </c>
    </row>
    <row r="6018" spans="1:29" x14ac:dyDescent="0.35">
      <c r="A6018">
        <v>314</v>
      </c>
      <c r="B6018" t="s">
        <v>406</v>
      </c>
      <c r="C6018" t="s">
        <v>407</v>
      </c>
      <c r="D6018" t="s">
        <v>408</v>
      </c>
      <c r="E6018" t="s">
        <v>409</v>
      </c>
      <c r="F6018" t="s">
        <v>410</v>
      </c>
      <c r="G6018" t="s">
        <v>813</v>
      </c>
      <c r="H6018" t="s">
        <v>411</v>
      </c>
      <c r="I6018" t="s">
        <v>813</v>
      </c>
      <c r="J6018" t="s">
        <v>412</v>
      </c>
      <c r="K6018" t="s">
        <v>413</v>
      </c>
      <c r="L6018">
        <v>1401</v>
      </c>
      <c r="M6018">
        <v>79900</v>
      </c>
      <c r="N6018">
        <v>314</v>
      </c>
      <c r="O6018" t="s">
        <v>1157</v>
      </c>
      <c r="P6018" s="1">
        <v>38208</v>
      </c>
      <c r="Q6018">
        <v>45352.47</v>
      </c>
      <c r="R6018">
        <v>10273</v>
      </c>
      <c r="S6018" s="1">
        <v>38189</v>
      </c>
      <c r="T6018" s="1">
        <v>38196</v>
      </c>
      <c r="U6018" s="1">
        <v>38190</v>
      </c>
      <c r="V6018" t="s">
        <v>949</v>
      </c>
      <c r="W6018" t="s">
        <v>813</v>
      </c>
      <c r="X6018">
        <v>314</v>
      </c>
      <c r="Y6018">
        <v>10273</v>
      </c>
      <c r="Z6018" t="s">
        <v>881</v>
      </c>
      <c r="AA6018">
        <v>27</v>
      </c>
      <c r="AB6018">
        <v>84.08</v>
      </c>
      <c r="AC6018">
        <v>6</v>
      </c>
    </row>
    <row r="6019" spans="1:29" x14ac:dyDescent="0.35">
      <c r="A6019">
        <v>314</v>
      </c>
      <c r="B6019" t="s">
        <v>406</v>
      </c>
      <c r="C6019" t="s">
        <v>407</v>
      </c>
      <c r="D6019" t="s">
        <v>408</v>
      </c>
      <c r="E6019" t="s">
        <v>409</v>
      </c>
      <c r="F6019" t="s">
        <v>410</v>
      </c>
      <c r="G6019" t="s">
        <v>813</v>
      </c>
      <c r="H6019" t="s">
        <v>411</v>
      </c>
      <c r="I6019" t="s">
        <v>813</v>
      </c>
      <c r="J6019" t="s">
        <v>412</v>
      </c>
      <c r="K6019" t="s">
        <v>413</v>
      </c>
      <c r="L6019">
        <v>1401</v>
      </c>
      <c r="M6019">
        <v>79900</v>
      </c>
      <c r="N6019">
        <v>314</v>
      </c>
      <c r="O6019" t="s">
        <v>1158</v>
      </c>
      <c r="P6019" s="1">
        <v>38049</v>
      </c>
      <c r="Q6019">
        <v>16901.38</v>
      </c>
      <c r="R6019">
        <v>10273</v>
      </c>
      <c r="S6019" s="1">
        <v>38189</v>
      </c>
      <c r="T6019" s="1">
        <v>38196</v>
      </c>
      <c r="U6019" s="1">
        <v>38190</v>
      </c>
      <c r="V6019" t="s">
        <v>949</v>
      </c>
      <c r="W6019" t="s">
        <v>813</v>
      </c>
      <c r="X6019">
        <v>314</v>
      </c>
      <c r="Y6019">
        <v>10273</v>
      </c>
      <c r="Z6019" t="s">
        <v>881</v>
      </c>
      <c r="AA6019">
        <v>27</v>
      </c>
      <c r="AB6019">
        <v>84.08</v>
      </c>
      <c r="AC6019">
        <v>6</v>
      </c>
    </row>
    <row r="6020" spans="1:29" x14ac:dyDescent="0.35">
      <c r="A6020">
        <v>314</v>
      </c>
      <c r="B6020" t="s">
        <v>406</v>
      </c>
      <c r="C6020" t="s">
        <v>407</v>
      </c>
      <c r="D6020" t="s">
        <v>408</v>
      </c>
      <c r="E6020" t="s">
        <v>409</v>
      </c>
      <c r="F6020" t="s">
        <v>410</v>
      </c>
      <c r="G6020" t="s">
        <v>813</v>
      </c>
      <c r="H6020" t="s">
        <v>411</v>
      </c>
      <c r="I6020" t="s">
        <v>813</v>
      </c>
      <c r="J6020" t="s">
        <v>412</v>
      </c>
      <c r="K6020" t="s">
        <v>413</v>
      </c>
      <c r="L6020">
        <v>1401</v>
      </c>
      <c r="M6020">
        <v>79900</v>
      </c>
      <c r="N6020">
        <v>314</v>
      </c>
      <c r="O6020" t="s">
        <v>1157</v>
      </c>
      <c r="P6020" s="1">
        <v>38208</v>
      </c>
      <c r="Q6020">
        <v>45352.47</v>
      </c>
      <c r="R6020">
        <v>10273</v>
      </c>
      <c r="S6020" s="1">
        <v>38189</v>
      </c>
      <c r="T6020" s="1">
        <v>38196</v>
      </c>
      <c r="U6020" s="1">
        <v>38190</v>
      </c>
      <c r="V6020" t="s">
        <v>949</v>
      </c>
      <c r="W6020" t="s">
        <v>813</v>
      </c>
      <c r="X6020">
        <v>314</v>
      </c>
      <c r="Y6020">
        <v>10273</v>
      </c>
      <c r="Z6020" t="s">
        <v>882</v>
      </c>
      <c r="AA6020">
        <v>48</v>
      </c>
      <c r="AB6020">
        <v>83.86</v>
      </c>
      <c r="AC6020">
        <v>3</v>
      </c>
    </row>
    <row r="6021" spans="1:29" x14ac:dyDescent="0.35">
      <c r="A6021">
        <v>314</v>
      </c>
      <c r="B6021" t="s">
        <v>406</v>
      </c>
      <c r="C6021" t="s">
        <v>407</v>
      </c>
      <c r="D6021" t="s">
        <v>408</v>
      </c>
      <c r="E6021" t="s">
        <v>409</v>
      </c>
      <c r="F6021" t="s">
        <v>410</v>
      </c>
      <c r="G6021" t="s">
        <v>813</v>
      </c>
      <c r="H6021" t="s">
        <v>411</v>
      </c>
      <c r="I6021" t="s">
        <v>813</v>
      </c>
      <c r="J6021" t="s">
        <v>412</v>
      </c>
      <c r="K6021" t="s">
        <v>413</v>
      </c>
      <c r="L6021">
        <v>1401</v>
      </c>
      <c r="M6021">
        <v>79900</v>
      </c>
      <c r="N6021">
        <v>314</v>
      </c>
      <c r="O6021" t="s">
        <v>1158</v>
      </c>
      <c r="P6021" s="1">
        <v>38049</v>
      </c>
      <c r="Q6021">
        <v>16901.38</v>
      </c>
      <c r="R6021">
        <v>10273</v>
      </c>
      <c r="S6021" s="1">
        <v>38189</v>
      </c>
      <c r="T6021" s="1">
        <v>38196</v>
      </c>
      <c r="U6021" s="1">
        <v>38190</v>
      </c>
      <c r="V6021" t="s">
        <v>949</v>
      </c>
      <c r="W6021" t="s">
        <v>813</v>
      </c>
      <c r="X6021">
        <v>314</v>
      </c>
      <c r="Y6021">
        <v>10273</v>
      </c>
      <c r="Z6021" t="s">
        <v>882</v>
      </c>
      <c r="AA6021">
        <v>48</v>
      </c>
      <c r="AB6021">
        <v>83.86</v>
      </c>
      <c r="AC6021">
        <v>3</v>
      </c>
    </row>
    <row r="6022" spans="1:29" x14ac:dyDescent="0.35">
      <c r="A6022">
        <v>314</v>
      </c>
      <c r="B6022" t="s">
        <v>406</v>
      </c>
      <c r="C6022" t="s">
        <v>407</v>
      </c>
      <c r="D6022" t="s">
        <v>408</v>
      </c>
      <c r="E6022" t="s">
        <v>409</v>
      </c>
      <c r="F6022" t="s">
        <v>410</v>
      </c>
      <c r="G6022" t="s">
        <v>813</v>
      </c>
      <c r="H6022" t="s">
        <v>411</v>
      </c>
      <c r="I6022" t="s">
        <v>813</v>
      </c>
      <c r="J6022" t="s">
        <v>412</v>
      </c>
      <c r="K6022" t="s">
        <v>413</v>
      </c>
      <c r="L6022">
        <v>1401</v>
      </c>
      <c r="M6022">
        <v>79900</v>
      </c>
      <c r="N6022">
        <v>314</v>
      </c>
      <c r="O6022" t="s">
        <v>1157</v>
      </c>
      <c r="P6022" s="1">
        <v>38208</v>
      </c>
      <c r="Q6022">
        <v>45352.47</v>
      </c>
      <c r="R6022">
        <v>10273</v>
      </c>
      <c r="S6022" s="1">
        <v>38189</v>
      </c>
      <c r="T6022" s="1">
        <v>38196</v>
      </c>
      <c r="U6022" s="1">
        <v>38190</v>
      </c>
      <c r="V6022" t="s">
        <v>949</v>
      </c>
      <c r="W6022" t="s">
        <v>813</v>
      </c>
      <c r="X6022">
        <v>314</v>
      </c>
      <c r="Y6022">
        <v>10273</v>
      </c>
      <c r="Z6022" t="s">
        <v>883</v>
      </c>
      <c r="AA6022">
        <v>21</v>
      </c>
      <c r="AB6022">
        <v>66</v>
      </c>
      <c r="AC6022">
        <v>7</v>
      </c>
    </row>
    <row r="6023" spans="1:29" x14ac:dyDescent="0.35">
      <c r="A6023">
        <v>314</v>
      </c>
      <c r="B6023" t="s">
        <v>406</v>
      </c>
      <c r="C6023" t="s">
        <v>407</v>
      </c>
      <c r="D6023" t="s">
        <v>408</v>
      </c>
      <c r="E6023" t="s">
        <v>409</v>
      </c>
      <c r="F6023" t="s">
        <v>410</v>
      </c>
      <c r="G6023" t="s">
        <v>813</v>
      </c>
      <c r="H6023" t="s">
        <v>411</v>
      </c>
      <c r="I6023" t="s">
        <v>813</v>
      </c>
      <c r="J6023" t="s">
        <v>412</v>
      </c>
      <c r="K6023" t="s">
        <v>413</v>
      </c>
      <c r="L6023">
        <v>1401</v>
      </c>
      <c r="M6023">
        <v>79900</v>
      </c>
      <c r="N6023">
        <v>314</v>
      </c>
      <c r="O6023" t="s">
        <v>1158</v>
      </c>
      <c r="P6023" s="1">
        <v>38049</v>
      </c>
      <c r="Q6023">
        <v>16901.38</v>
      </c>
      <c r="R6023">
        <v>10273</v>
      </c>
      <c r="S6023" s="1">
        <v>38189</v>
      </c>
      <c r="T6023" s="1">
        <v>38196</v>
      </c>
      <c r="U6023" s="1">
        <v>38190</v>
      </c>
      <c r="V6023" t="s">
        <v>949</v>
      </c>
      <c r="W6023" t="s">
        <v>813</v>
      </c>
      <c r="X6023">
        <v>314</v>
      </c>
      <c r="Y6023">
        <v>10273</v>
      </c>
      <c r="Z6023" t="s">
        <v>883</v>
      </c>
      <c r="AA6023">
        <v>21</v>
      </c>
      <c r="AB6023">
        <v>66</v>
      </c>
      <c r="AC6023">
        <v>7</v>
      </c>
    </row>
    <row r="6024" spans="1:29" x14ac:dyDescent="0.35">
      <c r="A6024">
        <v>314</v>
      </c>
      <c r="B6024" t="s">
        <v>406</v>
      </c>
      <c r="C6024" t="s">
        <v>407</v>
      </c>
      <c r="D6024" t="s">
        <v>408</v>
      </c>
      <c r="E6024" t="s">
        <v>409</v>
      </c>
      <c r="F6024" t="s">
        <v>410</v>
      </c>
      <c r="G6024" t="s">
        <v>813</v>
      </c>
      <c r="H6024" t="s">
        <v>411</v>
      </c>
      <c r="I6024" t="s">
        <v>813</v>
      </c>
      <c r="J6024" t="s">
        <v>412</v>
      </c>
      <c r="K6024" t="s">
        <v>413</v>
      </c>
      <c r="L6024">
        <v>1401</v>
      </c>
      <c r="M6024">
        <v>79900</v>
      </c>
      <c r="N6024">
        <v>314</v>
      </c>
      <c r="O6024" t="s">
        <v>1157</v>
      </c>
      <c r="P6024" s="1">
        <v>38208</v>
      </c>
      <c r="Q6024">
        <v>45352.47</v>
      </c>
      <c r="R6024">
        <v>10273</v>
      </c>
      <c r="S6024" s="1">
        <v>38189</v>
      </c>
      <c r="T6024" s="1">
        <v>38196</v>
      </c>
      <c r="U6024" s="1">
        <v>38190</v>
      </c>
      <c r="V6024" t="s">
        <v>949</v>
      </c>
      <c r="W6024" t="s">
        <v>813</v>
      </c>
      <c r="X6024">
        <v>314</v>
      </c>
      <c r="Y6024">
        <v>10273</v>
      </c>
      <c r="Z6024" t="s">
        <v>884</v>
      </c>
      <c r="AA6024">
        <v>21</v>
      </c>
      <c r="AB6024">
        <v>77.95</v>
      </c>
      <c r="AC6024">
        <v>14</v>
      </c>
    </row>
    <row r="6025" spans="1:29" x14ac:dyDescent="0.35">
      <c r="A6025">
        <v>314</v>
      </c>
      <c r="B6025" t="s">
        <v>406</v>
      </c>
      <c r="C6025" t="s">
        <v>407</v>
      </c>
      <c r="D6025" t="s">
        <v>408</v>
      </c>
      <c r="E6025" t="s">
        <v>409</v>
      </c>
      <c r="F6025" t="s">
        <v>410</v>
      </c>
      <c r="G6025" t="s">
        <v>813</v>
      </c>
      <c r="H6025" t="s">
        <v>411</v>
      </c>
      <c r="I6025" t="s">
        <v>813</v>
      </c>
      <c r="J6025" t="s">
        <v>412</v>
      </c>
      <c r="K6025" t="s">
        <v>413</v>
      </c>
      <c r="L6025">
        <v>1401</v>
      </c>
      <c r="M6025">
        <v>79900</v>
      </c>
      <c r="N6025">
        <v>314</v>
      </c>
      <c r="O6025" t="s">
        <v>1158</v>
      </c>
      <c r="P6025" s="1">
        <v>38049</v>
      </c>
      <c r="Q6025">
        <v>16901.38</v>
      </c>
      <c r="R6025">
        <v>10273</v>
      </c>
      <c r="S6025" s="1">
        <v>38189</v>
      </c>
      <c r="T6025" s="1">
        <v>38196</v>
      </c>
      <c r="U6025" s="1">
        <v>38190</v>
      </c>
      <c r="V6025" t="s">
        <v>949</v>
      </c>
      <c r="W6025" t="s">
        <v>813</v>
      </c>
      <c r="X6025">
        <v>314</v>
      </c>
      <c r="Y6025">
        <v>10273</v>
      </c>
      <c r="Z6025" t="s">
        <v>884</v>
      </c>
      <c r="AA6025">
        <v>21</v>
      </c>
      <c r="AB6025">
        <v>77.95</v>
      </c>
      <c r="AC6025">
        <v>14</v>
      </c>
    </row>
    <row r="6026" spans="1:29" x14ac:dyDescent="0.35">
      <c r="A6026">
        <v>314</v>
      </c>
      <c r="B6026" t="s">
        <v>406</v>
      </c>
      <c r="C6026" t="s">
        <v>407</v>
      </c>
      <c r="D6026" t="s">
        <v>408</v>
      </c>
      <c r="E6026" t="s">
        <v>409</v>
      </c>
      <c r="F6026" t="s">
        <v>410</v>
      </c>
      <c r="G6026" t="s">
        <v>813</v>
      </c>
      <c r="H6026" t="s">
        <v>411</v>
      </c>
      <c r="I6026" t="s">
        <v>813</v>
      </c>
      <c r="J6026" t="s">
        <v>412</v>
      </c>
      <c r="K6026" t="s">
        <v>413</v>
      </c>
      <c r="L6026">
        <v>1401</v>
      </c>
      <c r="M6026">
        <v>79900</v>
      </c>
      <c r="N6026">
        <v>314</v>
      </c>
      <c r="O6026" t="s">
        <v>1157</v>
      </c>
      <c r="P6026" s="1">
        <v>38208</v>
      </c>
      <c r="Q6026">
        <v>45352.47</v>
      </c>
      <c r="R6026">
        <v>10273</v>
      </c>
      <c r="S6026" s="1">
        <v>38189</v>
      </c>
      <c r="T6026" s="1">
        <v>38196</v>
      </c>
      <c r="U6026" s="1">
        <v>38190</v>
      </c>
      <c r="V6026" t="s">
        <v>949</v>
      </c>
      <c r="W6026" t="s">
        <v>813</v>
      </c>
      <c r="X6026">
        <v>314</v>
      </c>
      <c r="Y6026">
        <v>10273</v>
      </c>
      <c r="Z6026" t="s">
        <v>885</v>
      </c>
      <c r="AA6026">
        <v>42</v>
      </c>
      <c r="AB6026">
        <v>57.82</v>
      </c>
      <c r="AC6026">
        <v>5</v>
      </c>
    </row>
    <row r="6027" spans="1:29" x14ac:dyDescent="0.35">
      <c r="A6027">
        <v>314</v>
      </c>
      <c r="B6027" t="s">
        <v>406</v>
      </c>
      <c r="C6027" t="s">
        <v>407</v>
      </c>
      <c r="D6027" t="s">
        <v>408</v>
      </c>
      <c r="E6027" t="s">
        <v>409</v>
      </c>
      <c r="F6027" t="s">
        <v>410</v>
      </c>
      <c r="G6027" t="s">
        <v>813</v>
      </c>
      <c r="H6027" t="s">
        <v>411</v>
      </c>
      <c r="I6027" t="s">
        <v>813</v>
      </c>
      <c r="J6027" t="s">
        <v>412</v>
      </c>
      <c r="K6027" t="s">
        <v>413</v>
      </c>
      <c r="L6027">
        <v>1401</v>
      </c>
      <c r="M6027">
        <v>79900</v>
      </c>
      <c r="N6027">
        <v>314</v>
      </c>
      <c r="O6027" t="s">
        <v>1158</v>
      </c>
      <c r="P6027" s="1">
        <v>38049</v>
      </c>
      <c r="Q6027">
        <v>16901.38</v>
      </c>
      <c r="R6027">
        <v>10273</v>
      </c>
      <c r="S6027" s="1">
        <v>38189</v>
      </c>
      <c r="T6027" s="1">
        <v>38196</v>
      </c>
      <c r="U6027" s="1">
        <v>38190</v>
      </c>
      <c r="V6027" t="s">
        <v>949</v>
      </c>
      <c r="W6027" t="s">
        <v>813</v>
      </c>
      <c r="X6027">
        <v>314</v>
      </c>
      <c r="Y6027">
        <v>10273</v>
      </c>
      <c r="Z6027" t="s">
        <v>885</v>
      </c>
      <c r="AA6027">
        <v>42</v>
      </c>
      <c r="AB6027">
        <v>57.82</v>
      </c>
      <c r="AC6027">
        <v>5</v>
      </c>
    </row>
    <row r="6028" spans="1:29" x14ac:dyDescent="0.35">
      <c r="A6028">
        <v>314</v>
      </c>
      <c r="B6028" t="s">
        <v>406</v>
      </c>
      <c r="C6028" t="s">
        <v>407</v>
      </c>
      <c r="D6028" t="s">
        <v>408</v>
      </c>
      <c r="E6028" t="s">
        <v>409</v>
      </c>
      <c r="F6028" t="s">
        <v>410</v>
      </c>
      <c r="G6028" t="s">
        <v>813</v>
      </c>
      <c r="H6028" t="s">
        <v>411</v>
      </c>
      <c r="I6028" t="s">
        <v>813</v>
      </c>
      <c r="J6028" t="s">
        <v>412</v>
      </c>
      <c r="K6028" t="s">
        <v>413</v>
      </c>
      <c r="L6028">
        <v>1401</v>
      </c>
      <c r="M6028">
        <v>79900</v>
      </c>
      <c r="N6028">
        <v>314</v>
      </c>
      <c r="O6028" t="s">
        <v>1157</v>
      </c>
      <c r="P6028" s="1">
        <v>38208</v>
      </c>
      <c r="Q6028">
        <v>45352.47</v>
      </c>
      <c r="R6028">
        <v>10273</v>
      </c>
      <c r="S6028" s="1">
        <v>38189</v>
      </c>
      <c r="T6028" s="1">
        <v>38196</v>
      </c>
      <c r="U6028" s="1">
        <v>38190</v>
      </c>
      <c r="V6028" t="s">
        <v>949</v>
      </c>
      <c r="W6028" t="s">
        <v>813</v>
      </c>
      <c r="X6028">
        <v>314</v>
      </c>
      <c r="Y6028">
        <v>10273</v>
      </c>
      <c r="Z6028" t="s">
        <v>886</v>
      </c>
      <c r="AA6028">
        <v>40</v>
      </c>
      <c r="AB6028">
        <v>91.15</v>
      </c>
      <c r="AC6028">
        <v>8</v>
      </c>
    </row>
    <row r="6029" spans="1:29" x14ac:dyDescent="0.35">
      <c r="A6029">
        <v>314</v>
      </c>
      <c r="B6029" t="s">
        <v>406</v>
      </c>
      <c r="C6029" t="s">
        <v>407</v>
      </c>
      <c r="D6029" t="s">
        <v>408</v>
      </c>
      <c r="E6029" t="s">
        <v>409</v>
      </c>
      <c r="F6029" t="s">
        <v>410</v>
      </c>
      <c r="G6029" t="s">
        <v>813</v>
      </c>
      <c r="H6029" t="s">
        <v>411</v>
      </c>
      <c r="I6029" t="s">
        <v>813</v>
      </c>
      <c r="J6029" t="s">
        <v>412</v>
      </c>
      <c r="K6029" t="s">
        <v>413</v>
      </c>
      <c r="L6029">
        <v>1401</v>
      </c>
      <c r="M6029">
        <v>79900</v>
      </c>
      <c r="N6029">
        <v>314</v>
      </c>
      <c r="O6029" t="s">
        <v>1158</v>
      </c>
      <c r="P6029" s="1">
        <v>38049</v>
      </c>
      <c r="Q6029">
        <v>16901.38</v>
      </c>
      <c r="R6029">
        <v>10273</v>
      </c>
      <c r="S6029" s="1">
        <v>38189</v>
      </c>
      <c r="T6029" s="1">
        <v>38196</v>
      </c>
      <c r="U6029" s="1">
        <v>38190</v>
      </c>
      <c r="V6029" t="s">
        <v>949</v>
      </c>
      <c r="W6029" t="s">
        <v>813</v>
      </c>
      <c r="X6029">
        <v>314</v>
      </c>
      <c r="Y6029">
        <v>10273</v>
      </c>
      <c r="Z6029" t="s">
        <v>886</v>
      </c>
      <c r="AA6029">
        <v>40</v>
      </c>
      <c r="AB6029">
        <v>91.15</v>
      </c>
      <c r="AC6029">
        <v>8</v>
      </c>
    </row>
    <row r="6030" spans="1:29" x14ac:dyDescent="0.35">
      <c r="A6030">
        <v>314</v>
      </c>
      <c r="B6030" t="s">
        <v>406</v>
      </c>
      <c r="C6030" t="s">
        <v>407</v>
      </c>
      <c r="D6030" t="s">
        <v>408</v>
      </c>
      <c r="E6030" t="s">
        <v>409</v>
      </c>
      <c r="F6030" t="s">
        <v>410</v>
      </c>
      <c r="G6030" t="s">
        <v>813</v>
      </c>
      <c r="H6030" t="s">
        <v>411</v>
      </c>
      <c r="I6030" t="s">
        <v>813</v>
      </c>
      <c r="J6030" t="s">
        <v>412</v>
      </c>
      <c r="K6030" t="s">
        <v>413</v>
      </c>
      <c r="L6030">
        <v>1401</v>
      </c>
      <c r="M6030">
        <v>79900</v>
      </c>
      <c r="N6030">
        <v>314</v>
      </c>
      <c r="O6030" t="s">
        <v>1157</v>
      </c>
      <c r="P6030" s="1">
        <v>38208</v>
      </c>
      <c r="Q6030">
        <v>45352.47</v>
      </c>
      <c r="R6030">
        <v>10273</v>
      </c>
      <c r="S6030" s="1">
        <v>38189</v>
      </c>
      <c r="T6030" s="1">
        <v>38196</v>
      </c>
      <c r="U6030" s="1">
        <v>38190</v>
      </c>
      <c r="V6030" t="s">
        <v>949</v>
      </c>
      <c r="W6030" t="s">
        <v>813</v>
      </c>
      <c r="X6030">
        <v>314</v>
      </c>
      <c r="Y6030">
        <v>10273</v>
      </c>
      <c r="Z6030" t="s">
        <v>887</v>
      </c>
      <c r="AA6030">
        <v>26</v>
      </c>
      <c r="AB6030">
        <v>89.38</v>
      </c>
      <c r="AC6030">
        <v>9</v>
      </c>
    </row>
    <row r="6031" spans="1:29" x14ac:dyDescent="0.35">
      <c r="A6031">
        <v>314</v>
      </c>
      <c r="B6031" t="s">
        <v>406</v>
      </c>
      <c r="C6031" t="s">
        <v>407</v>
      </c>
      <c r="D6031" t="s">
        <v>408</v>
      </c>
      <c r="E6031" t="s">
        <v>409</v>
      </c>
      <c r="F6031" t="s">
        <v>410</v>
      </c>
      <c r="G6031" t="s">
        <v>813</v>
      </c>
      <c r="H6031" t="s">
        <v>411</v>
      </c>
      <c r="I6031" t="s">
        <v>813</v>
      </c>
      <c r="J6031" t="s">
        <v>412</v>
      </c>
      <c r="K6031" t="s">
        <v>413</v>
      </c>
      <c r="L6031">
        <v>1401</v>
      </c>
      <c r="M6031">
        <v>79900</v>
      </c>
      <c r="N6031">
        <v>314</v>
      </c>
      <c r="O6031" t="s">
        <v>1158</v>
      </c>
      <c r="P6031" s="1">
        <v>38049</v>
      </c>
      <c r="Q6031">
        <v>16901.38</v>
      </c>
      <c r="R6031">
        <v>10273</v>
      </c>
      <c r="S6031" s="1">
        <v>38189</v>
      </c>
      <c r="T6031" s="1">
        <v>38196</v>
      </c>
      <c r="U6031" s="1">
        <v>38190</v>
      </c>
      <c r="V6031" t="s">
        <v>949</v>
      </c>
      <c r="W6031" t="s">
        <v>813</v>
      </c>
      <c r="X6031">
        <v>314</v>
      </c>
      <c r="Y6031">
        <v>10273</v>
      </c>
      <c r="Z6031" t="s">
        <v>887</v>
      </c>
      <c r="AA6031">
        <v>26</v>
      </c>
      <c r="AB6031">
        <v>89.38</v>
      </c>
      <c r="AC6031">
        <v>9</v>
      </c>
    </row>
    <row r="6032" spans="1:29" x14ac:dyDescent="0.35">
      <c r="A6032">
        <v>314</v>
      </c>
      <c r="B6032" t="s">
        <v>406</v>
      </c>
      <c r="C6032" t="s">
        <v>407</v>
      </c>
      <c r="D6032" t="s">
        <v>408</v>
      </c>
      <c r="E6032" t="s">
        <v>409</v>
      </c>
      <c r="F6032" t="s">
        <v>410</v>
      </c>
      <c r="G6032" t="s">
        <v>813</v>
      </c>
      <c r="H6032" t="s">
        <v>411</v>
      </c>
      <c r="I6032" t="s">
        <v>813</v>
      </c>
      <c r="J6032" t="s">
        <v>412</v>
      </c>
      <c r="K6032" t="s">
        <v>413</v>
      </c>
      <c r="L6032">
        <v>1401</v>
      </c>
      <c r="M6032">
        <v>79900</v>
      </c>
      <c r="N6032">
        <v>314</v>
      </c>
      <c r="O6032" t="s">
        <v>1157</v>
      </c>
      <c r="P6032" s="1">
        <v>38208</v>
      </c>
      <c r="Q6032">
        <v>45352.47</v>
      </c>
      <c r="R6032">
        <v>10273</v>
      </c>
      <c r="S6032" s="1">
        <v>38189</v>
      </c>
      <c r="T6032" s="1">
        <v>38196</v>
      </c>
      <c r="U6032" s="1">
        <v>38190</v>
      </c>
      <c r="V6032" t="s">
        <v>949</v>
      </c>
      <c r="W6032" t="s">
        <v>813</v>
      </c>
      <c r="X6032">
        <v>314</v>
      </c>
      <c r="Y6032">
        <v>10273</v>
      </c>
      <c r="Z6032" t="s">
        <v>888</v>
      </c>
      <c r="AA6032">
        <v>37</v>
      </c>
      <c r="AB6032">
        <v>51.32</v>
      </c>
      <c r="AC6032">
        <v>10</v>
      </c>
    </row>
    <row r="6033" spans="1:29" x14ac:dyDescent="0.35">
      <c r="A6033">
        <v>314</v>
      </c>
      <c r="B6033" t="s">
        <v>406</v>
      </c>
      <c r="C6033" t="s">
        <v>407</v>
      </c>
      <c r="D6033" t="s">
        <v>408</v>
      </c>
      <c r="E6033" t="s">
        <v>409</v>
      </c>
      <c r="F6033" t="s">
        <v>410</v>
      </c>
      <c r="G6033" t="s">
        <v>813</v>
      </c>
      <c r="H6033" t="s">
        <v>411</v>
      </c>
      <c r="I6033" t="s">
        <v>813</v>
      </c>
      <c r="J6033" t="s">
        <v>412</v>
      </c>
      <c r="K6033" t="s">
        <v>413</v>
      </c>
      <c r="L6033">
        <v>1401</v>
      </c>
      <c r="M6033">
        <v>79900</v>
      </c>
      <c r="N6033">
        <v>314</v>
      </c>
      <c r="O6033" t="s">
        <v>1158</v>
      </c>
      <c r="P6033" s="1">
        <v>38049</v>
      </c>
      <c r="Q6033">
        <v>16901.38</v>
      </c>
      <c r="R6033">
        <v>10273</v>
      </c>
      <c r="S6033" s="1">
        <v>38189</v>
      </c>
      <c r="T6033" s="1">
        <v>38196</v>
      </c>
      <c r="U6033" s="1">
        <v>38190</v>
      </c>
      <c r="V6033" t="s">
        <v>949</v>
      </c>
      <c r="W6033" t="s">
        <v>813</v>
      </c>
      <c r="X6033">
        <v>314</v>
      </c>
      <c r="Y6033">
        <v>10273</v>
      </c>
      <c r="Z6033" t="s">
        <v>888</v>
      </c>
      <c r="AA6033">
        <v>37</v>
      </c>
      <c r="AB6033">
        <v>51.32</v>
      </c>
      <c r="AC6033">
        <v>10</v>
      </c>
    </row>
    <row r="6034" spans="1:29" x14ac:dyDescent="0.35">
      <c r="A6034">
        <v>379</v>
      </c>
      <c r="B6034" t="s">
        <v>538</v>
      </c>
      <c r="C6034" t="s">
        <v>49</v>
      </c>
      <c r="D6034" t="s">
        <v>539</v>
      </c>
      <c r="E6034" t="s">
        <v>1596</v>
      </c>
      <c r="F6034" t="s">
        <v>540</v>
      </c>
      <c r="G6034" t="s">
        <v>813</v>
      </c>
      <c r="H6034" t="s">
        <v>215</v>
      </c>
      <c r="I6034" t="s">
        <v>171</v>
      </c>
      <c r="J6034" t="s">
        <v>1558</v>
      </c>
      <c r="K6034" t="s">
        <v>26</v>
      </c>
      <c r="L6034">
        <v>1188</v>
      </c>
      <c r="M6034">
        <v>70700</v>
      </c>
      <c r="N6034">
        <v>379</v>
      </c>
      <c r="O6034" t="s">
        <v>1201</v>
      </c>
      <c r="P6034" s="1">
        <v>38395</v>
      </c>
      <c r="Q6034">
        <v>28322.83</v>
      </c>
      <c r="R6034">
        <v>10274</v>
      </c>
      <c r="S6034" s="1">
        <v>38189</v>
      </c>
      <c r="T6034" s="1">
        <v>38197</v>
      </c>
      <c r="U6034" s="1">
        <v>38190</v>
      </c>
      <c r="V6034" t="s">
        <v>949</v>
      </c>
      <c r="W6034" t="s">
        <v>813</v>
      </c>
      <c r="X6034">
        <v>379</v>
      </c>
      <c r="Y6034">
        <v>10274</v>
      </c>
      <c r="Z6034" t="s">
        <v>889</v>
      </c>
      <c r="AA6034">
        <v>41</v>
      </c>
      <c r="AB6034">
        <v>129.31</v>
      </c>
      <c r="AC6034">
        <v>1</v>
      </c>
    </row>
    <row r="6035" spans="1:29" x14ac:dyDescent="0.35">
      <c r="A6035">
        <v>379</v>
      </c>
      <c r="B6035" t="s">
        <v>538</v>
      </c>
      <c r="C6035" t="s">
        <v>49</v>
      </c>
      <c r="D6035" t="s">
        <v>539</v>
      </c>
      <c r="E6035" t="s">
        <v>1596</v>
      </c>
      <c r="F6035" t="s">
        <v>540</v>
      </c>
      <c r="G6035" t="s">
        <v>813</v>
      </c>
      <c r="H6035" t="s">
        <v>215</v>
      </c>
      <c r="I6035" t="s">
        <v>171</v>
      </c>
      <c r="J6035" t="s">
        <v>1558</v>
      </c>
      <c r="K6035" t="s">
        <v>26</v>
      </c>
      <c r="L6035">
        <v>1188</v>
      </c>
      <c r="M6035">
        <v>70700</v>
      </c>
      <c r="N6035">
        <v>379</v>
      </c>
      <c r="O6035" t="s">
        <v>1202</v>
      </c>
      <c r="P6035" s="1">
        <v>37880</v>
      </c>
      <c r="Q6035">
        <v>32680.31</v>
      </c>
      <c r="R6035">
        <v>10274</v>
      </c>
      <c r="S6035" s="1">
        <v>38189</v>
      </c>
      <c r="T6035" s="1">
        <v>38197</v>
      </c>
      <c r="U6035" s="1">
        <v>38190</v>
      </c>
      <c r="V6035" t="s">
        <v>949</v>
      </c>
      <c r="W6035" t="s">
        <v>813</v>
      </c>
      <c r="X6035">
        <v>379</v>
      </c>
      <c r="Y6035">
        <v>10274</v>
      </c>
      <c r="Z6035" t="s">
        <v>889</v>
      </c>
      <c r="AA6035">
        <v>41</v>
      </c>
      <c r="AB6035">
        <v>129.31</v>
      </c>
      <c r="AC6035">
        <v>1</v>
      </c>
    </row>
    <row r="6036" spans="1:29" x14ac:dyDescent="0.35">
      <c r="A6036">
        <v>379</v>
      </c>
      <c r="B6036" t="s">
        <v>538</v>
      </c>
      <c r="C6036" t="s">
        <v>49</v>
      </c>
      <c r="D6036" t="s">
        <v>539</v>
      </c>
      <c r="E6036" t="s">
        <v>1596</v>
      </c>
      <c r="F6036" t="s">
        <v>540</v>
      </c>
      <c r="G6036" t="s">
        <v>813</v>
      </c>
      <c r="H6036" t="s">
        <v>215</v>
      </c>
      <c r="I6036" t="s">
        <v>171</v>
      </c>
      <c r="J6036" t="s">
        <v>1558</v>
      </c>
      <c r="K6036" t="s">
        <v>26</v>
      </c>
      <c r="L6036">
        <v>1188</v>
      </c>
      <c r="M6036">
        <v>70700</v>
      </c>
      <c r="N6036">
        <v>379</v>
      </c>
      <c r="O6036" t="s">
        <v>1203</v>
      </c>
      <c r="P6036" s="1">
        <v>38201</v>
      </c>
      <c r="Q6036">
        <v>12530.51</v>
      </c>
      <c r="R6036">
        <v>10274</v>
      </c>
      <c r="S6036" s="1">
        <v>38189</v>
      </c>
      <c r="T6036" s="1">
        <v>38197</v>
      </c>
      <c r="U6036" s="1">
        <v>38190</v>
      </c>
      <c r="V6036" t="s">
        <v>949</v>
      </c>
      <c r="W6036" t="s">
        <v>813</v>
      </c>
      <c r="X6036">
        <v>379</v>
      </c>
      <c r="Y6036">
        <v>10274</v>
      </c>
      <c r="Z6036" t="s">
        <v>889</v>
      </c>
      <c r="AA6036">
        <v>41</v>
      </c>
      <c r="AB6036">
        <v>129.31</v>
      </c>
      <c r="AC6036">
        <v>1</v>
      </c>
    </row>
    <row r="6037" spans="1:29" x14ac:dyDescent="0.35">
      <c r="A6037">
        <v>379</v>
      </c>
      <c r="B6037" t="s">
        <v>538</v>
      </c>
      <c r="C6037" t="s">
        <v>49</v>
      </c>
      <c r="D6037" t="s">
        <v>539</v>
      </c>
      <c r="E6037" t="s">
        <v>1596</v>
      </c>
      <c r="F6037" t="s">
        <v>540</v>
      </c>
      <c r="G6037" t="s">
        <v>813</v>
      </c>
      <c r="H6037" t="s">
        <v>215</v>
      </c>
      <c r="I6037" t="s">
        <v>171</v>
      </c>
      <c r="J6037" t="s">
        <v>1558</v>
      </c>
      <c r="K6037" t="s">
        <v>26</v>
      </c>
      <c r="L6037">
        <v>1188</v>
      </c>
      <c r="M6037">
        <v>70700</v>
      </c>
      <c r="N6037">
        <v>379</v>
      </c>
      <c r="O6037" t="s">
        <v>1201</v>
      </c>
      <c r="P6037" s="1">
        <v>38395</v>
      </c>
      <c r="Q6037">
        <v>28322.83</v>
      </c>
      <c r="R6037">
        <v>10274</v>
      </c>
      <c r="S6037" s="1">
        <v>38189</v>
      </c>
      <c r="T6037" s="1">
        <v>38197</v>
      </c>
      <c r="U6037" s="1">
        <v>38190</v>
      </c>
      <c r="V6037" t="s">
        <v>949</v>
      </c>
      <c r="W6037" t="s">
        <v>813</v>
      </c>
      <c r="X6037">
        <v>379</v>
      </c>
      <c r="Y6037">
        <v>10274</v>
      </c>
      <c r="Z6037" t="s">
        <v>894</v>
      </c>
      <c r="AA6037">
        <v>40</v>
      </c>
      <c r="AB6037">
        <v>56.86</v>
      </c>
      <c r="AC6037">
        <v>2</v>
      </c>
    </row>
    <row r="6038" spans="1:29" x14ac:dyDescent="0.35">
      <c r="A6038">
        <v>379</v>
      </c>
      <c r="B6038" t="s">
        <v>538</v>
      </c>
      <c r="C6038" t="s">
        <v>49</v>
      </c>
      <c r="D6038" t="s">
        <v>539</v>
      </c>
      <c r="E6038" t="s">
        <v>1596</v>
      </c>
      <c r="F6038" t="s">
        <v>540</v>
      </c>
      <c r="G6038" t="s">
        <v>813</v>
      </c>
      <c r="H6038" t="s">
        <v>215</v>
      </c>
      <c r="I6038" t="s">
        <v>171</v>
      </c>
      <c r="J6038" t="s">
        <v>1558</v>
      </c>
      <c r="K6038" t="s">
        <v>26</v>
      </c>
      <c r="L6038">
        <v>1188</v>
      </c>
      <c r="M6038">
        <v>70700</v>
      </c>
      <c r="N6038">
        <v>379</v>
      </c>
      <c r="O6038" t="s">
        <v>1202</v>
      </c>
      <c r="P6038" s="1">
        <v>37880</v>
      </c>
      <c r="Q6038">
        <v>32680.31</v>
      </c>
      <c r="R6038">
        <v>10274</v>
      </c>
      <c r="S6038" s="1">
        <v>38189</v>
      </c>
      <c r="T6038" s="1">
        <v>38197</v>
      </c>
      <c r="U6038" s="1">
        <v>38190</v>
      </c>
      <c r="V6038" t="s">
        <v>949</v>
      </c>
      <c r="W6038" t="s">
        <v>813</v>
      </c>
      <c r="X6038">
        <v>379</v>
      </c>
      <c r="Y6038">
        <v>10274</v>
      </c>
      <c r="Z6038" t="s">
        <v>894</v>
      </c>
      <c r="AA6038">
        <v>40</v>
      </c>
      <c r="AB6038">
        <v>56.86</v>
      </c>
      <c r="AC6038">
        <v>2</v>
      </c>
    </row>
    <row r="6039" spans="1:29" x14ac:dyDescent="0.35">
      <c r="A6039">
        <v>379</v>
      </c>
      <c r="B6039" t="s">
        <v>538</v>
      </c>
      <c r="C6039" t="s">
        <v>49</v>
      </c>
      <c r="D6039" t="s">
        <v>539</v>
      </c>
      <c r="E6039" t="s">
        <v>1596</v>
      </c>
      <c r="F6039" t="s">
        <v>540</v>
      </c>
      <c r="G6039" t="s">
        <v>813</v>
      </c>
      <c r="H6039" t="s">
        <v>215</v>
      </c>
      <c r="I6039" t="s">
        <v>171</v>
      </c>
      <c r="J6039" t="s">
        <v>1558</v>
      </c>
      <c r="K6039" t="s">
        <v>26</v>
      </c>
      <c r="L6039">
        <v>1188</v>
      </c>
      <c r="M6039">
        <v>70700</v>
      </c>
      <c r="N6039">
        <v>379</v>
      </c>
      <c r="O6039" t="s">
        <v>1203</v>
      </c>
      <c r="P6039" s="1">
        <v>38201</v>
      </c>
      <c r="Q6039">
        <v>12530.51</v>
      </c>
      <c r="R6039">
        <v>10274</v>
      </c>
      <c r="S6039" s="1">
        <v>38189</v>
      </c>
      <c r="T6039" s="1">
        <v>38197</v>
      </c>
      <c r="U6039" s="1">
        <v>38190</v>
      </c>
      <c r="V6039" t="s">
        <v>949</v>
      </c>
      <c r="W6039" t="s">
        <v>813</v>
      </c>
      <c r="X6039">
        <v>379</v>
      </c>
      <c r="Y6039">
        <v>10274</v>
      </c>
      <c r="Z6039" t="s">
        <v>894</v>
      </c>
      <c r="AA6039">
        <v>40</v>
      </c>
      <c r="AB6039">
        <v>56.86</v>
      </c>
      <c r="AC6039">
        <v>2</v>
      </c>
    </row>
    <row r="6040" spans="1:29" x14ac:dyDescent="0.35">
      <c r="A6040">
        <v>379</v>
      </c>
      <c r="B6040" t="s">
        <v>538</v>
      </c>
      <c r="C6040" t="s">
        <v>49</v>
      </c>
      <c r="D6040" t="s">
        <v>539</v>
      </c>
      <c r="E6040" t="s">
        <v>1596</v>
      </c>
      <c r="F6040" t="s">
        <v>540</v>
      </c>
      <c r="G6040" t="s">
        <v>813</v>
      </c>
      <c r="H6040" t="s">
        <v>215</v>
      </c>
      <c r="I6040" t="s">
        <v>171</v>
      </c>
      <c r="J6040" t="s">
        <v>1558</v>
      </c>
      <c r="K6040" t="s">
        <v>26</v>
      </c>
      <c r="L6040">
        <v>1188</v>
      </c>
      <c r="M6040">
        <v>70700</v>
      </c>
      <c r="N6040">
        <v>379</v>
      </c>
      <c r="O6040" t="s">
        <v>1201</v>
      </c>
      <c r="P6040" s="1">
        <v>38395</v>
      </c>
      <c r="Q6040">
        <v>28322.83</v>
      </c>
      <c r="R6040">
        <v>10274</v>
      </c>
      <c r="S6040" s="1">
        <v>38189</v>
      </c>
      <c r="T6040" s="1">
        <v>38197</v>
      </c>
      <c r="U6040" s="1">
        <v>38190</v>
      </c>
      <c r="V6040" t="s">
        <v>949</v>
      </c>
      <c r="W6040" t="s">
        <v>813</v>
      </c>
      <c r="X6040">
        <v>379</v>
      </c>
      <c r="Y6040">
        <v>10274</v>
      </c>
      <c r="Z6040" t="s">
        <v>895</v>
      </c>
      <c r="AA6040">
        <v>24</v>
      </c>
      <c r="AB6040">
        <v>65.09</v>
      </c>
      <c r="AC6040">
        <v>3</v>
      </c>
    </row>
    <row r="6041" spans="1:29" x14ac:dyDescent="0.35">
      <c r="A6041">
        <v>379</v>
      </c>
      <c r="B6041" t="s">
        <v>538</v>
      </c>
      <c r="C6041" t="s">
        <v>49</v>
      </c>
      <c r="D6041" t="s">
        <v>539</v>
      </c>
      <c r="E6041" t="s">
        <v>1596</v>
      </c>
      <c r="F6041" t="s">
        <v>540</v>
      </c>
      <c r="G6041" t="s">
        <v>813</v>
      </c>
      <c r="H6041" t="s">
        <v>215</v>
      </c>
      <c r="I6041" t="s">
        <v>171</v>
      </c>
      <c r="J6041" t="s">
        <v>1558</v>
      </c>
      <c r="K6041" t="s">
        <v>26</v>
      </c>
      <c r="L6041">
        <v>1188</v>
      </c>
      <c r="M6041">
        <v>70700</v>
      </c>
      <c r="N6041">
        <v>379</v>
      </c>
      <c r="O6041" t="s">
        <v>1202</v>
      </c>
      <c r="P6041" s="1">
        <v>37880</v>
      </c>
      <c r="Q6041">
        <v>32680.31</v>
      </c>
      <c r="R6041">
        <v>10274</v>
      </c>
      <c r="S6041" s="1">
        <v>38189</v>
      </c>
      <c r="T6041" s="1">
        <v>38197</v>
      </c>
      <c r="U6041" s="1">
        <v>38190</v>
      </c>
      <c r="V6041" t="s">
        <v>949</v>
      </c>
      <c r="W6041" t="s">
        <v>813</v>
      </c>
      <c r="X6041">
        <v>379</v>
      </c>
      <c r="Y6041">
        <v>10274</v>
      </c>
      <c r="Z6041" t="s">
        <v>895</v>
      </c>
      <c r="AA6041">
        <v>24</v>
      </c>
      <c r="AB6041">
        <v>65.09</v>
      </c>
      <c r="AC6041">
        <v>3</v>
      </c>
    </row>
    <row r="6042" spans="1:29" x14ac:dyDescent="0.35">
      <c r="A6042">
        <v>379</v>
      </c>
      <c r="B6042" t="s">
        <v>538</v>
      </c>
      <c r="C6042" t="s">
        <v>49</v>
      </c>
      <c r="D6042" t="s">
        <v>539</v>
      </c>
      <c r="E6042" t="s">
        <v>1596</v>
      </c>
      <c r="F6042" t="s">
        <v>540</v>
      </c>
      <c r="G6042" t="s">
        <v>813</v>
      </c>
      <c r="H6042" t="s">
        <v>215</v>
      </c>
      <c r="I6042" t="s">
        <v>171</v>
      </c>
      <c r="J6042" t="s">
        <v>1558</v>
      </c>
      <c r="K6042" t="s">
        <v>26</v>
      </c>
      <c r="L6042">
        <v>1188</v>
      </c>
      <c r="M6042">
        <v>70700</v>
      </c>
      <c r="N6042">
        <v>379</v>
      </c>
      <c r="O6042" t="s">
        <v>1203</v>
      </c>
      <c r="P6042" s="1">
        <v>38201</v>
      </c>
      <c r="Q6042">
        <v>12530.51</v>
      </c>
      <c r="R6042">
        <v>10274</v>
      </c>
      <c r="S6042" s="1">
        <v>38189</v>
      </c>
      <c r="T6042" s="1">
        <v>38197</v>
      </c>
      <c r="U6042" s="1">
        <v>38190</v>
      </c>
      <c r="V6042" t="s">
        <v>949</v>
      </c>
      <c r="W6042" t="s">
        <v>813</v>
      </c>
      <c r="X6042">
        <v>379</v>
      </c>
      <c r="Y6042">
        <v>10274</v>
      </c>
      <c r="Z6042" t="s">
        <v>895</v>
      </c>
      <c r="AA6042">
        <v>24</v>
      </c>
      <c r="AB6042">
        <v>65.09</v>
      </c>
      <c r="AC6042">
        <v>3</v>
      </c>
    </row>
    <row r="6043" spans="1:29" x14ac:dyDescent="0.35">
      <c r="A6043">
        <v>379</v>
      </c>
      <c r="B6043" t="s">
        <v>538</v>
      </c>
      <c r="C6043" t="s">
        <v>49</v>
      </c>
      <c r="D6043" t="s">
        <v>539</v>
      </c>
      <c r="E6043" t="s">
        <v>1596</v>
      </c>
      <c r="F6043" t="s">
        <v>540</v>
      </c>
      <c r="G6043" t="s">
        <v>813</v>
      </c>
      <c r="H6043" t="s">
        <v>215</v>
      </c>
      <c r="I6043" t="s">
        <v>171</v>
      </c>
      <c r="J6043" t="s">
        <v>1558</v>
      </c>
      <c r="K6043" t="s">
        <v>26</v>
      </c>
      <c r="L6043">
        <v>1188</v>
      </c>
      <c r="M6043">
        <v>70700</v>
      </c>
      <c r="N6043">
        <v>379</v>
      </c>
      <c r="O6043" t="s">
        <v>1201</v>
      </c>
      <c r="P6043" s="1">
        <v>38395</v>
      </c>
      <c r="Q6043">
        <v>28322.83</v>
      </c>
      <c r="R6043">
        <v>10274</v>
      </c>
      <c r="S6043" s="1">
        <v>38189</v>
      </c>
      <c r="T6043" s="1">
        <v>38197</v>
      </c>
      <c r="U6043" s="1">
        <v>38190</v>
      </c>
      <c r="V6043" t="s">
        <v>949</v>
      </c>
      <c r="W6043" t="s">
        <v>813</v>
      </c>
      <c r="X6043">
        <v>379</v>
      </c>
      <c r="Y6043">
        <v>10274</v>
      </c>
      <c r="Z6043" t="s">
        <v>901</v>
      </c>
      <c r="AA6043">
        <v>24</v>
      </c>
      <c r="AB6043">
        <v>75.13</v>
      </c>
      <c r="AC6043">
        <v>5</v>
      </c>
    </row>
    <row r="6044" spans="1:29" x14ac:dyDescent="0.35">
      <c r="A6044">
        <v>379</v>
      </c>
      <c r="B6044" t="s">
        <v>538</v>
      </c>
      <c r="C6044" t="s">
        <v>49</v>
      </c>
      <c r="D6044" t="s">
        <v>539</v>
      </c>
      <c r="E6044" t="s">
        <v>1596</v>
      </c>
      <c r="F6044" t="s">
        <v>540</v>
      </c>
      <c r="G6044" t="s">
        <v>813</v>
      </c>
      <c r="H6044" t="s">
        <v>215</v>
      </c>
      <c r="I6044" t="s">
        <v>171</v>
      </c>
      <c r="J6044" t="s">
        <v>1558</v>
      </c>
      <c r="K6044" t="s">
        <v>26</v>
      </c>
      <c r="L6044">
        <v>1188</v>
      </c>
      <c r="M6044">
        <v>70700</v>
      </c>
      <c r="N6044">
        <v>379</v>
      </c>
      <c r="O6044" t="s">
        <v>1202</v>
      </c>
      <c r="P6044" s="1">
        <v>37880</v>
      </c>
      <c r="Q6044">
        <v>32680.31</v>
      </c>
      <c r="R6044">
        <v>10274</v>
      </c>
      <c r="S6044" s="1">
        <v>38189</v>
      </c>
      <c r="T6044" s="1">
        <v>38197</v>
      </c>
      <c r="U6044" s="1">
        <v>38190</v>
      </c>
      <c r="V6044" t="s">
        <v>949</v>
      </c>
      <c r="W6044" t="s">
        <v>813</v>
      </c>
      <c r="X6044">
        <v>379</v>
      </c>
      <c r="Y6044">
        <v>10274</v>
      </c>
      <c r="Z6044" t="s">
        <v>901</v>
      </c>
      <c r="AA6044">
        <v>24</v>
      </c>
      <c r="AB6044">
        <v>75.13</v>
      </c>
      <c r="AC6044">
        <v>5</v>
      </c>
    </row>
    <row r="6045" spans="1:29" x14ac:dyDescent="0.35">
      <c r="A6045">
        <v>379</v>
      </c>
      <c r="B6045" t="s">
        <v>538</v>
      </c>
      <c r="C6045" t="s">
        <v>49</v>
      </c>
      <c r="D6045" t="s">
        <v>539</v>
      </c>
      <c r="E6045" t="s">
        <v>1596</v>
      </c>
      <c r="F6045" t="s">
        <v>540</v>
      </c>
      <c r="G6045" t="s">
        <v>813</v>
      </c>
      <c r="H6045" t="s">
        <v>215</v>
      </c>
      <c r="I6045" t="s">
        <v>171</v>
      </c>
      <c r="J6045" t="s">
        <v>1558</v>
      </c>
      <c r="K6045" t="s">
        <v>26</v>
      </c>
      <c r="L6045">
        <v>1188</v>
      </c>
      <c r="M6045">
        <v>70700</v>
      </c>
      <c r="N6045">
        <v>379</v>
      </c>
      <c r="O6045" t="s">
        <v>1203</v>
      </c>
      <c r="P6045" s="1">
        <v>38201</v>
      </c>
      <c r="Q6045">
        <v>12530.51</v>
      </c>
      <c r="R6045">
        <v>10274</v>
      </c>
      <c r="S6045" s="1">
        <v>38189</v>
      </c>
      <c r="T6045" s="1">
        <v>38197</v>
      </c>
      <c r="U6045" s="1">
        <v>38190</v>
      </c>
      <c r="V6045" t="s">
        <v>949</v>
      </c>
      <c r="W6045" t="s">
        <v>813</v>
      </c>
      <c r="X6045">
        <v>379</v>
      </c>
      <c r="Y6045">
        <v>10274</v>
      </c>
      <c r="Z6045" t="s">
        <v>901</v>
      </c>
      <c r="AA6045">
        <v>24</v>
      </c>
      <c r="AB6045">
        <v>75.13</v>
      </c>
      <c r="AC6045">
        <v>5</v>
      </c>
    </row>
    <row r="6046" spans="1:29" x14ac:dyDescent="0.35">
      <c r="A6046">
        <v>379</v>
      </c>
      <c r="B6046" t="s">
        <v>538</v>
      </c>
      <c r="C6046" t="s">
        <v>49</v>
      </c>
      <c r="D6046" t="s">
        <v>539</v>
      </c>
      <c r="E6046" t="s">
        <v>1596</v>
      </c>
      <c r="F6046" t="s">
        <v>540</v>
      </c>
      <c r="G6046" t="s">
        <v>813</v>
      </c>
      <c r="H6046" t="s">
        <v>215</v>
      </c>
      <c r="I6046" t="s">
        <v>171</v>
      </c>
      <c r="J6046" t="s">
        <v>1558</v>
      </c>
      <c r="K6046" t="s">
        <v>26</v>
      </c>
      <c r="L6046">
        <v>1188</v>
      </c>
      <c r="M6046">
        <v>70700</v>
      </c>
      <c r="N6046">
        <v>379</v>
      </c>
      <c r="O6046" t="s">
        <v>1201</v>
      </c>
      <c r="P6046" s="1">
        <v>38395</v>
      </c>
      <c r="Q6046">
        <v>28322.83</v>
      </c>
      <c r="R6046">
        <v>10274</v>
      </c>
      <c r="S6046" s="1">
        <v>38189</v>
      </c>
      <c r="T6046" s="1">
        <v>38197</v>
      </c>
      <c r="U6046" s="1">
        <v>38190</v>
      </c>
      <c r="V6046" t="s">
        <v>949</v>
      </c>
      <c r="W6046" t="s">
        <v>813</v>
      </c>
      <c r="X6046">
        <v>379</v>
      </c>
      <c r="Y6046">
        <v>10274</v>
      </c>
      <c r="Z6046" t="s">
        <v>906</v>
      </c>
      <c r="AA6046">
        <v>32</v>
      </c>
      <c r="AB6046">
        <v>49.66</v>
      </c>
      <c r="AC6046">
        <v>4</v>
      </c>
    </row>
    <row r="6047" spans="1:29" x14ac:dyDescent="0.35">
      <c r="A6047">
        <v>379</v>
      </c>
      <c r="B6047" t="s">
        <v>538</v>
      </c>
      <c r="C6047" t="s">
        <v>49</v>
      </c>
      <c r="D6047" t="s">
        <v>539</v>
      </c>
      <c r="E6047" t="s">
        <v>1596</v>
      </c>
      <c r="F6047" t="s">
        <v>540</v>
      </c>
      <c r="G6047" t="s">
        <v>813</v>
      </c>
      <c r="H6047" t="s">
        <v>215</v>
      </c>
      <c r="I6047" t="s">
        <v>171</v>
      </c>
      <c r="J6047" t="s">
        <v>1558</v>
      </c>
      <c r="K6047" t="s">
        <v>26</v>
      </c>
      <c r="L6047">
        <v>1188</v>
      </c>
      <c r="M6047">
        <v>70700</v>
      </c>
      <c r="N6047">
        <v>379</v>
      </c>
      <c r="O6047" t="s">
        <v>1202</v>
      </c>
      <c r="P6047" s="1">
        <v>37880</v>
      </c>
      <c r="Q6047">
        <v>32680.31</v>
      </c>
      <c r="R6047">
        <v>10274</v>
      </c>
      <c r="S6047" s="1">
        <v>38189</v>
      </c>
      <c r="T6047" s="1">
        <v>38197</v>
      </c>
      <c r="U6047" s="1">
        <v>38190</v>
      </c>
      <c r="V6047" t="s">
        <v>949</v>
      </c>
      <c r="W6047" t="s">
        <v>813</v>
      </c>
      <c r="X6047">
        <v>379</v>
      </c>
      <c r="Y6047">
        <v>10274</v>
      </c>
      <c r="Z6047" t="s">
        <v>906</v>
      </c>
      <c r="AA6047">
        <v>32</v>
      </c>
      <c r="AB6047">
        <v>49.66</v>
      </c>
      <c r="AC6047">
        <v>4</v>
      </c>
    </row>
    <row r="6048" spans="1:29" x14ac:dyDescent="0.35">
      <c r="A6048">
        <v>379</v>
      </c>
      <c r="B6048" t="s">
        <v>538</v>
      </c>
      <c r="C6048" t="s">
        <v>49</v>
      </c>
      <c r="D6048" t="s">
        <v>539</v>
      </c>
      <c r="E6048" t="s">
        <v>1596</v>
      </c>
      <c r="F6048" t="s">
        <v>540</v>
      </c>
      <c r="G6048" t="s">
        <v>813</v>
      </c>
      <c r="H6048" t="s">
        <v>215</v>
      </c>
      <c r="I6048" t="s">
        <v>171</v>
      </c>
      <c r="J6048" t="s">
        <v>1558</v>
      </c>
      <c r="K6048" t="s">
        <v>26</v>
      </c>
      <c r="L6048">
        <v>1188</v>
      </c>
      <c r="M6048">
        <v>70700</v>
      </c>
      <c r="N6048">
        <v>379</v>
      </c>
      <c r="O6048" t="s">
        <v>1203</v>
      </c>
      <c r="P6048" s="1">
        <v>38201</v>
      </c>
      <c r="Q6048">
        <v>12530.51</v>
      </c>
      <c r="R6048">
        <v>10274</v>
      </c>
      <c r="S6048" s="1">
        <v>38189</v>
      </c>
      <c r="T6048" s="1">
        <v>38197</v>
      </c>
      <c r="U6048" s="1">
        <v>38190</v>
      </c>
      <c r="V6048" t="s">
        <v>949</v>
      </c>
      <c r="W6048" t="s">
        <v>813</v>
      </c>
      <c r="X6048">
        <v>379</v>
      </c>
      <c r="Y6048">
        <v>10274</v>
      </c>
      <c r="Z6048" t="s">
        <v>906</v>
      </c>
      <c r="AA6048">
        <v>32</v>
      </c>
      <c r="AB6048">
        <v>49.66</v>
      </c>
      <c r="AC6048">
        <v>4</v>
      </c>
    </row>
    <row r="6049" spans="1:29" x14ac:dyDescent="0.35">
      <c r="A6049">
        <v>119</v>
      </c>
      <c r="B6049" t="s">
        <v>36</v>
      </c>
      <c r="C6049" t="s">
        <v>37</v>
      </c>
      <c r="D6049" t="s">
        <v>38</v>
      </c>
      <c r="E6049" t="s">
        <v>39</v>
      </c>
      <c r="F6049" t="s">
        <v>40</v>
      </c>
      <c r="G6049" t="s">
        <v>813</v>
      </c>
      <c r="H6049" t="s">
        <v>18</v>
      </c>
      <c r="I6049" t="s">
        <v>813</v>
      </c>
      <c r="J6049" t="s">
        <v>1520</v>
      </c>
      <c r="K6049" t="s">
        <v>19</v>
      </c>
      <c r="L6049">
        <v>1370</v>
      </c>
      <c r="M6049">
        <v>118200</v>
      </c>
      <c r="N6049">
        <v>119</v>
      </c>
      <c r="O6049" t="s">
        <v>1005</v>
      </c>
      <c r="P6049" s="1">
        <v>38305</v>
      </c>
      <c r="Q6049">
        <v>19501.82</v>
      </c>
      <c r="R6049">
        <v>10275</v>
      </c>
      <c r="S6049" s="1">
        <v>38191</v>
      </c>
      <c r="T6049" s="1">
        <v>38201</v>
      </c>
      <c r="U6049" s="1">
        <v>38197</v>
      </c>
      <c r="V6049" t="s">
        <v>949</v>
      </c>
      <c r="W6049" t="s">
        <v>813</v>
      </c>
      <c r="X6049">
        <v>119</v>
      </c>
      <c r="Y6049">
        <v>10275</v>
      </c>
      <c r="Z6049" t="s">
        <v>907</v>
      </c>
      <c r="AA6049">
        <v>45</v>
      </c>
      <c r="AB6049">
        <v>81.349999999999994</v>
      </c>
      <c r="AC6049">
        <v>1</v>
      </c>
    </row>
    <row r="6050" spans="1:29" x14ac:dyDescent="0.35">
      <c r="A6050">
        <v>119</v>
      </c>
      <c r="B6050" t="s">
        <v>36</v>
      </c>
      <c r="C6050" t="s">
        <v>37</v>
      </c>
      <c r="D6050" t="s">
        <v>38</v>
      </c>
      <c r="E6050" t="s">
        <v>39</v>
      </c>
      <c r="F6050" t="s">
        <v>40</v>
      </c>
      <c r="G6050" t="s">
        <v>813</v>
      </c>
      <c r="H6050" t="s">
        <v>18</v>
      </c>
      <c r="I6050" t="s">
        <v>813</v>
      </c>
      <c r="J6050" t="s">
        <v>1520</v>
      </c>
      <c r="K6050" t="s">
        <v>19</v>
      </c>
      <c r="L6050">
        <v>1370</v>
      </c>
      <c r="M6050">
        <v>118200</v>
      </c>
      <c r="N6050">
        <v>119</v>
      </c>
      <c r="O6050" t="s">
        <v>1006</v>
      </c>
      <c r="P6050" s="1">
        <v>38207</v>
      </c>
      <c r="Q6050">
        <v>47924.19</v>
      </c>
      <c r="R6050">
        <v>10275</v>
      </c>
      <c r="S6050" s="1">
        <v>38191</v>
      </c>
      <c r="T6050" s="1">
        <v>38201</v>
      </c>
      <c r="U6050" s="1">
        <v>38197</v>
      </c>
      <c r="V6050" t="s">
        <v>949</v>
      </c>
      <c r="W6050" t="s">
        <v>813</v>
      </c>
      <c r="X6050">
        <v>119</v>
      </c>
      <c r="Y6050">
        <v>10275</v>
      </c>
      <c r="Z6050" t="s">
        <v>907</v>
      </c>
      <c r="AA6050">
        <v>45</v>
      </c>
      <c r="AB6050">
        <v>81.349999999999994</v>
      </c>
      <c r="AC6050">
        <v>1</v>
      </c>
    </row>
    <row r="6051" spans="1:29" x14ac:dyDescent="0.35">
      <c r="A6051">
        <v>119</v>
      </c>
      <c r="B6051" t="s">
        <v>36</v>
      </c>
      <c r="C6051" t="s">
        <v>37</v>
      </c>
      <c r="D6051" t="s">
        <v>38</v>
      </c>
      <c r="E6051" t="s">
        <v>39</v>
      </c>
      <c r="F6051" t="s">
        <v>40</v>
      </c>
      <c r="G6051" t="s">
        <v>813</v>
      </c>
      <c r="H6051" t="s">
        <v>18</v>
      </c>
      <c r="I6051" t="s">
        <v>813</v>
      </c>
      <c r="J6051" t="s">
        <v>1520</v>
      </c>
      <c r="K6051" t="s">
        <v>19</v>
      </c>
      <c r="L6051">
        <v>1370</v>
      </c>
      <c r="M6051">
        <v>118200</v>
      </c>
      <c r="N6051">
        <v>119</v>
      </c>
      <c r="O6051" t="s">
        <v>1007</v>
      </c>
      <c r="P6051" s="1">
        <v>38405</v>
      </c>
      <c r="Q6051">
        <v>49523.67</v>
      </c>
      <c r="R6051">
        <v>10275</v>
      </c>
      <c r="S6051" s="1">
        <v>38191</v>
      </c>
      <c r="T6051" s="1">
        <v>38201</v>
      </c>
      <c r="U6051" s="1">
        <v>38197</v>
      </c>
      <c r="V6051" t="s">
        <v>949</v>
      </c>
      <c r="W6051" t="s">
        <v>813</v>
      </c>
      <c r="X6051">
        <v>119</v>
      </c>
      <c r="Y6051">
        <v>10275</v>
      </c>
      <c r="Z6051" t="s">
        <v>907</v>
      </c>
      <c r="AA6051">
        <v>45</v>
      </c>
      <c r="AB6051">
        <v>81.349999999999994</v>
      </c>
      <c r="AC6051">
        <v>1</v>
      </c>
    </row>
    <row r="6052" spans="1:29" x14ac:dyDescent="0.35">
      <c r="A6052">
        <v>119</v>
      </c>
      <c r="B6052" t="s">
        <v>36</v>
      </c>
      <c r="C6052" t="s">
        <v>37</v>
      </c>
      <c r="D6052" t="s">
        <v>38</v>
      </c>
      <c r="E6052" t="s">
        <v>39</v>
      </c>
      <c r="F6052" t="s">
        <v>40</v>
      </c>
      <c r="G6052" t="s">
        <v>813</v>
      </c>
      <c r="H6052" t="s">
        <v>18</v>
      </c>
      <c r="I6052" t="s">
        <v>813</v>
      </c>
      <c r="J6052" t="s">
        <v>1520</v>
      </c>
      <c r="K6052" t="s">
        <v>19</v>
      </c>
      <c r="L6052">
        <v>1370</v>
      </c>
      <c r="M6052">
        <v>118200</v>
      </c>
      <c r="N6052">
        <v>119</v>
      </c>
      <c r="O6052" t="s">
        <v>1005</v>
      </c>
      <c r="P6052" s="1">
        <v>38305</v>
      </c>
      <c r="Q6052">
        <v>19501.82</v>
      </c>
      <c r="R6052">
        <v>10275</v>
      </c>
      <c r="S6052" s="1">
        <v>38191</v>
      </c>
      <c r="T6052" s="1">
        <v>38201</v>
      </c>
      <c r="U6052" s="1">
        <v>38197</v>
      </c>
      <c r="V6052" t="s">
        <v>949</v>
      </c>
      <c r="W6052" t="s">
        <v>813</v>
      </c>
      <c r="X6052">
        <v>119</v>
      </c>
      <c r="Y6052">
        <v>10275</v>
      </c>
      <c r="Z6052" t="s">
        <v>908</v>
      </c>
      <c r="AA6052">
        <v>22</v>
      </c>
      <c r="AB6052">
        <v>115.37</v>
      </c>
      <c r="AC6052">
        <v>4</v>
      </c>
    </row>
    <row r="6053" spans="1:29" x14ac:dyDescent="0.35">
      <c r="A6053">
        <v>119</v>
      </c>
      <c r="B6053" t="s">
        <v>36</v>
      </c>
      <c r="C6053" t="s">
        <v>37</v>
      </c>
      <c r="D6053" t="s">
        <v>38</v>
      </c>
      <c r="E6053" t="s">
        <v>39</v>
      </c>
      <c r="F6053" t="s">
        <v>40</v>
      </c>
      <c r="G6053" t="s">
        <v>813</v>
      </c>
      <c r="H6053" t="s">
        <v>18</v>
      </c>
      <c r="I6053" t="s">
        <v>813</v>
      </c>
      <c r="J6053" t="s">
        <v>1520</v>
      </c>
      <c r="K6053" t="s">
        <v>19</v>
      </c>
      <c r="L6053">
        <v>1370</v>
      </c>
      <c r="M6053">
        <v>118200</v>
      </c>
      <c r="N6053">
        <v>119</v>
      </c>
      <c r="O6053" t="s">
        <v>1006</v>
      </c>
      <c r="P6053" s="1">
        <v>38207</v>
      </c>
      <c r="Q6053">
        <v>47924.19</v>
      </c>
      <c r="R6053">
        <v>10275</v>
      </c>
      <c r="S6053" s="1">
        <v>38191</v>
      </c>
      <c r="T6053" s="1">
        <v>38201</v>
      </c>
      <c r="U6053" s="1">
        <v>38197</v>
      </c>
      <c r="V6053" t="s">
        <v>949</v>
      </c>
      <c r="W6053" t="s">
        <v>813</v>
      </c>
      <c r="X6053">
        <v>119</v>
      </c>
      <c r="Y6053">
        <v>10275</v>
      </c>
      <c r="Z6053" t="s">
        <v>908</v>
      </c>
      <c r="AA6053">
        <v>22</v>
      </c>
      <c r="AB6053">
        <v>115.37</v>
      </c>
      <c r="AC6053">
        <v>4</v>
      </c>
    </row>
    <row r="6054" spans="1:29" x14ac:dyDescent="0.35">
      <c r="A6054">
        <v>119</v>
      </c>
      <c r="B6054" t="s">
        <v>36</v>
      </c>
      <c r="C6054" t="s">
        <v>37</v>
      </c>
      <c r="D6054" t="s">
        <v>38</v>
      </c>
      <c r="E6054" t="s">
        <v>39</v>
      </c>
      <c r="F6054" t="s">
        <v>40</v>
      </c>
      <c r="G6054" t="s">
        <v>813</v>
      </c>
      <c r="H6054" t="s">
        <v>18</v>
      </c>
      <c r="I6054" t="s">
        <v>813</v>
      </c>
      <c r="J6054" t="s">
        <v>1520</v>
      </c>
      <c r="K6054" t="s">
        <v>19</v>
      </c>
      <c r="L6054">
        <v>1370</v>
      </c>
      <c r="M6054">
        <v>118200</v>
      </c>
      <c r="N6054">
        <v>119</v>
      </c>
      <c r="O6054" t="s">
        <v>1007</v>
      </c>
      <c r="P6054" s="1">
        <v>38405</v>
      </c>
      <c r="Q6054">
        <v>49523.67</v>
      </c>
      <c r="R6054">
        <v>10275</v>
      </c>
      <c r="S6054" s="1">
        <v>38191</v>
      </c>
      <c r="T6054" s="1">
        <v>38201</v>
      </c>
      <c r="U6054" s="1">
        <v>38197</v>
      </c>
      <c r="V6054" t="s">
        <v>949</v>
      </c>
      <c r="W6054" t="s">
        <v>813</v>
      </c>
      <c r="X6054">
        <v>119</v>
      </c>
      <c r="Y6054">
        <v>10275</v>
      </c>
      <c r="Z6054" t="s">
        <v>908</v>
      </c>
      <c r="AA6054">
        <v>22</v>
      </c>
      <c r="AB6054">
        <v>115.37</v>
      </c>
      <c r="AC6054">
        <v>4</v>
      </c>
    </row>
    <row r="6055" spans="1:29" x14ac:dyDescent="0.35">
      <c r="A6055">
        <v>119</v>
      </c>
      <c r="B6055" t="s">
        <v>36</v>
      </c>
      <c r="C6055" t="s">
        <v>37</v>
      </c>
      <c r="D6055" t="s">
        <v>38</v>
      </c>
      <c r="E6055" t="s">
        <v>39</v>
      </c>
      <c r="F6055" t="s">
        <v>40</v>
      </c>
      <c r="G6055" t="s">
        <v>813</v>
      </c>
      <c r="H6055" t="s">
        <v>18</v>
      </c>
      <c r="I6055" t="s">
        <v>813</v>
      </c>
      <c r="J6055" t="s">
        <v>1520</v>
      </c>
      <c r="K6055" t="s">
        <v>19</v>
      </c>
      <c r="L6055">
        <v>1370</v>
      </c>
      <c r="M6055">
        <v>118200</v>
      </c>
      <c r="N6055">
        <v>119</v>
      </c>
      <c r="O6055" t="s">
        <v>1005</v>
      </c>
      <c r="P6055" s="1">
        <v>38305</v>
      </c>
      <c r="Q6055">
        <v>19501.82</v>
      </c>
      <c r="R6055">
        <v>10275</v>
      </c>
      <c r="S6055" s="1">
        <v>38191</v>
      </c>
      <c r="T6055" s="1">
        <v>38201</v>
      </c>
      <c r="U6055" s="1">
        <v>38197</v>
      </c>
      <c r="V6055" t="s">
        <v>949</v>
      </c>
      <c r="W6055" t="s">
        <v>813</v>
      </c>
      <c r="X6055">
        <v>119</v>
      </c>
      <c r="Y6055">
        <v>10275</v>
      </c>
      <c r="Z6055" t="s">
        <v>909</v>
      </c>
      <c r="AA6055">
        <v>36</v>
      </c>
      <c r="AB6055">
        <v>154.93</v>
      </c>
      <c r="AC6055">
        <v>3</v>
      </c>
    </row>
    <row r="6056" spans="1:29" x14ac:dyDescent="0.35">
      <c r="A6056">
        <v>119</v>
      </c>
      <c r="B6056" t="s">
        <v>36</v>
      </c>
      <c r="C6056" t="s">
        <v>37</v>
      </c>
      <c r="D6056" t="s">
        <v>38</v>
      </c>
      <c r="E6056" t="s">
        <v>39</v>
      </c>
      <c r="F6056" t="s">
        <v>40</v>
      </c>
      <c r="G6056" t="s">
        <v>813</v>
      </c>
      <c r="H6056" t="s">
        <v>18</v>
      </c>
      <c r="I6056" t="s">
        <v>813</v>
      </c>
      <c r="J6056" t="s">
        <v>1520</v>
      </c>
      <c r="K6056" t="s">
        <v>19</v>
      </c>
      <c r="L6056">
        <v>1370</v>
      </c>
      <c r="M6056">
        <v>118200</v>
      </c>
      <c r="N6056">
        <v>119</v>
      </c>
      <c r="O6056" t="s">
        <v>1006</v>
      </c>
      <c r="P6056" s="1">
        <v>38207</v>
      </c>
      <c r="Q6056">
        <v>47924.19</v>
      </c>
      <c r="R6056">
        <v>10275</v>
      </c>
      <c r="S6056" s="1">
        <v>38191</v>
      </c>
      <c r="T6056" s="1">
        <v>38201</v>
      </c>
      <c r="U6056" s="1">
        <v>38197</v>
      </c>
      <c r="V6056" t="s">
        <v>949</v>
      </c>
      <c r="W6056" t="s">
        <v>813</v>
      </c>
      <c r="X6056">
        <v>119</v>
      </c>
      <c r="Y6056">
        <v>10275</v>
      </c>
      <c r="Z6056" t="s">
        <v>909</v>
      </c>
      <c r="AA6056">
        <v>36</v>
      </c>
      <c r="AB6056">
        <v>154.93</v>
      </c>
      <c r="AC6056">
        <v>3</v>
      </c>
    </row>
    <row r="6057" spans="1:29" x14ac:dyDescent="0.35">
      <c r="A6057">
        <v>119</v>
      </c>
      <c r="B6057" t="s">
        <v>36</v>
      </c>
      <c r="C6057" t="s">
        <v>37</v>
      </c>
      <c r="D6057" t="s">
        <v>38</v>
      </c>
      <c r="E6057" t="s">
        <v>39</v>
      </c>
      <c r="F6057" t="s">
        <v>40</v>
      </c>
      <c r="G6057" t="s">
        <v>813</v>
      </c>
      <c r="H6057" t="s">
        <v>18</v>
      </c>
      <c r="I6057" t="s">
        <v>813</v>
      </c>
      <c r="J6057" t="s">
        <v>1520</v>
      </c>
      <c r="K6057" t="s">
        <v>19</v>
      </c>
      <c r="L6057">
        <v>1370</v>
      </c>
      <c r="M6057">
        <v>118200</v>
      </c>
      <c r="N6057">
        <v>119</v>
      </c>
      <c r="O6057" t="s">
        <v>1007</v>
      </c>
      <c r="P6057" s="1">
        <v>38405</v>
      </c>
      <c r="Q6057">
        <v>49523.67</v>
      </c>
      <c r="R6057">
        <v>10275</v>
      </c>
      <c r="S6057" s="1">
        <v>38191</v>
      </c>
      <c r="T6057" s="1">
        <v>38201</v>
      </c>
      <c r="U6057" s="1">
        <v>38197</v>
      </c>
      <c r="V6057" t="s">
        <v>949</v>
      </c>
      <c r="W6057" t="s">
        <v>813</v>
      </c>
      <c r="X6057">
        <v>119</v>
      </c>
      <c r="Y6057">
        <v>10275</v>
      </c>
      <c r="Z6057" t="s">
        <v>909</v>
      </c>
      <c r="AA6057">
        <v>36</v>
      </c>
      <c r="AB6057">
        <v>154.93</v>
      </c>
      <c r="AC6057">
        <v>3</v>
      </c>
    </row>
    <row r="6058" spans="1:29" x14ac:dyDescent="0.35">
      <c r="A6058">
        <v>119</v>
      </c>
      <c r="B6058" t="s">
        <v>36</v>
      </c>
      <c r="C6058" t="s">
        <v>37</v>
      </c>
      <c r="D6058" t="s">
        <v>38</v>
      </c>
      <c r="E6058" t="s">
        <v>39</v>
      </c>
      <c r="F6058" t="s">
        <v>40</v>
      </c>
      <c r="G6058" t="s">
        <v>813</v>
      </c>
      <c r="H6058" t="s">
        <v>18</v>
      </c>
      <c r="I6058" t="s">
        <v>813</v>
      </c>
      <c r="J6058" t="s">
        <v>1520</v>
      </c>
      <c r="K6058" t="s">
        <v>19</v>
      </c>
      <c r="L6058">
        <v>1370</v>
      </c>
      <c r="M6058">
        <v>118200</v>
      </c>
      <c r="N6058">
        <v>119</v>
      </c>
      <c r="O6058" t="s">
        <v>1005</v>
      </c>
      <c r="P6058" s="1">
        <v>38305</v>
      </c>
      <c r="Q6058">
        <v>19501.82</v>
      </c>
      <c r="R6058">
        <v>10275</v>
      </c>
      <c r="S6058" s="1">
        <v>38191</v>
      </c>
      <c r="T6058" s="1">
        <v>38201</v>
      </c>
      <c r="U6058" s="1">
        <v>38197</v>
      </c>
      <c r="V6058" t="s">
        <v>949</v>
      </c>
      <c r="W6058" t="s">
        <v>813</v>
      </c>
      <c r="X6058">
        <v>119</v>
      </c>
      <c r="Y6058">
        <v>10275</v>
      </c>
      <c r="Z6058" t="s">
        <v>890</v>
      </c>
      <c r="AA6058">
        <v>35</v>
      </c>
      <c r="AB6058">
        <v>70.12</v>
      </c>
      <c r="AC6058">
        <v>9</v>
      </c>
    </row>
    <row r="6059" spans="1:29" x14ac:dyDescent="0.35">
      <c r="A6059">
        <v>119</v>
      </c>
      <c r="B6059" t="s">
        <v>36</v>
      </c>
      <c r="C6059" t="s">
        <v>37</v>
      </c>
      <c r="D6059" t="s">
        <v>38</v>
      </c>
      <c r="E6059" t="s">
        <v>39</v>
      </c>
      <c r="F6059" t="s">
        <v>40</v>
      </c>
      <c r="G6059" t="s">
        <v>813</v>
      </c>
      <c r="H6059" t="s">
        <v>18</v>
      </c>
      <c r="I6059" t="s">
        <v>813</v>
      </c>
      <c r="J6059" t="s">
        <v>1520</v>
      </c>
      <c r="K6059" t="s">
        <v>19</v>
      </c>
      <c r="L6059">
        <v>1370</v>
      </c>
      <c r="M6059">
        <v>118200</v>
      </c>
      <c r="N6059">
        <v>119</v>
      </c>
      <c r="O6059" t="s">
        <v>1006</v>
      </c>
      <c r="P6059" s="1">
        <v>38207</v>
      </c>
      <c r="Q6059">
        <v>47924.19</v>
      </c>
      <c r="R6059">
        <v>10275</v>
      </c>
      <c r="S6059" s="1">
        <v>38191</v>
      </c>
      <c r="T6059" s="1">
        <v>38201</v>
      </c>
      <c r="U6059" s="1">
        <v>38197</v>
      </c>
      <c r="V6059" t="s">
        <v>949</v>
      </c>
      <c r="W6059" t="s">
        <v>813</v>
      </c>
      <c r="X6059">
        <v>119</v>
      </c>
      <c r="Y6059">
        <v>10275</v>
      </c>
      <c r="Z6059" t="s">
        <v>890</v>
      </c>
      <c r="AA6059">
        <v>35</v>
      </c>
      <c r="AB6059">
        <v>70.12</v>
      </c>
      <c r="AC6059">
        <v>9</v>
      </c>
    </row>
    <row r="6060" spans="1:29" x14ac:dyDescent="0.35">
      <c r="A6060">
        <v>119</v>
      </c>
      <c r="B6060" t="s">
        <v>36</v>
      </c>
      <c r="C6060" t="s">
        <v>37</v>
      </c>
      <c r="D6060" t="s">
        <v>38</v>
      </c>
      <c r="E6060" t="s">
        <v>39</v>
      </c>
      <c r="F6060" t="s">
        <v>40</v>
      </c>
      <c r="G6060" t="s">
        <v>813</v>
      </c>
      <c r="H6060" t="s">
        <v>18</v>
      </c>
      <c r="I6060" t="s">
        <v>813</v>
      </c>
      <c r="J6060" t="s">
        <v>1520</v>
      </c>
      <c r="K6060" t="s">
        <v>19</v>
      </c>
      <c r="L6060">
        <v>1370</v>
      </c>
      <c r="M6060">
        <v>118200</v>
      </c>
      <c r="N6060">
        <v>119</v>
      </c>
      <c r="O6060" t="s">
        <v>1007</v>
      </c>
      <c r="P6060" s="1">
        <v>38405</v>
      </c>
      <c r="Q6060">
        <v>49523.67</v>
      </c>
      <c r="R6060">
        <v>10275</v>
      </c>
      <c r="S6060" s="1">
        <v>38191</v>
      </c>
      <c r="T6060" s="1">
        <v>38201</v>
      </c>
      <c r="U6060" s="1">
        <v>38197</v>
      </c>
      <c r="V6060" t="s">
        <v>949</v>
      </c>
      <c r="W6060" t="s">
        <v>813</v>
      </c>
      <c r="X6060">
        <v>119</v>
      </c>
      <c r="Y6060">
        <v>10275</v>
      </c>
      <c r="Z6060" t="s">
        <v>890</v>
      </c>
      <c r="AA6060">
        <v>35</v>
      </c>
      <c r="AB6060">
        <v>70.12</v>
      </c>
      <c r="AC6060">
        <v>9</v>
      </c>
    </row>
    <row r="6061" spans="1:29" x14ac:dyDescent="0.35">
      <c r="A6061">
        <v>119</v>
      </c>
      <c r="B6061" t="s">
        <v>36</v>
      </c>
      <c r="C6061" t="s">
        <v>37</v>
      </c>
      <c r="D6061" t="s">
        <v>38</v>
      </c>
      <c r="E6061" t="s">
        <v>39</v>
      </c>
      <c r="F6061" t="s">
        <v>40</v>
      </c>
      <c r="G6061" t="s">
        <v>813</v>
      </c>
      <c r="H6061" t="s">
        <v>18</v>
      </c>
      <c r="I6061" t="s">
        <v>813</v>
      </c>
      <c r="J6061" t="s">
        <v>1520</v>
      </c>
      <c r="K6061" t="s">
        <v>19</v>
      </c>
      <c r="L6061">
        <v>1370</v>
      </c>
      <c r="M6061">
        <v>118200</v>
      </c>
      <c r="N6061">
        <v>119</v>
      </c>
      <c r="O6061" t="s">
        <v>1005</v>
      </c>
      <c r="P6061" s="1">
        <v>38305</v>
      </c>
      <c r="Q6061">
        <v>19501.82</v>
      </c>
      <c r="R6061">
        <v>10275</v>
      </c>
      <c r="S6061" s="1">
        <v>38191</v>
      </c>
      <c r="T6061" s="1">
        <v>38201</v>
      </c>
      <c r="U6061" s="1">
        <v>38197</v>
      </c>
      <c r="V6061" t="s">
        <v>949</v>
      </c>
      <c r="W6061" t="s">
        <v>813</v>
      </c>
      <c r="X6061">
        <v>119</v>
      </c>
      <c r="Y6061">
        <v>10275</v>
      </c>
      <c r="Z6061" t="s">
        <v>911</v>
      </c>
      <c r="AA6061">
        <v>37</v>
      </c>
      <c r="AB6061">
        <v>52.09</v>
      </c>
      <c r="AC6061">
        <v>5</v>
      </c>
    </row>
    <row r="6062" spans="1:29" x14ac:dyDescent="0.35">
      <c r="A6062">
        <v>119</v>
      </c>
      <c r="B6062" t="s">
        <v>36</v>
      </c>
      <c r="C6062" t="s">
        <v>37</v>
      </c>
      <c r="D6062" t="s">
        <v>38</v>
      </c>
      <c r="E6062" t="s">
        <v>39</v>
      </c>
      <c r="F6062" t="s">
        <v>40</v>
      </c>
      <c r="G6062" t="s">
        <v>813</v>
      </c>
      <c r="H6062" t="s">
        <v>18</v>
      </c>
      <c r="I6062" t="s">
        <v>813</v>
      </c>
      <c r="J6062" t="s">
        <v>1520</v>
      </c>
      <c r="K6062" t="s">
        <v>19</v>
      </c>
      <c r="L6062">
        <v>1370</v>
      </c>
      <c r="M6062">
        <v>118200</v>
      </c>
      <c r="N6062">
        <v>119</v>
      </c>
      <c r="O6062" t="s">
        <v>1006</v>
      </c>
      <c r="P6062" s="1">
        <v>38207</v>
      </c>
      <c r="Q6062">
        <v>47924.19</v>
      </c>
      <c r="R6062">
        <v>10275</v>
      </c>
      <c r="S6062" s="1">
        <v>38191</v>
      </c>
      <c r="T6062" s="1">
        <v>38201</v>
      </c>
      <c r="U6062" s="1">
        <v>38197</v>
      </c>
      <c r="V6062" t="s">
        <v>949</v>
      </c>
      <c r="W6062" t="s">
        <v>813</v>
      </c>
      <c r="X6062">
        <v>119</v>
      </c>
      <c r="Y6062">
        <v>10275</v>
      </c>
      <c r="Z6062" t="s">
        <v>911</v>
      </c>
      <c r="AA6062">
        <v>37</v>
      </c>
      <c r="AB6062">
        <v>52.09</v>
      </c>
      <c r="AC6062">
        <v>5</v>
      </c>
    </row>
    <row r="6063" spans="1:29" x14ac:dyDescent="0.35">
      <c r="A6063">
        <v>119</v>
      </c>
      <c r="B6063" t="s">
        <v>36</v>
      </c>
      <c r="C6063" t="s">
        <v>37</v>
      </c>
      <c r="D6063" t="s">
        <v>38</v>
      </c>
      <c r="E6063" t="s">
        <v>39</v>
      </c>
      <c r="F6063" t="s">
        <v>40</v>
      </c>
      <c r="G6063" t="s">
        <v>813</v>
      </c>
      <c r="H6063" t="s">
        <v>18</v>
      </c>
      <c r="I6063" t="s">
        <v>813</v>
      </c>
      <c r="J6063" t="s">
        <v>1520</v>
      </c>
      <c r="K6063" t="s">
        <v>19</v>
      </c>
      <c r="L6063">
        <v>1370</v>
      </c>
      <c r="M6063">
        <v>118200</v>
      </c>
      <c r="N6063">
        <v>119</v>
      </c>
      <c r="O6063" t="s">
        <v>1007</v>
      </c>
      <c r="P6063" s="1">
        <v>38405</v>
      </c>
      <c r="Q6063">
        <v>49523.67</v>
      </c>
      <c r="R6063">
        <v>10275</v>
      </c>
      <c r="S6063" s="1">
        <v>38191</v>
      </c>
      <c r="T6063" s="1">
        <v>38201</v>
      </c>
      <c r="U6063" s="1">
        <v>38197</v>
      </c>
      <c r="V6063" t="s">
        <v>949</v>
      </c>
      <c r="W6063" t="s">
        <v>813</v>
      </c>
      <c r="X6063">
        <v>119</v>
      </c>
      <c r="Y6063">
        <v>10275</v>
      </c>
      <c r="Z6063" t="s">
        <v>911</v>
      </c>
      <c r="AA6063">
        <v>37</v>
      </c>
      <c r="AB6063">
        <v>52.09</v>
      </c>
      <c r="AC6063">
        <v>5</v>
      </c>
    </row>
    <row r="6064" spans="1:29" x14ac:dyDescent="0.35">
      <c r="A6064">
        <v>119</v>
      </c>
      <c r="B6064" t="s">
        <v>36</v>
      </c>
      <c r="C6064" t="s">
        <v>37</v>
      </c>
      <c r="D6064" t="s">
        <v>38</v>
      </c>
      <c r="E6064" t="s">
        <v>39</v>
      </c>
      <c r="F6064" t="s">
        <v>40</v>
      </c>
      <c r="G6064" t="s">
        <v>813</v>
      </c>
      <c r="H6064" t="s">
        <v>18</v>
      </c>
      <c r="I6064" t="s">
        <v>813</v>
      </c>
      <c r="J6064" t="s">
        <v>1520</v>
      </c>
      <c r="K6064" t="s">
        <v>19</v>
      </c>
      <c r="L6064">
        <v>1370</v>
      </c>
      <c r="M6064">
        <v>118200</v>
      </c>
      <c r="N6064">
        <v>119</v>
      </c>
      <c r="O6064" t="s">
        <v>1005</v>
      </c>
      <c r="P6064" s="1">
        <v>38305</v>
      </c>
      <c r="Q6064">
        <v>19501.82</v>
      </c>
      <c r="R6064">
        <v>10275</v>
      </c>
      <c r="S6064" s="1">
        <v>38191</v>
      </c>
      <c r="T6064" s="1">
        <v>38201</v>
      </c>
      <c r="U6064" s="1">
        <v>38197</v>
      </c>
      <c r="V6064" t="s">
        <v>949</v>
      </c>
      <c r="W6064" t="s">
        <v>813</v>
      </c>
      <c r="X6064">
        <v>119</v>
      </c>
      <c r="Y6064">
        <v>10275</v>
      </c>
      <c r="Z6064" t="s">
        <v>912</v>
      </c>
      <c r="AA6064">
        <v>21</v>
      </c>
      <c r="AB6064">
        <v>105.94</v>
      </c>
      <c r="AC6064">
        <v>2</v>
      </c>
    </row>
    <row r="6065" spans="1:29" x14ac:dyDescent="0.35">
      <c r="A6065">
        <v>119</v>
      </c>
      <c r="B6065" t="s">
        <v>36</v>
      </c>
      <c r="C6065" t="s">
        <v>37</v>
      </c>
      <c r="D6065" t="s">
        <v>38</v>
      </c>
      <c r="E6065" t="s">
        <v>39</v>
      </c>
      <c r="F6065" t="s">
        <v>40</v>
      </c>
      <c r="G6065" t="s">
        <v>813</v>
      </c>
      <c r="H6065" t="s">
        <v>18</v>
      </c>
      <c r="I6065" t="s">
        <v>813</v>
      </c>
      <c r="J6065" t="s">
        <v>1520</v>
      </c>
      <c r="K6065" t="s">
        <v>19</v>
      </c>
      <c r="L6065">
        <v>1370</v>
      </c>
      <c r="M6065">
        <v>118200</v>
      </c>
      <c r="N6065">
        <v>119</v>
      </c>
      <c r="O6065" t="s">
        <v>1006</v>
      </c>
      <c r="P6065" s="1">
        <v>38207</v>
      </c>
      <c r="Q6065">
        <v>47924.19</v>
      </c>
      <c r="R6065">
        <v>10275</v>
      </c>
      <c r="S6065" s="1">
        <v>38191</v>
      </c>
      <c r="T6065" s="1">
        <v>38201</v>
      </c>
      <c r="U6065" s="1">
        <v>38197</v>
      </c>
      <c r="V6065" t="s">
        <v>949</v>
      </c>
      <c r="W6065" t="s">
        <v>813</v>
      </c>
      <c r="X6065">
        <v>119</v>
      </c>
      <c r="Y6065">
        <v>10275</v>
      </c>
      <c r="Z6065" t="s">
        <v>912</v>
      </c>
      <c r="AA6065">
        <v>21</v>
      </c>
      <c r="AB6065">
        <v>105.94</v>
      </c>
      <c r="AC6065">
        <v>2</v>
      </c>
    </row>
    <row r="6066" spans="1:29" x14ac:dyDescent="0.35">
      <c r="A6066">
        <v>119</v>
      </c>
      <c r="B6066" t="s">
        <v>36</v>
      </c>
      <c r="C6066" t="s">
        <v>37</v>
      </c>
      <c r="D6066" t="s">
        <v>38</v>
      </c>
      <c r="E6066" t="s">
        <v>39</v>
      </c>
      <c r="F6066" t="s">
        <v>40</v>
      </c>
      <c r="G6066" t="s">
        <v>813</v>
      </c>
      <c r="H6066" t="s">
        <v>18</v>
      </c>
      <c r="I6066" t="s">
        <v>813</v>
      </c>
      <c r="J6066" t="s">
        <v>1520</v>
      </c>
      <c r="K6066" t="s">
        <v>19</v>
      </c>
      <c r="L6066">
        <v>1370</v>
      </c>
      <c r="M6066">
        <v>118200</v>
      </c>
      <c r="N6066">
        <v>119</v>
      </c>
      <c r="O6066" t="s">
        <v>1007</v>
      </c>
      <c r="P6066" s="1">
        <v>38405</v>
      </c>
      <c r="Q6066">
        <v>49523.67</v>
      </c>
      <c r="R6066">
        <v>10275</v>
      </c>
      <c r="S6066" s="1">
        <v>38191</v>
      </c>
      <c r="T6066" s="1">
        <v>38201</v>
      </c>
      <c r="U6066" s="1">
        <v>38197</v>
      </c>
      <c r="V6066" t="s">
        <v>949</v>
      </c>
      <c r="W6066" t="s">
        <v>813</v>
      </c>
      <c r="X6066">
        <v>119</v>
      </c>
      <c r="Y6066">
        <v>10275</v>
      </c>
      <c r="Z6066" t="s">
        <v>912</v>
      </c>
      <c r="AA6066">
        <v>21</v>
      </c>
      <c r="AB6066">
        <v>105.94</v>
      </c>
      <c r="AC6066">
        <v>2</v>
      </c>
    </row>
    <row r="6067" spans="1:29" x14ac:dyDescent="0.35">
      <c r="A6067">
        <v>119</v>
      </c>
      <c r="B6067" t="s">
        <v>36</v>
      </c>
      <c r="C6067" t="s">
        <v>37</v>
      </c>
      <c r="D6067" t="s">
        <v>38</v>
      </c>
      <c r="E6067" t="s">
        <v>39</v>
      </c>
      <c r="F6067" t="s">
        <v>40</v>
      </c>
      <c r="G6067" t="s">
        <v>813</v>
      </c>
      <c r="H6067" t="s">
        <v>18</v>
      </c>
      <c r="I6067" t="s">
        <v>813</v>
      </c>
      <c r="J6067" t="s">
        <v>1520</v>
      </c>
      <c r="K6067" t="s">
        <v>19</v>
      </c>
      <c r="L6067">
        <v>1370</v>
      </c>
      <c r="M6067">
        <v>118200</v>
      </c>
      <c r="N6067">
        <v>119</v>
      </c>
      <c r="O6067" t="s">
        <v>1005</v>
      </c>
      <c r="P6067" s="1">
        <v>38305</v>
      </c>
      <c r="Q6067">
        <v>19501.82</v>
      </c>
      <c r="R6067">
        <v>10275</v>
      </c>
      <c r="S6067" s="1">
        <v>38191</v>
      </c>
      <c r="T6067" s="1">
        <v>38201</v>
      </c>
      <c r="U6067" s="1">
        <v>38197</v>
      </c>
      <c r="V6067" t="s">
        <v>949</v>
      </c>
      <c r="W6067" t="s">
        <v>813</v>
      </c>
      <c r="X6067">
        <v>119</v>
      </c>
      <c r="Y6067">
        <v>10275</v>
      </c>
      <c r="Z6067" t="s">
        <v>893</v>
      </c>
      <c r="AA6067">
        <v>25</v>
      </c>
      <c r="AB6067">
        <v>97.38</v>
      </c>
      <c r="AC6067">
        <v>11</v>
      </c>
    </row>
    <row r="6068" spans="1:29" x14ac:dyDescent="0.35">
      <c r="A6068">
        <v>119</v>
      </c>
      <c r="B6068" t="s">
        <v>36</v>
      </c>
      <c r="C6068" t="s">
        <v>37</v>
      </c>
      <c r="D6068" t="s">
        <v>38</v>
      </c>
      <c r="E6068" t="s">
        <v>39</v>
      </c>
      <c r="F6068" t="s">
        <v>40</v>
      </c>
      <c r="G6068" t="s">
        <v>813</v>
      </c>
      <c r="H6068" t="s">
        <v>18</v>
      </c>
      <c r="I6068" t="s">
        <v>813</v>
      </c>
      <c r="J6068" t="s">
        <v>1520</v>
      </c>
      <c r="K6068" t="s">
        <v>19</v>
      </c>
      <c r="L6068">
        <v>1370</v>
      </c>
      <c r="M6068">
        <v>118200</v>
      </c>
      <c r="N6068">
        <v>119</v>
      </c>
      <c r="O6068" t="s">
        <v>1006</v>
      </c>
      <c r="P6068" s="1">
        <v>38207</v>
      </c>
      <c r="Q6068">
        <v>47924.19</v>
      </c>
      <c r="R6068">
        <v>10275</v>
      </c>
      <c r="S6068" s="1">
        <v>38191</v>
      </c>
      <c r="T6068" s="1">
        <v>38201</v>
      </c>
      <c r="U6068" s="1">
        <v>38197</v>
      </c>
      <c r="V6068" t="s">
        <v>949</v>
      </c>
      <c r="W6068" t="s">
        <v>813</v>
      </c>
      <c r="X6068">
        <v>119</v>
      </c>
      <c r="Y6068">
        <v>10275</v>
      </c>
      <c r="Z6068" t="s">
        <v>893</v>
      </c>
      <c r="AA6068">
        <v>25</v>
      </c>
      <c r="AB6068">
        <v>97.38</v>
      </c>
      <c r="AC6068">
        <v>11</v>
      </c>
    </row>
    <row r="6069" spans="1:29" x14ac:dyDescent="0.35">
      <c r="A6069">
        <v>119</v>
      </c>
      <c r="B6069" t="s">
        <v>36</v>
      </c>
      <c r="C6069" t="s">
        <v>37</v>
      </c>
      <c r="D6069" t="s">
        <v>38</v>
      </c>
      <c r="E6069" t="s">
        <v>39</v>
      </c>
      <c r="F6069" t="s">
        <v>40</v>
      </c>
      <c r="G6069" t="s">
        <v>813</v>
      </c>
      <c r="H6069" t="s">
        <v>18</v>
      </c>
      <c r="I6069" t="s">
        <v>813</v>
      </c>
      <c r="J6069" t="s">
        <v>1520</v>
      </c>
      <c r="K6069" t="s">
        <v>19</v>
      </c>
      <c r="L6069">
        <v>1370</v>
      </c>
      <c r="M6069">
        <v>118200</v>
      </c>
      <c r="N6069">
        <v>119</v>
      </c>
      <c r="O6069" t="s">
        <v>1007</v>
      </c>
      <c r="P6069" s="1">
        <v>38405</v>
      </c>
      <c r="Q6069">
        <v>49523.67</v>
      </c>
      <c r="R6069">
        <v>10275</v>
      </c>
      <c r="S6069" s="1">
        <v>38191</v>
      </c>
      <c r="T6069" s="1">
        <v>38201</v>
      </c>
      <c r="U6069" s="1">
        <v>38197</v>
      </c>
      <c r="V6069" t="s">
        <v>949</v>
      </c>
      <c r="W6069" t="s">
        <v>813</v>
      </c>
      <c r="X6069">
        <v>119</v>
      </c>
      <c r="Y6069">
        <v>10275</v>
      </c>
      <c r="Z6069" t="s">
        <v>893</v>
      </c>
      <c r="AA6069">
        <v>25</v>
      </c>
      <c r="AB6069">
        <v>97.38</v>
      </c>
      <c r="AC6069">
        <v>11</v>
      </c>
    </row>
    <row r="6070" spans="1:29" x14ac:dyDescent="0.35">
      <c r="A6070">
        <v>119</v>
      </c>
      <c r="B6070" t="s">
        <v>36</v>
      </c>
      <c r="C6070" t="s">
        <v>37</v>
      </c>
      <c r="D6070" t="s">
        <v>38</v>
      </c>
      <c r="E6070" t="s">
        <v>39</v>
      </c>
      <c r="F6070" t="s">
        <v>40</v>
      </c>
      <c r="G6070" t="s">
        <v>813</v>
      </c>
      <c r="H6070" t="s">
        <v>18</v>
      </c>
      <c r="I6070" t="s">
        <v>813</v>
      </c>
      <c r="J6070" t="s">
        <v>1520</v>
      </c>
      <c r="K6070" t="s">
        <v>19</v>
      </c>
      <c r="L6070">
        <v>1370</v>
      </c>
      <c r="M6070">
        <v>118200</v>
      </c>
      <c r="N6070">
        <v>119</v>
      </c>
      <c r="O6070" t="s">
        <v>1005</v>
      </c>
      <c r="P6070" s="1">
        <v>38305</v>
      </c>
      <c r="Q6070">
        <v>19501.82</v>
      </c>
      <c r="R6070">
        <v>10275</v>
      </c>
      <c r="S6070" s="1">
        <v>38191</v>
      </c>
      <c r="T6070" s="1">
        <v>38201</v>
      </c>
      <c r="U6070" s="1">
        <v>38197</v>
      </c>
      <c r="V6070" t="s">
        <v>949</v>
      </c>
      <c r="W6070" t="s">
        <v>813</v>
      </c>
      <c r="X6070">
        <v>119</v>
      </c>
      <c r="Y6070">
        <v>10275</v>
      </c>
      <c r="Z6070" t="s">
        <v>913</v>
      </c>
      <c r="AA6070">
        <v>30</v>
      </c>
      <c r="AB6070">
        <v>61.7</v>
      </c>
      <c r="AC6070">
        <v>6</v>
      </c>
    </row>
    <row r="6071" spans="1:29" x14ac:dyDescent="0.35">
      <c r="A6071">
        <v>119</v>
      </c>
      <c r="B6071" t="s">
        <v>36</v>
      </c>
      <c r="C6071" t="s">
        <v>37</v>
      </c>
      <c r="D6071" t="s">
        <v>38</v>
      </c>
      <c r="E6071" t="s">
        <v>39</v>
      </c>
      <c r="F6071" t="s">
        <v>40</v>
      </c>
      <c r="G6071" t="s">
        <v>813</v>
      </c>
      <c r="H6071" t="s">
        <v>18</v>
      </c>
      <c r="I6071" t="s">
        <v>813</v>
      </c>
      <c r="J6071" t="s">
        <v>1520</v>
      </c>
      <c r="K6071" t="s">
        <v>19</v>
      </c>
      <c r="L6071">
        <v>1370</v>
      </c>
      <c r="M6071">
        <v>118200</v>
      </c>
      <c r="N6071">
        <v>119</v>
      </c>
      <c r="O6071" t="s">
        <v>1006</v>
      </c>
      <c r="P6071" s="1">
        <v>38207</v>
      </c>
      <c r="Q6071">
        <v>47924.19</v>
      </c>
      <c r="R6071">
        <v>10275</v>
      </c>
      <c r="S6071" s="1">
        <v>38191</v>
      </c>
      <c r="T6071" s="1">
        <v>38201</v>
      </c>
      <c r="U6071" s="1">
        <v>38197</v>
      </c>
      <c r="V6071" t="s">
        <v>949</v>
      </c>
      <c r="W6071" t="s">
        <v>813</v>
      </c>
      <c r="X6071">
        <v>119</v>
      </c>
      <c r="Y6071">
        <v>10275</v>
      </c>
      <c r="Z6071" t="s">
        <v>913</v>
      </c>
      <c r="AA6071">
        <v>30</v>
      </c>
      <c r="AB6071">
        <v>61.7</v>
      </c>
      <c r="AC6071">
        <v>6</v>
      </c>
    </row>
    <row r="6072" spans="1:29" x14ac:dyDescent="0.35">
      <c r="A6072">
        <v>119</v>
      </c>
      <c r="B6072" t="s">
        <v>36</v>
      </c>
      <c r="C6072" t="s">
        <v>37</v>
      </c>
      <c r="D6072" t="s">
        <v>38</v>
      </c>
      <c r="E6072" t="s">
        <v>39</v>
      </c>
      <c r="F6072" t="s">
        <v>40</v>
      </c>
      <c r="G6072" t="s">
        <v>813</v>
      </c>
      <c r="H6072" t="s">
        <v>18</v>
      </c>
      <c r="I6072" t="s">
        <v>813</v>
      </c>
      <c r="J6072" t="s">
        <v>1520</v>
      </c>
      <c r="K6072" t="s">
        <v>19</v>
      </c>
      <c r="L6072">
        <v>1370</v>
      </c>
      <c r="M6072">
        <v>118200</v>
      </c>
      <c r="N6072">
        <v>119</v>
      </c>
      <c r="O6072" t="s">
        <v>1007</v>
      </c>
      <c r="P6072" s="1">
        <v>38405</v>
      </c>
      <c r="Q6072">
        <v>49523.67</v>
      </c>
      <c r="R6072">
        <v>10275</v>
      </c>
      <c r="S6072" s="1">
        <v>38191</v>
      </c>
      <c r="T6072" s="1">
        <v>38201</v>
      </c>
      <c r="U6072" s="1">
        <v>38197</v>
      </c>
      <c r="V6072" t="s">
        <v>949</v>
      </c>
      <c r="W6072" t="s">
        <v>813</v>
      </c>
      <c r="X6072">
        <v>119</v>
      </c>
      <c r="Y6072">
        <v>10275</v>
      </c>
      <c r="Z6072" t="s">
        <v>913</v>
      </c>
      <c r="AA6072">
        <v>30</v>
      </c>
      <c r="AB6072">
        <v>61.7</v>
      </c>
      <c r="AC6072">
        <v>6</v>
      </c>
    </row>
    <row r="6073" spans="1:29" x14ac:dyDescent="0.35">
      <c r="A6073">
        <v>119</v>
      </c>
      <c r="B6073" t="s">
        <v>36</v>
      </c>
      <c r="C6073" t="s">
        <v>37</v>
      </c>
      <c r="D6073" t="s">
        <v>38</v>
      </c>
      <c r="E6073" t="s">
        <v>39</v>
      </c>
      <c r="F6073" t="s">
        <v>40</v>
      </c>
      <c r="G6073" t="s">
        <v>813</v>
      </c>
      <c r="H6073" t="s">
        <v>18</v>
      </c>
      <c r="I6073" t="s">
        <v>813</v>
      </c>
      <c r="J6073" t="s">
        <v>1520</v>
      </c>
      <c r="K6073" t="s">
        <v>19</v>
      </c>
      <c r="L6073">
        <v>1370</v>
      </c>
      <c r="M6073">
        <v>118200</v>
      </c>
      <c r="N6073">
        <v>119</v>
      </c>
      <c r="O6073" t="s">
        <v>1005</v>
      </c>
      <c r="P6073" s="1">
        <v>38305</v>
      </c>
      <c r="Q6073">
        <v>19501.82</v>
      </c>
      <c r="R6073">
        <v>10275</v>
      </c>
      <c r="S6073" s="1">
        <v>38191</v>
      </c>
      <c r="T6073" s="1">
        <v>38201</v>
      </c>
      <c r="U6073" s="1">
        <v>38197</v>
      </c>
      <c r="V6073" t="s">
        <v>949</v>
      </c>
      <c r="W6073" t="s">
        <v>813</v>
      </c>
      <c r="X6073">
        <v>119</v>
      </c>
      <c r="Y6073">
        <v>10275</v>
      </c>
      <c r="Z6073" t="s">
        <v>896</v>
      </c>
      <c r="AA6073">
        <v>41</v>
      </c>
      <c r="AB6073">
        <v>58</v>
      </c>
      <c r="AC6073">
        <v>18</v>
      </c>
    </row>
    <row r="6074" spans="1:29" x14ac:dyDescent="0.35">
      <c r="A6074">
        <v>119</v>
      </c>
      <c r="B6074" t="s">
        <v>36</v>
      </c>
      <c r="C6074" t="s">
        <v>37</v>
      </c>
      <c r="D6074" t="s">
        <v>38</v>
      </c>
      <c r="E6074" t="s">
        <v>39</v>
      </c>
      <c r="F6074" t="s">
        <v>40</v>
      </c>
      <c r="G6074" t="s">
        <v>813</v>
      </c>
      <c r="H6074" t="s">
        <v>18</v>
      </c>
      <c r="I6074" t="s">
        <v>813</v>
      </c>
      <c r="J6074" t="s">
        <v>1520</v>
      </c>
      <c r="K6074" t="s">
        <v>19</v>
      </c>
      <c r="L6074">
        <v>1370</v>
      </c>
      <c r="M6074">
        <v>118200</v>
      </c>
      <c r="N6074">
        <v>119</v>
      </c>
      <c r="O6074" t="s">
        <v>1006</v>
      </c>
      <c r="P6074" s="1">
        <v>38207</v>
      </c>
      <c r="Q6074">
        <v>47924.19</v>
      </c>
      <c r="R6074">
        <v>10275</v>
      </c>
      <c r="S6074" s="1">
        <v>38191</v>
      </c>
      <c r="T6074" s="1">
        <v>38201</v>
      </c>
      <c r="U6074" s="1">
        <v>38197</v>
      </c>
      <c r="V6074" t="s">
        <v>949</v>
      </c>
      <c r="W6074" t="s">
        <v>813</v>
      </c>
      <c r="X6074">
        <v>119</v>
      </c>
      <c r="Y6074">
        <v>10275</v>
      </c>
      <c r="Z6074" t="s">
        <v>896</v>
      </c>
      <c r="AA6074">
        <v>41</v>
      </c>
      <c r="AB6074">
        <v>58</v>
      </c>
      <c r="AC6074">
        <v>18</v>
      </c>
    </row>
    <row r="6075" spans="1:29" x14ac:dyDescent="0.35">
      <c r="A6075">
        <v>119</v>
      </c>
      <c r="B6075" t="s">
        <v>36</v>
      </c>
      <c r="C6075" t="s">
        <v>37</v>
      </c>
      <c r="D6075" t="s">
        <v>38</v>
      </c>
      <c r="E6075" t="s">
        <v>39</v>
      </c>
      <c r="F6075" t="s">
        <v>40</v>
      </c>
      <c r="G6075" t="s">
        <v>813</v>
      </c>
      <c r="H6075" t="s">
        <v>18</v>
      </c>
      <c r="I6075" t="s">
        <v>813</v>
      </c>
      <c r="J6075" t="s">
        <v>1520</v>
      </c>
      <c r="K6075" t="s">
        <v>19</v>
      </c>
      <c r="L6075">
        <v>1370</v>
      </c>
      <c r="M6075">
        <v>118200</v>
      </c>
      <c r="N6075">
        <v>119</v>
      </c>
      <c r="O6075" t="s">
        <v>1007</v>
      </c>
      <c r="P6075" s="1">
        <v>38405</v>
      </c>
      <c r="Q6075">
        <v>49523.67</v>
      </c>
      <c r="R6075">
        <v>10275</v>
      </c>
      <c r="S6075" s="1">
        <v>38191</v>
      </c>
      <c r="T6075" s="1">
        <v>38201</v>
      </c>
      <c r="U6075" s="1">
        <v>38197</v>
      </c>
      <c r="V6075" t="s">
        <v>949</v>
      </c>
      <c r="W6075" t="s">
        <v>813</v>
      </c>
      <c r="X6075">
        <v>119</v>
      </c>
      <c r="Y6075">
        <v>10275</v>
      </c>
      <c r="Z6075" t="s">
        <v>896</v>
      </c>
      <c r="AA6075">
        <v>41</v>
      </c>
      <c r="AB6075">
        <v>58</v>
      </c>
      <c r="AC6075">
        <v>18</v>
      </c>
    </row>
    <row r="6076" spans="1:29" x14ac:dyDescent="0.35">
      <c r="A6076">
        <v>119</v>
      </c>
      <c r="B6076" t="s">
        <v>36</v>
      </c>
      <c r="C6076" t="s">
        <v>37</v>
      </c>
      <c r="D6076" t="s">
        <v>38</v>
      </c>
      <c r="E6076" t="s">
        <v>39</v>
      </c>
      <c r="F6076" t="s">
        <v>40</v>
      </c>
      <c r="G6076" t="s">
        <v>813</v>
      </c>
      <c r="H6076" t="s">
        <v>18</v>
      </c>
      <c r="I6076" t="s">
        <v>813</v>
      </c>
      <c r="J6076" t="s">
        <v>1520</v>
      </c>
      <c r="K6076" t="s">
        <v>19</v>
      </c>
      <c r="L6076">
        <v>1370</v>
      </c>
      <c r="M6076">
        <v>118200</v>
      </c>
      <c r="N6076">
        <v>119</v>
      </c>
      <c r="O6076" t="s">
        <v>1005</v>
      </c>
      <c r="P6076" s="1">
        <v>38305</v>
      </c>
      <c r="Q6076">
        <v>19501.82</v>
      </c>
      <c r="R6076">
        <v>10275</v>
      </c>
      <c r="S6076" s="1">
        <v>38191</v>
      </c>
      <c r="T6076" s="1">
        <v>38201</v>
      </c>
      <c r="U6076" s="1">
        <v>38197</v>
      </c>
      <c r="V6076" t="s">
        <v>949</v>
      </c>
      <c r="W6076" t="s">
        <v>813</v>
      </c>
      <c r="X6076">
        <v>119</v>
      </c>
      <c r="Y6076">
        <v>10275</v>
      </c>
      <c r="Z6076" t="s">
        <v>897</v>
      </c>
      <c r="AA6076">
        <v>27</v>
      </c>
      <c r="AB6076">
        <v>67.38</v>
      </c>
      <c r="AC6076">
        <v>10</v>
      </c>
    </row>
    <row r="6077" spans="1:29" x14ac:dyDescent="0.35">
      <c r="A6077">
        <v>119</v>
      </c>
      <c r="B6077" t="s">
        <v>36</v>
      </c>
      <c r="C6077" t="s">
        <v>37</v>
      </c>
      <c r="D6077" t="s">
        <v>38</v>
      </c>
      <c r="E6077" t="s">
        <v>39</v>
      </c>
      <c r="F6077" t="s">
        <v>40</v>
      </c>
      <c r="G6077" t="s">
        <v>813</v>
      </c>
      <c r="H6077" t="s">
        <v>18</v>
      </c>
      <c r="I6077" t="s">
        <v>813</v>
      </c>
      <c r="J6077" t="s">
        <v>1520</v>
      </c>
      <c r="K6077" t="s">
        <v>19</v>
      </c>
      <c r="L6077">
        <v>1370</v>
      </c>
      <c r="M6077">
        <v>118200</v>
      </c>
      <c r="N6077">
        <v>119</v>
      </c>
      <c r="O6077" t="s">
        <v>1006</v>
      </c>
      <c r="P6077" s="1">
        <v>38207</v>
      </c>
      <c r="Q6077">
        <v>47924.19</v>
      </c>
      <c r="R6077">
        <v>10275</v>
      </c>
      <c r="S6077" s="1">
        <v>38191</v>
      </c>
      <c r="T6077" s="1">
        <v>38201</v>
      </c>
      <c r="U6077" s="1">
        <v>38197</v>
      </c>
      <c r="V6077" t="s">
        <v>949</v>
      </c>
      <c r="W6077" t="s">
        <v>813</v>
      </c>
      <c r="X6077">
        <v>119</v>
      </c>
      <c r="Y6077">
        <v>10275</v>
      </c>
      <c r="Z6077" t="s">
        <v>897</v>
      </c>
      <c r="AA6077">
        <v>27</v>
      </c>
      <c r="AB6077">
        <v>67.38</v>
      </c>
      <c r="AC6077">
        <v>10</v>
      </c>
    </row>
    <row r="6078" spans="1:29" x14ac:dyDescent="0.35">
      <c r="A6078">
        <v>119</v>
      </c>
      <c r="B6078" t="s">
        <v>36</v>
      </c>
      <c r="C6078" t="s">
        <v>37</v>
      </c>
      <c r="D6078" t="s">
        <v>38</v>
      </c>
      <c r="E6078" t="s">
        <v>39</v>
      </c>
      <c r="F6078" t="s">
        <v>40</v>
      </c>
      <c r="G6078" t="s">
        <v>813</v>
      </c>
      <c r="H6078" t="s">
        <v>18</v>
      </c>
      <c r="I6078" t="s">
        <v>813</v>
      </c>
      <c r="J6078" t="s">
        <v>1520</v>
      </c>
      <c r="K6078" t="s">
        <v>19</v>
      </c>
      <c r="L6078">
        <v>1370</v>
      </c>
      <c r="M6078">
        <v>118200</v>
      </c>
      <c r="N6078">
        <v>119</v>
      </c>
      <c r="O6078" t="s">
        <v>1007</v>
      </c>
      <c r="P6078" s="1">
        <v>38405</v>
      </c>
      <c r="Q6078">
        <v>49523.67</v>
      </c>
      <c r="R6078">
        <v>10275</v>
      </c>
      <c r="S6078" s="1">
        <v>38191</v>
      </c>
      <c r="T6078" s="1">
        <v>38201</v>
      </c>
      <c r="U6078" s="1">
        <v>38197</v>
      </c>
      <c r="V6078" t="s">
        <v>949</v>
      </c>
      <c r="W6078" t="s">
        <v>813</v>
      </c>
      <c r="X6078">
        <v>119</v>
      </c>
      <c r="Y6078">
        <v>10275</v>
      </c>
      <c r="Z6078" t="s">
        <v>897</v>
      </c>
      <c r="AA6078">
        <v>27</v>
      </c>
      <c r="AB6078">
        <v>67.38</v>
      </c>
      <c r="AC6078">
        <v>10</v>
      </c>
    </row>
    <row r="6079" spans="1:29" x14ac:dyDescent="0.35">
      <c r="A6079">
        <v>119</v>
      </c>
      <c r="B6079" t="s">
        <v>36</v>
      </c>
      <c r="C6079" t="s">
        <v>37</v>
      </c>
      <c r="D6079" t="s">
        <v>38</v>
      </c>
      <c r="E6079" t="s">
        <v>39</v>
      </c>
      <c r="F6079" t="s">
        <v>40</v>
      </c>
      <c r="G6079" t="s">
        <v>813</v>
      </c>
      <c r="H6079" t="s">
        <v>18</v>
      </c>
      <c r="I6079" t="s">
        <v>813</v>
      </c>
      <c r="J6079" t="s">
        <v>1520</v>
      </c>
      <c r="K6079" t="s">
        <v>19</v>
      </c>
      <c r="L6079">
        <v>1370</v>
      </c>
      <c r="M6079">
        <v>118200</v>
      </c>
      <c r="N6079">
        <v>119</v>
      </c>
      <c r="O6079" t="s">
        <v>1005</v>
      </c>
      <c r="P6079" s="1">
        <v>38305</v>
      </c>
      <c r="Q6079">
        <v>19501.82</v>
      </c>
      <c r="R6079">
        <v>10275</v>
      </c>
      <c r="S6079" s="1">
        <v>38191</v>
      </c>
      <c r="T6079" s="1">
        <v>38201</v>
      </c>
      <c r="U6079" s="1">
        <v>38197</v>
      </c>
      <c r="V6079" t="s">
        <v>949</v>
      </c>
      <c r="W6079" t="s">
        <v>813</v>
      </c>
      <c r="X6079">
        <v>119</v>
      </c>
      <c r="Y6079">
        <v>10275</v>
      </c>
      <c r="Z6079" t="s">
        <v>914</v>
      </c>
      <c r="AA6079">
        <v>23</v>
      </c>
      <c r="AB6079">
        <v>89.9</v>
      </c>
      <c r="AC6079">
        <v>7</v>
      </c>
    </row>
    <row r="6080" spans="1:29" x14ac:dyDescent="0.35">
      <c r="A6080">
        <v>119</v>
      </c>
      <c r="B6080" t="s">
        <v>36</v>
      </c>
      <c r="C6080" t="s">
        <v>37</v>
      </c>
      <c r="D6080" t="s">
        <v>38</v>
      </c>
      <c r="E6080" t="s">
        <v>39</v>
      </c>
      <c r="F6080" t="s">
        <v>40</v>
      </c>
      <c r="G6080" t="s">
        <v>813</v>
      </c>
      <c r="H6080" t="s">
        <v>18</v>
      </c>
      <c r="I6080" t="s">
        <v>813</v>
      </c>
      <c r="J6080" t="s">
        <v>1520</v>
      </c>
      <c r="K6080" t="s">
        <v>19</v>
      </c>
      <c r="L6080">
        <v>1370</v>
      </c>
      <c r="M6080">
        <v>118200</v>
      </c>
      <c r="N6080">
        <v>119</v>
      </c>
      <c r="O6080" t="s">
        <v>1006</v>
      </c>
      <c r="P6080" s="1">
        <v>38207</v>
      </c>
      <c r="Q6080">
        <v>47924.19</v>
      </c>
      <c r="R6080">
        <v>10275</v>
      </c>
      <c r="S6080" s="1">
        <v>38191</v>
      </c>
      <c r="T6080" s="1">
        <v>38201</v>
      </c>
      <c r="U6080" s="1">
        <v>38197</v>
      </c>
      <c r="V6080" t="s">
        <v>949</v>
      </c>
      <c r="W6080" t="s">
        <v>813</v>
      </c>
      <c r="X6080">
        <v>119</v>
      </c>
      <c r="Y6080">
        <v>10275</v>
      </c>
      <c r="Z6080" t="s">
        <v>914</v>
      </c>
      <c r="AA6080">
        <v>23</v>
      </c>
      <c r="AB6080">
        <v>89.9</v>
      </c>
      <c r="AC6080">
        <v>7</v>
      </c>
    </row>
    <row r="6081" spans="1:29" x14ac:dyDescent="0.35">
      <c r="A6081">
        <v>119</v>
      </c>
      <c r="B6081" t="s">
        <v>36</v>
      </c>
      <c r="C6081" t="s">
        <v>37</v>
      </c>
      <c r="D6081" t="s">
        <v>38</v>
      </c>
      <c r="E6081" t="s">
        <v>39</v>
      </c>
      <c r="F6081" t="s">
        <v>40</v>
      </c>
      <c r="G6081" t="s">
        <v>813</v>
      </c>
      <c r="H6081" t="s">
        <v>18</v>
      </c>
      <c r="I6081" t="s">
        <v>813</v>
      </c>
      <c r="J6081" t="s">
        <v>1520</v>
      </c>
      <c r="K6081" t="s">
        <v>19</v>
      </c>
      <c r="L6081">
        <v>1370</v>
      </c>
      <c r="M6081">
        <v>118200</v>
      </c>
      <c r="N6081">
        <v>119</v>
      </c>
      <c r="O6081" t="s">
        <v>1007</v>
      </c>
      <c r="P6081" s="1">
        <v>38405</v>
      </c>
      <c r="Q6081">
        <v>49523.67</v>
      </c>
      <c r="R6081">
        <v>10275</v>
      </c>
      <c r="S6081" s="1">
        <v>38191</v>
      </c>
      <c r="T6081" s="1">
        <v>38201</v>
      </c>
      <c r="U6081" s="1">
        <v>38197</v>
      </c>
      <c r="V6081" t="s">
        <v>949</v>
      </c>
      <c r="W6081" t="s">
        <v>813</v>
      </c>
      <c r="X6081">
        <v>119</v>
      </c>
      <c r="Y6081">
        <v>10275</v>
      </c>
      <c r="Z6081" t="s">
        <v>914</v>
      </c>
      <c r="AA6081">
        <v>23</v>
      </c>
      <c r="AB6081">
        <v>89.9</v>
      </c>
      <c r="AC6081">
        <v>7</v>
      </c>
    </row>
    <row r="6082" spans="1:29" x14ac:dyDescent="0.35">
      <c r="A6082">
        <v>119</v>
      </c>
      <c r="B6082" t="s">
        <v>36</v>
      </c>
      <c r="C6082" t="s">
        <v>37</v>
      </c>
      <c r="D6082" t="s">
        <v>38</v>
      </c>
      <c r="E6082" t="s">
        <v>39</v>
      </c>
      <c r="F6082" t="s">
        <v>40</v>
      </c>
      <c r="G6082" t="s">
        <v>813</v>
      </c>
      <c r="H6082" t="s">
        <v>18</v>
      </c>
      <c r="I6082" t="s">
        <v>813</v>
      </c>
      <c r="J6082" t="s">
        <v>1520</v>
      </c>
      <c r="K6082" t="s">
        <v>19</v>
      </c>
      <c r="L6082">
        <v>1370</v>
      </c>
      <c r="M6082">
        <v>118200</v>
      </c>
      <c r="N6082">
        <v>119</v>
      </c>
      <c r="O6082" t="s">
        <v>1005</v>
      </c>
      <c r="P6082" s="1">
        <v>38305</v>
      </c>
      <c r="Q6082">
        <v>19501.82</v>
      </c>
      <c r="R6082">
        <v>10275</v>
      </c>
      <c r="S6082" s="1">
        <v>38191</v>
      </c>
      <c r="T6082" s="1">
        <v>38201</v>
      </c>
      <c r="U6082" s="1">
        <v>38197</v>
      </c>
      <c r="V6082" t="s">
        <v>949</v>
      </c>
      <c r="W6082" t="s">
        <v>813</v>
      </c>
      <c r="X6082">
        <v>119</v>
      </c>
      <c r="Y6082">
        <v>10275</v>
      </c>
      <c r="Z6082" t="s">
        <v>898</v>
      </c>
      <c r="AA6082">
        <v>28</v>
      </c>
      <c r="AB6082">
        <v>58.47</v>
      </c>
      <c r="AC6082">
        <v>12</v>
      </c>
    </row>
    <row r="6083" spans="1:29" x14ac:dyDescent="0.35">
      <c r="A6083">
        <v>119</v>
      </c>
      <c r="B6083" t="s">
        <v>36</v>
      </c>
      <c r="C6083" t="s">
        <v>37</v>
      </c>
      <c r="D6083" t="s">
        <v>38</v>
      </c>
      <c r="E6083" t="s">
        <v>39</v>
      </c>
      <c r="F6083" t="s">
        <v>40</v>
      </c>
      <c r="G6083" t="s">
        <v>813</v>
      </c>
      <c r="H6083" t="s">
        <v>18</v>
      </c>
      <c r="I6083" t="s">
        <v>813</v>
      </c>
      <c r="J6083" t="s">
        <v>1520</v>
      </c>
      <c r="K6083" t="s">
        <v>19</v>
      </c>
      <c r="L6083">
        <v>1370</v>
      </c>
      <c r="M6083">
        <v>118200</v>
      </c>
      <c r="N6083">
        <v>119</v>
      </c>
      <c r="O6083" t="s">
        <v>1006</v>
      </c>
      <c r="P6083" s="1">
        <v>38207</v>
      </c>
      <c r="Q6083">
        <v>47924.19</v>
      </c>
      <c r="R6083">
        <v>10275</v>
      </c>
      <c r="S6083" s="1">
        <v>38191</v>
      </c>
      <c r="T6083" s="1">
        <v>38201</v>
      </c>
      <c r="U6083" s="1">
        <v>38197</v>
      </c>
      <c r="V6083" t="s">
        <v>949</v>
      </c>
      <c r="W6083" t="s">
        <v>813</v>
      </c>
      <c r="X6083">
        <v>119</v>
      </c>
      <c r="Y6083">
        <v>10275</v>
      </c>
      <c r="Z6083" t="s">
        <v>898</v>
      </c>
      <c r="AA6083">
        <v>28</v>
      </c>
      <c r="AB6083">
        <v>58.47</v>
      </c>
      <c r="AC6083">
        <v>12</v>
      </c>
    </row>
    <row r="6084" spans="1:29" x14ac:dyDescent="0.35">
      <c r="A6084">
        <v>119</v>
      </c>
      <c r="B6084" t="s">
        <v>36</v>
      </c>
      <c r="C6084" t="s">
        <v>37</v>
      </c>
      <c r="D6084" t="s">
        <v>38</v>
      </c>
      <c r="E6084" t="s">
        <v>39</v>
      </c>
      <c r="F6084" t="s">
        <v>40</v>
      </c>
      <c r="G6084" t="s">
        <v>813</v>
      </c>
      <c r="H6084" t="s">
        <v>18</v>
      </c>
      <c r="I6084" t="s">
        <v>813</v>
      </c>
      <c r="J6084" t="s">
        <v>1520</v>
      </c>
      <c r="K6084" t="s">
        <v>19</v>
      </c>
      <c r="L6084">
        <v>1370</v>
      </c>
      <c r="M6084">
        <v>118200</v>
      </c>
      <c r="N6084">
        <v>119</v>
      </c>
      <c r="O6084" t="s">
        <v>1007</v>
      </c>
      <c r="P6084" s="1">
        <v>38405</v>
      </c>
      <c r="Q6084">
        <v>49523.67</v>
      </c>
      <c r="R6084">
        <v>10275</v>
      </c>
      <c r="S6084" s="1">
        <v>38191</v>
      </c>
      <c r="T6084" s="1">
        <v>38201</v>
      </c>
      <c r="U6084" s="1">
        <v>38197</v>
      </c>
      <c r="V6084" t="s">
        <v>949</v>
      </c>
      <c r="W6084" t="s">
        <v>813</v>
      </c>
      <c r="X6084">
        <v>119</v>
      </c>
      <c r="Y6084">
        <v>10275</v>
      </c>
      <c r="Z6084" t="s">
        <v>898</v>
      </c>
      <c r="AA6084">
        <v>28</v>
      </c>
      <c r="AB6084">
        <v>58.47</v>
      </c>
      <c r="AC6084">
        <v>12</v>
      </c>
    </row>
    <row r="6085" spans="1:29" x14ac:dyDescent="0.35">
      <c r="A6085">
        <v>119</v>
      </c>
      <c r="B6085" t="s">
        <v>36</v>
      </c>
      <c r="C6085" t="s">
        <v>37</v>
      </c>
      <c r="D6085" t="s">
        <v>38</v>
      </c>
      <c r="E6085" t="s">
        <v>39</v>
      </c>
      <c r="F6085" t="s">
        <v>40</v>
      </c>
      <c r="G6085" t="s">
        <v>813</v>
      </c>
      <c r="H6085" t="s">
        <v>18</v>
      </c>
      <c r="I6085" t="s">
        <v>813</v>
      </c>
      <c r="J6085" t="s">
        <v>1520</v>
      </c>
      <c r="K6085" t="s">
        <v>19</v>
      </c>
      <c r="L6085">
        <v>1370</v>
      </c>
      <c r="M6085">
        <v>118200</v>
      </c>
      <c r="N6085">
        <v>119</v>
      </c>
      <c r="O6085" t="s">
        <v>1005</v>
      </c>
      <c r="P6085" s="1">
        <v>38305</v>
      </c>
      <c r="Q6085">
        <v>19501.82</v>
      </c>
      <c r="R6085">
        <v>10275</v>
      </c>
      <c r="S6085" s="1">
        <v>38191</v>
      </c>
      <c r="T6085" s="1">
        <v>38201</v>
      </c>
      <c r="U6085" s="1">
        <v>38197</v>
      </c>
      <c r="V6085" t="s">
        <v>949</v>
      </c>
      <c r="W6085" t="s">
        <v>813</v>
      </c>
      <c r="X6085">
        <v>119</v>
      </c>
      <c r="Y6085">
        <v>10275</v>
      </c>
      <c r="Z6085" t="s">
        <v>899</v>
      </c>
      <c r="AA6085">
        <v>38</v>
      </c>
      <c r="AB6085">
        <v>40.15</v>
      </c>
      <c r="AC6085">
        <v>13</v>
      </c>
    </row>
    <row r="6086" spans="1:29" x14ac:dyDescent="0.35">
      <c r="A6086">
        <v>119</v>
      </c>
      <c r="B6086" t="s">
        <v>36</v>
      </c>
      <c r="C6086" t="s">
        <v>37</v>
      </c>
      <c r="D6086" t="s">
        <v>38</v>
      </c>
      <c r="E6086" t="s">
        <v>39</v>
      </c>
      <c r="F6086" t="s">
        <v>40</v>
      </c>
      <c r="G6086" t="s">
        <v>813</v>
      </c>
      <c r="H6086" t="s">
        <v>18</v>
      </c>
      <c r="I6086" t="s">
        <v>813</v>
      </c>
      <c r="J6086" t="s">
        <v>1520</v>
      </c>
      <c r="K6086" t="s">
        <v>19</v>
      </c>
      <c r="L6086">
        <v>1370</v>
      </c>
      <c r="M6086">
        <v>118200</v>
      </c>
      <c r="N6086">
        <v>119</v>
      </c>
      <c r="O6086" t="s">
        <v>1006</v>
      </c>
      <c r="P6086" s="1">
        <v>38207</v>
      </c>
      <c r="Q6086">
        <v>47924.19</v>
      </c>
      <c r="R6086">
        <v>10275</v>
      </c>
      <c r="S6086" s="1">
        <v>38191</v>
      </c>
      <c r="T6086" s="1">
        <v>38201</v>
      </c>
      <c r="U6086" s="1">
        <v>38197</v>
      </c>
      <c r="V6086" t="s">
        <v>949</v>
      </c>
      <c r="W6086" t="s">
        <v>813</v>
      </c>
      <c r="X6086">
        <v>119</v>
      </c>
      <c r="Y6086">
        <v>10275</v>
      </c>
      <c r="Z6086" t="s">
        <v>899</v>
      </c>
      <c r="AA6086">
        <v>38</v>
      </c>
      <c r="AB6086">
        <v>40.15</v>
      </c>
      <c r="AC6086">
        <v>13</v>
      </c>
    </row>
    <row r="6087" spans="1:29" x14ac:dyDescent="0.35">
      <c r="A6087">
        <v>119</v>
      </c>
      <c r="B6087" t="s">
        <v>36</v>
      </c>
      <c r="C6087" t="s">
        <v>37</v>
      </c>
      <c r="D6087" t="s">
        <v>38</v>
      </c>
      <c r="E6087" t="s">
        <v>39</v>
      </c>
      <c r="F6087" t="s">
        <v>40</v>
      </c>
      <c r="G6087" t="s">
        <v>813</v>
      </c>
      <c r="H6087" t="s">
        <v>18</v>
      </c>
      <c r="I6087" t="s">
        <v>813</v>
      </c>
      <c r="J6087" t="s">
        <v>1520</v>
      </c>
      <c r="K6087" t="s">
        <v>19</v>
      </c>
      <c r="L6087">
        <v>1370</v>
      </c>
      <c r="M6087">
        <v>118200</v>
      </c>
      <c r="N6087">
        <v>119</v>
      </c>
      <c r="O6087" t="s">
        <v>1007</v>
      </c>
      <c r="P6087" s="1">
        <v>38405</v>
      </c>
      <c r="Q6087">
        <v>49523.67</v>
      </c>
      <c r="R6087">
        <v>10275</v>
      </c>
      <c r="S6087" s="1">
        <v>38191</v>
      </c>
      <c r="T6087" s="1">
        <v>38201</v>
      </c>
      <c r="U6087" s="1">
        <v>38197</v>
      </c>
      <c r="V6087" t="s">
        <v>949</v>
      </c>
      <c r="W6087" t="s">
        <v>813</v>
      </c>
      <c r="X6087">
        <v>119</v>
      </c>
      <c r="Y6087">
        <v>10275</v>
      </c>
      <c r="Z6087" t="s">
        <v>899</v>
      </c>
      <c r="AA6087">
        <v>38</v>
      </c>
      <c r="AB6087">
        <v>40.15</v>
      </c>
      <c r="AC6087">
        <v>13</v>
      </c>
    </row>
    <row r="6088" spans="1:29" x14ac:dyDescent="0.35">
      <c r="A6088">
        <v>119</v>
      </c>
      <c r="B6088" t="s">
        <v>36</v>
      </c>
      <c r="C6088" t="s">
        <v>37</v>
      </c>
      <c r="D6088" t="s">
        <v>38</v>
      </c>
      <c r="E6088" t="s">
        <v>39</v>
      </c>
      <c r="F6088" t="s">
        <v>40</v>
      </c>
      <c r="G6088" t="s">
        <v>813</v>
      </c>
      <c r="H6088" t="s">
        <v>18</v>
      </c>
      <c r="I6088" t="s">
        <v>813</v>
      </c>
      <c r="J6088" t="s">
        <v>1520</v>
      </c>
      <c r="K6088" t="s">
        <v>19</v>
      </c>
      <c r="L6088">
        <v>1370</v>
      </c>
      <c r="M6088">
        <v>118200</v>
      </c>
      <c r="N6088">
        <v>119</v>
      </c>
      <c r="O6088" t="s">
        <v>1005</v>
      </c>
      <c r="P6088" s="1">
        <v>38305</v>
      </c>
      <c r="Q6088">
        <v>19501.82</v>
      </c>
      <c r="R6088">
        <v>10275</v>
      </c>
      <c r="S6088" s="1">
        <v>38191</v>
      </c>
      <c r="T6088" s="1">
        <v>38201</v>
      </c>
      <c r="U6088" s="1">
        <v>38197</v>
      </c>
      <c r="V6088" t="s">
        <v>949</v>
      </c>
      <c r="W6088" t="s">
        <v>813</v>
      </c>
      <c r="X6088">
        <v>119</v>
      </c>
      <c r="Y6088">
        <v>10275</v>
      </c>
      <c r="Z6088" t="s">
        <v>900</v>
      </c>
      <c r="AA6088">
        <v>32</v>
      </c>
      <c r="AB6088">
        <v>85.86</v>
      </c>
      <c r="AC6088">
        <v>14</v>
      </c>
    </row>
    <row r="6089" spans="1:29" x14ac:dyDescent="0.35">
      <c r="A6089">
        <v>119</v>
      </c>
      <c r="B6089" t="s">
        <v>36</v>
      </c>
      <c r="C6089" t="s">
        <v>37</v>
      </c>
      <c r="D6089" t="s">
        <v>38</v>
      </c>
      <c r="E6089" t="s">
        <v>39</v>
      </c>
      <c r="F6089" t="s">
        <v>40</v>
      </c>
      <c r="G6089" t="s">
        <v>813</v>
      </c>
      <c r="H6089" t="s">
        <v>18</v>
      </c>
      <c r="I6089" t="s">
        <v>813</v>
      </c>
      <c r="J6089" t="s">
        <v>1520</v>
      </c>
      <c r="K6089" t="s">
        <v>19</v>
      </c>
      <c r="L6089">
        <v>1370</v>
      </c>
      <c r="M6089">
        <v>118200</v>
      </c>
      <c r="N6089">
        <v>119</v>
      </c>
      <c r="O6089" t="s">
        <v>1006</v>
      </c>
      <c r="P6089" s="1">
        <v>38207</v>
      </c>
      <c r="Q6089">
        <v>47924.19</v>
      </c>
      <c r="R6089">
        <v>10275</v>
      </c>
      <c r="S6089" s="1">
        <v>38191</v>
      </c>
      <c r="T6089" s="1">
        <v>38201</v>
      </c>
      <c r="U6089" s="1">
        <v>38197</v>
      </c>
      <c r="V6089" t="s">
        <v>949</v>
      </c>
      <c r="W6089" t="s">
        <v>813</v>
      </c>
      <c r="X6089">
        <v>119</v>
      </c>
      <c r="Y6089">
        <v>10275</v>
      </c>
      <c r="Z6089" t="s">
        <v>900</v>
      </c>
      <c r="AA6089">
        <v>32</v>
      </c>
      <c r="AB6089">
        <v>85.86</v>
      </c>
      <c r="AC6089">
        <v>14</v>
      </c>
    </row>
    <row r="6090" spans="1:29" x14ac:dyDescent="0.35">
      <c r="A6090">
        <v>119</v>
      </c>
      <c r="B6090" t="s">
        <v>36</v>
      </c>
      <c r="C6090" t="s">
        <v>37</v>
      </c>
      <c r="D6090" t="s">
        <v>38</v>
      </c>
      <c r="E6090" t="s">
        <v>39</v>
      </c>
      <c r="F6090" t="s">
        <v>40</v>
      </c>
      <c r="G6090" t="s">
        <v>813</v>
      </c>
      <c r="H6090" t="s">
        <v>18</v>
      </c>
      <c r="I6090" t="s">
        <v>813</v>
      </c>
      <c r="J6090" t="s">
        <v>1520</v>
      </c>
      <c r="K6090" t="s">
        <v>19</v>
      </c>
      <c r="L6090">
        <v>1370</v>
      </c>
      <c r="M6090">
        <v>118200</v>
      </c>
      <c r="N6090">
        <v>119</v>
      </c>
      <c r="O6090" t="s">
        <v>1007</v>
      </c>
      <c r="P6090" s="1">
        <v>38405</v>
      </c>
      <c r="Q6090">
        <v>49523.67</v>
      </c>
      <c r="R6090">
        <v>10275</v>
      </c>
      <c r="S6090" s="1">
        <v>38191</v>
      </c>
      <c r="T6090" s="1">
        <v>38201</v>
      </c>
      <c r="U6090" s="1">
        <v>38197</v>
      </c>
      <c r="V6090" t="s">
        <v>949</v>
      </c>
      <c r="W6090" t="s">
        <v>813</v>
      </c>
      <c r="X6090">
        <v>119</v>
      </c>
      <c r="Y6090">
        <v>10275</v>
      </c>
      <c r="Z6090" t="s">
        <v>900</v>
      </c>
      <c r="AA6090">
        <v>32</v>
      </c>
      <c r="AB6090">
        <v>85.86</v>
      </c>
      <c r="AC6090">
        <v>14</v>
      </c>
    </row>
    <row r="6091" spans="1:29" x14ac:dyDescent="0.35">
      <c r="A6091">
        <v>119</v>
      </c>
      <c r="B6091" t="s">
        <v>36</v>
      </c>
      <c r="C6091" t="s">
        <v>37</v>
      </c>
      <c r="D6091" t="s">
        <v>38</v>
      </c>
      <c r="E6091" t="s">
        <v>39</v>
      </c>
      <c r="F6091" t="s">
        <v>40</v>
      </c>
      <c r="G6091" t="s">
        <v>813</v>
      </c>
      <c r="H6091" t="s">
        <v>18</v>
      </c>
      <c r="I6091" t="s">
        <v>813</v>
      </c>
      <c r="J6091" t="s">
        <v>1520</v>
      </c>
      <c r="K6091" t="s">
        <v>19</v>
      </c>
      <c r="L6091">
        <v>1370</v>
      </c>
      <c r="M6091">
        <v>118200</v>
      </c>
      <c r="N6091">
        <v>119</v>
      </c>
      <c r="O6091" t="s">
        <v>1005</v>
      </c>
      <c r="P6091" s="1">
        <v>38305</v>
      </c>
      <c r="Q6091">
        <v>19501.82</v>
      </c>
      <c r="R6091">
        <v>10275</v>
      </c>
      <c r="S6091" s="1">
        <v>38191</v>
      </c>
      <c r="T6091" s="1">
        <v>38201</v>
      </c>
      <c r="U6091" s="1">
        <v>38197</v>
      </c>
      <c r="V6091" t="s">
        <v>949</v>
      </c>
      <c r="W6091" t="s">
        <v>813</v>
      </c>
      <c r="X6091">
        <v>119</v>
      </c>
      <c r="Y6091">
        <v>10275</v>
      </c>
      <c r="Z6091" t="s">
        <v>902</v>
      </c>
      <c r="AA6091">
        <v>39</v>
      </c>
      <c r="AB6091">
        <v>82.77</v>
      </c>
      <c r="AC6091">
        <v>16</v>
      </c>
    </row>
    <row r="6092" spans="1:29" x14ac:dyDescent="0.35">
      <c r="A6092">
        <v>119</v>
      </c>
      <c r="B6092" t="s">
        <v>36</v>
      </c>
      <c r="C6092" t="s">
        <v>37</v>
      </c>
      <c r="D6092" t="s">
        <v>38</v>
      </c>
      <c r="E6092" t="s">
        <v>39</v>
      </c>
      <c r="F6092" t="s">
        <v>40</v>
      </c>
      <c r="G6092" t="s">
        <v>813</v>
      </c>
      <c r="H6092" t="s">
        <v>18</v>
      </c>
      <c r="I6092" t="s">
        <v>813</v>
      </c>
      <c r="J6092" t="s">
        <v>1520</v>
      </c>
      <c r="K6092" t="s">
        <v>19</v>
      </c>
      <c r="L6092">
        <v>1370</v>
      </c>
      <c r="M6092">
        <v>118200</v>
      </c>
      <c r="N6092">
        <v>119</v>
      </c>
      <c r="O6092" t="s">
        <v>1006</v>
      </c>
      <c r="P6092" s="1">
        <v>38207</v>
      </c>
      <c r="Q6092">
        <v>47924.19</v>
      </c>
      <c r="R6092">
        <v>10275</v>
      </c>
      <c r="S6092" s="1">
        <v>38191</v>
      </c>
      <c r="T6092" s="1">
        <v>38201</v>
      </c>
      <c r="U6092" s="1">
        <v>38197</v>
      </c>
      <c r="V6092" t="s">
        <v>949</v>
      </c>
      <c r="W6092" t="s">
        <v>813</v>
      </c>
      <c r="X6092">
        <v>119</v>
      </c>
      <c r="Y6092">
        <v>10275</v>
      </c>
      <c r="Z6092" t="s">
        <v>902</v>
      </c>
      <c r="AA6092">
        <v>39</v>
      </c>
      <c r="AB6092">
        <v>82.77</v>
      </c>
      <c r="AC6092">
        <v>16</v>
      </c>
    </row>
    <row r="6093" spans="1:29" x14ac:dyDescent="0.35">
      <c r="A6093">
        <v>119</v>
      </c>
      <c r="B6093" t="s">
        <v>36</v>
      </c>
      <c r="C6093" t="s">
        <v>37</v>
      </c>
      <c r="D6093" t="s">
        <v>38</v>
      </c>
      <c r="E6093" t="s">
        <v>39</v>
      </c>
      <c r="F6093" t="s">
        <v>40</v>
      </c>
      <c r="G6093" t="s">
        <v>813</v>
      </c>
      <c r="H6093" t="s">
        <v>18</v>
      </c>
      <c r="I6093" t="s">
        <v>813</v>
      </c>
      <c r="J6093" t="s">
        <v>1520</v>
      </c>
      <c r="K6093" t="s">
        <v>19</v>
      </c>
      <c r="L6093">
        <v>1370</v>
      </c>
      <c r="M6093">
        <v>118200</v>
      </c>
      <c r="N6093">
        <v>119</v>
      </c>
      <c r="O6093" t="s">
        <v>1007</v>
      </c>
      <c r="P6093" s="1">
        <v>38405</v>
      </c>
      <c r="Q6093">
        <v>49523.67</v>
      </c>
      <c r="R6093">
        <v>10275</v>
      </c>
      <c r="S6093" s="1">
        <v>38191</v>
      </c>
      <c r="T6093" s="1">
        <v>38201</v>
      </c>
      <c r="U6093" s="1">
        <v>38197</v>
      </c>
      <c r="V6093" t="s">
        <v>949</v>
      </c>
      <c r="W6093" t="s">
        <v>813</v>
      </c>
      <c r="X6093">
        <v>119</v>
      </c>
      <c r="Y6093">
        <v>10275</v>
      </c>
      <c r="Z6093" t="s">
        <v>902</v>
      </c>
      <c r="AA6093">
        <v>39</v>
      </c>
      <c r="AB6093">
        <v>82.77</v>
      </c>
      <c r="AC6093">
        <v>16</v>
      </c>
    </row>
    <row r="6094" spans="1:29" x14ac:dyDescent="0.35">
      <c r="A6094">
        <v>119</v>
      </c>
      <c r="B6094" t="s">
        <v>36</v>
      </c>
      <c r="C6094" t="s">
        <v>37</v>
      </c>
      <c r="D6094" t="s">
        <v>38</v>
      </c>
      <c r="E6094" t="s">
        <v>39</v>
      </c>
      <c r="F6094" t="s">
        <v>40</v>
      </c>
      <c r="G6094" t="s">
        <v>813</v>
      </c>
      <c r="H6094" t="s">
        <v>18</v>
      </c>
      <c r="I6094" t="s">
        <v>813</v>
      </c>
      <c r="J6094" t="s">
        <v>1520</v>
      </c>
      <c r="K6094" t="s">
        <v>19</v>
      </c>
      <c r="L6094">
        <v>1370</v>
      </c>
      <c r="M6094">
        <v>118200</v>
      </c>
      <c r="N6094">
        <v>119</v>
      </c>
      <c r="O6094" t="s">
        <v>1005</v>
      </c>
      <c r="P6094" s="1">
        <v>38305</v>
      </c>
      <c r="Q6094">
        <v>19501.82</v>
      </c>
      <c r="R6094">
        <v>10275</v>
      </c>
      <c r="S6094" s="1">
        <v>38191</v>
      </c>
      <c r="T6094" s="1">
        <v>38201</v>
      </c>
      <c r="U6094" s="1">
        <v>38197</v>
      </c>
      <c r="V6094" t="s">
        <v>949</v>
      </c>
      <c r="W6094" t="s">
        <v>813</v>
      </c>
      <c r="X6094">
        <v>119</v>
      </c>
      <c r="Y6094">
        <v>10275</v>
      </c>
      <c r="Z6094" t="s">
        <v>903</v>
      </c>
      <c r="AA6094">
        <v>48</v>
      </c>
      <c r="AB6094">
        <v>102.04</v>
      </c>
      <c r="AC6094">
        <v>8</v>
      </c>
    </row>
    <row r="6095" spans="1:29" x14ac:dyDescent="0.35">
      <c r="A6095">
        <v>119</v>
      </c>
      <c r="B6095" t="s">
        <v>36</v>
      </c>
      <c r="C6095" t="s">
        <v>37</v>
      </c>
      <c r="D6095" t="s">
        <v>38</v>
      </c>
      <c r="E6095" t="s">
        <v>39</v>
      </c>
      <c r="F6095" t="s">
        <v>40</v>
      </c>
      <c r="G6095" t="s">
        <v>813</v>
      </c>
      <c r="H6095" t="s">
        <v>18</v>
      </c>
      <c r="I6095" t="s">
        <v>813</v>
      </c>
      <c r="J6095" t="s">
        <v>1520</v>
      </c>
      <c r="K6095" t="s">
        <v>19</v>
      </c>
      <c r="L6095">
        <v>1370</v>
      </c>
      <c r="M6095">
        <v>118200</v>
      </c>
      <c r="N6095">
        <v>119</v>
      </c>
      <c r="O6095" t="s">
        <v>1006</v>
      </c>
      <c r="P6095" s="1">
        <v>38207</v>
      </c>
      <c r="Q6095">
        <v>47924.19</v>
      </c>
      <c r="R6095">
        <v>10275</v>
      </c>
      <c r="S6095" s="1">
        <v>38191</v>
      </c>
      <c r="T6095" s="1">
        <v>38201</v>
      </c>
      <c r="U6095" s="1">
        <v>38197</v>
      </c>
      <c r="V6095" t="s">
        <v>949</v>
      </c>
      <c r="W6095" t="s">
        <v>813</v>
      </c>
      <c r="X6095">
        <v>119</v>
      </c>
      <c r="Y6095">
        <v>10275</v>
      </c>
      <c r="Z6095" t="s">
        <v>903</v>
      </c>
      <c r="AA6095">
        <v>48</v>
      </c>
      <c r="AB6095">
        <v>102.04</v>
      </c>
      <c r="AC6095">
        <v>8</v>
      </c>
    </row>
    <row r="6096" spans="1:29" x14ac:dyDescent="0.35">
      <c r="A6096">
        <v>119</v>
      </c>
      <c r="B6096" t="s">
        <v>36</v>
      </c>
      <c r="C6096" t="s">
        <v>37</v>
      </c>
      <c r="D6096" t="s">
        <v>38</v>
      </c>
      <c r="E6096" t="s">
        <v>39</v>
      </c>
      <c r="F6096" t="s">
        <v>40</v>
      </c>
      <c r="G6096" t="s">
        <v>813</v>
      </c>
      <c r="H6096" t="s">
        <v>18</v>
      </c>
      <c r="I6096" t="s">
        <v>813</v>
      </c>
      <c r="J6096" t="s">
        <v>1520</v>
      </c>
      <c r="K6096" t="s">
        <v>19</v>
      </c>
      <c r="L6096">
        <v>1370</v>
      </c>
      <c r="M6096">
        <v>118200</v>
      </c>
      <c r="N6096">
        <v>119</v>
      </c>
      <c r="O6096" t="s">
        <v>1007</v>
      </c>
      <c r="P6096" s="1">
        <v>38405</v>
      </c>
      <c r="Q6096">
        <v>49523.67</v>
      </c>
      <c r="R6096">
        <v>10275</v>
      </c>
      <c r="S6096" s="1">
        <v>38191</v>
      </c>
      <c r="T6096" s="1">
        <v>38201</v>
      </c>
      <c r="U6096" s="1">
        <v>38197</v>
      </c>
      <c r="V6096" t="s">
        <v>949</v>
      </c>
      <c r="W6096" t="s">
        <v>813</v>
      </c>
      <c r="X6096">
        <v>119</v>
      </c>
      <c r="Y6096">
        <v>10275</v>
      </c>
      <c r="Z6096" t="s">
        <v>903</v>
      </c>
      <c r="AA6096">
        <v>48</v>
      </c>
      <c r="AB6096">
        <v>102.04</v>
      </c>
      <c r="AC6096">
        <v>8</v>
      </c>
    </row>
    <row r="6097" spans="1:29" x14ac:dyDescent="0.35">
      <c r="A6097">
        <v>119</v>
      </c>
      <c r="B6097" t="s">
        <v>36</v>
      </c>
      <c r="C6097" t="s">
        <v>37</v>
      </c>
      <c r="D6097" t="s">
        <v>38</v>
      </c>
      <c r="E6097" t="s">
        <v>39</v>
      </c>
      <c r="F6097" t="s">
        <v>40</v>
      </c>
      <c r="G6097" t="s">
        <v>813</v>
      </c>
      <c r="H6097" t="s">
        <v>18</v>
      </c>
      <c r="I6097" t="s">
        <v>813</v>
      </c>
      <c r="J6097" t="s">
        <v>1520</v>
      </c>
      <c r="K6097" t="s">
        <v>19</v>
      </c>
      <c r="L6097">
        <v>1370</v>
      </c>
      <c r="M6097">
        <v>118200</v>
      </c>
      <c r="N6097">
        <v>119</v>
      </c>
      <c r="O6097" t="s">
        <v>1005</v>
      </c>
      <c r="P6097" s="1">
        <v>38305</v>
      </c>
      <c r="Q6097">
        <v>19501.82</v>
      </c>
      <c r="R6097">
        <v>10275</v>
      </c>
      <c r="S6097" s="1">
        <v>38191</v>
      </c>
      <c r="T6097" s="1">
        <v>38201</v>
      </c>
      <c r="U6097" s="1">
        <v>38197</v>
      </c>
      <c r="V6097" t="s">
        <v>949</v>
      </c>
      <c r="W6097" t="s">
        <v>813</v>
      </c>
      <c r="X6097">
        <v>119</v>
      </c>
      <c r="Y6097">
        <v>10275</v>
      </c>
      <c r="Z6097" t="s">
        <v>904</v>
      </c>
      <c r="AA6097">
        <v>43</v>
      </c>
      <c r="AB6097">
        <v>72</v>
      </c>
      <c r="AC6097">
        <v>15</v>
      </c>
    </row>
    <row r="6098" spans="1:29" x14ac:dyDescent="0.35">
      <c r="A6098">
        <v>119</v>
      </c>
      <c r="B6098" t="s">
        <v>36</v>
      </c>
      <c r="C6098" t="s">
        <v>37</v>
      </c>
      <c r="D6098" t="s">
        <v>38</v>
      </c>
      <c r="E6098" t="s">
        <v>39</v>
      </c>
      <c r="F6098" t="s">
        <v>40</v>
      </c>
      <c r="G6098" t="s">
        <v>813</v>
      </c>
      <c r="H6098" t="s">
        <v>18</v>
      </c>
      <c r="I6098" t="s">
        <v>813</v>
      </c>
      <c r="J6098" t="s">
        <v>1520</v>
      </c>
      <c r="K6098" t="s">
        <v>19</v>
      </c>
      <c r="L6098">
        <v>1370</v>
      </c>
      <c r="M6098">
        <v>118200</v>
      </c>
      <c r="N6098">
        <v>119</v>
      </c>
      <c r="O6098" t="s">
        <v>1006</v>
      </c>
      <c r="P6098" s="1">
        <v>38207</v>
      </c>
      <c r="Q6098">
        <v>47924.19</v>
      </c>
      <c r="R6098">
        <v>10275</v>
      </c>
      <c r="S6098" s="1">
        <v>38191</v>
      </c>
      <c r="T6098" s="1">
        <v>38201</v>
      </c>
      <c r="U6098" s="1">
        <v>38197</v>
      </c>
      <c r="V6098" t="s">
        <v>949</v>
      </c>
      <c r="W6098" t="s">
        <v>813</v>
      </c>
      <c r="X6098">
        <v>119</v>
      </c>
      <c r="Y6098">
        <v>10275</v>
      </c>
      <c r="Z6098" t="s">
        <v>904</v>
      </c>
      <c r="AA6098">
        <v>43</v>
      </c>
      <c r="AB6098">
        <v>72</v>
      </c>
      <c r="AC6098">
        <v>15</v>
      </c>
    </row>
    <row r="6099" spans="1:29" x14ac:dyDescent="0.35">
      <c r="A6099">
        <v>119</v>
      </c>
      <c r="B6099" t="s">
        <v>36</v>
      </c>
      <c r="C6099" t="s">
        <v>37</v>
      </c>
      <c r="D6099" t="s">
        <v>38</v>
      </c>
      <c r="E6099" t="s">
        <v>39</v>
      </c>
      <c r="F6099" t="s">
        <v>40</v>
      </c>
      <c r="G6099" t="s">
        <v>813</v>
      </c>
      <c r="H6099" t="s">
        <v>18</v>
      </c>
      <c r="I6099" t="s">
        <v>813</v>
      </c>
      <c r="J6099" t="s">
        <v>1520</v>
      </c>
      <c r="K6099" t="s">
        <v>19</v>
      </c>
      <c r="L6099">
        <v>1370</v>
      </c>
      <c r="M6099">
        <v>118200</v>
      </c>
      <c r="N6099">
        <v>119</v>
      </c>
      <c r="O6099" t="s">
        <v>1007</v>
      </c>
      <c r="P6099" s="1">
        <v>38405</v>
      </c>
      <c r="Q6099">
        <v>49523.67</v>
      </c>
      <c r="R6099">
        <v>10275</v>
      </c>
      <c r="S6099" s="1">
        <v>38191</v>
      </c>
      <c r="T6099" s="1">
        <v>38201</v>
      </c>
      <c r="U6099" s="1">
        <v>38197</v>
      </c>
      <c r="V6099" t="s">
        <v>949</v>
      </c>
      <c r="W6099" t="s">
        <v>813</v>
      </c>
      <c r="X6099">
        <v>119</v>
      </c>
      <c r="Y6099">
        <v>10275</v>
      </c>
      <c r="Z6099" t="s">
        <v>904</v>
      </c>
      <c r="AA6099">
        <v>43</v>
      </c>
      <c r="AB6099">
        <v>72</v>
      </c>
      <c r="AC6099">
        <v>15</v>
      </c>
    </row>
    <row r="6100" spans="1:29" x14ac:dyDescent="0.35">
      <c r="A6100">
        <v>119</v>
      </c>
      <c r="B6100" t="s">
        <v>36</v>
      </c>
      <c r="C6100" t="s">
        <v>37</v>
      </c>
      <c r="D6100" t="s">
        <v>38</v>
      </c>
      <c r="E6100" t="s">
        <v>39</v>
      </c>
      <c r="F6100" t="s">
        <v>40</v>
      </c>
      <c r="G6100" t="s">
        <v>813</v>
      </c>
      <c r="H6100" t="s">
        <v>18</v>
      </c>
      <c r="I6100" t="s">
        <v>813</v>
      </c>
      <c r="J6100" t="s">
        <v>1520</v>
      </c>
      <c r="K6100" t="s">
        <v>19</v>
      </c>
      <c r="L6100">
        <v>1370</v>
      </c>
      <c r="M6100">
        <v>118200</v>
      </c>
      <c r="N6100">
        <v>119</v>
      </c>
      <c r="O6100" t="s">
        <v>1005</v>
      </c>
      <c r="P6100" s="1">
        <v>38305</v>
      </c>
      <c r="Q6100">
        <v>19501.82</v>
      </c>
      <c r="R6100">
        <v>10275</v>
      </c>
      <c r="S6100" s="1">
        <v>38191</v>
      </c>
      <c r="T6100" s="1">
        <v>38201</v>
      </c>
      <c r="U6100" s="1">
        <v>38197</v>
      </c>
      <c r="V6100" t="s">
        <v>949</v>
      </c>
      <c r="W6100" t="s">
        <v>813</v>
      </c>
      <c r="X6100">
        <v>119</v>
      </c>
      <c r="Y6100">
        <v>10275</v>
      </c>
      <c r="Z6100" t="s">
        <v>905</v>
      </c>
      <c r="AA6100">
        <v>31</v>
      </c>
      <c r="AB6100">
        <v>59.96</v>
      </c>
      <c r="AC6100">
        <v>17</v>
      </c>
    </row>
    <row r="6101" spans="1:29" x14ac:dyDescent="0.35">
      <c r="A6101">
        <v>119</v>
      </c>
      <c r="B6101" t="s">
        <v>36</v>
      </c>
      <c r="C6101" t="s">
        <v>37</v>
      </c>
      <c r="D6101" t="s">
        <v>38</v>
      </c>
      <c r="E6101" t="s">
        <v>39</v>
      </c>
      <c r="F6101" t="s">
        <v>40</v>
      </c>
      <c r="G6101" t="s">
        <v>813</v>
      </c>
      <c r="H6101" t="s">
        <v>18</v>
      </c>
      <c r="I6101" t="s">
        <v>813</v>
      </c>
      <c r="J6101" t="s">
        <v>1520</v>
      </c>
      <c r="K6101" t="s">
        <v>19</v>
      </c>
      <c r="L6101">
        <v>1370</v>
      </c>
      <c r="M6101">
        <v>118200</v>
      </c>
      <c r="N6101">
        <v>119</v>
      </c>
      <c r="O6101" t="s">
        <v>1006</v>
      </c>
      <c r="P6101" s="1">
        <v>38207</v>
      </c>
      <c r="Q6101">
        <v>47924.19</v>
      </c>
      <c r="R6101">
        <v>10275</v>
      </c>
      <c r="S6101" s="1">
        <v>38191</v>
      </c>
      <c r="T6101" s="1">
        <v>38201</v>
      </c>
      <c r="U6101" s="1">
        <v>38197</v>
      </c>
      <c r="V6101" t="s">
        <v>949</v>
      </c>
      <c r="W6101" t="s">
        <v>813</v>
      </c>
      <c r="X6101">
        <v>119</v>
      </c>
      <c r="Y6101">
        <v>10275</v>
      </c>
      <c r="Z6101" t="s">
        <v>905</v>
      </c>
      <c r="AA6101">
        <v>31</v>
      </c>
      <c r="AB6101">
        <v>59.96</v>
      </c>
      <c r="AC6101">
        <v>17</v>
      </c>
    </row>
    <row r="6102" spans="1:29" x14ac:dyDescent="0.35">
      <c r="A6102">
        <v>119</v>
      </c>
      <c r="B6102" t="s">
        <v>36</v>
      </c>
      <c r="C6102" t="s">
        <v>37</v>
      </c>
      <c r="D6102" t="s">
        <v>38</v>
      </c>
      <c r="E6102" t="s">
        <v>39</v>
      </c>
      <c r="F6102" t="s">
        <v>40</v>
      </c>
      <c r="G6102" t="s">
        <v>813</v>
      </c>
      <c r="H6102" t="s">
        <v>18</v>
      </c>
      <c r="I6102" t="s">
        <v>813</v>
      </c>
      <c r="J6102" t="s">
        <v>1520</v>
      </c>
      <c r="K6102" t="s">
        <v>19</v>
      </c>
      <c r="L6102">
        <v>1370</v>
      </c>
      <c r="M6102">
        <v>118200</v>
      </c>
      <c r="N6102">
        <v>119</v>
      </c>
      <c r="O6102" t="s">
        <v>1007</v>
      </c>
      <c r="P6102" s="1">
        <v>38405</v>
      </c>
      <c r="Q6102">
        <v>49523.67</v>
      </c>
      <c r="R6102">
        <v>10275</v>
      </c>
      <c r="S6102" s="1">
        <v>38191</v>
      </c>
      <c r="T6102" s="1">
        <v>38201</v>
      </c>
      <c r="U6102" s="1">
        <v>38197</v>
      </c>
      <c r="V6102" t="s">
        <v>949</v>
      </c>
      <c r="W6102" t="s">
        <v>813</v>
      </c>
      <c r="X6102">
        <v>119</v>
      </c>
      <c r="Y6102">
        <v>10275</v>
      </c>
      <c r="Z6102" t="s">
        <v>905</v>
      </c>
      <c r="AA6102">
        <v>31</v>
      </c>
      <c r="AB6102">
        <v>59.96</v>
      </c>
      <c r="AC6102">
        <v>17</v>
      </c>
    </row>
    <row r="6103" spans="1:29" x14ac:dyDescent="0.35">
      <c r="A6103">
        <v>204</v>
      </c>
      <c r="B6103" t="s">
        <v>232</v>
      </c>
      <c r="C6103" t="s">
        <v>233</v>
      </c>
      <c r="D6103" t="s">
        <v>234</v>
      </c>
      <c r="E6103" t="s">
        <v>1559</v>
      </c>
      <c r="F6103" t="s">
        <v>235</v>
      </c>
      <c r="G6103" t="s">
        <v>813</v>
      </c>
      <c r="H6103" t="s">
        <v>215</v>
      </c>
      <c r="I6103" t="s">
        <v>171</v>
      </c>
      <c r="J6103" t="s">
        <v>1558</v>
      </c>
      <c r="K6103" t="s">
        <v>26</v>
      </c>
      <c r="L6103">
        <v>1188</v>
      </c>
      <c r="M6103">
        <v>68700</v>
      </c>
      <c r="N6103">
        <v>204</v>
      </c>
      <c r="O6103" t="s">
        <v>1102</v>
      </c>
      <c r="P6103" s="1">
        <v>38212</v>
      </c>
      <c r="Q6103">
        <v>51152.86</v>
      </c>
      <c r="R6103">
        <v>10276</v>
      </c>
      <c r="S6103" s="1">
        <v>38201</v>
      </c>
      <c r="T6103" s="1">
        <v>38210</v>
      </c>
      <c r="U6103" s="1">
        <v>38207</v>
      </c>
      <c r="V6103" t="s">
        <v>949</v>
      </c>
      <c r="W6103" t="s">
        <v>813</v>
      </c>
      <c r="X6103">
        <v>204</v>
      </c>
      <c r="Y6103">
        <v>10276</v>
      </c>
      <c r="Z6103" t="s">
        <v>915</v>
      </c>
      <c r="AA6103">
        <v>50</v>
      </c>
      <c r="AB6103">
        <v>184.84</v>
      </c>
      <c r="AC6103">
        <v>3</v>
      </c>
    </row>
    <row r="6104" spans="1:29" x14ac:dyDescent="0.35">
      <c r="A6104">
        <v>204</v>
      </c>
      <c r="B6104" t="s">
        <v>232</v>
      </c>
      <c r="C6104" t="s">
        <v>233</v>
      </c>
      <c r="D6104" t="s">
        <v>234</v>
      </c>
      <c r="E6104" t="s">
        <v>1559</v>
      </c>
      <c r="F6104" t="s">
        <v>235</v>
      </c>
      <c r="G6104" t="s">
        <v>813</v>
      </c>
      <c r="H6104" t="s">
        <v>215</v>
      </c>
      <c r="I6104" t="s">
        <v>171</v>
      </c>
      <c r="J6104" t="s">
        <v>1558</v>
      </c>
      <c r="K6104" t="s">
        <v>26</v>
      </c>
      <c r="L6104">
        <v>1188</v>
      </c>
      <c r="M6104">
        <v>68700</v>
      </c>
      <c r="N6104">
        <v>204</v>
      </c>
      <c r="O6104" t="s">
        <v>1103</v>
      </c>
      <c r="P6104" s="1">
        <v>38254</v>
      </c>
      <c r="Q6104">
        <v>4424.3999999999996</v>
      </c>
      <c r="R6104">
        <v>10276</v>
      </c>
      <c r="S6104" s="1">
        <v>38201</v>
      </c>
      <c r="T6104" s="1">
        <v>38210</v>
      </c>
      <c r="U6104" s="1">
        <v>38207</v>
      </c>
      <c r="V6104" t="s">
        <v>949</v>
      </c>
      <c r="W6104" t="s">
        <v>813</v>
      </c>
      <c r="X6104">
        <v>204</v>
      </c>
      <c r="Y6104">
        <v>10276</v>
      </c>
      <c r="Z6104" t="s">
        <v>915</v>
      </c>
      <c r="AA6104">
        <v>50</v>
      </c>
      <c r="AB6104">
        <v>184.84</v>
      </c>
      <c r="AC6104">
        <v>3</v>
      </c>
    </row>
    <row r="6105" spans="1:29" x14ac:dyDescent="0.35">
      <c r="A6105">
        <v>204</v>
      </c>
      <c r="B6105" t="s">
        <v>232</v>
      </c>
      <c r="C6105" t="s">
        <v>233</v>
      </c>
      <c r="D6105" t="s">
        <v>234</v>
      </c>
      <c r="E6105" t="s">
        <v>1559</v>
      </c>
      <c r="F6105" t="s">
        <v>235</v>
      </c>
      <c r="G6105" t="s">
        <v>813</v>
      </c>
      <c r="H6105" t="s">
        <v>215</v>
      </c>
      <c r="I6105" t="s">
        <v>171</v>
      </c>
      <c r="J6105" t="s">
        <v>1558</v>
      </c>
      <c r="K6105" t="s">
        <v>26</v>
      </c>
      <c r="L6105">
        <v>1188</v>
      </c>
      <c r="M6105">
        <v>68700</v>
      </c>
      <c r="N6105">
        <v>204</v>
      </c>
      <c r="O6105" t="s">
        <v>1102</v>
      </c>
      <c r="P6105" s="1">
        <v>38212</v>
      </c>
      <c r="Q6105">
        <v>51152.86</v>
      </c>
      <c r="R6105">
        <v>10276</v>
      </c>
      <c r="S6105" s="1">
        <v>38201</v>
      </c>
      <c r="T6105" s="1">
        <v>38210</v>
      </c>
      <c r="U6105" s="1">
        <v>38207</v>
      </c>
      <c r="V6105" t="s">
        <v>949</v>
      </c>
      <c r="W6105" t="s">
        <v>813</v>
      </c>
      <c r="X6105">
        <v>204</v>
      </c>
      <c r="Y6105">
        <v>10276</v>
      </c>
      <c r="Z6105" t="s">
        <v>910</v>
      </c>
      <c r="AA6105">
        <v>43</v>
      </c>
      <c r="AB6105">
        <v>150.62</v>
      </c>
      <c r="AC6105">
        <v>14</v>
      </c>
    </row>
    <row r="6106" spans="1:29" x14ac:dyDescent="0.35">
      <c r="A6106">
        <v>204</v>
      </c>
      <c r="B6106" t="s">
        <v>232</v>
      </c>
      <c r="C6106" t="s">
        <v>233</v>
      </c>
      <c r="D6106" t="s">
        <v>234</v>
      </c>
      <c r="E6106" t="s">
        <v>1559</v>
      </c>
      <c r="F6106" t="s">
        <v>235</v>
      </c>
      <c r="G6106" t="s">
        <v>813</v>
      </c>
      <c r="H6106" t="s">
        <v>215</v>
      </c>
      <c r="I6106" t="s">
        <v>171</v>
      </c>
      <c r="J6106" t="s">
        <v>1558</v>
      </c>
      <c r="K6106" t="s">
        <v>26</v>
      </c>
      <c r="L6106">
        <v>1188</v>
      </c>
      <c r="M6106">
        <v>68700</v>
      </c>
      <c r="N6106">
        <v>204</v>
      </c>
      <c r="O6106" t="s">
        <v>1103</v>
      </c>
      <c r="P6106" s="1">
        <v>38254</v>
      </c>
      <c r="Q6106">
        <v>4424.3999999999996</v>
      </c>
      <c r="R6106">
        <v>10276</v>
      </c>
      <c r="S6106" s="1">
        <v>38201</v>
      </c>
      <c r="T6106" s="1">
        <v>38210</v>
      </c>
      <c r="U6106" s="1">
        <v>38207</v>
      </c>
      <c r="V6106" t="s">
        <v>949</v>
      </c>
      <c r="W6106" t="s">
        <v>813</v>
      </c>
      <c r="X6106">
        <v>204</v>
      </c>
      <c r="Y6106">
        <v>10276</v>
      </c>
      <c r="Z6106" t="s">
        <v>910</v>
      </c>
      <c r="AA6106">
        <v>43</v>
      </c>
      <c r="AB6106">
        <v>150.62</v>
      </c>
      <c r="AC6106">
        <v>14</v>
      </c>
    </row>
    <row r="6107" spans="1:29" x14ac:dyDescent="0.35">
      <c r="A6107">
        <v>204</v>
      </c>
      <c r="B6107" t="s">
        <v>232</v>
      </c>
      <c r="C6107" t="s">
        <v>233</v>
      </c>
      <c r="D6107" t="s">
        <v>234</v>
      </c>
      <c r="E6107" t="s">
        <v>1559</v>
      </c>
      <c r="F6107" t="s">
        <v>235</v>
      </c>
      <c r="G6107" t="s">
        <v>813</v>
      </c>
      <c r="H6107" t="s">
        <v>215</v>
      </c>
      <c r="I6107" t="s">
        <v>171</v>
      </c>
      <c r="J6107" t="s">
        <v>1558</v>
      </c>
      <c r="K6107" t="s">
        <v>26</v>
      </c>
      <c r="L6107">
        <v>1188</v>
      </c>
      <c r="M6107">
        <v>68700</v>
      </c>
      <c r="N6107">
        <v>204</v>
      </c>
      <c r="O6107" t="s">
        <v>1102</v>
      </c>
      <c r="P6107" s="1">
        <v>38212</v>
      </c>
      <c r="Q6107">
        <v>51152.86</v>
      </c>
      <c r="R6107">
        <v>10276</v>
      </c>
      <c r="S6107" s="1">
        <v>38201</v>
      </c>
      <c r="T6107" s="1">
        <v>38210</v>
      </c>
      <c r="U6107" s="1">
        <v>38207</v>
      </c>
      <c r="V6107" t="s">
        <v>949</v>
      </c>
      <c r="W6107" t="s">
        <v>813</v>
      </c>
      <c r="X6107">
        <v>204</v>
      </c>
      <c r="Y6107">
        <v>10276</v>
      </c>
      <c r="Z6107" t="s">
        <v>916</v>
      </c>
      <c r="AA6107">
        <v>47</v>
      </c>
      <c r="AB6107">
        <v>104.52</v>
      </c>
      <c r="AC6107">
        <v>1</v>
      </c>
    </row>
    <row r="6108" spans="1:29" x14ac:dyDescent="0.35">
      <c r="A6108">
        <v>204</v>
      </c>
      <c r="B6108" t="s">
        <v>232</v>
      </c>
      <c r="C6108" t="s">
        <v>233</v>
      </c>
      <c r="D6108" t="s">
        <v>234</v>
      </c>
      <c r="E6108" t="s">
        <v>1559</v>
      </c>
      <c r="F6108" t="s">
        <v>235</v>
      </c>
      <c r="G6108" t="s">
        <v>813</v>
      </c>
      <c r="H6108" t="s">
        <v>215</v>
      </c>
      <c r="I6108" t="s">
        <v>171</v>
      </c>
      <c r="J6108" t="s">
        <v>1558</v>
      </c>
      <c r="K6108" t="s">
        <v>26</v>
      </c>
      <c r="L6108">
        <v>1188</v>
      </c>
      <c r="M6108">
        <v>68700</v>
      </c>
      <c r="N6108">
        <v>204</v>
      </c>
      <c r="O6108" t="s">
        <v>1103</v>
      </c>
      <c r="P6108" s="1">
        <v>38254</v>
      </c>
      <c r="Q6108">
        <v>4424.3999999999996</v>
      </c>
      <c r="R6108">
        <v>10276</v>
      </c>
      <c r="S6108" s="1">
        <v>38201</v>
      </c>
      <c r="T6108" s="1">
        <v>38210</v>
      </c>
      <c r="U6108" s="1">
        <v>38207</v>
      </c>
      <c r="V6108" t="s">
        <v>949</v>
      </c>
      <c r="W6108" t="s">
        <v>813</v>
      </c>
      <c r="X6108">
        <v>204</v>
      </c>
      <c r="Y6108">
        <v>10276</v>
      </c>
      <c r="Z6108" t="s">
        <v>916</v>
      </c>
      <c r="AA6108">
        <v>47</v>
      </c>
      <c r="AB6108">
        <v>104.52</v>
      </c>
      <c r="AC6108">
        <v>1</v>
      </c>
    </row>
    <row r="6109" spans="1:29" x14ac:dyDescent="0.35">
      <c r="A6109">
        <v>204</v>
      </c>
      <c r="B6109" t="s">
        <v>232</v>
      </c>
      <c r="C6109" t="s">
        <v>233</v>
      </c>
      <c r="D6109" t="s">
        <v>234</v>
      </c>
      <c r="E6109" t="s">
        <v>1559</v>
      </c>
      <c r="F6109" t="s">
        <v>235</v>
      </c>
      <c r="G6109" t="s">
        <v>813</v>
      </c>
      <c r="H6109" t="s">
        <v>215</v>
      </c>
      <c r="I6109" t="s">
        <v>171</v>
      </c>
      <c r="J6109" t="s">
        <v>1558</v>
      </c>
      <c r="K6109" t="s">
        <v>26</v>
      </c>
      <c r="L6109">
        <v>1188</v>
      </c>
      <c r="M6109">
        <v>68700</v>
      </c>
      <c r="N6109">
        <v>204</v>
      </c>
      <c r="O6109" t="s">
        <v>1102</v>
      </c>
      <c r="P6109" s="1">
        <v>38212</v>
      </c>
      <c r="Q6109">
        <v>51152.86</v>
      </c>
      <c r="R6109">
        <v>10276</v>
      </c>
      <c r="S6109" s="1">
        <v>38201</v>
      </c>
      <c r="T6109" s="1">
        <v>38210</v>
      </c>
      <c r="U6109" s="1">
        <v>38207</v>
      </c>
      <c r="V6109" t="s">
        <v>949</v>
      </c>
      <c r="W6109" t="s">
        <v>813</v>
      </c>
      <c r="X6109">
        <v>204</v>
      </c>
      <c r="Y6109">
        <v>10276</v>
      </c>
      <c r="Z6109" t="s">
        <v>917</v>
      </c>
      <c r="AA6109">
        <v>38</v>
      </c>
      <c r="AB6109">
        <v>67.83</v>
      </c>
      <c r="AC6109">
        <v>4</v>
      </c>
    </row>
    <row r="6110" spans="1:29" x14ac:dyDescent="0.35">
      <c r="A6110">
        <v>204</v>
      </c>
      <c r="B6110" t="s">
        <v>232</v>
      </c>
      <c r="C6110" t="s">
        <v>233</v>
      </c>
      <c r="D6110" t="s">
        <v>234</v>
      </c>
      <c r="E6110" t="s">
        <v>1559</v>
      </c>
      <c r="F6110" t="s">
        <v>235</v>
      </c>
      <c r="G6110" t="s">
        <v>813</v>
      </c>
      <c r="H6110" t="s">
        <v>215</v>
      </c>
      <c r="I6110" t="s">
        <v>171</v>
      </c>
      <c r="J6110" t="s">
        <v>1558</v>
      </c>
      <c r="K6110" t="s">
        <v>26</v>
      </c>
      <c r="L6110">
        <v>1188</v>
      </c>
      <c r="M6110">
        <v>68700</v>
      </c>
      <c r="N6110">
        <v>204</v>
      </c>
      <c r="O6110" t="s">
        <v>1103</v>
      </c>
      <c r="P6110" s="1">
        <v>38254</v>
      </c>
      <c r="Q6110">
        <v>4424.3999999999996</v>
      </c>
      <c r="R6110">
        <v>10276</v>
      </c>
      <c r="S6110" s="1">
        <v>38201</v>
      </c>
      <c r="T6110" s="1">
        <v>38210</v>
      </c>
      <c r="U6110" s="1">
        <v>38207</v>
      </c>
      <c r="V6110" t="s">
        <v>949</v>
      </c>
      <c r="W6110" t="s">
        <v>813</v>
      </c>
      <c r="X6110">
        <v>204</v>
      </c>
      <c r="Y6110">
        <v>10276</v>
      </c>
      <c r="Z6110" t="s">
        <v>917</v>
      </c>
      <c r="AA6110">
        <v>38</v>
      </c>
      <c r="AB6110">
        <v>67.83</v>
      </c>
      <c r="AC6110">
        <v>4</v>
      </c>
    </row>
    <row r="6111" spans="1:29" x14ac:dyDescent="0.35">
      <c r="A6111">
        <v>204</v>
      </c>
      <c r="B6111" t="s">
        <v>232</v>
      </c>
      <c r="C6111" t="s">
        <v>233</v>
      </c>
      <c r="D6111" t="s">
        <v>234</v>
      </c>
      <c r="E6111" t="s">
        <v>1559</v>
      </c>
      <c r="F6111" t="s">
        <v>235</v>
      </c>
      <c r="G6111" t="s">
        <v>813</v>
      </c>
      <c r="H6111" t="s">
        <v>215</v>
      </c>
      <c r="I6111" t="s">
        <v>171</v>
      </c>
      <c r="J6111" t="s">
        <v>1558</v>
      </c>
      <c r="K6111" t="s">
        <v>26</v>
      </c>
      <c r="L6111">
        <v>1188</v>
      </c>
      <c r="M6111">
        <v>68700</v>
      </c>
      <c r="N6111">
        <v>204</v>
      </c>
      <c r="O6111" t="s">
        <v>1102</v>
      </c>
      <c r="P6111" s="1">
        <v>38212</v>
      </c>
      <c r="Q6111">
        <v>51152.86</v>
      </c>
      <c r="R6111">
        <v>10276</v>
      </c>
      <c r="S6111" s="1">
        <v>38201</v>
      </c>
      <c r="T6111" s="1">
        <v>38210</v>
      </c>
      <c r="U6111" s="1">
        <v>38207</v>
      </c>
      <c r="V6111" t="s">
        <v>949</v>
      </c>
      <c r="W6111" t="s">
        <v>813</v>
      </c>
      <c r="X6111">
        <v>204</v>
      </c>
      <c r="Y6111">
        <v>10276</v>
      </c>
      <c r="Z6111" t="s">
        <v>920</v>
      </c>
      <c r="AA6111">
        <v>38</v>
      </c>
      <c r="AB6111">
        <v>78</v>
      </c>
      <c r="AC6111">
        <v>6</v>
      </c>
    </row>
    <row r="6112" spans="1:29" x14ac:dyDescent="0.35">
      <c r="A6112">
        <v>204</v>
      </c>
      <c r="B6112" t="s">
        <v>232</v>
      </c>
      <c r="C6112" t="s">
        <v>233</v>
      </c>
      <c r="D6112" t="s">
        <v>234</v>
      </c>
      <c r="E6112" t="s">
        <v>1559</v>
      </c>
      <c r="F6112" t="s">
        <v>235</v>
      </c>
      <c r="G6112" t="s">
        <v>813</v>
      </c>
      <c r="H6112" t="s">
        <v>215</v>
      </c>
      <c r="I6112" t="s">
        <v>171</v>
      </c>
      <c r="J6112" t="s">
        <v>1558</v>
      </c>
      <c r="K6112" t="s">
        <v>26</v>
      </c>
      <c r="L6112">
        <v>1188</v>
      </c>
      <c r="M6112">
        <v>68700</v>
      </c>
      <c r="N6112">
        <v>204</v>
      </c>
      <c r="O6112" t="s">
        <v>1103</v>
      </c>
      <c r="P6112" s="1">
        <v>38254</v>
      </c>
      <c r="Q6112">
        <v>4424.3999999999996</v>
      </c>
      <c r="R6112">
        <v>10276</v>
      </c>
      <c r="S6112" s="1">
        <v>38201</v>
      </c>
      <c r="T6112" s="1">
        <v>38210</v>
      </c>
      <c r="U6112" s="1">
        <v>38207</v>
      </c>
      <c r="V6112" t="s">
        <v>949</v>
      </c>
      <c r="W6112" t="s">
        <v>813</v>
      </c>
      <c r="X6112">
        <v>204</v>
      </c>
      <c r="Y6112">
        <v>10276</v>
      </c>
      <c r="Z6112" t="s">
        <v>920</v>
      </c>
      <c r="AA6112">
        <v>38</v>
      </c>
      <c r="AB6112">
        <v>78</v>
      </c>
      <c r="AC6112">
        <v>6</v>
      </c>
    </row>
    <row r="6113" spans="1:29" x14ac:dyDescent="0.35">
      <c r="A6113">
        <v>204</v>
      </c>
      <c r="B6113" t="s">
        <v>232</v>
      </c>
      <c r="C6113" t="s">
        <v>233</v>
      </c>
      <c r="D6113" t="s">
        <v>234</v>
      </c>
      <c r="E6113" t="s">
        <v>1559</v>
      </c>
      <c r="F6113" t="s">
        <v>235</v>
      </c>
      <c r="G6113" t="s">
        <v>813</v>
      </c>
      <c r="H6113" t="s">
        <v>215</v>
      </c>
      <c r="I6113" t="s">
        <v>171</v>
      </c>
      <c r="J6113" t="s">
        <v>1558</v>
      </c>
      <c r="K6113" t="s">
        <v>26</v>
      </c>
      <c r="L6113">
        <v>1188</v>
      </c>
      <c r="M6113">
        <v>68700</v>
      </c>
      <c r="N6113">
        <v>204</v>
      </c>
      <c r="O6113" t="s">
        <v>1102</v>
      </c>
      <c r="P6113" s="1">
        <v>38212</v>
      </c>
      <c r="Q6113">
        <v>51152.86</v>
      </c>
      <c r="R6113">
        <v>10276</v>
      </c>
      <c r="S6113" s="1">
        <v>38201</v>
      </c>
      <c r="T6113" s="1">
        <v>38210</v>
      </c>
      <c r="U6113" s="1">
        <v>38207</v>
      </c>
      <c r="V6113" t="s">
        <v>949</v>
      </c>
      <c r="W6113" t="s">
        <v>813</v>
      </c>
      <c r="X6113">
        <v>204</v>
      </c>
      <c r="Y6113">
        <v>10276</v>
      </c>
      <c r="Z6113" t="s">
        <v>921</v>
      </c>
      <c r="AA6113">
        <v>30</v>
      </c>
      <c r="AB6113">
        <v>139.63999999999999</v>
      </c>
      <c r="AC6113">
        <v>5</v>
      </c>
    </row>
    <row r="6114" spans="1:29" x14ac:dyDescent="0.35">
      <c r="A6114">
        <v>204</v>
      </c>
      <c r="B6114" t="s">
        <v>232</v>
      </c>
      <c r="C6114" t="s">
        <v>233</v>
      </c>
      <c r="D6114" t="s">
        <v>234</v>
      </c>
      <c r="E6114" t="s">
        <v>1559</v>
      </c>
      <c r="F6114" t="s">
        <v>235</v>
      </c>
      <c r="G6114" t="s">
        <v>813</v>
      </c>
      <c r="H6114" t="s">
        <v>215</v>
      </c>
      <c r="I6114" t="s">
        <v>171</v>
      </c>
      <c r="J6114" t="s">
        <v>1558</v>
      </c>
      <c r="K6114" t="s">
        <v>26</v>
      </c>
      <c r="L6114">
        <v>1188</v>
      </c>
      <c r="M6114">
        <v>68700</v>
      </c>
      <c r="N6114">
        <v>204</v>
      </c>
      <c r="O6114" t="s">
        <v>1103</v>
      </c>
      <c r="P6114" s="1">
        <v>38254</v>
      </c>
      <c r="Q6114">
        <v>4424.3999999999996</v>
      </c>
      <c r="R6114">
        <v>10276</v>
      </c>
      <c r="S6114" s="1">
        <v>38201</v>
      </c>
      <c r="T6114" s="1">
        <v>38210</v>
      </c>
      <c r="U6114" s="1">
        <v>38207</v>
      </c>
      <c r="V6114" t="s">
        <v>949</v>
      </c>
      <c r="W6114" t="s">
        <v>813</v>
      </c>
      <c r="X6114">
        <v>204</v>
      </c>
      <c r="Y6114">
        <v>10276</v>
      </c>
      <c r="Z6114" t="s">
        <v>921</v>
      </c>
      <c r="AA6114">
        <v>30</v>
      </c>
      <c r="AB6114">
        <v>139.63999999999999</v>
      </c>
      <c r="AC6114">
        <v>5</v>
      </c>
    </row>
    <row r="6115" spans="1:29" x14ac:dyDescent="0.35">
      <c r="A6115">
        <v>204</v>
      </c>
      <c r="B6115" t="s">
        <v>232</v>
      </c>
      <c r="C6115" t="s">
        <v>233</v>
      </c>
      <c r="D6115" t="s">
        <v>234</v>
      </c>
      <c r="E6115" t="s">
        <v>1559</v>
      </c>
      <c r="F6115" t="s">
        <v>235</v>
      </c>
      <c r="G6115" t="s">
        <v>813</v>
      </c>
      <c r="H6115" t="s">
        <v>215</v>
      </c>
      <c r="I6115" t="s">
        <v>171</v>
      </c>
      <c r="J6115" t="s">
        <v>1558</v>
      </c>
      <c r="K6115" t="s">
        <v>26</v>
      </c>
      <c r="L6115">
        <v>1188</v>
      </c>
      <c r="M6115">
        <v>68700</v>
      </c>
      <c r="N6115">
        <v>204</v>
      </c>
      <c r="O6115" t="s">
        <v>1102</v>
      </c>
      <c r="P6115" s="1">
        <v>38212</v>
      </c>
      <c r="Q6115">
        <v>51152.86</v>
      </c>
      <c r="R6115">
        <v>10276</v>
      </c>
      <c r="S6115" s="1">
        <v>38201</v>
      </c>
      <c r="T6115" s="1">
        <v>38210</v>
      </c>
      <c r="U6115" s="1">
        <v>38207</v>
      </c>
      <c r="V6115" t="s">
        <v>949</v>
      </c>
      <c r="W6115" t="s">
        <v>813</v>
      </c>
      <c r="X6115">
        <v>204</v>
      </c>
      <c r="Y6115">
        <v>10276</v>
      </c>
      <c r="Z6115" t="s">
        <v>922</v>
      </c>
      <c r="AA6115">
        <v>33</v>
      </c>
      <c r="AB6115">
        <v>54.71</v>
      </c>
      <c r="AC6115">
        <v>9</v>
      </c>
    </row>
    <row r="6116" spans="1:29" x14ac:dyDescent="0.35">
      <c r="A6116">
        <v>204</v>
      </c>
      <c r="B6116" t="s">
        <v>232</v>
      </c>
      <c r="C6116" t="s">
        <v>233</v>
      </c>
      <c r="D6116" t="s">
        <v>234</v>
      </c>
      <c r="E6116" t="s">
        <v>1559</v>
      </c>
      <c r="F6116" t="s">
        <v>235</v>
      </c>
      <c r="G6116" t="s">
        <v>813</v>
      </c>
      <c r="H6116" t="s">
        <v>215</v>
      </c>
      <c r="I6116" t="s">
        <v>171</v>
      </c>
      <c r="J6116" t="s">
        <v>1558</v>
      </c>
      <c r="K6116" t="s">
        <v>26</v>
      </c>
      <c r="L6116">
        <v>1188</v>
      </c>
      <c r="M6116">
        <v>68700</v>
      </c>
      <c r="N6116">
        <v>204</v>
      </c>
      <c r="O6116" t="s">
        <v>1103</v>
      </c>
      <c r="P6116" s="1">
        <v>38254</v>
      </c>
      <c r="Q6116">
        <v>4424.3999999999996</v>
      </c>
      <c r="R6116">
        <v>10276</v>
      </c>
      <c r="S6116" s="1">
        <v>38201</v>
      </c>
      <c r="T6116" s="1">
        <v>38210</v>
      </c>
      <c r="U6116" s="1">
        <v>38207</v>
      </c>
      <c r="V6116" t="s">
        <v>949</v>
      </c>
      <c r="W6116" t="s">
        <v>813</v>
      </c>
      <c r="X6116">
        <v>204</v>
      </c>
      <c r="Y6116">
        <v>10276</v>
      </c>
      <c r="Z6116" t="s">
        <v>922</v>
      </c>
      <c r="AA6116">
        <v>33</v>
      </c>
      <c r="AB6116">
        <v>54.71</v>
      </c>
      <c r="AC6116">
        <v>9</v>
      </c>
    </row>
    <row r="6117" spans="1:29" x14ac:dyDescent="0.35">
      <c r="A6117">
        <v>204</v>
      </c>
      <c r="B6117" t="s">
        <v>232</v>
      </c>
      <c r="C6117" t="s">
        <v>233</v>
      </c>
      <c r="D6117" t="s">
        <v>234</v>
      </c>
      <c r="E6117" t="s">
        <v>1559</v>
      </c>
      <c r="F6117" t="s">
        <v>235</v>
      </c>
      <c r="G6117" t="s">
        <v>813</v>
      </c>
      <c r="H6117" t="s">
        <v>215</v>
      </c>
      <c r="I6117" t="s">
        <v>171</v>
      </c>
      <c r="J6117" t="s">
        <v>1558</v>
      </c>
      <c r="K6117" t="s">
        <v>26</v>
      </c>
      <c r="L6117">
        <v>1188</v>
      </c>
      <c r="M6117">
        <v>68700</v>
      </c>
      <c r="N6117">
        <v>204</v>
      </c>
      <c r="O6117" t="s">
        <v>1102</v>
      </c>
      <c r="P6117" s="1">
        <v>38212</v>
      </c>
      <c r="Q6117">
        <v>51152.86</v>
      </c>
      <c r="R6117">
        <v>10276</v>
      </c>
      <c r="S6117" s="1">
        <v>38201</v>
      </c>
      <c r="T6117" s="1">
        <v>38210</v>
      </c>
      <c r="U6117" s="1">
        <v>38207</v>
      </c>
      <c r="V6117" t="s">
        <v>949</v>
      </c>
      <c r="W6117" t="s">
        <v>813</v>
      </c>
      <c r="X6117">
        <v>204</v>
      </c>
      <c r="Y6117">
        <v>10276</v>
      </c>
      <c r="Z6117" t="s">
        <v>923</v>
      </c>
      <c r="AA6117">
        <v>48</v>
      </c>
      <c r="AB6117">
        <v>120.53</v>
      </c>
      <c r="AC6117">
        <v>8</v>
      </c>
    </row>
    <row r="6118" spans="1:29" x14ac:dyDescent="0.35">
      <c r="A6118">
        <v>204</v>
      </c>
      <c r="B6118" t="s">
        <v>232</v>
      </c>
      <c r="C6118" t="s">
        <v>233</v>
      </c>
      <c r="D6118" t="s">
        <v>234</v>
      </c>
      <c r="E6118" t="s">
        <v>1559</v>
      </c>
      <c r="F6118" t="s">
        <v>235</v>
      </c>
      <c r="G6118" t="s">
        <v>813</v>
      </c>
      <c r="H6118" t="s">
        <v>215</v>
      </c>
      <c r="I6118" t="s">
        <v>171</v>
      </c>
      <c r="J6118" t="s">
        <v>1558</v>
      </c>
      <c r="K6118" t="s">
        <v>26</v>
      </c>
      <c r="L6118">
        <v>1188</v>
      </c>
      <c r="M6118">
        <v>68700</v>
      </c>
      <c r="N6118">
        <v>204</v>
      </c>
      <c r="O6118" t="s">
        <v>1103</v>
      </c>
      <c r="P6118" s="1">
        <v>38254</v>
      </c>
      <c r="Q6118">
        <v>4424.3999999999996</v>
      </c>
      <c r="R6118">
        <v>10276</v>
      </c>
      <c r="S6118" s="1">
        <v>38201</v>
      </c>
      <c r="T6118" s="1">
        <v>38210</v>
      </c>
      <c r="U6118" s="1">
        <v>38207</v>
      </c>
      <c r="V6118" t="s">
        <v>949</v>
      </c>
      <c r="W6118" t="s">
        <v>813</v>
      </c>
      <c r="X6118">
        <v>204</v>
      </c>
      <c r="Y6118">
        <v>10276</v>
      </c>
      <c r="Z6118" t="s">
        <v>923</v>
      </c>
      <c r="AA6118">
        <v>48</v>
      </c>
      <c r="AB6118">
        <v>120.53</v>
      </c>
      <c r="AC6118">
        <v>8</v>
      </c>
    </row>
    <row r="6119" spans="1:29" x14ac:dyDescent="0.35">
      <c r="A6119">
        <v>204</v>
      </c>
      <c r="B6119" t="s">
        <v>232</v>
      </c>
      <c r="C6119" t="s">
        <v>233</v>
      </c>
      <c r="D6119" t="s">
        <v>234</v>
      </c>
      <c r="E6119" t="s">
        <v>1559</v>
      </c>
      <c r="F6119" t="s">
        <v>235</v>
      </c>
      <c r="G6119" t="s">
        <v>813</v>
      </c>
      <c r="H6119" t="s">
        <v>215</v>
      </c>
      <c r="I6119" t="s">
        <v>171</v>
      </c>
      <c r="J6119" t="s">
        <v>1558</v>
      </c>
      <c r="K6119" t="s">
        <v>26</v>
      </c>
      <c r="L6119">
        <v>1188</v>
      </c>
      <c r="M6119">
        <v>68700</v>
      </c>
      <c r="N6119">
        <v>204</v>
      </c>
      <c r="O6119" t="s">
        <v>1102</v>
      </c>
      <c r="P6119" s="1">
        <v>38212</v>
      </c>
      <c r="Q6119">
        <v>51152.86</v>
      </c>
      <c r="R6119">
        <v>10276</v>
      </c>
      <c r="S6119" s="1">
        <v>38201</v>
      </c>
      <c r="T6119" s="1">
        <v>38210</v>
      </c>
      <c r="U6119" s="1">
        <v>38207</v>
      </c>
      <c r="V6119" t="s">
        <v>949</v>
      </c>
      <c r="W6119" t="s">
        <v>813</v>
      </c>
      <c r="X6119">
        <v>204</v>
      </c>
      <c r="Y6119">
        <v>10276</v>
      </c>
      <c r="Z6119" t="s">
        <v>924</v>
      </c>
      <c r="AA6119">
        <v>46</v>
      </c>
      <c r="AB6119">
        <v>61.64</v>
      </c>
      <c r="AC6119">
        <v>12</v>
      </c>
    </row>
    <row r="6120" spans="1:29" x14ac:dyDescent="0.35">
      <c r="A6120">
        <v>204</v>
      </c>
      <c r="B6120" t="s">
        <v>232</v>
      </c>
      <c r="C6120" t="s">
        <v>233</v>
      </c>
      <c r="D6120" t="s">
        <v>234</v>
      </c>
      <c r="E6120" t="s">
        <v>1559</v>
      </c>
      <c r="F6120" t="s">
        <v>235</v>
      </c>
      <c r="G6120" t="s">
        <v>813</v>
      </c>
      <c r="H6120" t="s">
        <v>215</v>
      </c>
      <c r="I6120" t="s">
        <v>171</v>
      </c>
      <c r="J6120" t="s">
        <v>1558</v>
      </c>
      <c r="K6120" t="s">
        <v>26</v>
      </c>
      <c r="L6120">
        <v>1188</v>
      </c>
      <c r="M6120">
        <v>68700</v>
      </c>
      <c r="N6120">
        <v>204</v>
      </c>
      <c r="O6120" t="s">
        <v>1103</v>
      </c>
      <c r="P6120" s="1">
        <v>38254</v>
      </c>
      <c r="Q6120">
        <v>4424.3999999999996</v>
      </c>
      <c r="R6120">
        <v>10276</v>
      </c>
      <c r="S6120" s="1">
        <v>38201</v>
      </c>
      <c r="T6120" s="1">
        <v>38210</v>
      </c>
      <c r="U6120" s="1">
        <v>38207</v>
      </c>
      <c r="V6120" t="s">
        <v>949</v>
      </c>
      <c r="W6120" t="s">
        <v>813</v>
      </c>
      <c r="X6120">
        <v>204</v>
      </c>
      <c r="Y6120">
        <v>10276</v>
      </c>
      <c r="Z6120" t="s">
        <v>924</v>
      </c>
      <c r="AA6120">
        <v>46</v>
      </c>
      <c r="AB6120">
        <v>61.64</v>
      </c>
      <c r="AC6120">
        <v>12</v>
      </c>
    </row>
    <row r="6121" spans="1:29" x14ac:dyDescent="0.35">
      <c r="A6121">
        <v>204</v>
      </c>
      <c r="B6121" t="s">
        <v>232</v>
      </c>
      <c r="C6121" t="s">
        <v>233</v>
      </c>
      <c r="D6121" t="s">
        <v>234</v>
      </c>
      <c r="E6121" t="s">
        <v>1559</v>
      </c>
      <c r="F6121" t="s">
        <v>235</v>
      </c>
      <c r="G6121" t="s">
        <v>813</v>
      </c>
      <c r="H6121" t="s">
        <v>215</v>
      </c>
      <c r="I6121" t="s">
        <v>171</v>
      </c>
      <c r="J6121" t="s">
        <v>1558</v>
      </c>
      <c r="K6121" t="s">
        <v>26</v>
      </c>
      <c r="L6121">
        <v>1188</v>
      </c>
      <c r="M6121">
        <v>68700</v>
      </c>
      <c r="N6121">
        <v>204</v>
      </c>
      <c r="O6121" t="s">
        <v>1102</v>
      </c>
      <c r="P6121" s="1">
        <v>38212</v>
      </c>
      <c r="Q6121">
        <v>51152.86</v>
      </c>
      <c r="R6121">
        <v>10276</v>
      </c>
      <c r="S6121" s="1">
        <v>38201</v>
      </c>
      <c r="T6121" s="1">
        <v>38210</v>
      </c>
      <c r="U6121" s="1">
        <v>38207</v>
      </c>
      <c r="V6121" t="s">
        <v>949</v>
      </c>
      <c r="W6121" t="s">
        <v>813</v>
      </c>
      <c r="X6121">
        <v>204</v>
      </c>
      <c r="Y6121">
        <v>10276</v>
      </c>
      <c r="Z6121" t="s">
        <v>925</v>
      </c>
      <c r="AA6121">
        <v>20</v>
      </c>
      <c r="AB6121">
        <v>58.17</v>
      </c>
      <c r="AC6121">
        <v>2</v>
      </c>
    </row>
    <row r="6122" spans="1:29" x14ac:dyDescent="0.35">
      <c r="A6122">
        <v>204</v>
      </c>
      <c r="B6122" t="s">
        <v>232</v>
      </c>
      <c r="C6122" t="s">
        <v>233</v>
      </c>
      <c r="D6122" t="s">
        <v>234</v>
      </c>
      <c r="E6122" t="s">
        <v>1559</v>
      </c>
      <c r="F6122" t="s">
        <v>235</v>
      </c>
      <c r="G6122" t="s">
        <v>813</v>
      </c>
      <c r="H6122" t="s">
        <v>215</v>
      </c>
      <c r="I6122" t="s">
        <v>171</v>
      </c>
      <c r="J6122" t="s">
        <v>1558</v>
      </c>
      <c r="K6122" t="s">
        <v>26</v>
      </c>
      <c r="L6122">
        <v>1188</v>
      </c>
      <c r="M6122">
        <v>68700</v>
      </c>
      <c r="N6122">
        <v>204</v>
      </c>
      <c r="O6122" t="s">
        <v>1103</v>
      </c>
      <c r="P6122" s="1">
        <v>38254</v>
      </c>
      <c r="Q6122">
        <v>4424.3999999999996</v>
      </c>
      <c r="R6122">
        <v>10276</v>
      </c>
      <c r="S6122" s="1">
        <v>38201</v>
      </c>
      <c r="T6122" s="1">
        <v>38210</v>
      </c>
      <c r="U6122" s="1">
        <v>38207</v>
      </c>
      <c r="V6122" t="s">
        <v>949</v>
      </c>
      <c r="W6122" t="s">
        <v>813</v>
      </c>
      <c r="X6122">
        <v>204</v>
      </c>
      <c r="Y6122">
        <v>10276</v>
      </c>
      <c r="Z6122" t="s">
        <v>925</v>
      </c>
      <c r="AA6122">
        <v>20</v>
      </c>
      <c r="AB6122">
        <v>58.17</v>
      </c>
      <c r="AC6122">
        <v>2</v>
      </c>
    </row>
    <row r="6123" spans="1:29" x14ac:dyDescent="0.35">
      <c r="A6123">
        <v>204</v>
      </c>
      <c r="B6123" t="s">
        <v>232</v>
      </c>
      <c r="C6123" t="s">
        <v>233</v>
      </c>
      <c r="D6123" t="s">
        <v>234</v>
      </c>
      <c r="E6123" t="s">
        <v>1559</v>
      </c>
      <c r="F6123" t="s">
        <v>235</v>
      </c>
      <c r="G6123" t="s">
        <v>813</v>
      </c>
      <c r="H6123" t="s">
        <v>215</v>
      </c>
      <c r="I6123" t="s">
        <v>171</v>
      </c>
      <c r="J6123" t="s">
        <v>1558</v>
      </c>
      <c r="K6123" t="s">
        <v>26</v>
      </c>
      <c r="L6123">
        <v>1188</v>
      </c>
      <c r="M6123">
        <v>68700</v>
      </c>
      <c r="N6123">
        <v>204</v>
      </c>
      <c r="O6123" t="s">
        <v>1102</v>
      </c>
      <c r="P6123" s="1">
        <v>38212</v>
      </c>
      <c r="Q6123">
        <v>51152.86</v>
      </c>
      <c r="R6123">
        <v>10276</v>
      </c>
      <c r="S6123" s="1">
        <v>38201</v>
      </c>
      <c r="T6123" s="1">
        <v>38210</v>
      </c>
      <c r="U6123" s="1">
        <v>38207</v>
      </c>
      <c r="V6123" t="s">
        <v>949</v>
      </c>
      <c r="W6123" t="s">
        <v>813</v>
      </c>
      <c r="X6123">
        <v>204</v>
      </c>
      <c r="Y6123">
        <v>10276</v>
      </c>
      <c r="Z6123" t="s">
        <v>927</v>
      </c>
      <c r="AA6123">
        <v>48</v>
      </c>
      <c r="AB6123">
        <v>67.099999999999994</v>
      </c>
      <c r="AC6123">
        <v>7</v>
      </c>
    </row>
    <row r="6124" spans="1:29" x14ac:dyDescent="0.35">
      <c r="A6124">
        <v>204</v>
      </c>
      <c r="B6124" t="s">
        <v>232</v>
      </c>
      <c r="C6124" t="s">
        <v>233</v>
      </c>
      <c r="D6124" t="s">
        <v>234</v>
      </c>
      <c r="E6124" t="s">
        <v>1559</v>
      </c>
      <c r="F6124" t="s">
        <v>235</v>
      </c>
      <c r="G6124" t="s">
        <v>813</v>
      </c>
      <c r="H6124" t="s">
        <v>215</v>
      </c>
      <c r="I6124" t="s">
        <v>171</v>
      </c>
      <c r="J6124" t="s">
        <v>1558</v>
      </c>
      <c r="K6124" t="s">
        <v>26</v>
      </c>
      <c r="L6124">
        <v>1188</v>
      </c>
      <c r="M6124">
        <v>68700</v>
      </c>
      <c r="N6124">
        <v>204</v>
      </c>
      <c r="O6124" t="s">
        <v>1103</v>
      </c>
      <c r="P6124" s="1">
        <v>38254</v>
      </c>
      <c r="Q6124">
        <v>4424.3999999999996</v>
      </c>
      <c r="R6124">
        <v>10276</v>
      </c>
      <c r="S6124" s="1">
        <v>38201</v>
      </c>
      <c r="T6124" s="1">
        <v>38210</v>
      </c>
      <c r="U6124" s="1">
        <v>38207</v>
      </c>
      <c r="V6124" t="s">
        <v>949</v>
      </c>
      <c r="W6124" t="s">
        <v>813</v>
      </c>
      <c r="X6124">
        <v>204</v>
      </c>
      <c r="Y6124">
        <v>10276</v>
      </c>
      <c r="Z6124" t="s">
        <v>927</v>
      </c>
      <c r="AA6124">
        <v>48</v>
      </c>
      <c r="AB6124">
        <v>67.099999999999994</v>
      </c>
      <c r="AC6124">
        <v>7</v>
      </c>
    </row>
    <row r="6125" spans="1:29" x14ac:dyDescent="0.35">
      <c r="A6125">
        <v>204</v>
      </c>
      <c r="B6125" t="s">
        <v>232</v>
      </c>
      <c r="C6125" t="s">
        <v>233</v>
      </c>
      <c r="D6125" t="s">
        <v>234</v>
      </c>
      <c r="E6125" t="s">
        <v>1559</v>
      </c>
      <c r="F6125" t="s">
        <v>235</v>
      </c>
      <c r="G6125" t="s">
        <v>813</v>
      </c>
      <c r="H6125" t="s">
        <v>215</v>
      </c>
      <c r="I6125" t="s">
        <v>171</v>
      </c>
      <c r="J6125" t="s">
        <v>1558</v>
      </c>
      <c r="K6125" t="s">
        <v>26</v>
      </c>
      <c r="L6125">
        <v>1188</v>
      </c>
      <c r="M6125">
        <v>68700</v>
      </c>
      <c r="N6125">
        <v>204</v>
      </c>
      <c r="O6125" t="s">
        <v>1102</v>
      </c>
      <c r="P6125" s="1">
        <v>38212</v>
      </c>
      <c r="Q6125">
        <v>51152.86</v>
      </c>
      <c r="R6125">
        <v>10276</v>
      </c>
      <c r="S6125" s="1">
        <v>38201</v>
      </c>
      <c r="T6125" s="1">
        <v>38210</v>
      </c>
      <c r="U6125" s="1">
        <v>38207</v>
      </c>
      <c r="V6125" t="s">
        <v>949</v>
      </c>
      <c r="W6125" t="s">
        <v>813</v>
      </c>
      <c r="X6125">
        <v>204</v>
      </c>
      <c r="Y6125">
        <v>10276</v>
      </c>
      <c r="Z6125" t="s">
        <v>928</v>
      </c>
      <c r="AA6125">
        <v>27</v>
      </c>
      <c r="AB6125">
        <v>35.4</v>
      </c>
      <c r="AC6125">
        <v>10</v>
      </c>
    </row>
    <row r="6126" spans="1:29" x14ac:dyDescent="0.35">
      <c r="A6126">
        <v>204</v>
      </c>
      <c r="B6126" t="s">
        <v>232</v>
      </c>
      <c r="C6126" t="s">
        <v>233</v>
      </c>
      <c r="D6126" t="s">
        <v>234</v>
      </c>
      <c r="E6126" t="s">
        <v>1559</v>
      </c>
      <c r="F6126" t="s">
        <v>235</v>
      </c>
      <c r="G6126" t="s">
        <v>813</v>
      </c>
      <c r="H6126" t="s">
        <v>215</v>
      </c>
      <c r="I6126" t="s">
        <v>171</v>
      </c>
      <c r="J6126" t="s">
        <v>1558</v>
      </c>
      <c r="K6126" t="s">
        <v>26</v>
      </c>
      <c r="L6126">
        <v>1188</v>
      </c>
      <c r="M6126">
        <v>68700</v>
      </c>
      <c r="N6126">
        <v>204</v>
      </c>
      <c r="O6126" t="s">
        <v>1103</v>
      </c>
      <c r="P6126" s="1">
        <v>38254</v>
      </c>
      <c r="Q6126">
        <v>4424.3999999999996</v>
      </c>
      <c r="R6126">
        <v>10276</v>
      </c>
      <c r="S6126" s="1">
        <v>38201</v>
      </c>
      <c r="T6126" s="1">
        <v>38210</v>
      </c>
      <c r="U6126" s="1">
        <v>38207</v>
      </c>
      <c r="V6126" t="s">
        <v>949</v>
      </c>
      <c r="W6126" t="s">
        <v>813</v>
      </c>
      <c r="X6126">
        <v>204</v>
      </c>
      <c r="Y6126">
        <v>10276</v>
      </c>
      <c r="Z6126" t="s">
        <v>928</v>
      </c>
      <c r="AA6126">
        <v>27</v>
      </c>
      <c r="AB6126">
        <v>35.4</v>
      </c>
      <c r="AC6126">
        <v>10</v>
      </c>
    </row>
    <row r="6127" spans="1:29" x14ac:dyDescent="0.35">
      <c r="A6127">
        <v>204</v>
      </c>
      <c r="B6127" t="s">
        <v>232</v>
      </c>
      <c r="C6127" t="s">
        <v>233</v>
      </c>
      <c r="D6127" t="s">
        <v>234</v>
      </c>
      <c r="E6127" t="s">
        <v>1559</v>
      </c>
      <c r="F6127" t="s">
        <v>235</v>
      </c>
      <c r="G6127" t="s">
        <v>813</v>
      </c>
      <c r="H6127" t="s">
        <v>215</v>
      </c>
      <c r="I6127" t="s">
        <v>171</v>
      </c>
      <c r="J6127" t="s">
        <v>1558</v>
      </c>
      <c r="K6127" t="s">
        <v>26</v>
      </c>
      <c r="L6127">
        <v>1188</v>
      </c>
      <c r="M6127">
        <v>68700</v>
      </c>
      <c r="N6127">
        <v>204</v>
      </c>
      <c r="O6127" t="s">
        <v>1102</v>
      </c>
      <c r="P6127" s="1">
        <v>38212</v>
      </c>
      <c r="Q6127">
        <v>51152.86</v>
      </c>
      <c r="R6127">
        <v>10276</v>
      </c>
      <c r="S6127" s="1">
        <v>38201</v>
      </c>
      <c r="T6127" s="1">
        <v>38210</v>
      </c>
      <c r="U6127" s="1">
        <v>38207</v>
      </c>
      <c r="V6127" t="s">
        <v>949</v>
      </c>
      <c r="W6127" t="s">
        <v>813</v>
      </c>
      <c r="X6127">
        <v>204</v>
      </c>
      <c r="Y6127">
        <v>10276</v>
      </c>
      <c r="Z6127" t="s">
        <v>929</v>
      </c>
      <c r="AA6127">
        <v>38</v>
      </c>
      <c r="AB6127">
        <v>94.91</v>
      </c>
      <c r="AC6127">
        <v>13</v>
      </c>
    </row>
    <row r="6128" spans="1:29" x14ac:dyDescent="0.35">
      <c r="A6128">
        <v>204</v>
      </c>
      <c r="B6128" t="s">
        <v>232</v>
      </c>
      <c r="C6128" t="s">
        <v>233</v>
      </c>
      <c r="D6128" t="s">
        <v>234</v>
      </c>
      <c r="E6128" t="s">
        <v>1559</v>
      </c>
      <c r="F6128" t="s">
        <v>235</v>
      </c>
      <c r="G6128" t="s">
        <v>813</v>
      </c>
      <c r="H6128" t="s">
        <v>215</v>
      </c>
      <c r="I6128" t="s">
        <v>171</v>
      </c>
      <c r="J6128" t="s">
        <v>1558</v>
      </c>
      <c r="K6128" t="s">
        <v>26</v>
      </c>
      <c r="L6128">
        <v>1188</v>
      </c>
      <c r="M6128">
        <v>68700</v>
      </c>
      <c r="N6128">
        <v>204</v>
      </c>
      <c r="O6128" t="s">
        <v>1103</v>
      </c>
      <c r="P6128" s="1">
        <v>38254</v>
      </c>
      <c r="Q6128">
        <v>4424.3999999999996</v>
      </c>
      <c r="R6128">
        <v>10276</v>
      </c>
      <c r="S6128" s="1">
        <v>38201</v>
      </c>
      <c r="T6128" s="1">
        <v>38210</v>
      </c>
      <c r="U6128" s="1">
        <v>38207</v>
      </c>
      <c r="V6128" t="s">
        <v>949</v>
      </c>
      <c r="W6128" t="s">
        <v>813</v>
      </c>
      <c r="X6128">
        <v>204</v>
      </c>
      <c r="Y6128">
        <v>10276</v>
      </c>
      <c r="Z6128" t="s">
        <v>929</v>
      </c>
      <c r="AA6128">
        <v>38</v>
      </c>
      <c r="AB6128">
        <v>94.91</v>
      </c>
      <c r="AC6128">
        <v>13</v>
      </c>
    </row>
    <row r="6129" spans="1:29" x14ac:dyDescent="0.35">
      <c r="A6129">
        <v>204</v>
      </c>
      <c r="B6129" t="s">
        <v>232</v>
      </c>
      <c r="C6129" t="s">
        <v>233</v>
      </c>
      <c r="D6129" t="s">
        <v>234</v>
      </c>
      <c r="E6129" t="s">
        <v>1559</v>
      </c>
      <c r="F6129" t="s">
        <v>235</v>
      </c>
      <c r="G6129" t="s">
        <v>813</v>
      </c>
      <c r="H6129" t="s">
        <v>215</v>
      </c>
      <c r="I6129" t="s">
        <v>171</v>
      </c>
      <c r="J6129" t="s">
        <v>1558</v>
      </c>
      <c r="K6129" t="s">
        <v>26</v>
      </c>
      <c r="L6129">
        <v>1188</v>
      </c>
      <c r="M6129">
        <v>68700</v>
      </c>
      <c r="N6129">
        <v>204</v>
      </c>
      <c r="O6129" t="s">
        <v>1102</v>
      </c>
      <c r="P6129" s="1">
        <v>38212</v>
      </c>
      <c r="Q6129">
        <v>51152.86</v>
      </c>
      <c r="R6129">
        <v>10276</v>
      </c>
      <c r="S6129" s="1">
        <v>38201</v>
      </c>
      <c r="T6129" s="1">
        <v>38210</v>
      </c>
      <c r="U6129" s="1">
        <v>38207</v>
      </c>
      <c r="V6129" t="s">
        <v>949</v>
      </c>
      <c r="W6129" t="s">
        <v>813</v>
      </c>
      <c r="X6129">
        <v>204</v>
      </c>
      <c r="Y6129">
        <v>10276</v>
      </c>
      <c r="Z6129" t="s">
        <v>930</v>
      </c>
      <c r="AA6129">
        <v>21</v>
      </c>
      <c r="AB6129">
        <v>67.53</v>
      </c>
      <c r="AC6129">
        <v>11</v>
      </c>
    </row>
    <row r="6130" spans="1:29" x14ac:dyDescent="0.35">
      <c r="A6130">
        <v>204</v>
      </c>
      <c r="B6130" t="s">
        <v>232</v>
      </c>
      <c r="C6130" t="s">
        <v>233</v>
      </c>
      <c r="D6130" t="s">
        <v>234</v>
      </c>
      <c r="E6130" t="s">
        <v>1559</v>
      </c>
      <c r="F6130" t="s">
        <v>235</v>
      </c>
      <c r="G6130" t="s">
        <v>813</v>
      </c>
      <c r="H6130" t="s">
        <v>215</v>
      </c>
      <c r="I6130" t="s">
        <v>171</v>
      </c>
      <c r="J6130" t="s">
        <v>1558</v>
      </c>
      <c r="K6130" t="s">
        <v>26</v>
      </c>
      <c r="L6130">
        <v>1188</v>
      </c>
      <c r="M6130">
        <v>68700</v>
      </c>
      <c r="N6130">
        <v>204</v>
      </c>
      <c r="O6130" t="s">
        <v>1103</v>
      </c>
      <c r="P6130" s="1">
        <v>38254</v>
      </c>
      <c r="Q6130">
        <v>4424.3999999999996</v>
      </c>
      <c r="R6130">
        <v>10276</v>
      </c>
      <c r="S6130" s="1">
        <v>38201</v>
      </c>
      <c r="T6130" s="1">
        <v>38210</v>
      </c>
      <c r="U6130" s="1">
        <v>38207</v>
      </c>
      <c r="V6130" t="s">
        <v>949</v>
      </c>
      <c r="W6130" t="s">
        <v>813</v>
      </c>
      <c r="X6130">
        <v>204</v>
      </c>
      <c r="Y6130">
        <v>10276</v>
      </c>
      <c r="Z6130" t="s">
        <v>930</v>
      </c>
      <c r="AA6130">
        <v>21</v>
      </c>
      <c r="AB6130">
        <v>67.53</v>
      </c>
      <c r="AC6130">
        <v>11</v>
      </c>
    </row>
    <row r="6131" spans="1:29" x14ac:dyDescent="0.35">
      <c r="A6131">
        <v>148</v>
      </c>
      <c r="B6131" t="s">
        <v>105</v>
      </c>
      <c r="C6131" t="s">
        <v>106</v>
      </c>
      <c r="D6131" t="s">
        <v>107</v>
      </c>
      <c r="E6131" t="s">
        <v>108</v>
      </c>
      <c r="F6131" t="s">
        <v>109</v>
      </c>
      <c r="G6131" t="s">
        <v>110</v>
      </c>
      <c r="H6131" t="s">
        <v>111</v>
      </c>
      <c r="I6131" t="s">
        <v>813</v>
      </c>
      <c r="J6131" t="s">
        <v>1537</v>
      </c>
      <c r="K6131" t="s">
        <v>111</v>
      </c>
      <c r="L6131">
        <v>1621</v>
      </c>
      <c r="M6131">
        <v>103800</v>
      </c>
      <c r="N6131">
        <v>148</v>
      </c>
      <c r="O6131" t="s">
        <v>1053</v>
      </c>
      <c r="P6131" s="1">
        <v>37733</v>
      </c>
      <c r="Q6131">
        <v>44380.15</v>
      </c>
      <c r="R6131">
        <v>10277</v>
      </c>
      <c r="S6131" s="1">
        <v>38203</v>
      </c>
      <c r="T6131" s="1">
        <v>38211</v>
      </c>
      <c r="U6131" s="1">
        <v>38204</v>
      </c>
      <c r="V6131" t="s">
        <v>949</v>
      </c>
      <c r="W6131" t="s">
        <v>813</v>
      </c>
      <c r="X6131">
        <v>148</v>
      </c>
      <c r="Y6131">
        <v>10277</v>
      </c>
      <c r="Z6131" t="s">
        <v>918</v>
      </c>
      <c r="AA6131">
        <v>28</v>
      </c>
      <c r="AB6131">
        <v>93.28</v>
      </c>
      <c r="AC6131">
        <v>1</v>
      </c>
    </row>
    <row r="6132" spans="1:29" x14ac:dyDescent="0.35">
      <c r="A6132">
        <v>148</v>
      </c>
      <c r="B6132" t="s">
        <v>105</v>
      </c>
      <c r="C6132" t="s">
        <v>106</v>
      </c>
      <c r="D6132" t="s">
        <v>107</v>
      </c>
      <c r="E6132" t="s">
        <v>108</v>
      </c>
      <c r="F6132" t="s">
        <v>109</v>
      </c>
      <c r="G6132" t="s">
        <v>110</v>
      </c>
      <c r="H6132" t="s">
        <v>111</v>
      </c>
      <c r="I6132" t="s">
        <v>813</v>
      </c>
      <c r="J6132" t="s">
        <v>1537</v>
      </c>
      <c r="K6132" t="s">
        <v>111</v>
      </c>
      <c r="L6132">
        <v>1621</v>
      </c>
      <c r="M6132">
        <v>103800</v>
      </c>
      <c r="N6132">
        <v>148</v>
      </c>
      <c r="O6132" t="s">
        <v>1054</v>
      </c>
      <c r="P6132" s="1">
        <v>38210</v>
      </c>
      <c r="Q6132">
        <v>2611.84</v>
      </c>
      <c r="R6132">
        <v>10277</v>
      </c>
      <c r="S6132" s="1">
        <v>38203</v>
      </c>
      <c r="T6132" s="1">
        <v>38211</v>
      </c>
      <c r="U6132" s="1">
        <v>38204</v>
      </c>
      <c r="V6132" t="s">
        <v>949</v>
      </c>
      <c r="W6132" t="s">
        <v>813</v>
      </c>
      <c r="X6132">
        <v>148</v>
      </c>
      <c r="Y6132">
        <v>10277</v>
      </c>
      <c r="Z6132" t="s">
        <v>918</v>
      </c>
      <c r="AA6132">
        <v>28</v>
      </c>
      <c r="AB6132">
        <v>93.28</v>
      </c>
      <c r="AC6132">
        <v>1</v>
      </c>
    </row>
    <row r="6133" spans="1:29" x14ac:dyDescent="0.35">
      <c r="A6133">
        <v>148</v>
      </c>
      <c r="B6133" t="s">
        <v>105</v>
      </c>
      <c r="C6133" t="s">
        <v>106</v>
      </c>
      <c r="D6133" t="s">
        <v>107</v>
      </c>
      <c r="E6133" t="s">
        <v>108</v>
      </c>
      <c r="F6133" t="s">
        <v>109</v>
      </c>
      <c r="G6133" t="s">
        <v>110</v>
      </c>
      <c r="H6133" t="s">
        <v>111</v>
      </c>
      <c r="I6133" t="s">
        <v>813</v>
      </c>
      <c r="J6133" t="s">
        <v>1537</v>
      </c>
      <c r="K6133" t="s">
        <v>111</v>
      </c>
      <c r="L6133">
        <v>1621</v>
      </c>
      <c r="M6133">
        <v>103800</v>
      </c>
      <c r="N6133">
        <v>148</v>
      </c>
      <c r="O6133" t="s">
        <v>1055</v>
      </c>
      <c r="P6133" s="1">
        <v>37981</v>
      </c>
      <c r="Q6133">
        <v>105743</v>
      </c>
      <c r="R6133">
        <v>10277</v>
      </c>
      <c r="S6133" s="1">
        <v>38203</v>
      </c>
      <c r="T6133" s="1">
        <v>38211</v>
      </c>
      <c r="U6133" s="1">
        <v>38204</v>
      </c>
      <c r="V6133" t="s">
        <v>949</v>
      </c>
      <c r="W6133" t="s">
        <v>813</v>
      </c>
      <c r="X6133">
        <v>148</v>
      </c>
      <c r="Y6133">
        <v>10277</v>
      </c>
      <c r="Z6133" t="s">
        <v>918</v>
      </c>
      <c r="AA6133">
        <v>28</v>
      </c>
      <c r="AB6133">
        <v>93.28</v>
      </c>
      <c r="AC6133">
        <v>1</v>
      </c>
    </row>
    <row r="6134" spans="1:29" x14ac:dyDescent="0.35">
      <c r="A6134">
        <v>148</v>
      </c>
      <c r="B6134" t="s">
        <v>105</v>
      </c>
      <c r="C6134" t="s">
        <v>106</v>
      </c>
      <c r="D6134" t="s">
        <v>107</v>
      </c>
      <c r="E6134" t="s">
        <v>108</v>
      </c>
      <c r="F6134" t="s">
        <v>109</v>
      </c>
      <c r="G6134" t="s">
        <v>110</v>
      </c>
      <c r="H6134" t="s">
        <v>111</v>
      </c>
      <c r="I6134" t="s">
        <v>813</v>
      </c>
      <c r="J6134" t="s">
        <v>1537</v>
      </c>
      <c r="K6134" t="s">
        <v>111</v>
      </c>
      <c r="L6134">
        <v>1621</v>
      </c>
      <c r="M6134">
        <v>103800</v>
      </c>
      <c r="N6134">
        <v>148</v>
      </c>
      <c r="O6134" t="s">
        <v>1056</v>
      </c>
      <c r="P6134" s="1">
        <v>38438</v>
      </c>
      <c r="Q6134">
        <v>3516.04</v>
      </c>
      <c r="R6134">
        <v>10277</v>
      </c>
      <c r="S6134" s="1">
        <v>38203</v>
      </c>
      <c r="T6134" s="1">
        <v>38211</v>
      </c>
      <c r="U6134" s="1">
        <v>38204</v>
      </c>
      <c r="V6134" t="s">
        <v>949</v>
      </c>
      <c r="W6134" t="s">
        <v>813</v>
      </c>
      <c r="X6134">
        <v>148</v>
      </c>
      <c r="Y6134">
        <v>10277</v>
      </c>
      <c r="Z6134" t="s">
        <v>918</v>
      </c>
      <c r="AA6134">
        <v>28</v>
      </c>
      <c r="AB6134">
        <v>93.28</v>
      </c>
      <c r="AC6134">
        <v>1</v>
      </c>
    </row>
    <row r="6135" spans="1:29" x14ac:dyDescent="0.35">
      <c r="A6135">
        <v>112</v>
      </c>
      <c r="B6135" t="s">
        <v>20</v>
      </c>
      <c r="C6135" t="s">
        <v>21</v>
      </c>
      <c r="D6135" t="s">
        <v>22</v>
      </c>
      <c r="E6135" t="s">
        <v>1521</v>
      </c>
      <c r="F6135" t="s">
        <v>23</v>
      </c>
      <c r="G6135" t="s">
        <v>813</v>
      </c>
      <c r="H6135" t="s">
        <v>24</v>
      </c>
      <c r="I6135" t="s">
        <v>25</v>
      </c>
      <c r="J6135" t="s">
        <v>1522</v>
      </c>
      <c r="K6135" t="s">
        <v>26</v>
      </c>
      <c r="L6135">
        <v>1166</v>
      </c>
      <c r="M6135">
        <v>71800</v>
      </c>
      <c r="N6135">
        <v>112</v>
      </c>
      <c r="O6135" t="s">
        <v>998</v>
      </c>
      <c r="P6135" s="1">
        <v>38338</v>
      </c>
      <c r="Q6135">
        <v>14191.12</v>
      </c>
      <c r="R6135">
        <v>10278</v>
      </c>
      <c r="S6135" s="1">
        <v>38205</v>
      </c>
      <c r="T6135" s="1">
        <v>38215</v>
      </c>
      <c r="U6135" s="1">
        <v>38208</v>
      </c>
      <c r="V6135" t="s">
        <v>949</v>
      </c>
      <c r="W6135" t="s">
        <v>813</v>
      </c>
      <c r="X6135">
        <v>112</v>
      </c>
      <c r="Y6135">
        <v>10278</v>
      </c>
      <c r="Z6135" t="s">
        <v>931</v>
      </c>
      <c r="AA6135">
        <v>34</v>
      </c>
      <c r="AB6135">
        <v>114.65</v>
      </c>
      <c r="AC6135">
        <v>6</v>
      </c>
    </row>
    <row r="6136" spans="1:29" x14ac:dyDescent="0.35">
      <c r="A6136">
        <v>112</v>
      </c>
      <c r="B6136" t="s">
        <v>20</v>
      </c>
      <c r="C6136" t="s">
        <v>21</v>
      </c>
      <c r="D6136" t="s">
        <v>22</v>
      </c>
      <c r="E6136" t="s">
        <v>1521</v>
      </c>
      <c r="F6136" t="s">
        <v>23</v>
      </c>
      <c r="G6136" t="s">
        <v>813</v>
      </c>
      <c r="H6136" t="s">
        <v>24</v>
      </c>
      <c r="I6136" t="s">
        <v>25</v>
      </c>
      <c r="J6136" t="s">
        <v>1522</v>
      </c>
      <c r="K6136" t="s">
        <v>26</v>
      </c>
      <c r="L6136">
        <v>1166</v>
      </c>
      <c r="M6136">
        <v>71800</v>
      </c>
      <c r="N6136">
        <v>112</v>
      </c>
      <c r="O6136" t="s">
        <v>999</v>
      </c>
      <c r="P6136" s="1">
        <v>37778</v>
      </c>
      <c r="Q6136">
        <v>32641.98</v>
      </c>
      <c r="R6136">
        <v>10278</v>
      </c>
      <c r="S6136" s="1">
        <v>38205</v>
      </c>
      <c r="T6136" s="1">
        <v>38215</v>
      </c>
      <c r="U6136" s="1">
        <v>38208</v>
      </c>
      <c r="V6136" t="s">
        <v>949</v>
      </c>
      <c r="W6136" t="s">
        <v>813</v>
      </c>
      <c r="X6136">
        <v>112</v>
      </c>
      <c r="Y6136">
        <v>10278</v>
      </c>
      <c r="Z6136" t="s">
        <v>931</v>
      </c>
      <c r="AA6136">
        <v>34</v>
      </c>
      <c r="AB6136">
        <v>114.65</v>
      </c>
      <c r="AC6136">
        <v>6</v>
      </c>
    </row>
    <row r="6137" spans="1:29" x14ac:dyDescent="0.35">
      <c r="A6137">
        <v>112</v>
      </c>
      <c r="B6137" t="s">
        <v>20</v>
      </c>
      <c r="C6137" t="s">
        <v>21</v>
      </c>
      <c r="D6137" t="s">
        <v>22</v>
      </c>
      <c r="E6137" t="s">
        <v>1521</v>
      </c>
      <c r="F6137" t="s">
        <v>23</v>
      </c>
      <c r="G6137" t="s">
        <v>813</v>
      </c>
      <c r="H6137" t="s">
        <v>24</v>
      </c>
      <c r="I6137" t="s">
        <v>25</v>
      </c>
      <c r="J6137" t="s">
        <v>1522</v>
      </c>
      <c r="K6137" t="s">
        <v>26</v>
      </c>
      <c r="L6137">
        <v>1166</v>
      </c>
      <c r="M6137">
        <v>71800</v>
      </c>
      <c r="N6137">
        <v>112</v>
      </c>
      <c r="O6137" t="s">
        <v>1000</v>
      </c>
      <c r="P6137" s="1">
        <v>38219</v>
      </c>
      <c r="Q6137">
        <v>33347.879999999997</v>
      </c>
      <c r="R6137">
        <v>10278</v>
      </c>
      <c r="S6137" s="1">
        <v>38205</v>
      </c>
      <c r="T6137" s="1">
        <v>38215</v>
      </c>
      <c r="U6137" s="1">
        <v>38208</v>
      </c>
      <c r="V6137" t="s">
        <v>949</v>
      </c>
      <c r="W6137" t="s">
        <v>813</v>
      </c>
      <c r="X6137">
        <v>112</v>
      </c>
      <c r="Y6137">
        <v>10278</v>
      </c>
      <c r="Z6137" t="s">
        <v>931</v>
      </c>
      <c r="AA6137">
        <v>34</v>
      </c>
      <c r="AB6137">
        <v>114.65</v>
      </c>
      <c r="AC6137">
        <v>6</v>
      </c>
    </row>
    <row r="6138" spans="1:29" x14ac:dyDescent="0.35">
      <c r="A6138">
        <v>112</v>
      </c>
      <c r="B6138" t="s">
        <v>20</v>
      </c>
      <c r="C6138" t="s">
        <v>21</v>
      </c>
      <c r="D6138" t="s">
        <v>22</v>
      </c>
      <c r="E6138" t="s">
        <v>1521</v>
      </c>
      <c r="F6138" t="s">
        <v>23</v>
      </c>
      <c r="G6138" t="s">
        <v>813</v>
      </c>
      <c r="H6138" t="s">
        <v>24</v>
      </c>
      <c r="I6138" t="s">
        <v>25</v>
      </c>
      <c r="J6138" t="s">
        <v>1522</v>
      </c>
      <c r="K6138" t="s">
        <v>26</v>
      </c>
      <c r="L6138">
        <v>1166</v>
      </c>
      <c r="M6138">
        <v>71800</v>
      </c>
      <c r="N6138">
        <v>112</v>
      </c>
      <c r="O6138" t="s">
        <v>998</v>
      </c>
      <c r="P6138" s="1">
        <v>38338</v>
      </c>
      <c r="Q6138">
        <v>14191.12</v>
      </c>
      <c r="R6138">
        <v>10278</v>
      </c>
      <c r="S6138" s="1">
        <v>38205</v>
      </c>
      <c r="T6138" s="1">
        <v>38215</v>
      </c>
      <c r="U6138" s="1">
        <v>38208</v>
      </c>
      <c r="V6138" t="s">
        <v>949</v>
      </c>
      <c r="W6138" t="s">
        <v>813</v>
      </c>
      <c r="X6138">
        <v>112</v>
      </c>
      <c r="Y6138">
        <v>10278</v>
      </c>
      <c r="Z6138" t="s">
        <v>936</v>
      </c>
      <c r="AA6138">
        <v>23</v>
      </c>
      <c r="AB6138">
        <v>107.02</v>
      </c>
      <c r="AC6138">
        <v>2</v>
      </c>
    </row>
    <row r="6139" spans="1:29" x14ac:dyDescent="0.35">
      <c r="A6139">
        <v>112</v>
      </c>
      <c r="B6139" t="s">
        <v>20</v>
      </c>
      <c r="C6139" t="s">
        <v>21</v>
      </c>
      <c r="D6139" t="s">
        <v>22</v>
      </c>
      <c r="E6139" t="s">
        <v>1521</v>
      </c>
      <c r="F6139" t="s">
        <v>23</v>
      </c>
      <c r="G6139" t="s">
        <v>813</v>
      </c>
      <c r="H6139" t="s">
        <v>24</v>
      </c>
      <c r="I6139" t="s">
        <v>25</v>
      </c>
      <c r="J6139" t="s">
        <v>1522</v>
      </c>
      <c r="K6139" t="s">
        <v>26</v>
      </c>
      <c r="L6139">
        <v>1166</v>
      </c>
      <c r="M6139">
        <v>71800</v>
      </c>
      <c r="N6139">
        <v>112</v>
      </c>
      <c r="O6139" t="s">
        <v>999</v>
      </c>
      <c r="P6139" s="1">
        <v>37778</v>
      </c>
      <c r="Q6139">
        <v>32641.98</v>
      </c>
      <c r="R6139">
        <v>10278</v>
      </c>
      <c r="S6139" s="1">
        <v>38205</v>
      </c>
      <c r="T6139" s="1">
        <v>38215</v>
      </c>
      <c r="U6139" s="1">
        <v>38208</v>
      </c>
      <c r="V6139" t="s">
        <v>949</v>
      </c>
      <c r="W6139" t="s">
        <v>813</v>
      </c>
      <c r="X6139">
        <v>112</v>
      </c>
      <c r="Y6139">
        <v>10278</v>
      </c>
      <c r="Z6139" t="s">
        <v>936</v>
      </c>
      <c r="AA6139">
        <v>23</v>
      </c>
      <c r="AB6139">
        <v>107.02</v>
      </c>
      <c r="AC6139">
        <v>2</v>
      </c>
    </row>
    <row r="6140" spans="1:29" x14ac:dyDescent="0.35">
      <c r="A6140">
        <v>112</v>
      </c>
      <c r="B6140" t="s">
        <v>20</v>
      </c>
      <c r="C6140" t="s">
        <v>21</v>
      </c>
      <c r="D6140" t="s">
        <v>22</v>
      </c>
      <c r="E6140" t="s">
        <v>1521</v>
      </c>
      <c r="F6140" t="s">
        <v>23</v>
      </c>
      <c r="G6140" t="s">
        <v>813</v>
      </c>
      <c r="H6140" t="s">
        <v>24</v>
      </c>
      <c r="I6140" t="s">
        <v>25</v>
      </c>
      <c r="J6140" t="s">
        <v>1522</v>
      </c>
      <c r="K6140" t="s">
        <v>26</v>
      </c>
      <c r="L6140">
        <v>1166</v>
      </c>
      <c r="M6140">
        <v>71800</v>
      </c>
      <c r="N6140">
        <v>112</v>
      </c>
      <c r="O6140" t="s">
        <v>1000</v>
      </c>
      <c r="P6140" s="1">
        <v>38219</v>
      </c>
      <c r="Q6140">
        <v>33347.879999999997</v>
      </c>
      <c r="R6140">
        <v>10278</v>
      </c>
      <c r="S6140" s="1">
        <v>38205</v>
      </c>
      <c r="T6140" s="1">
        <v>38215</v>
      </c>
      <c r="U6140" s="1">
        <v>38208</v>
      </c>
      <c r="V6140" t="s">
        <v>949</v>
      </c>
      <c r="W6140" t="s">
        <v>813</v>
      </c>
      <c r="X6140">
        <v>112</v>
      </c>
      <c r="Y6140">
        <v>10278</v>
      </c>
      <c r="Z6140" t="s">
        <v>936</v>
      </c>
      <c r="AA6140">
        <v>23</v>
      </c>
      <c r="AB6140">
        <v>107.02</v>
      </c>
      <c r="AC6140">
        <v>2</v>
      </c>
    </row>
    <row r="6141" spans="1:29" x14ac:dyDescent="0.35">
      <c r="A6141">
        <v>112</v>
      </c>
      <c r="B6141" t="s">
        <v>20</v>
      </c>
      <c r="C6141" t="s">
        <v>21</v>
      </c>
      <c r="D6141" t="s">
        <v>22</v>
      </c>
      <c r="E6141" t="s">
        <v>1521</v>
      </c>
      <c r="F6141" t="s">
        <v>23</v>
      </c>
      <c r="G6141" t="s">
        <v>813</v>
      </c>
      <c r="H6141" t="s">
        <v>24</v>
      </c>
      <c r="I6141" t="s">
        <v>25</v>
      </c>
      <c r="J6141" t="s">
        <v>1522</v>
      </c>
      <c r="K6141" t="s">
        <v>26</v>
      </c>
      <c r="L6141">
        <v>1166</v>
      </c>
      <c r="M6141">
        <v>71800</v>
      </c>
      <c r="N6141">
        <v>112</v>
      </c>
      <c r="O6141" t="s">
        <v>998</v>
      </c>
      <c r="P6141" s="1">
        <v>38338</v>
      </c>
      <c r="Q6141">
        <v>14191.12</v>
      </c>
      <c r="R6141">
        <v>10278</v>
      </c>
      <c r="S6141" s="1">
        <v>38205</v>
      </c>
      <c r="T6141" s="1">
        <v>38215</v>
      </c>
      <c r="U6141" s="1">
        <v>38208</v>
      </c>
      <c r="V6141" t="s">
        <v>949</v>
      </c>
      <c r="W6141" t="s">
        <v>813</v>
      </c>
      <c r="X6141">
        <v>112</v>
      </c>
      <c r="Y6141">
        <v>10278</v>
      </c>
      <c r="Z6141" t="s">
        <v>919</v>
      </c>
      <c r="AA6141">
        <v>29</v>
      </c>
      <c r="AB6141">
        <v>73.150000000000006</v>
      </c>
      <c r="AC6141">
        <v>10</v>
      </c>
    </row>
    <row r="6142" spans="1:29" x14ac:dyDescent="0.35">
      <c r="A6142">
        <v>112</v>
      </c>
      <c r="B6142" t="s">
        <v>20</v>
      </c>
      <c r="C6142" t="s">
        <v>21</v>
      </c>
      <c r="D6142" t="s">
        <v>22</v>
      </c>
      <c r="E6142" t="s">
        <v>1521</v>
      </c>
      <c r="F6142" t="s">
        <v>23</v>
      </c>
      <c r="G6142" t="s">
        <v>813</v>
      </c>
      <c r="H6142" t="s">
        <v>24</v>
      </c>
      <c r="I6142" t="s">
        <v>25</v>
      </c>
      <c r="J6142" t="s">
        <v>1522</v>
      </c>
      <c r="K6142" t="s">
        <v>26</v>
      </c>
      <c r="L6142">
        <v>1166</v>
      </c>
      <c r="M6142">
        <v>71800</v>
      </c>
      <c r="N6142">
        <v>112</v>
      </c>
      <c r="O6142" t="s">
        <v>999</v>
      </c>
      <c r="P6142" s="1">
        <v>37778</v>
      </c>
      <c r="Q6142">
        <v>32641.98</v>
      </c>
      <c r="R6142">
        <v>10278</v>
      </c>
      <c r="S6142" s="1">
        <v>38205</v>
      </c>
      <c r="T6142" s="1">
        <v>38215</v>
      </c>
      <c r="U6142" s="1">
        <v>38208</v>
      </c>
      <c r="V6142" t="s">
        <v>949</v>
      </c>
      <c r="W6142" t="s">
        <v>813</v>
      </c>
      <c r="X6142">
        <v>112</v>
      </c>
      <c r="Y6142">
        <v>10278</v>
      </c>
      <c r="Z6142" t="s">
        <v>919</v>
      </c>
      <c r="AA6142">
        <v>29</v>
      </c>
      <c r="AB6142">
        <v>73.150000000000006</v>
      </c>
      <c r="AC6142">
        <v>10</v>
      </c>
    </row>
    <row r="6143" spans="1:29" x14ac:dyDescent="0.35">
      <c r="A6143">
        <v>112</v>
      </c>
      <c r="B6143" t="s">
        <v>20</v>
      </c>
      <c r="C6143" t="s">
        <v>21</v>
      </c>
      <c r="D6143" t="s">
        <v>22</v>
      </c>
      <c r="E6143" t="s">
        <v>1521</v>
      </c>
      <c r="F6143" t="s">
        <v>23</v>
      </c>
      <c r="G6143" t="s">
        <v>813</v>
      </c>
      <c r="H6143" t="s">
        <v>24</v>
      </c>
      <c r="I6143" t="s">
        <v>25</v>
      </c>
      <c r="J6143" t="s">
        <v>1522</v>
      </c>
      <c r="K6143" t="s">
        <v>26</v>
      </c>
      <c r="L6143">
        <v>1166</v>
      </c>
      <c r="M6143">
        <v>71800</v>
      </c>
      <c r="N6143">
        <v>112</v>
      </c>
      <c r="O6143" t="s">
        <v>1000</v>
      </c>
      <c r="P6143" s="1">
        <v>38219</v>
      </c>
      <c r="Q6143">
        <v>33347.879999999997</v>
      </c>
      <c r="R6143">
        <v>10278</v>
      </c>
      <c r="S6143" s="1">
        <v>38205</v>
      </c>
      <c r="T6143" s="1">
        <v>38215</v>
      </c>
      <c r="U6143" s="1">
        <v>38208</v>
      </c>
      <c r="V6143" t="s">
        <v>949</v>
      </c>
      <c r="W6143" t="s">
        <v>813</v>
      </c>
      <c r="X6143">
        <v>112</v>
      </c>
      <c r="Y6143">
        <v>10278</v>
      </c>
      <c r="Z6143" t="s">
        <v>919</v>
      </c>
      <c r="AA6143">
        <v>29</v>
      </c>
      <c r="AB6143">
        <v>73.150000000000006</v>
      </c>
      <c r="AC6143">
        <v>10</v>
      </c>
    </row>
    <row r="6144" spans="1:29" x14ac:dyDescent="0.35">
      <c r="A6144">
        <v>112</v>
      </c>
      <c r="B6144" t="s">
        <v>20</v>
      </c>
      <c r="C6144" t="s">
        <v>21</v>
      </c>
      <c r="D6144" t="s">
        <v>22</v>
      </c>
      <c r="E6144" t="s">
        <v>1521</v>
      </c>
      <c r="F6144" t="s">
        <v>23</v>
      </c>
      <c r="G6144" t="s">
        <v>813</v>
      </c>
      <c r="H6144" t="s">
        <v>24</v>
      </c>
      <c r="I6144" t="s">
        <v>25</v>
      </c>
      <c r="J6144" t="s">
        <v>1522</v>
      </c>
      <c r="K6144" t="s">
        <v>26</v>
      </c>
      <c r="L6144">
        <v>1166</v>
      </c>
      <c r="M6144">
        <v>71800</v>
      </c>
      <c r="N6144">
        <v>112</v>
      </c>
      <c r="O6144" t="s">
        <v>998</v>
      </c>
      <c r="P6144" s="1">
        <v>38338</v>
      </c>
      <c r="Q6144">
        <v>14191.12</v>
      </c>
      <c r="R6144">
        <v>10278</v>
      </c>
      <c r="S6144" s="1">
        <v>38205</v>
      </c>
      <c r="T6144" s="1">
        <v>38215</v>
      </c>
      <c r="U6144" s="1">
        <v>38208</v>
      </c>
      <c r="V6144" t="s">
        <v>949</v>
      </c>
      <c r="W6144" t="s">
        <v>813</v>
      </c>
      <c r="X6144">
        <v>112</v>
      </c>
      <c r="Y6144">
        <v>10278</v>
      </c>
      <c r="Z6144" t="s">
        <v>932</v>
      </c>
      <c r="AA6144">
        <v>29</v>
      </c>
      <c r="AB6144">
        <v>118.07</v>
      </c>
      <c r="AC6144">
        <v>5</v>
      </c>
    </row>
    <row r="6145" spans="1:29" x14ac:dyDescent="0.35">
      <c r="A6145">
        <v>112</v>
      </c>
      <c r="B6145" t="s">
        <v>20</v>
      </c>
      <c r="C6145" t="s">
        <v>21</v>
      </c>
      <c r="D6145" t="s">
        <v>22</v>
      </c>
      <c r="E6145" t="s">
        <v>1521</v>
      </c>
      <c r="F6145" t="s">
        <v>23</v>
      </c>
      <c r="G6145" t="s">
        <v>813</v>
      </c>
      <c r="H6145" t="s">
        <v>24</v>
      </c>
      <c r="I6145" t="s">
        <v>25</v>
      </c>
      <c r="J6145" t="s">
        <v>1522</v>
      </c>
      <c r="K6145" t="s">
        <v>26</v>
      </c>
      <c r="L6145">
        <v>1166</v>
      </c>
      <c r="M6145">
        <v>71800</v>
      </c>
      <c r="N6145">
        <v>112</v>
      </c>
      <c r="O6145" t="s">
        <v>999</v>
      </c>
      <c r="P6145" s="1">
        <v>37778</v>
      </c>
      <c r="Q6145">
        <v>32641.98</v>
      </c>
      <c r="R6145">
        <v>10278</v>
      </c>
      <c r="S6145" s="1">
        <v>38205</v>
      </c>
      <c r="T6145" s="1">
        <v>38215</v>
      </c>
      <c r="U6145" s="1">
        <v>38208</v>
      </c>
      <c r="V6145" t="s">
        <v>949</v>
      </c>
      <c r="W6145" t="s">
        <v>813</v>
      </c>
      <c r="X6145">
        <v>112</v>
      </c>
      <c r="Y6145">
        <v>10278</v>
      </c>
      <c r="Z6145" t="s">
        <v>932</v>
      </c>
      <c r="AA6145">
        <v>29</v>
      </c>
      <c r="AB6145">
        <v>118.07</v>
      </c>
      <c r="AC6145">
        <v>5</v>
      </c>
    </row>
    <row r="6146" spans="1:29" x14ac:dyDescent="0.35">
      <c r="A6146">
        <v>112</v>
      </c>
      <c r="B6146" t="s">
        <v>20</v>
      </c>
      <c r="C6146" t="s">
        <v>21</v>
      </c>
      <c r="D6146" t="s">
        <v>22</v>
      </c>
      <c r="E6146" t="s">
        <v>1521</v>
      </c>
      <c r="F6146" t="s">
        <v>23</v>
      </c>
      <c r="G6146" t="s">
        <v>813</v>
      </c>
      <c r="H6146" t="s">
        <v>24</v>
      </c>
      <c r="I6146" t="s">
        <v>25</v>
      </c>
      <c r="J6146" t="s">
        <v>1522</v>
      </c>
      <c r="K6146" t="s">
        <v>26</v>
      </c>
      <c r="L6146">
        <v>1166</v>
      </c>
      <c r="M6146">
        <v>71800</v>
      </c>
      <c r="N6146">
        <v>112</v>
      </c>
      <c r="O6146" t="s">
        <v>1000</v>
      </c>
      <c r="P6146" s="1">
        <v>38219</v>
      </c>
      <c r="Q6146">
        <v>33347.879999999997</v>
      </c>
      <c r="R6146">
        <v>10278</v>
      </c>
      <c r="S6146" s="1">
        <v>38205</v>
      </c>
      <c r="T6146" s="1">
        <v>38215</v>
      </c>
      <c r="U6146" s="1">
        <v>38208</v>
      </c>
      <c r="V6146" t="s">
        <v>949</v>
      </c>
      <c r="W6146" t="s">
        <v>813</v>
      </c>
      <c r="X6146">
        <v>112</v>
      </c>
      <c r="Y6146">
        <v>10278</v>
      </c>
      <c r="Z6146" t="s">
        <v>932</v>
      </c>
      <c r="AA6146">
        <v>29</v>
      </c>
      <c r="AB6146">
        <v>118.07</v>
      </c>
      <c r="AC6146">
        <v>5</v>
      </c>
    </row>
    <row r="6147" spans="1:29" x14ac:dyDescent="0.35">
      <c r="A6147">
        <v>112</v>
      </c>
      <c r="B6147" t="s">
        <v>20</v>
      </c>
      <c r="C6147" t="s">
        <v>21</v>
      </c>
      <c r="D6147" t="s">
        <v>22</v>
      </c>
      <c r="E6147" t="s">
        <v>1521</v>
      </c>
      <c r="F6147" t="s">
        <v>23</v>
      </c>
      <c r="G6147" t="s">
        <v>813</v>
      </c>
      <c r="H6147" t="s">
        <v>24</v>
      </c>
      <c r="I6147" t="s">
        <v>25</v>
      </c>
      <c r="J6147" t="s">
        <v>1522</v>
      </c>
      <c r="K6147" t="s">
        <v>26</v>
      </c>
      <c r="L6147">
        <v>1166</v>
      </c>
      <c r="M6147">
        <v>71800</v>
      </c>
      <c r="N6147">
        <v>112</v>
      </c>
      <c r="O6147" t="s">
        <v>998</v>
      </c>
      <c r="P6147" s="1">
        <v>38338</v>
      </c>
      <c r="Q6147">
        <v>14191.12</v>
      </c>
      <c r="R6147">
        <v>10278</v>
      </c>
      <c r="S6147" s="1">
        <v>38205</v>
      </c>
      <c r="T6147" s="1">
        <v>38215</v>
      </c>
      <c r="U6147" s="1">
        <v>38208</v>
      </c>
      <c r="V6147" t="s">
        <v>949</v>
      </c>
      <c r="W6147" t="s">
        <v>813</v>
      </c>
      <c r="X6147">
        <v>112</v>
      </c>
      <c r="Y6147">
        <v>10278</v>
      </c>
      <c r="Z6147" t="s">
        <v>933</v>
      </c>
      <c r="AA6147">
        <v>39</v>
      </c>
      <c r="AB6147">
        <v>117.48</v>
      </c>
      <c r="AC6147">
        <v>3</v>
      </c>
    </row>
    <row r="6148" spans="1:29" x14ac:dyDescent="0.35">
      <c r="A6148">
        <v>112</v>
      </c>
      <c r="B6148" t="s">
        <v>20</v>
      </c>
      <c r="C6148" t="s">
        <v>21</v>
      </c>
      <c r="D6148" t="s">
        <v>22</v>
      </c>
      <c r="E6148" t="s">
        <v>1521</v>
      </c>
      <c r="F6148" t="s">
        <v>23</v>
      </c>
      <c r="G6148" t="s">
        <v>813</v>
      </c>
      <c r="H6148" t="s">
        <v>24</v>
      </c>
      <c r="I6148" t="s">
        <v>25</v>
      </c>
      <c r="J6148" t="s">
        <v>1522</v>
      </c>
      <c r="K6148" t="s">
        <v>26</v>
      </c>
      <c r="L6148">
        <v>1166</v>
      </c>
      <c r="M6148">
        <v>71800</v>
      </c>
      <c r="N6148">
        <v>112</v>
      </c>
      <c r="O6148" t="s">
        <v>999</v>
      </c>
      <c r="P6148" s="1">
        <v>37778</v>
      </c>
      <c r="Q6148">
        <v>32641.98</v>
      </c>
      <c r="R6148">
        <v>10278</v>
      </c>
      <c r="S6148" s="1">
        <v>38205</v>
      </c>
      <c r="T6148" s="1">
        <v>38215</v>
      </c>
      <c r="U6148" s="1">
        <v>38208</v>
      </c>
      <c r="V6148" t="s">
        <v>949</v>
      </c>
      <c r="W6148" t="s">
        <v>813</v>
      </c>
      <c r="X6148">
        <v>112</v>
      </c>
      <c r="Y6148">
        <v>10278</v>
      </c>
      <c r="Z6148" t="s">
        <v>933</v>
      </c>
      <c r="AA6148">
        <v>39</v>
      </c>
      <c r="AB6148">
        <v>117.48</v>
      </c>
      <c r="AC6148">
        <v>3</v>
      </c>
    </row>
    <row r="6149" spans="1:29" x14ac:dyDescent="0.35">
      <c r="A6149">
        <v>112</v>
      </c>
      <c r="B6149" t="s">
        <v>20</v>
      </c>
      <c r="C6149" t="s">
        <v>21</v>
      </c>
      <c r="D6149" t="s">
        <v>22</v>
      </c>
      <c r="E6149" t="s">
        <v>1521</v>
      </c>
      <c r="F6149" t="s">
        <v>23</v>
      </c>
      <c r="G6149" t="s">
        <v>813</v>
      </c>
      <c r="H6149" t="s">
        <v>24</v>
      </c>
      <c r="I6149" t="s">
        <v>25</v>
      </c>
      <c r="J6149" t="s">
        <v>1522</v>
      </c>
      <c r="K6149" t="s">
        <v>26</v>
      </c>
      <c r="L6149">
        <v>1166</v>
      </c>
      <c r="M6149">
        <v>71800</v>
      </c>
      <c r="N6149">
        <v>112</v>
      </c>
      <c r="O6149" t="s">
        <v>1000</v>
      </c>
      <c r="P6149" s="1">
        <v>38219</v>
      </c>
      <c r="Q6149">
        <v>33347.879999999997</v>
      </c>
      <c r="R6149">
        <v>10278</v>
      </c>
      <c r="S6149" s="1">
        <v>38205</v>
      </c>
      <c r="T6149" s="1">
        <v>38215</v>
      </c>
      <c r="U6149" s="1">
        <v>38208</v>
      </c>
      <c r="V6149" t="s">
        <v>949</v>
      </c>
      <c r="W6149" t="s">
        <v>813</v>
      </c>
      <c r="X6149">
        <v>112</v>
      </c>
      <c r="Y6149">
        <v>10278</v>
      </c>
      <c r="Z6149" t="s">
        <v>933</v>
      </c>
      <c r="AA6149">
        <v>39</v>
      </c>
      <c r="AB6149">
        <v>117.48</v>
      </c>
      <c r="AC6149">
        <v>3</v>
      </c>
    </row>
    <row r="6150" spans="1:29" x14ac:dyDescent="0.35">
      <c r="A6150">
        <v>112</v>
      </c>
      <c r="B6150" t="s">
        <v>20</v>
      </c>
      <c r="C6150" t="s">
        <v>21</v>
      </c>
      <c r="D6150" t="s">
        <v>22</v>
      </c>
      <c r="E6150" t="s">
        <v>1521</v>
      </c>
      <c r="F6150" t="s">
        <v>23</v>
      </c>
      <c r="G6150" t="s">
        <v>813</v>
      </c>
      <c r="H6150" t="s">
        <v>24</v>
      </c>
      <c r="I6150" t="s">
        <v>25</v>
      </c>
      <c r="J6150" t="s">
        <v>1522</v>
      </c>
      <c r="K6150" t="s">
        <v>26</v>
      </c>
      <c r="L6150">
        <v>1166</v>
      </c>
      <c r="M6150">
        <v>71800</v>
      </c>
      <c r="N6150">
        <v>112</v>
      </c>
      <c r="O6150" t="s">
        <v>998</v>
      </c>
      <c r="P6150" s="1">
        <v>38338</v>
      </c>
      <c r="Q6150">
        <v>14191.12</v>
      </c>
      <c r="R6150">
        <v>10278</v>
      </c>
      <c r="S6150" s="1">
        <v>38205</v>
      </c>
      <c r="T6150" s="1">
        <v>38215</v>
      </c>
      <c r="U6150" s="1">
        <v>38208</v>
      </c>
      <c r="V6150" t="s">
        <v>949</v>
      </c>
      <c r="W6150" t="s">
        <v>813</v>
      </c>
      <c r="X6150">
        <v>112</v>
      </c>
      <c r="Y6150">
        <v>10278</v>
      </c>
      <c r="Z6150" t="s">
        <v>865</v>
      </c>
      <c r="AA6150">
        <v>42</v>
      </c>
      <c r="AB6150">
        <v>167.65</v>
      </c>
      <c r="AC6150">
        <v>7</v>
      </c>
    </row>
    <row r="6151" spans="1:29" x14ac:dyDescent="0.35">
      <c r="A6151">
        <v>112</v>
      </c>
      <c r="B6151" t="s">
        <v>20</v>
      </c>
      <c r="C6151" t="s">
        <v>21</v>
      </c>
      <c r="D6151" t="s">
        <v>22</v>
      </c>
      <c r="E6151" t="s">
        <v>1521</v>
      </c>
      <c r="F6151" t="s">
        <v>23</v>
      </c>
      <c r="G6151" t="s">
        <v>813</v>
      </c>
      <c r="H6151" t="s">
        <v>24</v>
      </c>
      <c r="I6151" t="s">
        <v>25</v>
      </c>
      <c r="J6151" t="s">
        <v>1522</v>
      </c>
      <c r="K6151" t="s">
        <v>26</v>
      </c>
      <c r="L6151">
        <v>1166</v>
      </c>
      <c r="M6151">
        <v>71800</v>
      </c>
      <c r="N6151">
        <v>112</v>
      </c>
      <c r="O6151" t="s">
        <v>999</v>
      </c>
      <c r="P6151" s="1">
        <v>37778</v>
      </c>
      <c r="Q6151">
        <v>32641.98</v>
      </c>
      <c r="R6151">
        <v>10278</v>
      </c>
      <c r="S6151" s="1">
        <v>38205</v>
      </c>
      <c r="T6151" s="1">
        <v>38215</v>
      </c>
      <c r="U6151" s="1">
        <v>38208</v>
      </c>
      <c r="V6151" t="s">
        <v>949</v>
      </c>
      <c r="W6151" t="s">
        <v>813</v>
      </c>
      <c r="X6151">
        <v>112</v>
      </c>
      <c r="Y6151">
        <v>10278</v>
      </c>
      <c r="Z6151" t="s">
        <v>865</v>
      </c>
      <c r="AA6151">
        <v>42</v>
      </c>
      <c r="AB6151">
        <v>167.65</v>
      </c>
      <c r="AC6151">
        <v>7</v>
      </c>
    </row>
    <row r="6152" spans="1:29" x14ac:dyDescent="0.35">
      <c r="A6152">
        <v>112</v>
      </c>
      <c r="B6152" t="s">
        <v>20</v>
      </c>
      <c r="C6152" t="s">
        <v>21</v>
      </c>
      <c r="D6152" t="s">
        <v>22</v>
      </c>
      <c r="E6152" t="s">
        <v>1521</v>
      </c>
      <c r="F6152" t="s">
        <v>23</v>
      </c>
      <c r="G6152" t="s">
        <v>813</v>
      </c>
      <c r="H6152" t="s">
        <v>24</v>
      </c>
      <c r="I6152" t="s">
        <v>25</v>
      </c>
      <c r="J6152" t="s">
        <v>1522</v>
      </c>
      <c r="K6152" t="s">
        <v>26</v>
      </c>
      <c r="L6152">
        <v>1166</v>
      </c>
      <c r="M6152">
        <v>71800</v>
      </c>
      <c r="N6152">
        <v>112</v>
      </c>
      <c r="O6152" t="s">
        <v>1000</v>
      </c>
      <c r="P6152" s="1">
        <v>38219</v>
      </c>
      <c r="Q6152">
        <v>33347.879999999997</v>
      </c>
      <c r="R6152">
        <v>10278</v>
      </c>
      <c r="S6152" s="1">
        <v>38205</v>
      </c>
      <c r="T6152" s="1">
        <v>38215</v>
      </c>
      <c r="U6152" s="1">
        <v>38208</v>
      </c>
      <c r="V6152" t="s">
        <v>949</v>
      </c>
      <c r="W6152" t="s">
        <v>813</v>
      </c>
      <c r="X6152">
        <v>112</v>
      </c>
      <c r="Y6152">
        <v>10278</v>
      </c>
      <c r="Z6152" t="s">
        <v>865</v>
      </c>
      <c r="AA6152">
        <v>42</v>
      </c>
      <c r="AB6152">
        <v>167.65</v>
      </c>
      <c r="AC6152">
        <v>7</v>
      </c>
    </row>
    <row r="6153" spans="1:29" x14ac:dyDescent="0.35">
      <c r="A6153">
        <v>112</v>
      </c>
      <c r="B6153" t="s">
        <v>20</v>
      </c>
      <c r="C6153" t="s">
        <v>21</v>
      </c>
      <c r="D6153" t="s">
        <v>22</v>
      </c>
      <c r="E6153" t="s">
        <v>1521</v>
      </c>
      <c r="F6153" t="s">
        <v>23</v>
      </c>
      <c r="G6153" t="s">
        <v>813</v>
      </c>
      <c r="H6153" t="s">
        <v>24</v>
      </c>
      <c r="I6153" t="s">
        <v>25</v>
      </c>
      <c r="J6153" t="s">
        <v>1522</v>
      </c>
      <c r="K6153" t="s">
        <v>26</v>
      </c>
      <c r="L6153">
        <v>1166</v>
      </c>
      <c r="M6153">
        <v>71800</v>
      </c>
      <c r="N6153">
        <v>112</v>
      </c>
      <c r="O6153" t="s">
        <v>998</v>
      </c>
      <c r="P6153" s="1">
        <v>38338</v>
      </c>
      <c r="Q6153">
        <v>14191.12</v>
      </c>
      <c r="R6153">
        <v>10278</v>
      </c>
      <c r="S6153" s="1">
        <v>38205</v>
      </c>
      <c r="T6153" s="1">
        <v>38215</v>
      </c>
      <c r="U6153" s="1">
        <v>38208</v>
      </c>
      <c r="V6153" t="s">
        <v>949</v>
      </c>
      <c r="W6153" t="s">
        <v>813</v>
      </c>
      <c r="X6153">
        <v>112</v>
      </c>
      <c r="Y6153">
        <v>10278</v>
      </c>
      <c r="Z6153" t="s">
        <v>934</v>
      </c>
      <c r="AA6153">
        <v>31</v>
      </c>
      <c r="AB6153">
        <v>114.44</v>
      </c>
      <c r="AC6153">
        <v>4</v>
      </c>
    </row>
    <row r="6154" spans="1:29" x14ac:dyDescent="0.35">
      <c r="A6154">
        <v>112</v>
      </c>
      <c r="B6154" t="s">
        <v>20</v>
      </c>
      <c r="C6154" t="s">
        <v>21</v>
      </c>
      <c r="D6154" t="s">
        <v>22</v>
      </c>
      <c r="E6154" t="s">
        <v>1521</v>
      </c>
      <c r="F6154" t="s">
        <v>23</v>
      </c>
      <c r="G6154" t="s">
        <v>813</v>
      </c>
      <c r="H6154" t="s">
        <v>24</v>
      </c>
      <c r="I6154" t="s">
        <v>25</v>
      </c>
      <c r="J6154" t="s">
        <v>1522</v>
      </c>
      <c r="K6154" t="s">
        <v>26</v>
      </c>
      <c r="L6154">
        <v>1166</v>
      </c>
      <c r="M6154">
        <v>71800</v>
      </c>
      <c r="N6154">
        <v>112</v>
      </c>
      <c r="O6154" t="s">
        <v>999</v>
      </c>
      <c r="P6154" s="1">
        <v>37778</v>
      </c>
      <c r="Q6154">
        <v>32641.98</v>
      </c>
      <c r="R6154">
        <v>10278</v>
      </c>
      <c r="S6154" s="1">
        <v>38205</v>
      </c>
      <c r="T6154" s="1">
        <v>38215</v>
      </c>
      <c r="U6154" s="1">
        <v>38208</v>
      </c>
      <c r="V6154" t="s">
        <v>949</v>
      </c>
      <c r="W6154" t="s">
        <v>813</v>
      </c>
      <c r="X6154">
        <v>112</v>
      </c>
      <c r="Y6154">
        <v>10278</v>
      </c>
      <c r="Z6154" t="s">
        <v>934</v>
      </c>
      <c r="AA6154">
        <v>31</v>
      </c>
      <c r="AB6154">
        <v>114.44</v>
      </c>
      <c r="AC6154">
        <v>4</v>
      </c>
    </row>
    <row r="6155" spans="1:29" x14ac:dyDescent="0.35">
      <c r="A6155">
        <v>112</v>
      </c>
      <c r="B6155" t="s">
        <v>20</v>
      </c>
      <c r="C6155" t="s">
        <v>21</v>
      </c>
      <c r="D6155" t="s">
        <v>22</v>
      </c>
      <c r="E6155" t="s">
        <v>1521</v>
      </c>
      <c r="F6155" t="s">
        <v>23</v>
      </c>
      <c r="G6155" t="s">
        <v>813</v>
      </c>
      <c r="H6155" t="s">
        <v>24</v>
      </c>
      <c r="I6155" t="s">
        <v>25</v>
      </c>
      <c r="J6155" t="s">
        <v>1522</v>
      </c>
      <c r="K6155" t="s">
        <v>26</v>
      </c>
      <c r="L6155">
        <v>1166</v>
      </c>
      <c r="M6155">
        <v>71800</v>
      </c>
      <c r="N6155">
        <v>112</v>
      </c>
      <c r="O6155" t="s">
        <v>1000</v>
      </c>
      <c r="P6155" s="1">
        <v>38219</v>
      </c>
      <c r="Q6155">
        <v>33347.879999999997</v>
      </c>
      <c r="R6155">
        <v>10278</v>
      </c>
      <c r="S6155" s="1">
        <v>38205</v>
      </c>
      <c r="T6155" s="1">
        <v>38215</v>
      </c>
      <c r="U6155" s="1">
        <v>38208</v>
      </c>
      <c r="V6155" t="s">
        <v>949</v>
      </c>
      <c r="W6155" t="s">
        <v>813</v>
      </c>
      <c r="X6155">
        <v>112</v>
      </c>
      <c r="Y6155">
        <v>10278</v>
      </c>
      <c r="Z6155" t="s">
        <v>934</v>
      </c>
      <c r="AA6155">
        <v>31</v>
      </c>
      <c r="AB6155">
        <v>114.44</v>
      </c>
      <c r="AC6155">
        <v>4</v>
      </c>
    </row>
    <row r="6156" spans="1:29" x14ac:dyDescent="0.35">
      <c r="A6156">
        <v>112</v>
      </c>
      <c r="B6156" t="s">
        <v>20</v>
      </c>
      <c r="C6156" t="s">
        <v>21</v>
      </c>
      <c r="D6156" t="s">
        <v>22</v>
      </c>
      <c r="E6156" t="s">
        <v>1521</v>
      </c>
      <c r="F6156" t="s">
        <v>23</v>
      </c>
      <c r="G6156" t="s">
        <v>813</v>
      </c>
      <c r="H6156" t="s">
        <v>24</v>
      </c>
      <c r="I6156" t="s">
        <v>25</v>
      </c>
      <c r="J6156" t="s">
        <v>1522</v>
      </c>
      <c r="K6156" t="s">
        <v>26</v>
      </c>
      <c r="L6156">
        <v>1166</v>
      </c>
      <c r="M6156">
        <v>71800</v>
      </c>
      <c r="N6156">
        <v>112</v>
      </c>
      <c r="O6156" t="s">
        <v>998</v>
      </c>
      <c r="P6156" s="1">
        <v>38338</v>
      </c>
      <c r="Q6156">
        <v>14191.12</v>
      </c>
      <c r="R6156">
        <v>10278</v>
      </c>
      <c r="S6156" s="1">
        <v>38205</v>
      </c>
      <c r="T6156" s="1">
        <v>38215</v>
      </c>
      <c r="U6156" s="1">
        <v>38208</v>
      </c>
      <c r="V6156" t="s">
        <v>949</v>
      </c>
      <c r="W6156" t="s">
        <v>813</v>
      </c>
      <c r="X6156">
        <v>112</v>
      </c>
      <c r="Y6156">
        <v>10278</v>
      </c>
      <c r="Z6156" t="s">
        <v>939</v>
      </c>
      <c r="AA6156">
        <v>35</v>
      </c>
      <c r="AB6156">
        <v>48.8</v>
      </c>
      <c r="AC6156">
        <v>1</v>
      </c>
    </row>
    <row r="6157" spans="1:29" x14ac:dyDescent="0.35">
      <c r="A6157">
        <v>112</v>
      </c>
      <c r="B6157" t="s">
        <v>20</v>
      </c>
      <c r="C6157" t="s">
        <v>21</v>
      </c>
      <c r="D6157" t="s">
        <v>22</v>
      </c>
      <c r="E6157" t="s">
        <v>1521</v>
      </c>
      <c r="F6157" t="s">
        <v>23</v>
      </c>
      <c r="G6157" t="s">
        <v>813</v>
      </c>
      <c r="H6157" t="s">
        <v>24</v>
      </c>
      <c r="I6157" t="s">
        <v>25</v>
      </c>
      <c r="J6157" t="s">
        <v>1522</v>
      </c>
      <c r="K6157" t="s">
        <v>26</v>
      </c>
      <c r="L6157">
        <v>1166</v>
      </c>
      <c r="M6157">
        <v>71800</v>
      </c>
      <c r="N6157">
        <v>112</v>
      </c>
      <c r="O6157" t="s">
        <v>999</v>
      </c>
      <c r="P6157" s="1">
        <v>37778</v>
      </c>
      <c r="Q6157">
        <v>32641.98</v>
      </c>
      <c r="R6157">
        <v>10278</v>
      </c>
      <c r="S6157" s="1">
        <v>38205</v>
      </c>
      <c r="T6157" s="1">
        <v>38215</v>
      </c>
      <c r="U6157" s="1">
        <v>38208</v>
      </c>
      <c r="V6157" t="s">
        <v>949</v>
      </c>
      <c r="W6157" t="s">
        <v>813</v>
      </c>
      <c r="X6157">
        <v>112</v>
      </c>
      <c r="Y6157">
        <v>10278</v>
      </c>
      <c r="Z6157" t="s">
        <v>939</v>
      </c>
      <c r="AA6157">
        <v>35</v>
      </c>
      <c r="AB6157">
        <v>48.8</v>
      </c>
      <c r="AC6157">
        <v>1</v>
      </c>
    </row>
    <row r="6158" spans="1:29" x14ac:dyDescent="0.35">
      <c r="A6158">
        <v>112</v>
      </c>
      <c r="B6158" t="s">
        <v>20</v>
      </c>
      <c r="C6158" t="s">
        <v>21</v>
      </c>
      <c r="D6158" t="s">
        <v>22</v>
      </c>
      <c r="E6158" t="s">
        <v>1521</v>
      </c>
      <c r="F6158" t="s">
        <v>23</v>
      </c>
      <c r="G6158" t="s">
        <v>813</v>
      </c>
      <c r="H6158" t="s">
        <v>24</v>
      </c>
      <c r="I6158" t="s">
        <v>25</v>
      </c>
      <c r="J6158" t="s">
        <v>1522</v>
      </c>
      <c r="K6158" t="s">
        <v>26</v>
      </c>
      <c r="L6158">
        <v>1166</v>
      </c>
      <c r="M6158">
        <v>71800</v>
      </c>
      <c r="N6158">
        <v>112</v>
      </c>
      <c r="O6158" t="s">
        <v>1000</v>
      </c>
      <c r="P6158" s="1">
        <v>38219</v>
      </c>
      <c r="Q6158">
        <v>33347.879999999997</v>
      </c>
      <c r="R6158">
        <v>10278</v>
      </c>
      <c r="S6158" s="1">
        <v>38205</v>
      </c>
      <c r="T6158" s="1">
        <v>38215</v>
      </c>
      <c r="U6158" s="1">
        <v>38208</v>
      </c>
      <c r="V6158" t="s">
        <v>949</v>
      </c>
      <c r="W6158" t="s">
        <v>813</v>
      </c>
      <c r="X6158">
        <v>112</v>
      </c>
      <c r="Y6158">
        <v>10278</v>
      </c>
      <c r="Z6158" t="s">
        <v>939</v>
      </c>
      <c r="AA6158">
        <v>35</v>
      </c>
      <c r="AB6158">
        <v>48.8</v>
      </c>
      <c r="AC6158">
        <v>1</v>
      </c>
    </row>
    <row r="6159" spans="1:29" x14ac:dyDescent="0.35">
      <c r="A6159">
        <v>112</v>
      </c>
      <c r="B6159" t="s">
        <v>20</v>
      </c>
      <c r="C6159" t="s">
        <v>21</v>
      </c>
      <c r="D6159" t="s">
        <v>22</v>
      </c>
      <c r="E6159" t="s">
        <v>1521</v>
      </c>
      <c r="F6159" t="s">
        <v>23</v>
      </c>
      <c r="G6159" t="s">
        <v>813</v>
      </c>
      <c r="H6159" t="s">
        <v>24</v>
      </c>
      <c r="I6159" t="s">
        <v>25</v>
      </c>
      <c r="J6159" t="s">
        <v>1522</v>
      </c>
      <c r="K6159" t="s">
        <v>26</v>
      </c>
      <c r="L6159">
        <v>1166</v>
      </c>
      <c r="M6159">
        <v>71800</v>
      </c>
      <c r="N6159">
        <v>112</v>
      </c>
      <c r="O6159" t="s">
        <v>998</v>
      </c>
      <c r="P6159" s="1">
        <v>38338</v>
      </c>
      <c r="Q6159">
        <v>14191.12</v>
      </c>
      <c r="R6159">
        <v>10278</v>
      </c>
      <c r="S6159" s="1">
        <v>38205</v>
      </c>
      <c r="T6159" s="1">
        <v>38215</v>
      </c>
      <c r="U6159" s="1">
        <v>38208</v>
      </c>
      <c r="V6159" t="s">
        <v>949</v>
      </c>
      <c r="W6159" t="s">
        <v>813</v>
      </c>
      <c r="X6159">
        <v>112</v>
      </c>
      <c r="Y6159">
        <v>10278</v>
      </c>
      <c r="Z6159" t="s">
        <v>935</v>
      </c>
      <c r="AA6159">
        <v>31</v>
      </c>
      <c r="AB6159">
        <v>37.380000000000003</v>
      </c>
      <c r="AC6159">
        <v>8</v>
      </c>
    </row>
    <row r="6160" spans="1:29" x14ac:dyDescent="0.35">
      <c r="A6160">
        <v>112</v>
      </c>
      <c r="B6160" t="s">
        <v>20</v>
      </c>
      <c r="C6160" t="s">
        <v>21</v>
      </c>
      <c r="D6160" t="s">
        <v>22</v>
      </c>
      <c r="E6160" t="s">
        <v>1521</v>
      </c>
      <c r="F6160" t="s">
        <v>23</v>
      </c>
      <c r="G6160" t="s">
        <v>813</v>
      </c>
      <c r="H6160" t="s">
        <v>24</v>
      </c>
      <c r="I6160" t="s">
        <v>25</v>
      </c>
      <c r="J6160" t="s">
        <v>1522</v>
      </c>
      <c r="K6160" t="s">
        <v>26</v>
      </c>
      <c r="L6160">
        <v>1166</v>
      </c>
      <c r="M6160">
        <v>71800</v>
      </c>
      <c r="N6160">
        <v>112</v>
      </c>
      <c r="O6160" t="s">
        <v>999</v>
      </c>
      <c r="P6160" s="1">
        <v>37778</v>
      </c>
      <c r="Q6160">
        <v>32641.98</v>
      </c>
      <c r="R6160">
        <v>10278</v>
      </c>
      <c r="S6160" s="1">
        <v>38205</v>
      </c>
      <c r="T6160" s="1">
        <v>38215</v>
      </c>
      <c r="U6160" s="1">
        <v>38208</v>
      </c>
      <c r="V6160" t="s">
        <v>949</v>
      </c>
      <c r="W6160" t="s">
        <v>813</v>
      </c>
      <c r="X6160">
        <v>112</v>
      </c>
      <c r="Y6160">
        <v>10278</v>
      </c>
      <c r="Z6160" t="s">
        <v>935</v>
      </c>
      <c r="AA6160">
        <v>31</v>
      </c>
      <c r="AB6160">
        <v>37.380000000000003</v>
      </c>
      <c r="AC6160">
        <v>8</v>
      </c>
    </row>
    <row r="6161" spans="1:29" x14ac:dyDescent="0.35">
      <c r="A6161">
        <v>112</v>
      </c>
      <c r="B6161" t="s">
        <v>20</v>
      </c>
      <c r="C6161" t="s">
        <v>21</v>
      </c>
      <c r="D6161" t="s">
        <v>22</v>
      </c>
      <c r="E6161" t="s">
        <v>1521</v>
      </c>
      <c r="F6161" t="s">
        <v>23</v>
      </c>
      <c r="G6161" t="s">
        <v>813</v>
      </c>
      <c r="H6161" t="s">
        <v>24</v>
      </c>
      <c r="I6161" t="s">
        <v>25</v>
      </c>
      <c r="J6161" t="s">
        <v>1522</v>
      </c>
      <c r="K6161" t="s">
        <v>26</v>
      </c>
      <c r="L6161">
        <v>1166</v>
      </c>
      <c r="M6161">
        <v>71800</v>
      </c>
      <c r="N6161">
        <v>112</v>
      </c>
      <c r="O6161" t="s">
        <v>1000</v>
      </c>
      <c r="P6161" s="1">
        <v>38219</v>
      </c>
      <c r="Q6161">
        <v>33347.879999999997</v>
      </c>
      <c r="R6161">
        <v>10278</v>
      </c>
      <c r="S6161" s="1">
        <v>38205</v>
      </c>
      <c r="T6161" s="1">
        <v>38215</v>
      </c>
      <c r="U6161" s="1">
        <v>38208</v>
      </c>
      <c r="V6161" t="s">
        <v>949</v>
      </c>
      <c r="W6161" t="s">
        <v>813</v>
      </c>
      <c r="X6161">
        <v>112</v>
      </c>
      <c r="Y6161">
        <v>10278</v>
      </c>
      <c r="Z6161" t="s">
        <v>935</v>
      </c>
      <c r="AA6161">
        <v>31</v>
      </c>
      <c r="AB6161">
        <v>37.380000000000003</v>
      </c>
      <c r="AC6161">
        <v>8</v>
      </c>
    </row>
    <row r="6162" spans="1:29" x14ac:dyDescent="0.35">
      <c r="A6162">
        <v>112</v>
      </c>
      <c r="B6162" t="s">
        <v>20</v>
      </c>
      <c r="C6162" t="s">
        <v>21</v>
      </c>
      <c r="D6162" t="s">
        <v>22</v>
      </c>
      <c r="E6162" t="s">
        <v>1521</v>
      </c>
      <c r="F6162" t="s">
        <v>23</v>
      </c>
      <c r="G6162" t="s">
        <v>813</v>
      </c>
      <c r="H6162" t="s">
        <v>24</v>
      </c>
      <c r="I6162" t="s">
        <v>25</v>
      </c>
      <c r="J6162" t="s">
        <v>1522</v>
      </c>
      <c r="K6162" t="s">
        <v>26</v>
      </c>
      <c r="L6162">
        <v>1166</v>
      </c>
      <c r="M6162">
        <v>71800</v>
      </c>
      <c r="N6162">
        <v>112</v>
      </c>
      <c r="O6162" t="s">
        <v>998</v>
      </c>
      <c r="P6162" s="1">
        <v>38338</v>
      </c>
      <c r="Q6162">
        <v>14191.12</v>
      </c>
      <c r="R6162">
        <v>10278</v>
      </c>
      <c r="S6162" s="1">
        <v>38205</v>
      </c>
      <c r="T6162" s="1">
        <v>38215</v>
      </c>
      <c r="U6162" s="1">
        <v>38208</v>
      </c>
      <c r="V6162" t="s">
        <v>949</v>
      </c>
      <c r="W6162" t="s">
        <v>813</v>
      </c>
      <c r="X6162">
        <v>112</v>
      </c>
      <c r="Y6162">
        <v>10278</v>
      </c>
      <c r="Z6162" t="s">
        <v>926</v>
      </c>
      <c r="AA6162">
        <v>25</v>
      </c>
      <c r="AB6162">
        <v>136.22</v>
      </c>
      <c r="AC6162">
        <v>9</v>
      </c>
    </row>
    <row r="6163" spans="1:29" x14ac:dyDescent="0.35">
      <c r="A6163">
        <v>112</v>
      </c>
      <c r="B6163" t="s">
        <v>20</v>
      </c>
      <c r="C6163" t="s">
        <v>21</v>
      </c>
      <c r="D6163" t="s">
        <v>22</v>
      </c>
      <c r="E6163" t="s">
        <v>1521</v>
      </c>
      <c r="F6163" t="s">
        <v>23</v>
      </c>
      <c r="G6163" t="s">
        <v>813</v>
      </c>
      <c r="H6163" t="s">
        <v>24</v>
      </c>
      <c r="I6163" t="s">
        <v>25</v>
      </c>
      <c r="J6163" t="s">
        <v>1522</v>
      </c>
      <c r="K6163" t="s">
        <v>26</v>
      </c>
      <c r="L6163">
        <v>1166</v>
      </c>
      <c r="M6163">
        <v>71800</v>
      </c>
      <c r="N6163">
        <v>112</v>
      </c>
      <c r="O6163" t="s">
        <v>999</v>
      </c>
      <c r="P6163" s="1">
        <v>37778</v>
      </c>
      <c r="Q6163">
        <v>32641.98</v>
      </c>
      <c r="R6163">
        <v>10278</v>
      </c>
      <c r="S6163" s="1">
        <v>38205</v>
      </c>
      <c r="T6163" s="1">
        <v>38215</v>
      </c>
      <c r="U6163" s="1">
        <v>38208</v>
      </c>
      <c r="V6163" t="s">
        <v>949</v>
      </c>
      <c r="W6163" t="s">
        <v>813</v>
      </c>
      <c r="X6163">
        <v>112</v>
      </c>
      <c r="Y6163">
        <v>10278</v>
      </c>
      <c r="Z6163" t="s">
        <v>926</v>
      </c>
      <c r="AA6163">
        <v>25</v>
      </c>
      <c r="AB6163">
        <v>136.22</v>
      </c>
      <c r="AC6163">
        <v>9</v>
      </c>
    </row>
    <row r="6164" spans="1:29" x14ac:dyDescent="0.35">
      <c r="A6164">
        <v>112</v>
      </c>
      <c r="B6164" t="s">
        <v>20</v>
      </c>
      <c r="C6164" t="s">
        <v>21</v>
      </c>
      <c r="D6164" t="s">
        <v>22</v>
      </c>
      <c r="E6164" t="s">
        <v>1521</v>
      </c>
      <c r="F6164" t="s">
        <v>23</v>
      </c>
      <c r="G6164" t="s">
        <v>813</v>
      </c>
      <c r="H6164" t="s">
        <v>24</v>
      </c>
      <c r="I6164" t="s">
        <v>25</v>
      </c>
      <c r="J6164" t="s">
        <v>1522</v>
      </c>
      <c r="K6164" t="s">
        <v>26</v>
      </c>
      <c r="L6164">
        <v>1166</v>
      </c>
      <c r="M6164">
        <v>71800</v>
      </c>
      <c r="N6164">
        <v>112</v>
      </c>
      <c r="O6164" t="s">
        <v>1000</v>
      </c>
      <c r="P6164" s="1">
        <v>38219</v>
      </c>
      <c r="Q6164">
        <v>33347.879999999997</v>
      </c>
      <c r="R6164">
        <v>10278</v>
      </c>
      <c r="S6164" s="1">
        <v>38205</v>
      </c>
      <c r="T6164" s="1">
        <v>38215</v>
      </c>
      <c r="U6164" s="1">
        <v>38208</v>
      </c>
      <c r="V6164" t="s">
        <v>949</v>
      </c>
      <c r="W6164" t="s">
        <v>813</v>
      </c>
      <c r="X6164">
        <v>112</v>
      </c>
      <c r="Y6164">
        <v>10278</v>
      </c>
      <c r="Z6164" t="s">
        <v>926</v>
      </c>
      <c r="AA6164">
        <v>25</v>
      </c>
      <c r="AB6164">
        <v>136.22</v>
      </c>
      <c r="AC6164">
        <v>9</v>
      </c>
    </row>
    <row r="6165" spans="1:29" x14ac:dyDescent="0.35">
      <c r="A6165">
        <v>141</v>
      </c>
      <c r="B6165" t="s">
        <v>80</v>
      </c>
      <c r="C6165" t="s">
        <v>81</v>
      </c>
      <c r="D6165" t="s">
        <v>82</v>
      </c>
      <c r="E6165" t="s">
        <v>83</v>
      </c>
      <c r="F6165" t="s">
        <v>84</v>
      </c>
      <c r="G6165" t="s">
        <v>813</v>
      </c>
      <c r="H6165" t="s">
        <v>85</v>
      </c>
      <c r="I6165" t="s">
        <v>813</v>
      </c>
      <c r="J6165" t="s">
        <v>1531</v>
      </c>
      <c r="K6165" t="s">
        <v>86</v>
      </c>
      <c r="L6165">
        <v>1370</v>
      </c>
      <c r="M6165">
        <v>227600</v>
      </c>
      <c r="N6165">
        <v>141</v>
      </c>
      <c r="O6165" t="s">
        <v>1031</v>
      </c>
      <c r="P6165" s="1">
        <v>37821</v>
      </c>
      <c r="Q6165">
        <v>36251.03</v>
      </c>
      <c r="R6165">
        <v>10279</v>
      </c>
      <c r="S6165" s="1">
        <v>38208</v>
      </c>
      <c r="T6165" s="1">
        <v>38218</v>
      </c>
      <c r="U6165" s="1">
        <v>38214</v>
      </c>
      <c r="V6165" t="s">
        <v>949</v>
      </c>
      <c r="W6165" t="s">
        <v>965</v>
      </c>
      <c r="X6165">
        <v>141</v>
      </c>
      <c r="Y6165">
        <v>10279</v>
      </c>
      <c r="Z6165" t="s">
        <v>937</v>
      </c>
      <c r="AA6165">
        <v>26</v>
      </c>
      <c r="AB6165">
        <v>68.42</v>
      </c>
      <c r="AC6165">
        <v>1</v>
      </c>
    </row>
    <row r="6166" spans="1:29" x14ac:dyDescent="0.35">
      <c r="A6166">
        <v>141</v>
      </c>
      <c r="B6166" t="s">
        <v>80</v>
      </c>
      <c r="C6166" t="s">
        <v>81</v>
      </c>
      <c r="D6166" t="s">
        <v>82</v>
      </c>
      <c r="E6166" t="s">
        <v>83</v>
      </c>
      <c r="F6166" t="s">
        <v>84</v>
      </c>
      <c r="G6166" t="s">
        <v>813</v>
      </c>
      <c r="H6166" t="s">
        <v>85</v>
      </c>
      <c r="I6166" t="s">
        <v>813</v>
      </c>
      <c r="J6166" t="s">
        <v>1531</v>
      </c>
      <c r="K6166" t="s">
        <v>86</v>
      </c>
      <c r="L6166">
        <v>1370</v>
      </c>
      <c r="M6166">
        <v>227600</v>
      </c>
      <c r="N6166">
        <v>141</v>
      </c>
      <c r="O6166" t="s">
        <v>1032</v>
      </c>
      <c r="P6166" s="1">
        <v>38292</v>
      </c>
      <c r="Q6166">
        <v>36140.379999999997</v>
      </c>
      <c r="R6166">
        <v>10279</v>
      </c>
      <c r="S6166" s="1">
        <v>38208</v>
      </c>
      <c r="T6166" s="1">
        <v>38218</v>
      </c>
      <c r="U6166" s="1">
        <v>38214</v>
      </c>
      <c r="V6166" t="s">
        <v>949</v>
      </c>
      <c r="W6166" t="s">
        <v>965</v>
      </c>
      <c r="X6166">
        <v>141</v>
      </c>
      <c r="Y6166">
        <v>10279</v>
      </c>
      <c r="Z6166" t="s">
        <v>937</v>
      </c>
      <c r="AA6166">
        <v>26</v>
      </c>
      <c r="AB6166">
        <v>68.42</v>
      </c>
      <c r="AC6166">
        <v>1</v>
      </c>
    </row>
    <row r="6167" spans="1:29" x14ac:dyDescent="0.35">
      <c r="A6167">
        <v>141</v>
      </c>
      <c r="B6167" t="s">
        <v>80</v>
      </c>
      <c r="C6167" t="s">
        <v>81</v>
      </c>
      <c r="D6167" t="s">
        <v>82</v>
      </c>
      <c r="E6167" t="s">
        <v>83</v>
      </c>
      <c r="F6167" t="s">
        <v>84</v>
      </c>
      <c r="G6167" t="s">
        <v>813</v>
      </c>
      <c r="H6167" t="s">
        <v>85</v>
      </c>
      <c r="I6167" t="s">
        <v>813</v>
      </c>
      <c r="J6167" t="s">
        <v>1531</v>
      </c>
      <c r="K6167" t="s">
        <v>86</v>
      </c>
      <c r="L6167">
        <v>1370</v>
      </c>
      <c r="M6167">
        <v>227600</v>
      </c>
      <c r="N6167">
        <v>141</v>
      </c>
      <c r="O6167" t="s">
        <v>1033</v>
      </c>
      <c r="P6167" s="1">
        <v>38491</v>
      </c>
      <c r="Q6167">
        <v>46895.48</v>
      </c>
      <c r="R6167">
        <v>10279</v>
      </c>
      <c r="S6167" s="1">
        <v>38208</v>
      </c>
      <c r="T6167" s="1">
        <v>38218</v>
      </c>
      <c r="U6167" s="1">
        <v>38214</v>
      </c>
      <c r="V6167" t="s">
        <v>949</v>
      </c>
      <c r="W6167" t="s">
        <v>965</v>
      </c>
      <c r="X6167">
        <v>141</v>
      </c>
      <c r="Y6167">
        <v>10279</v>
      </c>
      <c r="Z6167" t="s">
        <v>937</v>
      </c>
      <c r="AA6167">
        <v>26</v>
      </c>
      <c r="AB6167">
        <v>68.42</v>
      </c>
      <c r="AC6167">
        <v>1</v>
      </c>
    </row>
    <row r="6168" spans="1:29" x14ac:dyDescent="0.35">
      <c r="A6168">
        <v>141</v>
      </c>
      <c r="B6168" t="s">
        <v>80</v>
      </c>
      <c r="C6168" t="s">
        <v>81</v>
      </c>
      <c r="D6168" t="s">
        <v>82</v>
      </c>
      <c r="E6168" t="s">
        <v>83</v>
      </c>
      <c r="F6168" t="s">
        <v>84</v>
      </c>
      <c r="G6168" t="s">
        <v>813</v>
      </c>
      <c r="H6168" t="s">
        <v>85</v>
      </c>
      <c r="I6168" t="s">
        <v>813</v>
      </c>
      <c r="J6168" t="s">
        <v>1531</v>
      </c>
      <c r="K6168" t="s">
        <v>86</v>
      </c>
      <c r="L6168">
        <v>1370</v>
      </c>
      <c r="M6168">
        <v>227600</v>
      </c>
      <c r="N6168">
        <v>141</v>
      </c>
      <c r="O6168" t="s">
        <v>1034</v>
      </c>
      <c r="P6168" s="1">
        <v>38016</v>
      </c>
      <c r="Q6168">
        <v>59830.55</v>
      </c>
      <c r="R6168">
        <v>10279</v>
      </c>
      <c r="S6168" s="1">
        <v>38208</v>
      </c>
      <c r="T6168" s="1">
        <v>38218</v>
      </c>
      <c r="U6168" s="1">
        <v>38214</v>
      </c>
      <c r="V6168" t="s">
        <v>949</v>
      </c>
      <c r="W6168" t="s">
        <v>965</v>
      </c>
      <c r="X6168">
        <v>141</v>
      </c>
      <c r="Y6168">
        <v>10279</v>
      </c>
      <c r="Z6168" t="s">
        <v>937</v>
      </c>
      <c r="AA6168">
        <v>26</v>
      </c>
      <c r="AB6168">
        <v>68.42</v>
      </c>
      <c r="AC6168">
        <v>1</v>
      </c>
    </row>
    <row r="6169" spans="1:29" x14ac:dyDescent="0.35">
      <c r="A6169">
        <v>141</v>
      </c>
      <c r="B6169" t="s">
        <v>80</v>
      </c>
      <c r="C6169" t="s">
        <v>81</v>
      </c>
      <c r="D6169" t="s">
        <v>82</v>
      </c>
      <c r="E6169" t="s">
        <v>83</v>
      </c>
      <c r="F6169" t="s">
        <v>84</v>
      </c>
      <c r="G6169" t="s">
        <v>813</v>
      </c>
      <c r="H6169" t="s">
        <v>85</v>
      </c>
      <c r="I6169" t="s">
        <v>813</v>
      </c>
      <c r="J6169" t="s">
        <v>1531</v>
      </c>
      <c r="K6169" t="s">
        <v>86</v>
      </c>
      <c r="L6169">
        <v>1370</v>
      </c>
      <c r="M6169">
        <v>227600</v>
      </c>
      <c r="N6169">
        <v>141</v>
      </c>
      <c r="O6169" t="s">
        <v>1035</v>
      </c>
      <c r="P6169" s="1">
        <v>38352</v>
      </c>
      <c r="Q6169">
        <v>116208.4</v>
      </c>
      <c r="R6169">
        <v>10279</v>
      </c>
      <c r="S6169" s="1">
        <v>38208</v>
      </c>
      <c r="T6169" s="1">
        <v>38218</v>
      </c>
      <c r="U6169" s="1">
        <v>38214</v>
      </c>
      <c r="V6169" t="s">
        <v>949</v>
      </c>
      <c r="W6169" t="s">
        <v>965</v>
      </c>
      <c r="X6169">
        <v>141</v>
      </c>
      <c r="Y6169">
        <v>10279</v>
      </c>
      <c r="Z6169" t="s">
        <v>937</v>
      </c>
      <c r="AA6169">
        <v>26</v>
      </c>
      <c r="AB6169">
        <v>68.42</v>
      </c>
      <c r="AC6169">
        <v>1</v>
      </c>
    </row>
    <row r="6170" spans="1:29" x14ac:dyDescent="0.35">
      <c r="A6170">
        <v>141</v>
      </c>
      <c r="B6170" t="s">
        <v>80</v>
      </c>
      <c r="C6170" t="s">
        <v>81</v>
      </c>
      <c r="D6170" t="s">
        <v>82</v>
      </c>
      <c r="E6170" t="s">
        <v>83</v>
      </c>
      <c r="F6170" t="s">
        <v>84</v>
      </c>
      <c r="G6170" t="s">
        <v>813</v>
      </c>
      <c r="H6170" t="s">
        <v>85</v>
      </c>
      <c r="I6170" t="s">
        <v>813</v>
      </c>
      <c r="J6170" t="s">
        <v>1531</v>
      </c>
      <c r="K6170" t="s">
        <v>86</v>
      </c>
      <c r="L6170">
        <v>1370</v>
      </c>
      <c r="M6170">
        <v>227600</v>
      </c>
      <c r="N6170">
        <v>141</v>
      </c>
      <c r="O6170" t="s">
        <v>1036</v>
      </c>
      <c r="P6170" s="1">
        <v>38436</v>
      </c>
      <c r="Q6170">
        <v>65071.26</v>
      </c>
      <c r="R6170">
        <v>10279</v>
      </c>
      <c r="S6170" s="1">
        <v>38208</v>
      </c>
      <c r="T6170" s="1">
        <v>38218</v>
      </c>
      <c r="U6170" s="1">
        <v>38214</v>
      </c>
      <c r="V6170" t="s">
        <v>949</v>
      </c>
      <c r="W6170" t="s">
        <v>965</v>
      </c>
      <c r="X6170">
        <v>141</v>
      </c>
      <c r="Y6170">
        <v>10279</v>
      </c>
      <c r="Z6170" t="s">
        <v>937</v>
      </c>
      <c r="AA6170">
        <v>26</v>
      </c>
      <c r="AB6170">
        <v>68.42</v>
      </c>
      <c r="AC6170">
        <v>1</v>
      </c>
    </row>
    <row r="6171" spans="1:29" x14ac:dyDescent="0.35">
      <c r="A6171">
        <v>141</v>
      </c>
      <c r="B6171" t="s">
        <v>80</v>
      </c>
      <c r="C6171" t="s">
        <v>81</v>
      </c>
      <c r="D6171" t="s">
        <v>82</v>
      </c>
      <c r="E6171" t="s">
        <v>83</v>
      </c>
      <c r="F6171" t="s">
        <v>84</v>
      </c>
      <c r="G6171" t="s">
        <v>813</v>
      </c>
      <c r="H6171" t="s">
        <v>85</v>
      </c>
      <c r="I6171" t="s">
        <v>813</v>
      </c>
      <c r="J6171" t="s">
        <v>1531</v>
      </c>
      <c r="K6171" t="s">
        <v>86</v>
      </c>
      <c r="L6171">
        <v>1370</v>
      </c>
      <c r="M6171">
        <v>227600</v>
      </c>
      <c r="N6171">
        <v>141</v>
      </c>
      <c r="O6171" t="s">
        <v>1037</v>
      </c>
      <c r="P6171" s="1">
        <v>38429</v>
      </c>
      <c r="Q6171">
        <v>120166.58</v>
      </c>
      <c r="R6171">
        <v>10279</v>
      </c>
      <c r="S6171" s="1">
        <v>38208</v>
      </c>
      <c r="T6171" s="1">
        <v>38218</v>
      </c>
      <c r="U6171" s="1">
        <v>38214</v>
      </c>
      <c r="V6171" t="s">
        <v>949</v>
      </c>
      <c r="W6171" t="s">
        <v>965</v>
      </c>
      <c r="X6171">
        <v>141</v>
      </c>
      <c r="Y6171">
        <v>10279</v>
      </c>
      <c r="Z6171" t="s">
        <v>937</v>
      </c>
      <c r="AA6171">
        <v>26</v>
      </c>
      <c r="AB6171">
        <v>68.42</v>
      </c>
      <c r="AC6171">
        <v>1</v>
      </c>
    </row>
    <row r="6172" spans="1:29" x14ac:dyDescent="0.35">
      <c r="A6172">
        <v>141</v>
      </c>
      <c r="B6172" t="s">
        <v>80</v>
      </c>
      <c r="C6172" t="s">
        <v>81</v>
      </c>
      <c r="D6172" t="s">
        <v>82</v>
      </c>
      <c r="E6172" t="s">
        <v>83</v>
      </c>
      <c r="F6172" t="s">
        <v>84</v>
      </c>
      <c r="G6172" t="s">
        <v>813</v>
      </c>
      <c r="H6172" t="s">
        <v>85</v>
      </c>
      <c r="I6172" t="s">
        <v>813</v>
      </c>
      <c r="J6172" t="s">
        <v>1531</v>
      </c>
      <c r="K6172" t="s">
        <v>86</v>
      </c>
      <c r="L6172">
        <v>1370</v>
      </c>
      <c r="M6172">
        <v>227600</v>
      </c>
      <c r="N6172">
        <v>141</v>
      </c>
      <c r="O6172" t="s">
        <v>1038</v>
      </c>
      <c r="P6172" s="1">
        <v>37920</v>
      </c>
      <c r="Q6172">
        <v>49539.37</v>
      </c>
      <c r="R6172">
        <v>10279</v>
      </c>
      <c r="S6172" s="1">
        <v>38208</v>
      </c>
      <c r="T6172" s="1">
        <v>38218</v>
      </c>
      <c r="U6172" s="1">
        <v>38214</v>
      </c>
      <c r="V6172" t="s">
        <v>949</v>
      </c>
      <c r="W6172" t="s">
        <v>965</v>
      </c>
      <c r="X6172">
        <v>141</v>
      </c>
      <c r="Y6172">
        <v>10279</v>
      </c>
      <c r="Z6172" t="s">
        <v>937</v>
      </c>
      <c r="AA6172">
        <v>26</v>
      </c>
      <c r="AB6172">
        <v>68.42</v>
      </c>
      <c r="AC6172">
        <v>1</v>
      </c>
    </row>
    <row r="6173" spans="1:29" x14ac:dyDescent="0.35">
      <c r="A6173">
        <v>141</v>
      </c>
      <c r="B6173" t="s">
        <v>80</v>
      </c>
      <c r="C6173" t="s">
        <v>81</v>
      </c>
      <c r="D6173" t="s">
        <v>82</v>
      </c>
      <c r="E6173" t="s">
        <v>83</v>
      </c>
      <c r="F6173" t="s">
        <v>84</v>
      </c>
      <c r="G6173" t="s">
        <v>813</v>
      </c>
      <c r="H6173" t="s">
        <v>85</v>
      </c>
      <c r="I6173" t="s">
        <v>813</v>
      </c>
      <c r="J6173" t="s">
        <v>1531</v>
      </c>
      <c r="K6173" t="s">
        <v>86</v>
      </c>
      <c r="L6173">
        <v>1370</v>
      </c>
      <c r="M6173">
        <v>227600</v>
      </c>
      <c r="N6173">
        <v>141</v>
      </c>
      <c r="O6173" t="s">
        <v>1039</v>
      </c>
      <c r="P6173" s="1">
        <v>37677</v>
      </c>
      <c r="Q6173">
        <v>40206.199999999997</v>
      </c>
      <c r="R6173">
        <v>10279</v>
      </c>
      <c r="S6173" s="1">
        <v>38208</v>
      </c>
      <c r="T6173" s="1">
        <v>38218</v>
      </c>
      <c r="U6173" s="1">
        <v>38214</v>
      </c>
      <c r="V6173" t="s">
        <v>949</v>
      </c>
      <c r="W6173" t="s">
        <v>965</v>
      </c>
      <c r="X6173">
        <v>141</v>
      </c>
      <c r="Y6173">
        <v>10279</v>
      </c>
      <c r="Z6173" t="s">
        <v>937</v>
      </c>
      <c r="AA6173">
        <v>26</v>
      </c>
      <c r="AB6173">
        <v>68.42</v>
      </c>
      <c r="AC6173">
        <v>1</v>
      </c>
    </row>
    <row r="6174" spans="1:29" x14ac:dyDescent="0.35">
      <c r="A6174">
        <v>141</v>
      </c>
      <c r="B6174" t="s">
        <v>80</v>
      </c>
      <c r="C6174" t="s">
        <v>81</v>
      </c>
      <c r="D6174" t="s">
        <v>82</v>
      </c>
      <c r="E6174" t="s">
        <v>83</v>
      </c>
      <c r="F6174" t="s">
        <v>84</v>
      </c>
      <c r="G6174" t="s">
        <v>813</v>
      </c>
      <c r="H6174" t="s">
        <v>85</v>
      </c>
      <c r="I6174" t="s">
        <v>813</v>
      </c>
      <c r="J6174" t="s">
        <v>1531</v>
      </c>
      <c r="K6174" t="s">
        <v>86</v>
      </c>
      <c r="L6174">
        <v>1370</v>
      </c>
      <c r="M6174">
        <v>227600</v>
      </c>
      <c r="N6174">
        <v>141</v>
      </c>
      <c r="O6174" t="s">
        <v>1040</v>
      </c>
      <c r="P6174" s="1">
        <v>37964</v>
      </c>
      <c r="Q6174">
        <v>63843.55</v>
      </c>
      <c r="R6174">
        <v>10279</v>
      </c>
      <c r="S6174" s="1">
        <v>38208</v>
      </c>
      <c r="T6174" s="1">
        <v>38218</v>
      </c>
      <c r="U6174" s="1">
        <v>38214</v>
      </c>
      <c r="V6174" t="s">
        <v>949</v>
      </c>
      <c r="W6174" t="s">
        <v>965</v>
      </c>
      <c r="X6174">
        <v>141</v>
      </c>
      <c r="Y6174">
        <v>10279</v>
      </c>
      <c r="Z6174" t="s">
        <v>937</v>
      </c>
      <c r="AA6174">
        <v>26</v>
      </c>
      <c r="AB6174">
        <v>68.42</v>
      </c>
      <c r="AC6174">
        <v>1</v>
      </c>
    </row>
    <row r="6175" spans="1:29" x14ac:dyDescent="0.35">
      <c r="A6175">
        <v>141</v>
      </c>
      <c r="B6175" t="s">
        <v>80</v>
      </c>
      <c r="C6175" t="s">
        <v>81</v>
      </c>
      <c r="D6175" t="s">
        <v>82</v>
      </c>
      <c r="E6175" t="s">
        <v>83</v>
      </c>
      <c r="F6175" t="s">
        <v>84</v>
      </c>
      <c r="G6175" t="s">
        <v>813</v>
      </c>
      <c r="H6175" t="s">
        <v>85</v>
      </c>
      <c r="I6175" t="s">
        <v>813</v>
      </c>
      <c r="J6175" t="s">
        <v>1531</v>
      </c>
      <c r="K6175" t="s">
        <v>86</v>
      </c>
      <c r="L6175">
        <v>1370</v>
      </c>
      <c r="M6175">
        <v>227600</v>
      </c>
      <c r="N6175">
        <v>141</v>
      </c>
      <c r="O6175" t="s">
        <v>1041</v>
      </c>
      <c r="P6175" s="1">
        <v>38177</v>
      </c>
      <c r="Q6175">
        <v>35420.74</v>
      </c>
      <c r="R6175">
        <v>10279</v>
      </c>
      <c r="S6175" s="1">
        <v>38208</v>
      </c>
      <c r="T6175" s="1">
        <v>38218</v>
      </c>
      <c r="U6175" s="1">
        <v>38214</v>
      </c>
      <c r="V6175" t="s">
        <v>949</v>
      </c>
      <c r="W6175" t="s">
        <v>965</v>
      </c>
      <c r="X6175">
        <v>141</v>
      </c>
      <c r="Y6175">
        <v>10279</v>
      </c>
      <c r="Z6175" t="s">
        <v>937</v>
      </c>
      <c r="AA6175">
        <v>26</v>
      </c>
      <c r="AB6175">
        <v>68.42</v>
      </c>
      <c r="AC6175">
        <v>1</v>
      </c>
    </row>
    <row r="6176" spans="1:29" x14ac:dyDescent="0.35">
      <c r="A6176">
        <v>141</v>
      </c>
      <c r="B6176" t="s">
        <v>80</v>
      </c>
      <c r="C6176" t="s">
        <v>81</v>
      </c>
      <c r="D6176" t="s">
        <v>82</v>
      </c>
      <c r="E6176" t="s">
        <v>83</v>
      </c>
      <c r="F6176" t="s">
        <v>84</v>
      </c>
      <c r="G6176" t="s">
        <v>813</v>
      </c>
      <c r="H6176" t="s">
        <v>85</v>
      </c>
      <c r="I6176" t="s">
        <v>813</v>
      </c>
      <c r="J6176" t="s">
        <v>1531</v>
      </c>
      <c r="K6176" t="s">
        <v>86</v>
      </c>
      <c r="L6176">
        <v>1370</v>
      </c>
      <c r="M6176">
        <v>227600</v>
      </c>
      <c r="N6176">
        <v>141</v>
      </c>
      <c r="O6176" t="s">
        <v>1042</v>
      </c>
      <c r="P6176" s="1">
        <v>38215</v>
      </c>
      <c r="Q6176">
        <v>20009.53</v>
      </c>
      <c r="R6176">
        <v>10279</v>
      </c>
      <c r="S6176" s="1">
        <v>38208</v>
      </c>
      <c r="T6176" s="1">
        <v>38218</v>
      </c>
      <c r="U6176" s="1">
        <v>38214</v>
      </c>
      <c r="V6176" t="s">
        <v>949</v>
      </c>
      <c r="W6176" t="s">
        <v>965</v>
      </c>
      <c r="X6176">
        <v>141</v>
      </c>
      <c r="Y6176">
        <v>10279</v>
      </c>
      <c r="Z6176" t="s">
        <v>937</v>
      </c>
      <c r="AA6176">
        <v>26</v>
      </c>
      <c r="AB6176">
        <v>68.42</v>
      </c>
      <c r="AC6176">
        <v>1</v>
      </c>
    </row>
    <row r="6177" spans="1:29" x14ac:dyDescent="0.35">
      <c r="A6177">
        <v>141</v>
      </c>
      <c r="B6177" t="s">
        <v>80</v>
      </c>
      <c r="C6177" t="s">
        <v>81</v>
      </c>
      <c r="D6177" t="s">
        <v>82</v>
      </c>
      <c r="E6177" t="s">
        <v>83</v>
      </c>
      <c r="F6177" t="s">
        <v>84</v>
      </c>
      <c r="G6177" t="s">
        <v>813</v>
      </c>
      <c r="H6177" t="s">
        <v>85</v>
      </c>
      <c r="I6177" t="s">
        <v>813</v>
      </c>
      <c r="J6177" t="s">
        <v>1531</v>
      </c>
      <c r="K6177" t="s">
        <v>86</v>
      </c>
      <c r="L6177">
        <v>1370</v>
      </c>
      <c r="M6177">
        <v>227600</v>
      </c>
      <c r="N6177">
        <v>141</v>
      </c>
      <c r="O6177" t="s">
        <v>1043</v>
      </c>
      <c r="P6177" s="1">
        <v>38124</v>
      </c>
      <c r="Q6177">
        <v>26155.91</v>
      </c>
      <c r="R6177">
        <v>10279</v>
      </c>
      <c r="S6177" s="1">
        <v>38208</v>
      </c>
      <c r="T6177" s="1">
        <v>38218</v>
      </c>
      <c r="U6177" s="1">
        <v>38214</v>
      </c>
      <c r="V6177" t="s">
        <v>949</v>
      </c>
      <c r="W6177" t="s">
        <v>965</v>
      </c>
      <c r="X6177">
        <v>141</v>
      </c>
      <c r="Y6177">
        <v>10279</v>
      </c>
      <c r="Z6177" t="s">
        <v>937</v>
      </c>
      <c r="AA6177">
        <v>26</v>
      </c>
      <c r="AB6177">
        <v>68.42</v>
      </c>
      <c r="AC6177">
        <v>1</v>
      </c>
    </row>
    <row r="6178" spans="1:29" x14ac:dyDescent="0.35">
      <c r="A6178">
        <v>141</v>
      </c>
      <c r="B6178" t="s">
        <v>80</v>
      </c>
      <c r="C6178" t="s">
        <v>81</v>
      </c>
      <c r="D6178" t="s">
        <v>82</v>
      </c>
      <c r="E6178" t="s">
        <v>83</v>
      </c>
      <c r="F6178" t="s">
        <v>84</v>
      </c>
      <c r="G6178" t="s">
        <v>813</v>
      </c>
      <c r="H6178" t="s">
        <v>85</v>
      </c>
      <c r="I6178" t="s">
        <v>813</v>
      </c>
      <c r="J6178" t="s">
        <v>1531</v>
      </c>
      <c r="K6178" t="s">
        <v>86</v>
      </c>
      <c r="L6178">
        <v>1370</v>
      </c>
      <c r="M6178">
        <v>227600</v>
      </c>
      <c r="N6178">
        <v>141</v>
      </c>
      <c r="O6178" t="s">
        <v>1031</v>
      </c>
      <c r="P6178" s="1">
        <v>37821</v>
      </c>
      <c r="Q6178">
        <v>36251.03</v>
      </c>
      <c r="R6178">
        <v>10279</v>
      </c>
      <c r="S6178" s="1">
        <v>38208</v>
      </c>
      <c r="T6178" s="1">
        <v>38218</v>
      </c>
      <c r="U6178" s="1">
        <v>38214</v>
      </c>
      <c r="V6178" t="s">
        <v>949</v>
      </c>
      <c r="W6178" t="s">
        <v>965</v>
      </c>
      <c r="X6178">
        <v>141</v>
      </c>
      <c r="Y6178">
        <v>10279</v>
      </c>
      <c r="Z6178" t="s">
        <v>938</v>
      </c>
      <c r="AA6178">
        <v>32</v>
      </c>
      <c r="AB6178">
        <v>68.349999999999994</v>
      </c>
      <c r="AC6178">
        <v>5</v>
      </c>
    </row>
    <row r="6179" spans="1:29" x14ac:dyDescent="0.35">
      <c r="A6179">
        <v>141</v>
      </c>
      <c r="B6179" t="s">
        <v>80</v>
      </c>
      <c r="C6179" t="s">
        <v>81</v>
      </c>
      <c r="D6179" t="s">
        <v>82</v>
      </c>
      <c r="E6179" t="s">
        <v>83</v>
      </c>
      <c r="F6179" t="s">
        <v>84</v>
      </c>
      <c r="G6179" t="s">
        <v>813</v>
      </c>
      <c r="H6179" t="s">
        <v>85</v>
      </c>
      <c r="I6179" t="s">
        <v>813</v>
      </c>
      <c r="J6179" t="s">
        <v>1531</v>
      </c>
      <c r="K6179" t="s">
        <v>86</v>
      </c>
      <c r="L6179">
        <v>1370</v>
      </c>
      <c r="M6179">
        <v>227600</v>
      </c>
      <c r="N6179">
        <v>141</v>
      </c>
      <c r="O6179" t="s">
        <v>1032</v>
      </c>
      <c r="P6179" s="1">
        <v>38292</v>
      </c>
      <c r="Q6179">
        <v>36140.379999999997</v>
      </c>
      <c r="R6179">
        <v>10279</v>
      </c>
      <c r="S6179" s="1">
        <v>38208</v>
      </c>
      <c r="T6179" s="1">
        <v>38218</v>
      </c>
      <c r="U6179" s="1">
        <v>38214</v>
      </c>
      <c r="V6179" t="s">
        <v>949</v>
      </c>
      <c r="W6179" t="s">
        <v>965</v>
      </c>
      <c r="X6179">
        <v>141</v>
      </c>
      <c r="Y6179">
        <v>10279</v>
      </c>
      <c r="Z6179" t="s">
        <v>938</v>
      </c>
      <c r="AA6179">
        <v>32</v>
      </c>
      <c r="AB6179">
        <v>68.349999999999994</v>
      </c>
      <c r="AC6179">
        <v>5</v>
      </c>
    </row>
    <row r="6180" spans="1:29" x14ac:dyDescent="0.35">
      <c r="A6180">
        <v>141</v>
      </c>
      <c r="B6180" t="s">
        <v>80</v>
      </c>
      <c r="C6180" t="s">
        <v>81</v>
      </c>
      <c r="D6180" t="s">
        <v>82</v>
      </c>
      <c r="E6180" t="s">
        <v>83</v>
      </c>
      <c r="F6180" t="s">
        <v>84</v>
      </c>
      <c r="G6180" t="s">
        <v>813</v>
      </c>
      <c r="H6180" t="s">
        <v>85</v>
      </c>
      <c r="I6180" t="s">
        <v>813</v>
      </c>
      <c r="J6180" t="s">
        <v>1531</v>
      </c>
      <c r="K6180" t="s">
        <v>86</v>
      </c>
      <c r="L6180">
        <v>1370</v>
      </c>
      <c r="M6180">
        <v>227600</v>
      </c>
      <c r="N6180">
        <v>141</v>
      </c>
      <c r="O6180" t="s">
        <v>1033</v>
      </c>
      <c r="P6180" s="1">
        <v>38491</v>
      </c>
      <c r="Q6180">
        <v>46895.48</v>
      </c>
      <c r="R6180">
        <v>10279</v>
      </c>
      <c r="S6180" s="1">
        <v>38208</v>
      </c>
      <c r="T6180" s="1">
        <v>38218</v>
      </c>
      <c r="U6180" s="1">
        <v>38214</v>
      </c>
      <c r="V6180" t="s">
        <v>949</v>
      </c>
      <c r="W6180" t="s">
        <v>965</v>
      </c>
      <c r="X6180">
        <v>141</v>
      </c>
      <c r="Y6180">
        <v>10279</v>
      </c>
      <c r="Z6180" t="s">
        <v>938</v>
      </c>
      <c r="AA6180">
        <v>32</v>
      </c>
      <c r="AB6180">
        <v>68.349999999999994</v>
      </c>
      <c r="AC6180">
        <v>5</v>
      </c>
    </row>
    <row r="6181" spans="1:29" x14ac:dyDescent="0.35">
      <c r="A6181">
        <v>141</v>
      </c>
      <c r="B6181" t="s">
        <v>80</v>
      </c>
      <c r="C6181" t="s">
        <v>81</v>
      </c>
      <c r="D6181" t="s">
        <v>82</v>
      </c>
      <c r="E6181" t="s">
        <v>83</v>
      </c>
      <c r="F6181" t="s">
        <v>84</v>
      </c>
      <c r="G6181" t="s">
        <v>813</v>
      </c>
      <c r="H6181" t="s">
        <v>85</v>
      </c>
      <c r="I6181" t="s">
        <v>813</v>
      </c>
      <c r="J6181" t="s">
        <v>1531</v>
      </c>
      <c r="K6181" t="s">
        <v>86</v>
      </c>
      <c r="L6181">
        <v>1370</v>
      </c>
      <c r="M6181">
        <v>227600</v>
      </c>
      <c r="N6181">
        <v>141</v>
      </c>
      <c r="O6181" t="s">
        <v>1034</v>
      </c>
      <c r="P6181" s="1">
        <v>38016</v>
      </c>
      <c r="Q6181">
        <v>59830.55</v>
      </c>
      <c r="R6181">
        <v>10279</v>
      </c>
      <c r="S6181" s="1">
        <v>38208</v>
      </c>
      <c r="T6181" s="1">
        <v>38218</v>
      </c>
      <c r="U6181" s="1">
        <v>38214</v>
      </c>
      <c r="V6181" t="s">
        <v>949</v>
      </c>
      <c r="W6181" t="s">
        <v>965</v>
      </c>
      <c r="X6181">
        <v>141</v>
      </c>
      <c r="Y6181">
        <v>10279</v>
      </c>
      <c r="Z6181" t="s">
        <v>938</v>
      </c>
      <c r="AA6181">
        <v>32</v>
      </c>
      <c r="AB6181">
        <v>68.349999999999994</v>
      </c>
      <c r="AC6181">
        <v>5</v>
      </c>
    </row>
    <row r="6182" spans="1:29" x14ac:dyDescent="0.35">
      <c r="A6182">
        <v>141</v>
      </c>
      <c r="B6182" t="s">
        <v>80</v>
      </c>
      <c r="C6182" t="s">
        <v>81</v>
      </c>
      <c r="D6182" t="s">
        <v>82</v>
      </c>
      <c r="E6182" t="s">
        <v>83</v>
      </c>
      <c r="F6182" t="s">
        <v>84</v>
      </c>
      <c r="G6182" t="s">
        <v>813</v>
      </c>
      <c r="H6182" t="s">
        <v>85</v>
      </c>
      <c r="I6182" t="s">
        <v>813</v>
      </c>
      <c r="J6182" t="s">
        <v>1531</v>
      </c>
      <c r="K6182" t="s">
        <v>86</v>
      </c>
      <c r="L6182">
        <v>1370</v>
      </c>
      <c r="M6182">
        <v>227600</v>
      </c>
      <c r="N6182">
        <v>141</v>
      </c>
      <c r="O6182" t="s">
        <v>1035</v>
      </c>
      <c r="P6182" s="1">
        <v>38352</v>
      </c>
      <c r="Q6182">
        <v>116208.4</v>
      </c>
      <c r="R6182">
        <v>10279</v>
      </c>
      <c r="S6182" s="1">
        <v>38208</v>
      </c>
      <c r="T6182" s="1">
        <v>38218</v>
      </c>
      <c r="U6182" s="1">
        <v>38214</v>
      </c>
      <c r="V6182" t="s">
        <v>949</v>
      </c>
      <c r="W6182" t="s">
        <v>965</v>
      </c>
      <c r="X6182">
        <v>141</v>
      </c>
      <c r="Y6182">
        <v>10279</v>
      </c>
      <c r="Z6182" t="s">
        <v>938</v>
      </c>
      <c r="AA6182">
        <v>32</v>
      </c>
      <c r="AB6182">
        <v>68.349999999999994</v>
      </c>
      <c r="AC6182">
        <v>5</v>
      </c>
    </row>
    <row r="6183" spans="1:29" x14ac:dyDescent="0.35">
      <c r="A6183">
        <v>141</v>
      </c>
      <c r="B6183" t="s">
        <v>80</v>
      </c>
      <c r="C6183" t="s">
        <v>81</v>
      </c>
      <c r="D6183" t="s">
        <v>82</v>
      </c>
      <c r="E6183" t="s">
        <v>83</v>
      </c>
      <c r="F6183" t="s">
        <v>84</v>
      </c>
      <c r="G6183" t="s">
        <v>813</v>
      </c>
      <c r="H6183" t="s">
        <v>85</v>
      </c>
      <c r="I6183" t="s">
        <v>813</v>
      </c>
      <c r="J6183" t="s">
        <v>1531</v>
      </c>
      <c r="K6183" t="s">
        <v>86</v>
      </c>
      <c r="L6183">
        <v>1370</v>
      </c>
      <c r="M6183">
        <v>227600</v>
      </c>
      <c r="N6183">
        <v>141</v>
      </c>
      <c r="O6183" t="s">
        <v>1036</v>
      </c>
      <c r="P6183" s="1">
        <v>38436</v>
      </c>
      <c r="Q6183">
        <v>65071.26</v>
      </c>
      <c r="R6183">
        <v>10279</v>
      </c>
      <c r="S6183" s="1">
        <v>38208</v>
      </c>
      <c r="T6183" s="1">
        <v>38218</v>
      </c>
      <c r="U6183" s="1">
        <v>38214</v>
      </c>
      <c r="V6183" t="s">
        <v>949</v>
      </c>
      <c r="W6183" t="s">
        <v>965</v>
      </c>
      <c r="X6183">
        <v>141</v>
      </c>
      <c r="Y6183">
        <v>10279</v>
      </c>
      <c r="Z6183" t="s">
        <v>938</v>
      </c>
      <c r="AA6183">
        <v>32</v>
      </c>
      <c r="AB6183">
        <v>68.349999999999994</v>
      </c>
      <c r="AC6183">
        <v>5</v>
      </c>
    </row>
    <row r="6184" spans="1:29" x14ac:dyDescent="0.35">
      <c r="A6184">
        <v>141</v>
      </c>
      <c r="B6184" t="s">
        <v>80</v>
      </c>
      <c r="C6184" t="s">
        <v>81</v>
      </c>
      <c r="D6184" t="s">
        <v>82</v>
      </c>
      <c r="E6184" t="s">
        <v>83</v>
      </c>
      <c r="F6184" t="s">
        <v>84</v>
      </c>
      <c r="G6184" t="s">
        <v>813</v>
      </c>
      <c r="H6184" t="s">
        <v>85</v>
      </c>
      <c r="I6184" t="s">
        <v>813</v>
      </c>
      <c r="J6184" t="s">
        <v>1531</v>
      </c>
      <c r="K6184" t="s">
        <v>86</v>
      </c>
      <c r="L6184">
        <v>1370</v>
      </c>
      <c r="M6184">
        <v>227600</v>
      </c>
      <c r="N6184">
        <v>141</v>
      </c>
      <c r="O6184" t="s">
        <v>1037</v>
      </c>
      <c r="P6184" s="1">
        <v>38429</v>
      </c>
      <c r="Q6184">
        <v>120166.58</v>
      </c>
      <c r="R6184">
        <v>10279</v>
      </c>
      <c r="S6184" s="1">
        <v>38208</v>
      </c>
      <c r="T6184" s="1">
        <v>38218</v>
      </c>
      <c r="U6184" s="1">
        <v>38214</v>
      </c>
      <c r="V6184" t="s">
        <v>949</v>
      </c>
      <c r="W6184" t="s">
        <v>965</v>
      </c>
      <c r="X6184">
        <v>141</v>
      </c>
      <c r="Y6184">
        <v>10279</v>
      </c>
      <c r="Z6184" t="s">
        <v>938</v>
      </c>
      <c r="AA6184">
        <v>32</v>
      </c>
      <c r="AB6184">
        <v>68.349999999999994</v>
      </c>
      <c r="AC6184">
        <v>5</v>
      </c>
    </row>
    <row r="6185" spans="1:29" x14ac:dyDescent="0.35">
      <c r="A6185">
        <v>141</v>
      </c>
      <c r="B6185" t="s">
        <v>80</v>
      </c>
      <c r="C6185" t="s">
        <v>81</v>
      </c>
      <c r="D6185" t="s">
        <v>82</v>
      </c>
      <c r="E6185" t="s">
        <v>83</v>
      </c>
      <c r="F6185" t="s">
        <v>84</v>
      </c>
      <c r="G6185" t="s">
        <v>813</v>
      </c>
      <c r="H6185" t="s">
        <v>85</v>
      </c>
      <c r="I6185" t="s">
        <v>813</v>
      </c>
      <c r="J6185" t="s">
        <v>1531</v>
      </c>
      <c r="K6185" t="s">
        <v>86</v>
      </c>
      <c r="L6185">
        <v>1370</v>
      </c>
      <c r="M6185">
        <v>227600</v>
      </c>
      <c r="N6185">
        <v>141</v>
      </c>
      <c r="O6185" t="s">
        <v>1038</v>
      </c>
      <c r="P6185" s="1">
        <v>37920</v>
      </c>
      <c r="Q6185">
        <v>49539.37</v>
      </c>
      <c r="R6185">
        <v>10279</v>
      </c>
      <c r="S6185" s="1">
        <v>38208</v>
      </c>
      <c r="T6185" s="1">
        <v>38218</v>
      </c>
      <c r="U6185" s="1">
        <v>38214</v>
      </c>
      <c r="V6185" t="s">
        <v>949</v>
      </c>
      <c r="W6185" t="s">
        <v>965</v>
      </c>
      <c r="X6185">
        <v>141</v>
      </c>
      <c r="Y6185">
        <v>10279</v>
      </c>
      <c r="Z6185" t="s">
        <v>938</v>
      </c>
      <c r="AA6185">
        <v>32</v>
      </c>
      <c r="AB6185">
        <v>68.349999999999994</v>
      </c>
      <c r="AC6185">
        <v>5</v>
      </c>
    </row>
    <row r="6186" spans="1:29" x14ac:dyDescent="0.35">
      <c r="A6186">
        <v>141</v>
      </c>
      <c r="B6186" t="s">
        <v>80</v>
      </c>
      <c r="C6186" t="s">
        <v>81</v>
      </c>
      <c r="D6186" t="s">
        <v>82</v>
      </c>
      <c r="E6186" t="s">
        <v>83</v>
      </c>
      <c r="F6186" t="s">
        <v>84</v>
      </c>
      <c r="G6186" t="s">
        <v>813</v>
      </c>
      <c r="H6186" t="s">
        <v>85</v>
      </c>
      <c r="I6186" t="s">
        <v>813</v>
      </c>
      <c r="J6186" t="s">
        <v>1531</v>
      </c>
      <c r="K6186" t="s">
        <v>86</v>
      </c>
      <c r="L6186">
        <v>1370</v>
      </c>
      <c r="M6186">
        <v>227600</v>
      </c>
      <c r="N6186">
        <v>141</v>
      </c>
      <c r="O6186" t="s">
        <v>1039</v>
      </c>
      <c r="P6186" s="1">
        <v>37677</v>
      </c>
      <c r="Q6186">
        <v>40206.199999999997</v>
      </c>
      <c r="R6186">
        <v>10279</v>
      </c>
      <c r="S6186" s="1">
        <v>38208</v>
      </c>
      <c r="T6186" s="1">
        <v>38218</v>
      </c>
      <c r="U6186" s="1">
        <v>38214</v>
      </c>
      <c r="V6186" t="s">
        <v>949</v>
      </c>
      <c r="W6186" t="s">
        <v>965</v>
      </c>
      <c r="X6186">
        <v>141</v>
      </c>
      <c r="Y6186">
        <v>10279</v>
      </c>
      <c r="Z6186" t="s">
        <v>938</v>
      </c>
      <c r="AA6186">
        <v>32</v>
      </c>
      <c r="AB6186">
        <v>68.349999999999994</v>
      </c>
      <c r="AC6186">
        <v>5</v>
      </c>
    </row>
    <row r="6187" spans="1:29" x14ac:dyDescent="0.35">
      <c r="A6187">
        <v>141</v>
      </c>
      <c r="B6187" t="s">
        <v>80</v>
      </c>
      <c r="C6187" t="s">
        <v>81</v>
      </c>
      <c r="D6187" t="s">
        <v>82</v>
      </c>
      <c r="E6187" t="s">
        <v>83</v>
      </c>
      <c r="F6187" t="s">
        <v>84</v>
      </c>
      <c r="G6187" t="s">
        <v>813</v>
      </c>
      <c r="H6187" t="s">
        <v>85</v>
      </c>
      <c r="I6187" t="s">
        <v>813</v>
      </c>
      <c r="J6187" t="s">
        <v>1531</v>
      </c>
      <c r="K6187" t="s">
        <v>86</v>
      </c>
      <c r="L6187">
        <v>1370</v>
      </c>
      <c r="M6187">
        <v>227600</v>
      </c>
      <c r="N6187">
        <v>141</v>
      </c>
      <c r="O6187" t="s">
        <v>1040</v>
      </c>
      <c r="P6187" s="1">
        <v>37964</v>
      </c>
      <c r="Q6187">
        <v>63843.55</v>
      </c>
      <c r="R6187">
        <v>10279</v>
      </c>
      <c r="S6187" s="1">
        <v>38208</v>
      </c>
      <c r="T6187" s="1">
        <v>38218</v>
      </c>
      <c r="U6187" s="1">
        <v>38214</v>
      </c>
      <c r="V6187" t="s">
        <v>949</v>
      </c>
      <c r="W6187" t="s">
        <v>965</v>
      </c>
      <c r="X6187">
        <v>141</v>
      </c>
      <c r="Y6187">
        <v>10279</v>
      </c>
      <c r="Z6187" t="s">
        <v>938</v>
      </c>
      <c r="AA6187">
        <v>32</v>
      </c>
      <c r="AB6187">
        <v>68.349999999999994</v>
      </c>
      <c r="AC6187">
        <v>5</v>
      </c>
    </row>
    <row r="6188" spans="1:29" x14ac:dyDescent="0.35">
      <c r="A6188">
        <v>141</v>
      </c>
      <c r="B6188" t="s">
        <v>80</v>
      </c>
      <c r="C6188" t="s">
        <v>81</v>
      </c>
      <c r="D6188" t="s">
        <v>82</v>
      </c>
      <c r="E6188" t="s">
        <v>83</v>
      </c>
      <c r="F6188" t="s">
        <v>84</v>
      </c>
      <c r="G6188" t="s">
        <v>813</v>
      </c>
      <c r="H6188" t="s">
        <v>85</v>
      </c>
      <c r="I6188" t="s">
        <v>813</v>
      </c>
      <c r="J6188" t="s">
        <v>1531</v>
      </c>
      <c r="K6188" t="s">
        <v>86</v>
      </c>
      <c r="L6188">
        <v>1370</v>
      </c>
      <c r="M6188">
        <v>227600</v>
      </c>
      <c r="N6188">
        <v>141</v>
      </c>
      <c r="O6188" t="s">
        <v>1041</v>
      </c>
      <c r="P6188" s="1">
        <v>38177</v>
      </c>
      <c r="Q6188">
        <v>35420.74</v>
      </c>
      <c r="R6188">
        <v>10279</v>
      </c>
      <c r="S6188" s="1">
        <v>38208</v>
      </c>
      <c r="T6188" s="1">
        <v>38218</v>
      </c>
      <c r="U6188" s="1">
        <v>38214</v>
      </c>
      <c r="V6188" t="s">
        <v>949</v>
      </c>
      <c r="W6188" t="s">
        <v>965</v>
      </c>
      <c r="X6188">
        <v>141</v>
      </c>
      <c r="Y6188">
        <v>10279</v>
      </c>
      <c r="Z6188" t="s">
        <v>938</v>
      </c>
      <c r="AA6188">
        <v>32</v>
      </c>
      <c r="AB6188">
        <v>68.349999999999994</v>
      </c>
      <c r="AC6188">
        <v>5</v>
      </c>
    </row>
    <row r="6189" spans="1:29" x14ac:dyDescent="0.35">
      <c r="A6189">
        <v>141</v>
      </c>
      <c r="B6189" t="s">
        <v>80</v>
      </c>
      <c r="C6189" t="s">
        <v>81</v>
      </c>
      <c r="D6189" t="s">
        <v>82</v>
      </c>
      <c r="E6189" t="s">
        <v>83</v>
      </c>
      <c r="F6189" t="s">
        <v>84</v>
      </c>
      <c r="G6189" t="s">
        <v>813</v>
      </c>
      <c r="H6189" t="s">
        <v>85</v>
      </c>
      <c r="I6189" t="s">
        <v>813</v>
      </c>
      <c r="J6189" t="s">
        <v>1531</v>
      </c>
      <c r="K6189" t="s">
        <v>86</v>
      </c>
      <c r="L6189">
        <v>1370</v>
      </c>
      <c r="M6189">
        <v>227600</v>
      </c>
      <c r="N6189">
        <v>141</v>
      </c>
      <c r="O6189" t="s">
        <v>1042</v>
      </c>
      <c r="P6189" s="1">
        <v>38215</v>
      </c>
      <c r="Q6189">
        <v>20009.53</v>
      </c>
      <c r="R6189">
        <v>10279</v>
      </c>
      <c r="S6189" s="1">
        <v>38208</v>
      </c>
      <c r="T6189" s="1">
        <v>38218</v>
      </c>
      <c r="U6189" s="1">
        <v>38214</v>
      </c>
      <c r="V6189" t="s">
        <v>949</v>
      </c>
      <c r="W6189" t="s">
        <v>965</v>
      </c>
      <c r="X6189">
        <v>141</v>
      </c>
      <c r="Y6189">
        <v>10279</v>
      </c>
      <c r="Z6189" t="s">
        <v>938</v>
      </c>
      <c r="AA6189">
        <v>32</v>
      </c>
      <c r="AB6189">
        <v>68.349999999999994</v>
      </c>
      <c r="AC6189">
        <v>5</v>
      </c>
    </row>
    <row r="6190" spans="1:29" x14ac:dyDescent="0.35">
      <c r="A6190">
        <v>141</v>
      </c>
      <c r="B6190" t="s">
        <v>80</v>
      </c>
      <c r="C6190" t="s">
        <v>81</v>
      </c>
      <c r="D6190" t="s">
        <v>82</v>
      </c>
      <c r="E6190" t="s">
        <v>83</v>
      </c>
      <c r="F6190" t="s">
        <v>84</v>
      </c>
      <c r="G6190" t="s">
        <v>813</v>
      </c>
      <c r="H6190" t="s">
        <v>85</v>
      </c>
      <c r="I6190" t="s">
        <v>813</v>
      </c>
      <c r="J6190" t="s">
        <v>1531</v>
      </c>
      <c r="K6190" t="s">
        <v>86</v>
      </c>
      <c r="L6190">
        <v>1370</v>
      </c>
      <c r="M6190">
        <v>227600</v>
      </c>
      <c r="N6190">
        <v>141</v>
      </c>
      <c r="O6190" t="s">
        <v>1043</v>
      </c>
      <c r="P6190" s="1">
        <v>38124</v>
      </c>
      <c r="Q6190">
        <v>26155.91</v>
      </c>
      <c r="R6190">
        <v>10279</v>
      </c>
      <c r="S6190" s="1">
        <v>38208</v>
      </c>
      <c r="T6190" s="1">
        <v>38218</v>
      </c>
      <c r="U6190" s="1">
        <v>38214</v>
      </c>
      <c r="V6190" t="s">
        <v>949</v>
      </c>
      <c r="W6190" t="s">
        <v>965</v>
      </c>
      <c r="X6190">
        <v>141</v>
      </c>
      <c r="Y6190">
        <v>10279</v>
      </c>
      <c r="Z6190" t="s">
        <v>938</v>
      </c>
      <c r="AA6190">
        <v>32</v>
      </c>
      <c r="AB6190">
        <v>68.349999999999994</v>
      </c>
      <c r="AC6190">
        <v>5</v>
      </c>
    </row>
    <row r="6191" spans="1:29" x14ac:dyDescent="0.35">
      <c r="A6191">
        <v>141</v>
      </c>
      <c r="B6191" t="s">
        <v>80</v>
      </c>
      <c r="C6191" t="s">
        <v>81</v>
      </c>
      <c r="D6191" t="s">
        <v>82</v>
      </c>
      <c r="E6191" t="s">
        <v>83</v>
      </c>
      <c r="F6191" t="s">
        <v>84</v>
      </c>
      <c r="G6191" t="s">
        <v>813</v>
      </c>
      <c r="H6191" t="s">
        <v>85</v>
      </c>
      <c r="I6191" t="s">
        <v>813</v>
      </c>
      <c r="J6191" t="s">
        <v>1531</v>
      </c>
      <c r="K6191" t="s">
        <v>86</v>
      </c>
      <c r="L6191">
        <v>1370</v>
      </c>
      <c r="M6191">
        <v>227600</v>
      </c>
      <c r="N6191">
        <v>141</v>
      </c>
      <c r="O6191" t="s">
        <v>1031</v>
      </c>
      <c r="P6191" s="1">
        <v>37821</v>
      </c>
      <c r="Q6191">
        <v>36251.03</v>
      </c>
      <c r="R6191">
        <v>10279</v>
      </c>
      <c r="S6191" s="1">
        <v>38208</v>
      </c>
      <c r="T6191" s="1">
        <v>38218</v>
      </c>
      <c r="U6191" s="1">
        <v>38214</v>
      </c>
      <c r="V6191" t="s">
        <v>949</v>
      </c>
      <c r="W6191" t="s">
        <v>965</v>
      </c>
      <c r="X6191">
        <v>141</v>
      </c>
      <c r="Y6191">
        <v>10279</v>
      </c>
      <c r="Z6191" t="s">
        <v>940</v>
      </c>
      <c r="AA6191">
        <v>49</v>
      </c>
      <c r="AB6191">
        <v>76.33</v>
      </c>
      <c r="AC6191">
        <v>3</v>
      </c>
    </row>
    <row r="6192" spans="1:29" x14ac:dyDescent="0.35">
      <c r="A6192">
        <v>141</v>
      </c>
      <c r="B6192" t="s">
        <v>80</v>
      </c>
      <c r="C6192" t="s">
        <v>81</v>
      </c>
      <c r="D6192" t="s">
        <v>82</v>
      </c>
      <c r="E6192" t="s">
        <v>83</v>
      </c>
      <c r="F6192" t="s">
        <v>84</v>
      </c>
      <c r="G6192" t="s">
        <v>813</v>
      </c>
      <c r="H6192" t="s">
        <v>85</v>
      </c>
      <c r="I6192" t="s">
        <v>813</v>
      </c>
      <c r="J6192" t="s">
        <v>1531</v>
      </c>
      <c r="K6192" t="s">
        <v>86</v>
      </c>
      <c r="L6192">
        <v>1370</v>
      </c>
      <c r="M6192">
        <v>227600</v>
      </c>
      <c r="N6192">
        <v>141</v>
      </c>
      <c r="O6192" t="s">
        <v>1032</v>
      </c>
      <c r="P6192" s="1">
        <v>38292</v>
      </c>
      <c r="Q6192">
        <v>36140.379999999997</v>
      </c>
      <c r="R6192">
        <v>10279</v>
      </c>
      <c r="S6192" s="1">
        <v>38208</v>
      </c>
      <c r="T6192" s="1">
        <v>38218</v>
      </c>
      <c r="U6192" s="1">
        <v>38214</v>
      </c>
      <c r="V6192" t="s">
        <v>949</v>
      </c>
      <c r="W6192" t="s">
        <v>965</v>
      </c>
      <c r="X6192">
        <v>141</v>
      </c>
      <c r="Y6192">
        <v>10279</v>
      </c>
      <c r="Z6192" t="s">
        <v>940</v>
      </c>
      <c r="AA6192">
        <v>49</v>
      </c>
      <c r="AB6192">
        <v>76.33</v>
      </c>
      <c r="AC6192">
        <v>3</v>
      </c>
    </row>
    <row r="6193" spans="1:29" x14ac:dyDescent="0.35">
      <c r="A6193">
        <v>141</v>
      </c>
      <c r="B6193" t="s">
        <v>80</v>
      </c>
      <c r="C6193" t="s">
        <v>81</v>
      </c>
      <c r="D6193" t="s">
        <v>82</v>
      </c>
      <c r="E6193" t="s">
        <v>83</v>
      </c>
      <c r="F6193" t="s">
        <v>84</v>
      </c>
      <c r="G6193" t="s">
        <v>813</v>
      </c>
      <c r="H6193" t="s">
        <v>85</v>
      </c>
      <c r="I6193" t="s">
        <v>813</v>
      </c>
      <c r="J6193" t="s">
        <v>1531</v>
      </c>
      <c r="K6193" t="s">
        <v>86</v>
      </c>
      <c r="L6193">
        <v>1370</v>
      </c>
      <c r="M6193">
        <v>227600</v>
      </c>
      <c r="N6193">
        <v>141</v>
      </c>
      <c r="O6193" t="s">
        <v>1033</v>
      </c>
      <c r="P6193" s="1">
        <v>38491</v>
      </c>
      <c r="Q6193">
        <v>46895.48</v>
      </c>
      <c r="R6193">
        <v>10279</v>
      </c>
      <c r="S6193" s="1">
        <v>38208</v>
      </c>
      <c r="T6193" s="1">
        <v>38218</v>
      </c>
      <c r="U6193" s="1">
        <v>38214</v>
      </c>
      <c r="V6193" t="s">
        <v>949</v>
      </c>
      <c r="W6193" t="s">
        <v>965</v>
      </c>
      <c r="X6193">
        <v>141</v>
      </c>
      <c r="Y6193">
        <v>10279</v>
      </c>
      <c r="Z6193" t="s">
        <v>940</v>
      </c>
      <c r="AA6193">
        <v>49</v>
      </c>
      <c r="AB6193">
        <v>76.33</v>
      </c>
      <c r="AC6193">
        <v>3</v>
      </c>
    </row>
    <row r="6194" spans="1:29" x14ac:dyDescent="0.35">
      <c r="A6194">
        <v>141</v>
      </c>
      <c r="B6194" t="s">
        <v>80</v>
      </c>
      <c r="C6194" t="s">
        <v>81</v>
      </c>
      <c r="D6194" t="s">
        <v>82</v>
      </c>
      <c r="E6194" t="s">
        <v>83</v>
      </c>
      <c r="F6194" t="s">
        <v>84</v>
      </c>
      <c r="G6194" t="s">
        <v>813</v>
      </c>
      <c r="H6194" t="s">
        <v>85</v>
      </c>
      <c r="I6194" t="s">
        <v>813</v>
      </c>
      <c r="J6194" t="s">
        <v>1531</v>
      </c>
      <c r="K6194" t="s">
        <v>86</v>
      </c>
      <c r="L6194">
        <v>1370</v>
      </c>
      <c r="M6194">
        <v>227600</v>
      </c>
      <c r="N6194">
        <v>141</v>
      </c>
      <c r="O6194" t="s">
        <v>1034</v>
      </c>
      <c r="P6194" s="1">
        <v>38016</v>
      </c>
      <c r="Q6194">
        <v>59830.55</v>
      </c>
      <c r="R6194">
        <v>10279</v>
      </c>
      <c r="S6194" s="1">
        <v>38208</v>
      </c>
      <c r="T6194" s="1">
        <v>38218</v>
      </c>
      <c r="U6194" s="1">
        <v>38214</v>
      </c>
      <c r="V6194" t="s">
        <v>949</v>
      </c>
      <c r="W6194" t="s">
        <v>965</v>
      </c>
      <c r="X6194">
        <v>141</v>
      </c>
      <c r="Y6194">
        <v>10279</v>
      </c>
      <c r="Z6194" t="s">
        <v>940</v>
      </c>
      <c r="AA6194">
        <v>49</v>
      </c>
      <c r="AB6194">
        <v>76.33</v>
      </c>
      <c r="AC6194">
        <v>3</v>
      </c>
    </row>
    <row r="6195" spans="1:29" x14ac:dyDescent="0.35">
      <c r="A6195">
        <v>141</v>
      </c>
      <c r="B6195" t="s">
        <v>80</v>
      </c>
      <c r="C6195" t="s">
        <v>81</v>
      </c>
      <c r="D6195" t="s">
        <v>82</v>
      </c>
      <c r="E6195" t="s">
        <v>83</v>
      </c>
      <c r="F6195" t="s">
        <v>84</v>
      </c>
      <c r="G6195" t="s">
        <v>813</v>
      </c>
      <c r="H6195" t="s">
        <v>85</v>
      </c>
      <c r="I6195" t="s">
        <v>813</v>
      </c>
      <c r="J6195" t="s">
        <v>1531</v>
      </c>
      <c r="K6195" t="s">
        <v>86</v>
      </c>
      <c r="L6195">
        <v>1370</v>
      </c>
      <c r="M6195">
        <v>227600</v>
      </c>
      <c r="N6195">
        <v>141</v>
      </c>
      <c r="O6195" t="s">
        <v>1035</v>
      </c>
      <c r="P6195" s="1">
        <v>38352</v>
      </c>
      <c r="Q6195">
        <v>116208.4</v>
      </c>
      <c r="R6195">
        <v>10279</v>
      </c>
      <c r="S6195" s="1">
        <v>38208</v>
      </c>
      <c r="T6195" s="1">
        <v>38218</v>
      </c>
      <c r="U6195" s="1">
        <v>38214</v>
      </c>
      <c r="V6195" t="s">
        <v>949</v>
      </c>
      <c r="W6195" t="s">
        <v>965</v>
      </c>
      <c r="X6195">
        <v>141</v>
      </c>
      <c r="Y6195">
        <v>10279</v>
      </c>
      <c r="Z6195" t="s">
        <v>940</v>
      </c>
      <c r="AA6195">
        <v>49</v>
      </c>
      <c r="AB6195">
        <v>76.33</v>
      </c>
      <c r="AC6195">
        <v>3</v>
      </c>
    </row>
    <row r="6196" spans="1:29" x14ac:dyDescent="0.35">
      <c r="A6196">
        <v>141</v>
      </c>
      <c r="B6196" t="s">
        <v>80</v>
      </c>
      <c r="C6196" t="s">
        <v>81</v>
      </c>
      <c r="D6196" t="s">
        <v>82</v>
      </c>
      <c r="E6196" t="s">
        <v>83</v>
      </c>
      <c r="F6196" t="s">
        <v>84</v>
      </c>
      <c r="G6196" t="s">
        <v>813</v>
      </c>
      <c r="H6196" t="s">
        <v>85</v>
      </c>
      <c r="I6196" t="s">
        <v>813</v>
      </c>
      <c r="J6196" t="s">
        <v>1531</v>
      </c>
      <c r="K6196" t="s">
        <v>86</v>
      </c>
      <c r="L6196">
        <v>1370</v>
      </c>
      <c r="M6196">
        <v>227600</v>
      </c>
      <c r="N6196">
        <v>141</v>
      </c>
      <c r="O6196" t="s">
        <v>1036</v>
      </c>
      <c r="P6196" s="1">
        <v>38436</v>
      </c>
      <c r="Q6196">
        <v>65071.26</v>
      </c>
      <c r="R6196">
        <v>10279</v>
      </c>
      <c r="S6196" s="1">
        <v>38208</v>
      </c>
      <c r="T6196" s="1">
        <v>38218</v>
      </c>
      <c r="U6196" s="1">
        <v>38214</v>
      </c>
      <c r="V6196" t="s">
        <v>949</v>
      </c>
      <c r="W6196" t="s">
        <v>965</v>
      </c>
      <c r="X6196">
        <v>141</v>
      </c>
      <c r="Y6196">
        <v>10279</v>
      </c>
      <c r="Z6196" t="s">
        <v>940</v>
      </c>
      <c r="AA6196">
        <v>49</v>
      </c>
      <c r="AB6196">
        <v>76.33</v>
      </c>
      <c r="AC6196">
        <v>3</v>
      </c>
    </row>
    <row r="6197" spans="1:29" x14ac:dyDescent="0.35">
      <c r="A6197">
        <v>141</v>
      </c>
      <c r="B6197" t="s">
        <v>80</v>
      </c>
      <c r="C6197" t="s">
        <v>81</v>
      </c>
      <c r="D6197" t="s">
        <v>82</v>
      </c>
      <c r="E6197" t="s">
        <v>83</v>
      </c>
      <c r="F6197" t="s">
        <v>84</v>
      </c>
      <c r="G6197" t="s">
        <v>813</v>
      </c>
      <c r="H6197" t="s">
        <v>85</v>
      </c>
      <c r="I6197" t="s">
        <v>813</v>
      </c>
      <c r="J6197" t="s">
        <v>1531</v>
      </c>
      <c r="K6197" t="s">
        <v>86</v>
      </c>
      <c r="L6197">
        <v>1370</v>
      </c>
      <c r="M6197">
        <v>227600</v>
      </c>
      <c r="N6197">
        <v>141</v>
      </c>
      <c r="O6197" t="s">
        <v>1037</v>
      </c>
      <c r="P6197" s="1">
        <v>38429</v>
      </c>
      <c r="Q6197">
        <v>120166.58</v>
      </c>
      <c r="R6197">
        <v>10279</v>
      </c>
      <c r="S6197" s="1">
        <v>38208</v>
      </c>
      <c r="T6197" s="1">
        <v>38218</v>
      </c>
      <c r="U6197" s="1">
        <v>38214</v>
      </c>
      <c r="V6197" t="s">
        <v>949</v>
      </c>
      <c r="W6197" t="s">
        <v>965</v>
      </c>
      <c r="X6197">
        <v>141</v>
      </c>
      <c r="Y6197">
        <v>10279</v>
      </c>
      <c r="Z6197" t="s">
        <v>940</v>
      </c>
      <c r="AA6197">
        <v>49</v>
      </c>
      <c r="AB6197">
        <v>76.33</v>
      </c>
      <c r="AC6197">
        <v>3</v>
      </c>
    </row>
    <row r="6198" spans="1:29" x14ac:dyDescent="0.35">
      <c r="A6198">
        <v>141</v>
      </c>
      <c r="B6198" t="s">
        <v>80</v>
      </c>
      <c r="C6198" t="s">
        <v>81</v>
      </c>
      <c r="D6198" t="s">
        <v>82</v>
      </c>
      <c r="E6198" t="s">
        <v>83</v>
      </c>
      <c r="F6198" t="s">
        <v>84</v>
      </c>
      <c r="G6198" t="s">
        <v>813</v>
      </c>
      <c r="H6198" t="s">
        <v>85</v>
      </c>
      <c r="I6198" t="s">
        <v>813</v>
      </c>
      <c r="J6198" t="s">
        <v>1531</v>
      </c>
      <c r="K6198" t="s">
        <v>86</v>
      </c>
      <c r="L6198">
        <v>1370</v>
      </c>
      <c r="M6198">
        <v>227600</v>
      </c>
      <c r="N6198">
        <v>141</v>
      </c>
      <c r="O6198" t="s">
        <v>1038</v>
      </c>
      <c r="P6198" s="1">
        <v>37920</v>
      </c>
      <c r="Q6198">
        <v>49539.37</v>
      </c>
      <c r="R6198">
        <v>10279</v>
      </c>
      <c r="S6198" s="1">
        <v>38208</v>
      </c>
      <c r="T6198" s="1">
        <v>38218</v>
      </c>
      <c r="U6198" s="1">
        <v>38214</v>
      </c>
      <c r="V6198" t="s">
        <v>949</v>
      </c>
      <c r="W6198" t="s">
        <v>965</v>
      </c>
      <c r="X6198">
        <v>141</v>
      </c>
      <c r="Y6198">
        <v>10279</v>
      </c>
      <c r="Z6198" t="s">
        <v>940</v>
      </c>
      <c r="AA6198">
        <v>49</v>
      </c>
      <c r="AB6198">
        <v>76.33</v>
      </c>
      <c r="AC6198">
        <v>3</v>
      </c>
    </row>
    <row r="6199" spans="1:29" x14ac:dyDescent="0.35">
      <c r="A6199">
        <v>141</v>
      </c>
      <c r="B6199" t="s">
        <v>80</v>
      </c>
      <c r="C6199" t="s">
        <v>81</v>
      </c>
      <c r="D6199" t="s">
        <v>82</v>
      </c>
      <c r="E6199" t="s">
        <v>83</v>
      </c>
      <c r="F6199" t="s">
        <v>84</v>
      </c>
      <c r="G6199" t="s">
        <v>813</v>
      </c>
      <c r="H6199" t="s">
        <v>85</v>
      </c>
      <c r="I6199" t="s">
        <v>813</v>
      </c>
      <c r="J6199" t="s">
        <v>1531</v>
      </c>
      <c r="K6199" t="s">
        <v>86</v>
      </c>
      <c r="L6199">
        <v>1370</v>
      </c>
      <c r="M6199">
        <v>227600</v>
      </c>
      <c r="N6199">
        <v>141</v>
      </c>
      <c r="O6199" t="s">
        <v>1039</v>
      </c>
      <c r="P6199" s="1">
        <v>37677</v>
      </c>
      <c r="Q6199">
        <v>40206.199999999997</v>
      </c>
      <c r="R6199">
        <v>10279</v>
      </c>
      <c r="S6199" s="1">
        <v>38208</v>
      </c>
      <c r="T6199" s="1">
        <v>38218</v>
      </c>
      <c r="U6199" s="1">
        <v>38214</v>
      </c>
      <c r="V6199" t="s">
        <v>949</v>
      </c>
      <c r="W6199" t="s">
        <v>965</v>
      </c>
      <c r="X6199">
        <v>141</v>
      </c>
      <c r="Y6199">
        <v>10279</v>
      </c>
      <c r="Z6199" t="s">
        <v>940</v>
      </c>
      <c r="AA6199">
        <v>49</v>
      </c>
      <c r="AB6199">
        <v>76.33</v>
      </c>
      <c r="AC6199">
        <v>3</v>
      </c>
    </row>
    <row r="6200" spans="1:29" x14ac:dyDescent="0.35">
      <c r="A6200">
        <v>141</v>
      </c>
      <c r="B6200" t="s">
        <v>80</v>
      </c>
      <c r="C6200" t="s">
        <v>81</v>
      </c>
      <c r="D6200" t="s">
        <v>82</v>
      </c>
      <c r="E6200" t="s">
        <v>83</v>
      </c>
      <c r="F6200" t="s">
        <v>84</v>
      </c>
      <c r="G6200" t="s">
        <v>813</v>
      </c>
      <c r="H6200" t="s">
        <v>85</v>
      </c>
      <c r="I6200" t="s">
        <v>813</v>
      </c>
      <c r="J6200" t="s">
        <v>1531</v>
      </c>
      <c r="K6200" t="s">
        <v>86</v>
      </c>
      <c r="L6200">
        <v>1370</v>
      </c>
      <c r="M6200">
        <v>227600</v>
      </c>
      <c r="N6200">
        <v>141</v>
      </c>
      <c r="O6200" t="s">
        <v>1040</v>
      </c>
      <c r="P6200" s="1">
        <v>37964</v>
      </c>
      <c r="Q6200">
        <v>63843.55</v>
      </c>
      <c r="R6200">
        <v>10279</v>
      </c>
      <c r="S6200" s="1">
        <v>38208</v>
      </c>
      <c r="T6200" s="1">
        <v>38218</v>
      </c>
      <c r="U6200" s="1">
        <v>38214</v>
      </c>
      <c r="V6200" t="s">
        <v>949</v>
      </c>
      <c r="W6200" t="s">
        <v>965</v>
      </c>
      <c r="X6200">
        <v>141</v>
      </c>
      <c r="Y6200">
        <v>10279</v>
      </c>
      <c r="Z6200" t="s">
        <v>940</v>
      </c>
      <c r="AA6200">
        <v>49</v>
      </c>
      <c r="AB6200">
        <v>76.33</v>
      </c>
      <c r="AC6200">
        <v>3</v>
      </c>
    </row>
    <row r="6201" spans="1:29" x14ac:dyDescent="0.35">
      <c r="A6201">
        <v>141</v>
      </c>
      <c r="B6201" t="s">
        <v>80</v>
      </c>
      <c r="C6201" t="s">
        <v>81</v>
      </c>
      <c r="D6201" t="s">
        <v>82</v>
      </c>
      <c r="E6201" t="s">
        <v>83</v>
      </c>
      <c r="F6201" t="s">
        <v>84</v>
      </c>
      <c r="G6201" t="s">
        <v>813</v>
      </c>
      <c r="H6201" t="s">
        <v>85</v>
      </c>
      <c r="I6201" t="s">
        <v>813</v>
      </c>
      <c r="J6201" t="s">
        <v>1531</v>
      </c>
      <c r="K6201" t="s">
        <v>86</v>
      </c>
      <c r="L6201">
        <v>1370</v>
      </c>
      <c r="M6201">
        <v>227600</v>
      </c>
      <c r="N6201">
        <v>141</v>
      </c>
      <c r="O6201" t="s">
        <v>1041</v>
      </c>
      <c r="P6201" s="1">
        <v>38177</v>
      </c>
      <c r="Q6201">
        <v>35420.74</v>
      </c>
      <c r="R6201">
        <v>10279</v>
      </c>
      <c r="S6201" s="1">
        <v>38208</v>
      </c>
      <c r="T6201" s="1">
        <v>38218</v>
      </c>
      <c r="U6201" s="1">
        <v>38214</v>
      </c>
      <c r="V6201" t="s">
        <v>949</v>
      </c>
      <c r="W6201" t="s">
        <v>965</v>
      </c>
      <c r="X6201">
        <v>141</v>
      </c>
      <c r="Y6201">
        <v>10279</v>
      </c>
      <c r="Z6201" t="s">
        <v>940</v>
      </c>
      <c r="AA6201">
        <v>49</v>
      </c>
      <c r="AB6201">
        <v>76.33</v>
      </c>
      <c r="AC6201">
        <v>3</v>
      </c>
    </row>
    <row r="6202" spans="1:29" x14ac:dyDescent="0.35">
      <c r="A6202">
        <v>141</v>
      </c>
      <c r="B6202" t="s">
        <v>80</v>
      </c>
      <c r="C6202" t="s">
        <v>81</v>
      </c>
      <c r="D6202" t="s">
        <v>82</v>
      </c>
      <c r="E6202" t="s">
        <v>83</v>
      </c>
      <c r="F6202" t="s">
        <v>84</v>
      </c>
      <c r="G6202" t="s">
        <v>813</v>
      </c>
      <c r="H6202" t="s">
        <v>85</v>
      </c>
      <c r="I6202" t="s">
        <v>813</v>
      </c>
      <c r="J6202" t="s">
        <v>1531</v>
      </c>
      <c r="K6202" t="s">
        <v>86</v>
      </c>
      <c r="L6202">
        <v>1370</v>
      </c>
      <c r="M6202">
        <v>227600</v>
      </c>
      <c r="N6202">
        <v>141</v>
      </c>
      <c r="O6202" t="s">
        <v>1042</v>
      </c>
      <c r="P6202" s="1">
        <v>38215</v>
      </c>
      <c r="Q6202">
        <v>20009.53</v>
      </c>
      <c r="R6202">
        <v>10279</v>
      </c>
      <c r="S6202" s="1">
        <v>38208</v>
      </c>
      <c r="T6202" s="1">
        <v>38218</v>
      </c>
      <c r="U6202" s="1">
        <v>38214</v>
      </c>
      <c r="V6202" t="s">
        <v>949</v>
      </c>
      <c r="W6202" t="s">
        <v>965</v>
      </c>
      <c r="X6202">
        <v>141</v>
      </c>
      <c r="Y6202">
        <v>10279</v>
      </c>
      <c r="Z6202" t="s">
        <v>940</v>
      </c>
      <c r="AA6202">
        <v>49</v>
      </c>
      <c r="AB6202">
        <v>76.33</v>
      </c>
      <c r="AC6202">
        <v>3</v>
      </c>
    </row>
    <row r="6203" spans="1:29" x14ac:dyDescent="0.35">
      <c r="A6203">
        <v>141</v>
      </c>
      <c r="B6203" t="s">
        <v>80</v>
      </c>
      <c r="C6203" t="s">
        <v>81</v>
      </c>
      <c r="D6203" t="s">
        <v>82</v>
      </c>
      <c r="E6203" t="s">
        <v>83</v>
      </c>
      <c r="F6203" t="s">
        <v>84</v>
      </c>
      <c r="G6203" t="s">
        <v>813</v>
      </c>
      <c r="H6203" t="s">
        <v>85</v>
      </c>
      <c r="I6203" t="s">
        <v>813</v>
      </c>
      <c r="J6203" t="s">
        <v>1531</v>
      </c>
      <c r="K6203" t="s">
        <v>86</v>
      </c>
      <c r="L6203">
        <v>1370</v>
      </c>
      <c r="M6203">
        <v>227600</v>
      </c>
      <c r="N6203">
        <v>141</v>
      </c>
      <c r="O6203" t="s">
        <v>1043</v>
      </c>
      <c r="P6203" s="1">
        <v>38124</v>
      </c>
      <c r="Q6203">
        <v>26155.91</v>
      </c>
      <c r="R6203">
        <v>10279</v>
      </c>
      <c r="S6203" s="1">
        <v>38208</v>
      </c>
      <c r="T6203" s="1">
        <v>38218</v>
      </c>
      <c r="U6203" s="1">
        <v>38214</v>
      </c>
      <c r="V6203" t="s">
        <v>949</v>
      </c>
      <c r="W6203" t="s">
        <v>965</v>
      </c>
      <c r="X6203">
        <v>141</v>
      </c>
      <c r="Y6203">
        <v>10279</v>
      </c>
      <c r="Z6203" t="s">
        <v>940</v>
      </c>
      <c r="AA6203">
        <v>49</v>
      </c>
      <c r="AB6203">
        <v>76.33</v>
      </c>
      <c r="AC6203">
        <v>3</v>
      </c>
    </row>
    <row r="6204" spans="1:29" x14ac:dyDescent="0.35">
      <c r="A6204">
        <v>141</v>
      </c>
      <c r="B6204" t="s">
        <v>80</v>
      </c>
      <c r="C6204" t="s">
        <v>81</v>
      </c>
      <c r="D6204" t="s">
        <v>82</v>
      </c>
      <c r="E6204" t="s">
        <v>83</v>
      </c>
      <c r="F6204" t="s">
        <v>84</v>
      </c>
      <c r="G6204" t="s">
        <v>813</v>
      </c>
      <c r="H6204" t="s">
        <v>85</v>
      </c>
      <c r="I6204" t="s">
        <v>813</v>
      </c>
      <c r="J6204" t="s">
        <v>1531</v>
      </c>
      <c r="K6204" t="s">
        <v>86</v>
      </c>
      <c r="L6204">
        <v>1370</v>
      </c>
      <c r="M6204">
        <v>227600</v>
      </c>
      <c r="N6204">
        <v>141</v>
      </c>
      <c r="O6204" t="s">
        <v>1031</v>
      </c>
      <c r="P6204" s="1">
        <v>37821</v>
      </c>
      <c r="Q6204">
        <v>36251.03</v>
      </c>
      <c r="R6204">
        <v>10279</v>
      </c>
      <c r="S6204" s="1">
        <v>38208</v>
      </c>
      <c r="T6204" s="1">
        <v>38218</v>
      </c>
      <c r="U6204" s="1">
        <v>38214</v>
      </c>
      <c r="V6204" t="s">
        <v>949</v>
      </c>
      <c r="W6204" t="s">
        <v>965</v>
      </c>
      <c r="X6204">
        <v>141</v>
      </c>
      <c r="Y6204">
        <v>10279</v>
      </c>
      <c r="Z6204" t="s">
        <v>941</v>
      </c>
      <c r="AA6204">
        <v>48</v>
      </c>
      <c r="AB6204">
        <v>106.87</v>
      </c>
      <c r="AC6204">
        <v>2</v>
      </c>
    </row>
    <row r="6205" spans="1:29" x14ac:dyDescent="0.35">
      <c r="A6205">
        <v>141</v>
      </c>
      <c r="B6205" t="s">
        <v>80</v>
      </c>
      <c r="C6205" t="s">
        <v>81</v>
      </c>
      <c r="D6205" t="s">
        <v>82</v>
      </c>
      <c r="E6205" t="s">
        <v>83</v>
      </c>
      <c r="F6205" t="s">
        <v>84</v>
      </c>
      <c r="G6205" t="s">
        <v>813</v>
      </c>
      <c r="H6205" t="s">
        <v>85</v>
      </c>
      <c r="I6205" t="s">
        <v>813</v>
      </c>
      <c r="J6205" t="s">
        <v>1531</v>
      </c>
      <c r="K6205" t="s">
        <v>86</v>
      </c>
      <c r="L6205">
        <v>1370</v>
      </c>
      <c r="M6205">
        <v>227600</v>
      </c>
      <c r="N6205">
        <v>141</v>
      </c>
      <c r="O6205" t="s">
        <v>1032</v>
      </c>
      <c r="P6205" s="1">
        <v>38292</v>
      </c>
      <c r="Q6205">
        <v>36140.379999999997</v>
      </c>
      <c r="R6205">
        <v>10279</v>
      </c>
      <c r="S6205" s="1">
        <v>38208</v>
      </c>
      <c r="T6205" s="1">
        <v>38218</v>
      </c>
      <c r="U6205" s="1">
        <v>38214</v>
      </c>
      <c r="V6205" t="s">
        <v>949</v>
      </c>
      <c r="W6205" t="s">
        <v>965</v>
      </c>
      <c r="X6205">
        <v>141</v>
      </c>
      <c r="Y6205">
        <v>10279</v>
      </c>
      <c r="Z6205" t="s">
        <v>941</v>
      </c>
      <c r="AA6205">
        <v>48</v>
      </c>
      <c r="AB6205">
        <v>106.87</v>
      </c>
      <c r="AC6205">
        <v>2</v>
      </c>
    </row>
    <row r="6206" spans="1:29" x14ac:dyDescent="0.35">
      <c r="A6206">
        <v>141</v>
      </c>
      <c r="B6206" t="s">
        <v>80</v>
      </c>
      <c r="C6206" t="s">
        <v>81</v>
      </c>
      <c r="D6206" t="s">
        <v>82</v>
      </c>
      <c r="E6206" t="s">
        <v>83</v>
      </c>
      <c r="F6206" t="s">
        <v>84</v>
      </c>
      <c r="G6206" t="s">
        <v>813</v>
      </c>
      <c r="H6206" t="s">
        <v>85</v>
      </c>
      <c r="I6206" t="s">
        <v>813</v>
      </c>
      <c r="J6206" t="s">
        <v>1531</v>
      </c>
      <c r="K6206" t="s">
        <v>86</v>
      </c>
      <c r="L6206">
        <v>1370</v>
      </c>
      <c r="M6206">
        <v>227600</v>
      </c>
      <c r="N6206">
        <v>141</v>
      </c>
      <c r="O6206" t="s">
        <v>1033</v>
      </c>
      <c r="P6206" s="1">
        <v>38491</v>
      </c>
      <c r="Q6206">
        <v>46895.48</v>
      </c>
      <c r="R6206">
        <v>10279</v>
      </c>
      <c r="S6206" s="1">
        <v>38208</v>
      </c>
      <c r="T6206" s="1">
        <v>38218</v>
      </c>
      <c r="U6206" s="1">
        <v>38214</v>
      </c>
      <c r="V6206" t="s">
        <v>949</v>
      </c>
      <c r="W6206" t="s">
        <v>965</v>
      </c>
      <c r="X6206">
        <v>141</v>
      </c>
      <c r="Y6206">
        <v>10279</v>
      </c>
      <c r="Z6206" t="s">
        <v>941</v>
      </c>
      <c r="AA6206">
        <v>48</v>
      </c>
      <c r="AB6206">
        <v>106.87</v>
      </c>
      <c r="AC6206">
        <v>2</v>
      </c>
    </row>
    <row r="6207" spans="1:29" x14ac:dyDescent="0.35">
      <c r="A6207">
        <v>141</v>
      </c>
      <c r="B6207" t="s">
        <v>80</v>
      </c>
      <c r="C6207" t="s">
        <v>81</v>
      </c>
      <c r="D6207" t="s">
        <v>82</v>
      </c>
      <c r="E6207" t="s">
        <v>83</v>
      </c>
      <c r="F6207" t="s">
        <v>84</v>
      </c>
      <c r="G6207" t="s">
        <v>813</v>
      </c>
      <c r="H6207" t="s">
        <v>85</v>
      </c>
      <c r="I6207" t="s">
        <v>813</v>
      </c>
      <c r="J6207" t="s">
        <v>1531</v>
      </c>
      <c r="K6207" t="s">
        <v>86</v>
      </c>
      <c r="L6207">
        <v>1370</v>
      </c>
      <c r="M6207">
        <v>227600</v>
      </c>
      <c r="N6207">
        <v>141</v>
      </c>
      <c r="O6207" t="s">
        <v>1034</v>
      </c>
      <c r="P6207" s="1">
        <v>38016</v>
      </c>
      <c r="Q6207">
        <v>59830.55</v>
      </c>
      <c r="R6207">
        <v>10279</v>
      </c>
      <c r="S6207" s="1">
        <v>38208</v>
      </c>
      <c r="T6207" s="1">
        <v>38218</v>
      </c>
      <c r="U6207" s="1">
        <v>38214</v>
      </c>
      <c r="V6207" t="s">
        <v>949</v>
      </c>
      <c r="W6207" t="s">
        <v>965</v>
      </c>
      <c r="X6207">
        <v>141</v>
      </c>
      <c r="Y6207">
        <v>10279</v>
      </c>
      <c r="Z6207" t="s">
        <v>941</v>
      </c>
      <c r="AA6207">
        <v>48</v>
      </c>
      <c r="AB6207">
        <v>106.87</v>
      </c>
      <c r="AC6207">
        <v>2</v>
      </c>
    </row>
    <row r="6208" spans="1:29" x14ac:dyDescent="0.35">
      <c r="A6208">
        <v>141</v>
      </c>
      <c r="B6208" t="s">
        <v>80</v>
      </c>
      <c r="C6208" t="s">
        <v>81</v>
      </c>
      <c r="D6208" t="s">
        <v>82</v>
      </c>
      <c r="E6208" t="s">
        <v>83</v>
      </c>
      <c r="F6208" t="s">
        <v>84</v>
      </c>
      <c r="G6208" t="s">
        <v>813</v>
      </c>
      <c r="H6208" t="s">
        <v>85</v>
      </c>
      <c r="I6208" t="s">
        <v>813</v>
      </c>
      <c r="J6208" t="s">
        <v>1531</v>
      </c>
      <c r="K6208" t="s">
        <v>86</v>
      </c>
      <c r="L6208">
        <v>1370</v>
      </c>
      <c r="M6208">
        <v>227600</v>
      </c>
      <c r="N6208">
        <v>141</v>
      </c>
      <c r="O6208" t="s">
        <v>1035</v>
      </c>
      <c r="P6208" s="1">
        <v>38352</v>
      </c>
      <c r="Q6208">
        <v>116208.4</v>
      </c>
      <c r="R6208">
        <v>10279</v>
      </c>
      <c r="S6208" s="1">
        <v>38208</v>
      </c>
      <c r="T6208" s="1">
        <v>38218</v>
      </c>
      <c r="U6208" s="1">
        <v>38214</v>
      </c>
      <c r="V6208" t="s">
        <v>949</v>
      </c>
      <c r="W6208" t="s">
        <v>965</v>
      </c>
      <c r="X6208">
        <v>141</v>
      </c>
      <c r="Y6208">
        <v>10279</v>
      </c>
      <c r="Z6208" t="s">
        <v>941</v>
      </c>
      <c r="AA6208">
        <v>48</v>
      </c>
      <c r="AB6208">
        <v>106.87</v>
      </c>
      <c r="AC6208">
        <v>2</v>
      </c>
    </row>
    <row r="6209" spans="1:29" x14ac:dyDescent="0.35">
      <c r="A6209">
        <v>141</v>
      </c>
      <c r="B6209" t="s">
        <v>80</v>
      </c>
      <c r="C6209" t="s">
        <v>81</v>
      </c>
      <c r="D6209" t="s">
        <v>82</v>
      </c>
      <c r="E6209" t="s">
        <v>83</v>
      </c>
      <c r="F6209" t="s">
        <v>84</v>
      </c>
      <c r="G6209" t="s">
        <v>813</v>
      </c>
      <c r="H6209" t="s">
        <v>85</v>
      </c>
      <c r="I6209" t="s">
        <v>813</v>
      </c>
      <c r="J6209" t="s">
        <v>1531</v>
      </c>
      <c r="K6209" t="s">
        <v>86</v>
      </c>
      <c r="L6209">
        <v>1370</v>
      </c>
      <c r="M6209">
        <v>227600</v>
      </c>
      <c r="N6209">
        <v>141</v>
      </c>
      <c r="O6209" t="s">
        <v>1036</v>
      </c>
      <c r="P6209" s="1">
        <v>38436</v>
      </c>
      <c r="Q6209">
        <v>65071.26</v>
      </c>
      <c r="R6209">
        <v>10279</v>
      </c>
      <c r="S6209" s="1">
        <v>38208</v>
      </c>
      <c r="T6209" s="1">
        <v>38218</v>
      </c>
      <c r="U6209" s="1">
        <v>38214</v>
      </c>
      <c r="V6209" t="s">
        <v>949</v>
      </c>
      <c r="W6209" t="s">
        <v>965</v>
      </c>
      <c r="X6209">
        <v>141</v>
      </c>
      <c r="Y6209">
        <v>10279</v>
      </c>
      <c r="Z6209" t="s">
        <v>941</v>
      </c>
      <c r="AA6209">
        <v>48</v>
      </c>
      <c r="AB6209">
        <v>106.87</v>
      </c>
      <c r="AC6209">
        <v>2</v>
      </c>
    </row>
    <row r="6210" spans="1:29" x14ac:dyDescent="0.35">
      <c r="A6210">
        <v>141</v>
      </c>
      <c r="B6210" t="s">
        <v>80</v>
      </c>
      <c r="C6210" t="s">
        <v>81</v>
      </c>
      <c r="D6210" t="s">
        <v>82</v>
      </c>
      <c r="E6210" t="s">
        <v>83</v>
      </c>
      <c r="F6210" t="s">
        <v>84</v>
      </c>
      <c r="G6210" t="s">
        <v>813</v>
      </c>
      <c r="H6210" t="s">
        <v>85</v>
      </c>
      <c r="I6210" t="s">
        <v>813</v>
      </c>
      <c r="J6210" t="s">
        <v>1531</v>
      </c>
      <c r="K6210" t="s">
        <v>86</v>
      </c>
      <c r="L6210">
        <v>1370</v>
      </c>
      <c r="M6210">
        <v>227600</v>
      </c>
      <c r="N6210">
        <v>141</v>
      </c>
      <c r="O6210" t="s">
        <v>1037</v>
      </c>
      <c r="P6210" s="1">
        <v>38429</v>
      </c>
      <c r="Q6210">
        <v>120166.58</v>
      </c>
      <c r="R6210">
        <v>10279</v>
      </c>
      <c r="S6210" s="1">
        <v>38208</v>
      </c>
      <c r="T6210" s="1">
        <v>38218</v>
      </c>
      <c r="U6210" s="1">
        <v>38214</v>
      </c>
      <c r="V6210" t="s">
        <v>949</v>
      </c>
      <c r="W6210" t="s">
        <v>965</v>
      </c>
      <c r="X6210">
        <v>141</v>
      </c>
      <c r="Y6210">
        <v>10279</v>
      </c>
      <c r="Z6210" t="s">
        <v>941</v>
      </c>
      <c r="AA6210">
        <v>48</v>
      </c>
      <c r="AB6210">
        <v>106.87</v>
      </c>
      <c r="AC6210">
        <v>2</v>
      </c>
    </row>
    <row r="6211" spans="1:29" x14ac:dyDescent="0.35">
      <c r="A6211">
        <v>141</v>
      </c>
      <c r="B6211" t="s">
        <v>80</v>
      </c>
      <c r="C6211" t="s">
        <v>81</v>
      </c>
      <c r="D6211" t="s">
        <v>82</v>
      </c>
      <c r="E6211" t="s">
        <v>83</v>
      </c>
      <c r="F6211" t="s">
        <v>84</v>
      </c>
      <c r="G6211" t="s">
        <v>813</v>
      </c>
      <c r="H6211" t="s">
        <v>85</v>
      </c>
      <c r="I6211" t="s">
        <v>813</v>
      </c>
      <c r="J6211" t="s">
        <v>1531</v>
      </c>
      <c r="K6211" t="s">
        <v>86</v>
      </c>
      <c r="L6211">
        <v>1370</v>
      </c>
      <c r="M6211">
        <v>227600</v>
      </c>
      <c r="N6211">
        <v>141</v>
      </c>
      <c r="O6211" t="s">
        <v>1038</v>
      </c>
      <c r="P6211" s="1">
        <v>37920</v>
      </c>
      <c r="Q6211">
        <v>49539.37</v>
      </c>
      <c r="R6211">
        <v>10279</v>
      </c>
      <c r="S6211" s="1">
        <v>38208</v>
      </c>
      <c r="T6211" s="1">
        <v>38218</v>
      </c>
      <c r="U6211" s="1">
        <v>38214</v>
      </c>
      <c r="V6211" t="s">
        <v>949</v>
      </c>
      <c r="W6211" t="s">
        <v>965</v>
      </c>
      <c r="X6211">
        <v>141</v>
      </c>
      <c r="Y6211">
        <v>10279</v>
      </c>
      <c r="Z6211" t="s">
        <v>941</v>
      </c>
      <c r="AA6211">
        <v>48</v>
      </c>
      <c r="AB6211">
        <v>106.87</v>
      </c>
      <c r="AC6211">
        <v>2</v>
      </c>
    </row>
    <row r="6212" spans="1:29" x14ac:dyDescent="0.35">
      <c r="A6212">
        <v>141</v>
      </c>
      <c r="B6212" t="s">
        <v>80</v>
      </c>
      <c r="C6212" t="s">
        <v>81</v>
      </c>
      <c r="D6212" t="s">
        <v>82</v>
      </c>
      <c r="E6212" t="s">
        <v>83</v>
      </c>
      <c r="F6212" t="s">
        <v>84</v>
      </c>
      <c r="G6212" t="s">
        <v>813</v>
      </c>
      <c r="H6212" t="s">
        <v>85</v>
      </c>
      <c r="I6212" t="s">
        <v>813</v>
      </c>
      <c r="J6212" t="s">
        <v>1531</v>
      </c>
      <c r="K6212" t="s">
        <v>86</v>
      </c>
      <c r="L6212">
        <v>1370</v>
      </c>
      <c r="M6212">
        <v>227600</v>
      </c>
      <c r="N6212">
        <v>141</v>
      </c>
      <c r="O6212" t="s">
        <v>1039</v>
      </c>
      <c r="P6212" s="1">
        <v>37677</v>
      </c>
      <c r="Q6212">
        <v>40206.199999999997</v>
      </c>
      <c r="R6212">
        <v>10279</v>
      </c>
      <c r="S6212" s="1">
        <v>38208</v>
      </c>
      <c r="T6212" s="1">
        <v>38218</v>
      </c>
      <c r="U6212" s="1">
        <v>38214</v>
      </c>
      <c r="V6212" t="s">
        <v>949</v>
      </c>
      <c r="W6212" t="s">
        <v>965</v>
      </c>
      <c r="X6212">
        <v>141</v>
      </c>
      <c r="Y6212">
        <v>10279</v>
      </c>
      <c r="Z6212" t="s">
        <v>941</v>
      </c>
      <c r="AA6212">
        <v>48</v>
      </c>
      <c r="AB6212">
        <v>106.87</v>
      </c>
      <c r="AC6212">
        <v>2</v>
      </c>
    </row>
    <row r="6213" spans="1:29" x14ac:dyDescent="0.35">
      <c r="A6213">
        <v>141</v>
      </c>
      <c r="B6213" t="s">
        <v>80</v>
      </c>
      <c r="C6213" t="s">
        <v>81</v>
      </c>
      <c r="D6213" t="s">
        <v>82</v>
      </c>
      <c r="E6213" t="s">
        <v>83</v>
      </c>
      <c r="F6213" t="s">
        <v>84</v>
      </c>
      <c r="G6213" t="s">
        <v>813</v>
      </c>
      <c r="H6213" t="s">
        <v>85</v>
      </c>
      <c r="I6213" t="s">
        <v>813</v>
      </c>
      <c r="J6213" t="s">
        <v>1531</v>
      </c>
      <c r="K6213" t="s">
        <v>86</v>
      </c>
      <c r="L6213">
        <v>1370</v>
      </c>
      <c r="M6213">
        <v>227600</v>
      </c>
      <c r="N6213">
        <v>141</v>
      </c>
      <c r="O6213" t="s">
        <v>1040</v>
      </c>
      <c r="P6213" s="1">
        <v>37964</v>
      </c>
      <c r="Q6213">
        <v>63843.55</v>
      </c>
      <c r="R6213">
        <v>10279</v>
      </c>
      <c r="S6213" s="1">
        <v>38208</v>
      </c>
      <c r="T6213" s="1">
        <v>38218</v>
      </c>
      <c r="U6213" s="1">
        <v>38214</v>
      </c>
      <c r="V6213" t="s">
        <v>949</v>
      </c>
      <c r="W6213" t="s">
        <v>965</v>
      </c>
      <c r="X6213">
        <v>141</v>
      </c>
      <c r="Y6213">
        <v>10279</v>
      </c>
      <c r="Z6213" t="s">
        <v>941</v>
      </c>
      <c r="AA6213">
        <v>48</v>
      </c>
      <c r="AB6213">
        <v>106.87</v>
      </c>
      <c r="AC6213">
        <v>2</v>
      </c>
    </row>
    <row r="6214" spans="1:29" x14ac:dyDescent="0.35">
      <c r="A6214">
        <v>141</v>
      </c>
      <c r="B6214" t="s">
        <v>80</v>
      </c>
      <c r="C6214" t="s">
        <v>81</v>
      </c>
      <c r="D6214" t="s">
        <v>82</v>
      </c>
      <c r="E6214" t="s">
        <v>83</v>
      </c>
      <c r="F6214" t="s">
        <v>84</v>
      </c>
      <c r="G6214" t="s">
        <v>813</v>
      </c>
      <c r="H6214" t="s">
        <v>85</v>
      </c>
      <c r="I6214" t="s">
        <v>813</v>
      </c>
      <c r="J6214" t="s">
        <v>1531</v>
      </c>
      <c r="K6214" t="s">
        <v>86</v>
      </c>
      <c r="L6214">
        <v>1370</v>
      </c>
      <c r="M6214">
        <v>227600</v>
      </c>
      <c r="N6214">
        <v>141</v>
      </c>
      <c r="O6214" t="s">
        <v>1041</v>
      </c>
      <c r="P6214" s="1">
        <v>38177</v>
      </c>
      <c r="Q6214">
        <v>35420.74</v>
      </c>
      <c r="R6214">
        <v>10279</v>
      </c>
      <c r="S6214" s="1">
        <v>38208</v>
      </c>
      <c r="T6214" s="1">
        <v>38218</v>
      </c>
      <c r="U6214" s="1">
        <v>38214</v>
      </c>
      <c r="V6214" t="s">
        <v>949</v>
      </c>
      <c r="W6214" t="s">
        <v>965</v>
      </c>
      <c r="X6214">
        <v>141</v>
      </c>
      <c r="Y6214">
        <v>10279</v>
      </c>
      <c r="Z6214" t="s">
        <v>941</v>
      </c>
      <c r="AA6214">
        <v>48</v>
      </c>
      <c r="AB6214">
        <v>106.87</v>
      </c>
      <c r="AC6214">
        <v>2</v>
      </c>
    </row>
    <row r="6215" spans="1:29" x14ac:dyDescent="0.35">
      <c r="A6215">
        <v>141</v>
      </c>
      <c r="B6215" t="s">
        <v>80</v>
      </c>
      <c r="C6215" t="s">
        <v>81</v>
      </c>
      <c r="D6215" t="s">
        <v>82</v>
      </c>
      <c r="E6215" t="s">
        <v>83</v>
      </c>
      <c r="F6215" t="s">
        <v>84</v>
      </c>
      <c r="G6215" t="s">
        <v>813</v>
      </c>
      <c r="H6215" t="s">
        <v>85</v>
      </c>
      <c r="I6215" t="s">
        <v>813</v>
      </c>
      <c r="J6215" t="s">
        <v>1531</v>
      </c>
      <c r="K6215" t="s">
        <v>86</v>
      </c>
      <c r="L6215">
        <v>1370</v>
      </c>
      <c r="M6215">
        <v>227600</v>
      </c>
      <c r="N6215">
        <v>141</v>
      </c>
      <c r="O6215" t="s">
        <v>1042</v>
      </c>
      <c r="P6215" s="1">
        <v>38215</v>
      </c>
      <c r="Q6215">
        <v>20009.53</v>
      </c>
      <c r="R6215">
        <v>10279</v>
      </c>
      <c r="S6215" s="1">
        <v>38208</v>
      </c>
      <c r="T6215" s="1">
        <v>38218</v>
      </c>
      <c r="U6215" s="1">
        <v>38214</v>
      </c>
      <c r="V6215" t="s">
        <v>949</v>
      </c>
      <c r="W6215" t="s">
        <v>965</v>
      </c>
      <c r="X6215">
        <v>141</v>
      </c>
      <c r="Y6215">
        <v>10279</v>
      </c>
      <c r="Z6215" t="s">
        <v>941</v>
      </c>
      <c r="AA6215">
        <v>48</v>
      </c>
      <c r="AB6215">
        <v>106.87</v>
      </c>
      <c r="AC6215">
        <v>2</v>
      </c>
    </row>
    <row r="6216" spans="1:29" x14ac:dyDescent="0.35">
      <c r="A6216">
        <v>141</v>
      </c>
      <c r="B6216" t="s">
        <v>80</v>
      </c>
      <c r="C6216" t="s">
        <v>81</v>
      </c>
      <c r="D6216" t="s">
        <v>82</v>
      </c>
      <c r="E6216" t="s">
        <v>83</v>
      </c>
      <c r="F6216" t="s">
        <v>84</v>
      </c>
      <c r="G6216" t="s">
        <v>813</v>
      </c>
      <c r="H6216" t="s">
        <v>85</v>
      </c>
      <c r="I6216" t="s">
        <v>813</v>
      </c>
      <c r="J6216" t="s">
        <v>1531</v>
      </c>
      <c r="K6216" t="s">
        <v>86</v>
      </c>
      <c r="L6216">
        <v>1370</v>
      </c>
      <c r="M6216">
        <v>227600</v>
      </c>
      <c r="N6216">
        <v>141</v>
      </c>
      <c r="O6216" t="s">
        <v>1043</v>
      </c>
      <c r="P6216" s="1">
        <v>38124</v>
      </c>
      <c r="Q6216">
        <v>26155.91</v>
      </c>
      <c r="R6216">
        <v>10279</v>
      </c>
      <c r="S6216" s="1">
        <v>38208</v>
      </c>
      <c r="T6216" s="1">
        <v>38218</v>
      </c>
      <c r="U6216" s="1">
        <v>38214</v>
      </c>
      <c r="V6216" t="s">
        <v>949</v>
      </c>
      <c r="W6216" t="s">
        <v>965</v>
      </c>
      <c r="X6216">
        <v>141</v>
      </c>
      <c r="Y6216">
        <v>10279</v>
      </c>
      <c r="Z6216" t="s">
        <v>941</v>
      </c>
      <c r="AA6216">
        <v>48</v>
      </c>
      <c r="AB6216">
        <v>106.87</v>
      </c>
      <c r="AC6216">
        <v>2</v>
      </c>
    </row>
    <row r="6217" spans="1:29" x14ac:dyDescent="0.35">
      <c r="A6217">
        <v>141</v>
      </c>
      <c r="B6217" t="s">
        <v>80</v>
      </c>
      <c r="C6217" t="s">
        <v>81</v>
      </c>
      <c r="D6217" t="s">
        <v>82</v>
      </c>
      <c r="E6217" t="s">
        <v>83</v>
      </c>
      <c r="F6217" t="s">
        <v>84</v>
      </c>
      <c r="G6217" t="s">
        <v>813</v>
      </c>
      <c r="H6217" t="s">
        <v>85</v>
      </c>
      <c r="I6217" t="s">
        <v>813</v>
      </c>
      <c r="J6217" t="s">
        <v>1531</v>
      </c>
      <c r="K6217" t="s">
        <v>86</v>
      </c>
      <c r="L6217">
        <v>1370</v>
      </c>
      <c r="M6217">
        <v>227600</v>
      </c>
      <c r="N6217">
        <v>141</v>
      </c>
      <c r="O6217" t="s">
        <v>1031</v>
      </c>
      <c r="P6217" s="1">
        <v>37821</v>
      </c>
      <c r="Q6217">
        <v>36251.03</v>
      </c>
      <c r="R6217">
        <v>10279</v>
      </c>
      <c r="S6217" s="1">
        <v>38208</v>
      </c>
      <c r="T6217" s="1">
        <v>38218</v>
      </c>
      <c r="U6217" s="1">
        <v>38214</v>
      </c>
      <c r="V6217" t="s">
        <v>949</v>
      </c>
      <c r="W6217" t="s">
        <v>965</v>
      </c>
      <c r="X6217">
        <v>141</v>
      </c>
      <c r="Y6217">
        <v>10279</v>
      </c>
      <c r="Z6217" t="s">
        <v>942</v>
      </c>
      <c r="AA6217">
        <v>33</v>
      </c>
      <c r="AB6217">
        <v>78.760000000000005</v>
      </c>
      <c r="AC6217">
        <v>4</v>
      </c>
    </row>
    <row r="6218" spans="1:29" x14ac:dyDescent="0.35">
      <c r="A6218">
        <v>141</v>
      </c>
      <c r="B6218" t="s">
        <v>80</v>
      </c>
      <c r="C6218" t="s">
        <v>81</v>
      </c>
      <c r="D6218" t="s">
        <v>82</v>
      </c>
      <c r="E6218" t="s">
        <v>83</v>
      </c>
      <c r="F6218" t="s">
        <v>84</v>
      </c>
      <c r="G6218" t="s">
        <v>813</v>
      </c>
      <c r="H6218" t="s">
        <v>85</v>
      </c>
      <c r="I6218" t="s">
        <v>813</v>
      </c>
      <c r="J6218" t="s">
        <v>1531</v>
      </c>
      <c r="K6218" t="s">
        <v>86</v>
      </c>
      <c r="L6218">
        <v>1370</v>
      </c>
      <c r="M6218">
        <v>227600</v>
      </c>
      <c r="N6218">
        <v>141</v>
      </c>
      <c r="O6218" t="s">
        <v>1032</v>
      </c>
      <c r="P6218" s="1">
        <v>38292</v>
      </c>
      <c r="Q6218">
        <v>36140.379999999997</v>
      </c>
      <c r="R6218">
        <v>10279</v>
      </c>
      <c r="S6218" s="1">
        <v>38208</v>
      </c>
      <c r="T6218" s="1">
        <v>38218</v>
      </c>
      <c r="U6218" s="1">
        <v>38214</v>
      </c>
      <c r="V6218" t="s">
        <v>949</v>
      </c>
      <c r="W6218" t="s">
        <v>965</v>
      </c>
      <c r="X6218">
        <v>141</v>
      </c>
      <c r="Y6218">
        <v>10279</v>
      </c>
      <c r="Z6218" t="s">
        <v>942</v>
      </c>
      <c r="AA6218">
        <v>33</v>
      </c>
      <c r="AB6218">
        <v>78.760000000000005</v>
      </c>
      <c r="AC6218">
        <v>4</v>
      </c>
    </row>
    <row r="6219" spans="1:29" x14ac:dyDescent="0.35">
      <c r="A6219">
        <v>141</v>
      </c>
      <c r="B6219" t="s">
        <v>80</v>
      </c>
      <c r="C6219" t="s">
        <v>81</v>
      </c>
      <c r="D6219" t="s">
        <v>82</v>
      </c>
      <c r="E6219" t="s">
        <v>83</v>
      </c>
      <c r="F6219" t="s">
        <v>84</v>
      </c>
      <c r="G6219" t="s">
        <v>813</v>
      </c>
      <c r="H6219" t="s">
        <v>85</v>
      </c>
      <c r="I6219" t="s">
        <v>813</v>
      </c>
      <c r="J6219" t="s">
        <v>1531</v>
      </c>
      <c r="K6219" t="s">
        <v>86</v>
      </c>
      <c r="L6219">
        <v>1370</v>
      </c>
      <c r="M6219">
        <v>227600</v>
      </c>
      <c r="N6219">
        <v>141</v>
      </c>
      <c r="O6219" t="s">
        <v>1033</v>
      </c>
      <c r="P6219" s="1">
        <v>38491</v>
      </c>
      <c r="Q6219">
        <v>46895.48</v>
      </c>
      <c r="R6219">
        <v>10279</v>
      </c>
      <c r="S6219" s="1">
        <v>38208</v>
      </c>
      <c r="T6219" s="1">
        <v>38218</v>
      </c>
      <c r="U6219" s="1">
        <v>38214</v>
      </c>
      <c r="V6219" t="s">
        <v>949</v>
      </c>
      <c r="W6219" t="s">
        <v>965</v>
      </c>
      <c r="X6219">
        <v>141</v>
      </c>
      <c r="Y6219">
        <v>10279</v>
      </c>
      <c r="Z6219" t="s">
        <v>942</v>
      </c>
      <c r="AA6219">
        <v>33</v>
      </c>
      <c r="AB6219">
        <v>78.760000000000005</v>
      </c>
      <c r="AC6219">
        <v>4</v>
      </c>
    </row>
    <row r="6220" spans="1:29" x14ac:dyDescent="0.35">
      <c r="A6220">
        <v>141</v>
      </c>
      <c r="B6220" t="s">
        <v>80</v>
      </c>
      <c r="C6220" t="s">
        <v>81</v>
      </c>
      <c r="D6220" t="s">
        <v>82</v>
      </c>
      <c r="E6220" t="s">
        <v>83</v>
      </c>
      <c r="F6220" t="s">
        <v>84</v>
      </c>
      <c r="G6220" t="s">
        <v>813</v>
      </c>
      <c r="H6220" t="s">
        <v>85</v>
      </c>
      <c r="I6220" t="s">
        <v>813</v>
      </c>
      <c r="J6220" t="s">
        <v>1531</v>
      </c>
      <c r="K6220" t="s">
        <v>86</v>
      </c>
      <c r="L6220">
        <v>1370</v>
      </c>
      <c r="M6220">
        <v>227600</v>
      </c>
      <c r="N6220">
        <v>141</v>
      </c>
      <c r="O6220" t="s">
        <v>1034</v>
      </c>
      <c r="P6220" s="1">
        <v>38016</v>
      </c>
      <c r="Q6220">
        <v>59830.55</v>
      </c>
      <c r="R6220">
        <v>10279</v>
      </c>
      <c r="S6220" s="1">
        <v>38208</v>
      </c>
      <c r="T6220" s="1">
        <v>38218</v>
      </c>
      <c r="U6220" s="1">
        <v>38214</v>
      </c>
      <c r="V6220" t="s">
        <v>949</v>
      </c>
      <c r="W6220" t="s">
        <v>965</v>
      </c>
      <c r="X6220">
        <v>141</v>
      </c>
      <c r="Y6220">
        <v>10279</v>
      </c>
      <c r="Z6220" t="s">
        <v>942</v>
      </c>
      <c r="AA6220">
        <v>33</v>
      </c>
      <c r="AB6220">
        <v>78.760000000000005</v>
      </c>
      <c r="AC6220">
        <v>4</v>
      </c>
    </row>
    <row r="6221" spans="1:29" x14ac:dyDescent="0.35">
      <c r="A6221">
        <v>141</v>
      </c>
      <c r="B6221" t="s">
        <v>80</v>
      </c>
      <c r="C6221" t="s">
        <v>81</v>
      </c>
      <c r="D6221" t="s">
        <v>82</v>
      </c>
      <c r="E6221" t="s">
        <v>83</v>
      </c>
      <c r="F6221" t="s">
        <v>84</v>
      </c>
      <c r="G6221" t="s">
        <v>813</v>
      </c>
      <c r="H6221" t="s">
        <v>85</v>
      </c>
      <c r="I6221" t="s">
        <v>813</v>
      </c>
      <c r="J6221" t="s">
        <v>1531</v>
      </c>
      <c r="K6221" t="s">
        <v>86</v>
      </c>
      <c r="L6221">
        <v>1370</v>
      </c>
      <c r="M6221">
        <v>227600</v>
      </c>
      <c r="N6221">
        <v>141</v>
      </c>
      <c r="O6221" t="s">
        <v>1035</v>
      </c>
      <c r="P6221" s="1">
        <v>38352</v>
      </c>
      <c r="Q6221">
        <v>116208.4</v>
      </c>
      <c r="R6221">
        <v>10279</v>
      </c>
      <c r="S6221" s="1">
        <v>38208</v>
      </c>
      <c r="T6221" s="1">
        <v>38218</v>
      </c>
      <c r="U6221" s="1">
        <v>38214</v>
      </c>
      <c r="V6221" t="s">
        <v>949</v>
      </c>
      <c r="W6221" t="s">
        <v>965</v>
      </c>
      <c r="X6221">
        <v>141</v>
      </c>
      <c r="Y6221">
        <v>10279</v>
      </c>
      <c r="Z6221" t="s">
        <v>942</v>
      </c>
      <c r="AA6221">
        <v>33</v>
      </c>
      <c r="AB6221">
        <v>78.760000000000005</v>
      </c>
      <c r="AC6221">
        <v>4</v>
      </c>
    </row>
    <row r="6222" spans="1:29" x14ac:dyDescent="0.35">
      <c r="A6222">
        <v>141</v>
      </c>
      <c r="B6222" t="s">
        <v>80</v>
      </c>
      <c r="C6222" t="s">
        <v>81</v>
      </c>
      <c r="D6222" t="s">
        <v>82</v>
      </c>
      <c r="E6222" t="s">
        <v>83</v>
      </c>
      <c r="F6222" t="s">
        <v>84</v>
      </c>
      <c r="G6222" t="s">
        <v>813</v>
      </c>
      <c r="H6222" t="s">
        <v>85</v>
      </c>
      <c r="I6222" t="s">
        <v>813</v>
      </c>
      <c r="J6222" t="s">
        <v>1531</v>
      </c>
      <c r="K6222" t="s">
        <v>86</v>
      </c>
      <c r="L6222">
        <v>1370</v>
      </c>
      <c r="M6222">
        <v>227600</v>
      </c>
      <c r="N6222">
        <v>141</v>
      </c>
      <c r="O6222" t="s">
        <v>1036</v>
      </c>
      <c r="P6222" s="1">
        <v>38436</v>
      </c>
      <c r="Q6222">
        <v>65071.26</v>
      </c>
      <c r="R6222">
        <v>10279</v>
      </c>
      <c r="S6222" s="1">
        <v>38208</v>
      </c>
      <c r="T6222" s="1">
        <v>38218</v>
      </c>
      <c r="U6222" s="1">
        <v>38214</v>
      </c>
      <c r="V6222" t="s">
        <v>949</v>
      </c>
      <c r="W6222" t="s">
        <v>965</v>
      </c>
      <c r="X6222">
        <v>141</v>
      </c>
      <c r="Y6222">
        <v>10279</v>
      </c>
      <c r="Z6222" t="s">
        <v>942</v>
      </c>
      <c r="AA6222">
        <v>33</v>
      </c>
      <c r="AB6222">
        <v>78.760000000000005</v>
      </c>
      <c r="AC6222">
        <v>4</v>
      </c>
    </row>
    <row r="6223" spans="1:29" x14ac:dyDescent="0.35">
      <c r="A6223">
        <v>141</v>
      </c>
      <c r="B6223" t="s">
        <v>80</v>
      </c>
      <c r="C6223" t="s">
        <v>81</v>
      </c>
      <c r="D6223" t="s">
        <v>82</v>
      </c>
      <c r="E6223" t="s">
        <v>83</v>
      </c>
      <c r="F6223" t="s">
        <v>84</v>
      </c>
      <c r="G6223" t="s">
        <v>813</v>
      </c>
      <c r="H6223" t="s">
        <v>85</v>
      </c>
      <c r="I6223" t="s">
        <v>813</v>
      </c>
      <c r="J6223" t="s">
        <v>1531</v>
      </c>
      <c r="K6223" t="s">
        <v>86</v>
      </c>
      <c r="L6223">
        <v>1370</v>
      </c>
      <c r="M6223">
        <v>227600</v>
      </c>
      <c r="N6223">
        <v>141</v>
      </c>
      <c r="O6223" t="s">
        <v>1037</v>
      </c>
      <c r="P6223" s="1">
        <v>38429</v>
      </c>
      <c r="Q6223">
        <v>120166.58</v>
      </c>
      <c r="R6223">
        <v>10279</v>
      </c>
      <c r="S6223" s="1">
        <v>38208</v>
      </c>
      <c r="T6223" s="1">
        <v>38218</v>
      </c>
      <c r="U6223" s="1">
        <v>38214</v>
      </c>
      <c r="V6223" t="s">
        <v>949</v>
      </c>
      <c r="W6223" t="s">
        <v>965</v>
      </c>
      <c r="X6223">
        <v>141</v>
      </c>
      <c r="Y6223">
        <v>10279</v>
      </c>
      <c r="Z6223" t="s">
        <v>942</v>
      </c>
      <c r="AA6223">
        <v>33</v>
      </c>
      <c r="AB6223">
        <v>78.760000000000005</v>
      </c>
      <c r="AC6223">
        <v>4</v>
      </c>
    </row>
    <row r="6224" spans="1:29" x14ac:dyDescent="0.35">
      <c r="A6224">
        <v>141</v>
      </c>
      <c r="B6224" t="s">
        <v>80</v>
      </c>
      <c r="C6224" t="s">
        <v>81</v>
      </c>
      <c r="D6224" t="s">
        <v>82</v>
      </c>
      <c r="E6224" t="s">
        <v>83</v>
      </c>
      <c r="F6224" t="s">
        <v>84</v>
      </c>
      <c r="G6224" t="s">
        <v>813</v>
      </c>
      <c r="H6224" t="s">
        <v>85</v>
      </c>
      <c r="I6224" t="s">
        <v>813</v>
      </c>
      <c r="J6224" t="s">
        <v>1531</v>
      </c>
      <c r="K6224" t="s">
        <v>86</v>
      </c>
      <c r="L6224">
        <v>1370</v>
      </c>
      <c r="M6224">
        <v>227600</v>
      </c>
      <c r="N6224">
        <v>141</v>
      </c>
      <c r="O6224" t="s">
        <v>1038</v>
      </c>
      <c r="P6224" s="1">
        <v>37920</v>
      </c>
      <c r="Q6224">
        <v>49539.37</v>
      </c>
      <c r="R6224">
        <v>10279</v>
      </c>
      <c r="S6224" s="1">
        <v>38208</v>
      </c>
      <c r="T6224" s="1">
        <v>38218</v>
      </c>
      <c r="U6224" s="1">
        <v>38214</v>
      </c>
      <c r="V6224" t="s">
        <v>949</v>
      </c>
      <c r="W6224" t="s">
        <v>965</v>
      </c>
      <c r="X6224">
        <v>141</v>
      </c>
      <c r="Y6224">
        <v>10279</v>
      </c>
      <c r="Z6224" t="s">
        <v>942</v>
      </c>
      <c r="AA6224">
        <v>33</v>
      </c>
      <c r="AB6224">
        <v>78.760000000000005</v>
      </c>
      <c r="AC6224">
        <v>4</v>
      </c>
    </row>
    <row r="6225" spans="1:29" x14ac:dyDescent="0.35">
      <c r="A6225">
        <v>141</v>
      </c>
      <c r="B6225" t="s">
        <v>80</v>
      </c>
      <c r="C6225" t="s">
        <v>81</v>
      </c>
      <c r="D6225" t="s">
        <v>82</v>
      </c>
      <c r="E6225" t="s">
        <v>83</v>
      </c>
      <c r="F6225" t="s">
        <v>84</v>
      </c>
      <c r="G6225" t="s">
        <v>813</v>
      </c>
      <c r="H6225" t="s">
        <v>85</v>
      </c>
      <c r="I6225" t="s">
        <v>813</v>
      </c>
      <c r="J6225" t="s">
        <v>1531</v>
      </c>
      <c r="K6225" t="s">
        <v>86</v>
      </c>
      <c r="L6225">
        <v>1370</v>
      </c>
      <c r="M6225">
        <v>227600</v>
      </c>
      <c r="N6225">
        <v>141</v>
      </c>
      <c r="O6225" t="s">
        <v>1039</v>
      </c>
      <c r="P6225" s="1">
        <v>37677</v>
      </c>
      <c r="Q6225">
        <v>40206.199999999997</v>
      </c>
      <c r="R6225">
        <v>10279</v>
      </c>
      <c r="S6225" s="1">
        <v>38208</v>
      </c>
      <c r="T6225" s="1">
        <v>38218</v>
      </c>
      <c r="U6225" s="1">
        <v>38214</v>
      </c>
      <c r="V6225" t="s">
        <v>949</v>
      </c>
      <c r="W6225" t="s">
        <v>965</v>
      </c>
      <c r="X6225">
        <v>141</v>
      </c>
      <c r="Y6225">
        <v>10279</v>
      </c>
      <c r="Z6225" t="s">
        <v>942</v>
      </c>
      <c r="AA6225">
        <v>33</v>
      </c>
      <c r="AB6225">
        <v>78.760000000000005</v>
      </c>
      <c r="AC6225">
        <v>4</v>
      </c>
    </row>
    <row r="6226" spans="1:29" x14ac:dyDescent="0.35">
      <c r="A6226">
        <v>141</v>
      </c>
      <c r="B6226" t="s">
        <v>80</v>
      </c>
      <c r="C6226" t="s">
        <v>81</v>
      </c>
      <c r="D6226" t="s">
        <v>82</v>
      </c>
      <c r="E6226" t="s">
        <v>83</v>
      </c>
      <c r="F6226" t="s">
        <v>84</v>
      </c>
      <c r="G6226" t="s">
        <v>813</v>
      </c>
      <c r="H6226" t="s">
        <v>85</v>
      </c>
      <c r="I6226" t="s">
        <v>813</v>
      </c>
      <c r="J6226" t="s">
        <v>1531</v>
      </c>
      <c r="K6226" t="s">
        <v>86</v>
      </c>
      <c r="L6226">
        <v>1370</v>
      </c>
      <c r="M6226">
        <v>227600</v>
      </c>
      <c r="N6226">
        <v>141</v>
      </c>
      <c r="O6226" t="s">
        <v>1040</v>
      </c>
      <c r="P6226" s="1">
        <v>37964</v>
      </c>
      <c r="Q6226">
        <v>63843.55</v>
      </c>
      <c r="R6226">
        <v>10279</v>
      </c>
      <c r="S6226" s="1">
        <v>38208</v>
      </c>
      <c r="T6226" s="1">
        <v>38218</v>
      </c>
      <c r="U6226" s="1">
        <v>38214</v>
      </c>
      <c r="V6226" t="s">
        <v>949</v>
      </c>
      <c r="W6226" t="s">
        <v>965</v>
      </c>
      <c r="X6226">
        <v>141</v>
      </c>
      <c r="Y6226">
        <v>10279</v>
      </c>
      <c r="Z6226" t="s">
        <v>942</v>
      </c>
      <c r="AA6226">
        <v>33</v>
      </c>
      <c r="AB6226">
        <v>78.760000000000005</v>
      </c>
      <c r="AC6226">
        <v>4</v>
      </c>
    </row>
    <row r="6227" spans="1:29" x14ac:dyDescent="0.35">
      <c r="A6227">
        <v>141</v>
      </c>
      <c r="B6227" t="s">
        <v>80</v>
      </c>
      <c r="C6227" t="s">
        <v>81</v>
      </c>
      <c r="D6227" t="s">
        <v>82</v>
      </c>
      <c r="E6227" t="s">
        <v>83</v>
      </c>
      <c r="F6227" t="s">
        <v>84</v>
      </c>
      <c r="G6227" t="s">
        <v>813</v>
      </c>
      <c r="H6227" t="s">
        <v>85</v>
      </c>
      <c r="I6227" t="s">
        <v>813</v>
      </c>
      <c r="J6227" t="s">
        <v>1531</v>
      </c>
      <c r="K6227" t="s">
        <v>86</v>
      </c>
      <c r="L6227">
        <v>1370</v>
      </c>
      <c r="M6227">
        <v>227600</v>
      </c>
      <c r="N6227">
        <v>141</v>
      </c>
      <c r="O6227" t="s">
        <v>1041</v>
      </c>
      <c r="P6227" s="1">
        <v>38177</v>
      </c>
      <c r="Q6227">
        <v>35420.74</v>
      </c>
      <c r="R6227">
        <v>10279</v>
      </c>
      <c r="S6227" s="1">
        <v>38208</v>
      </c>
      <c r="T6227" s="1">
        <v>38218</v>
      </c>
      <c r="U6227" s="1">
        <v>38214</v>
      </c>
      <c r="V6227" t="s">
        <v>949</v>
      </c>
      <c r="W6227" t="s">
        <v>965</v>
      </c>
      <c r="X6227">
        <v>141</v>
      </c>
      <c r="Y6227">
        <v>10279</v>
      </c>
      <c r="Z6227" t="s">
        <v>942</v>
      </c>
      <c r="AA6227">
        <v>33</v>
      </c>
      <c r="AB6227">
        <v>78.760000000000005</v>
      </c>
      <c r="AC6227">
        <v>4</v>
      </c>
    </row>
    <row r="6228" spans="1:29" x14ac:dyDescent="0.35">
      <c r="A6228">
        <v>141</v>
      </c>
      <c r="B6228" t="s">
        <v>80</v>
      </c>
      <c r="C6228" t="s">
        <v>81</v>
      </c>
      <c r="D6228" t="s">
        <v>82</v>
      </c>
      <c r="E6228" t="s">
        <v>83</v>
      </c>
      <c r="F6228" t="s">
        <v>84</v>
      </c>
      <c r="G6228" t="s">
        <v>813</v>
      </c>
      <c r="H6228" t="s">
        <v>85</v>
      </c>
      <c r="I6228" t="s">
        <v>813</v>
      </c>
      <c r="J6228" t="s">
        <v>1531</v>
      </c>
      <c r="K6228" t="s">
        <v>86</v>
      </c>
      <c r="L6228">
        <v>1370</v>
      </c>
      <c r="M6228">
        <v>227600</v>
      </c>
      <c r="N6228">
        <v>141</v>
      </c>
      <c r="O6228" t="s">
        <v>1042</v>
      </c>
      <c r="P6228" s="1">
        <v>38215</v>
      </c>
      <c r="Q6228">
        <v>20009.53</v>
      </c>
      <c r="R6228">
        <v>10279</v>
      </c>
      <c r="S6228" s="1">
        <v>38208</v>
      </c>
      <c r="T6228" s="1">
        <v>38218</v>
      </c>
      <c r="U6228" s="1">
        <v>38214</v>
      </c>
      <c r="V6228" t="s">
        <v>949</v>
      </c>
      <c r="W6228" t="s">
        <v>965</v>
      </c>
      <c r="X6228">
        <v>141</v>
      </c>
      <c r="Y6228">
        <v>10279</v>
      </c>
      <c r="Z6228" t="s">
        <v>942</v>
      </c>
      <c r="AA6228">
        <v>33</v>
      </c>
      <c r="AB6228">
        <v>78.760000000000005</v>
      </c>
      <c r="AC6228">
        <v>4</v>
      </c>
    </row>
    <row r="6229" spans="1:29" x14ac:dyDescent="0.35">
      <c r="A6229">
        <v>141</v>
      </c>
      <c r="B6229" t="s">
        <v>80</v>
      </c>
      <c r="C6229" t="s">
        <v>81</v>
      </c>
      <c r="D6229" t="s">
        <v>82</v>
      </c>
      <c r="E6229" t="s">
        <v>83</v>
      </c>
      <c r="F6229" t="s">
        <v>84</v>
      </c>
      <c r="G6229" t="s">
        <v>813</v>
      </c>
      <c r="H6229" t="s">
        <v>85</v>
      </c>
      <c r="I6229" t="s">
        <v>813</v>
      </c>
      <c r="J6229" t="s">
        <v>1531</v>
      </c>
      <c r="K6229" t="s">
        <v>86</v>
      </c>
      <c r="L6229">
        <v>1370</v>
      </c>
      <c r="M6229">
        <v>227600</v>
      </c>
      <c r="N6229">
        <v>141</v>
      </c>
      <c r="O6229" t="s">
        <v>1043</v>
      </c>
      <c r="P6229" s="1">
        <v>38124</v>
      </c>
      <c r="Q6229">
        <v>26155.91</v>
      </c>
      <c r="R6229">
        <v>10279</v>
      </c>
      <c r="S6229" s="1">
        <v>38208</v>
      </c>
      <c r="T6229" s="1">
        <v>38218</v>
      </c>
      <c r="U6229" s="1">
        <v>38214</v>
      </c>
      <c r="V6229" t="s">
        <v>949</v>
      </c>
      <c r="W6229" t="s">
        <v>965</v>
      </c>
      <c r="X6229">
        <v>141</v>
      </c>
      <c r="Y6229">
        <v>10279</v>
      </c>
      <c r="Z6229" t="s">
        <v>942</v>
      </c>
      <c r="AA6229">
        <v>33</v>
      </c>
      <c r="AB6229">
        <v>78.760000000000005</v>
      </c>
      <c r="AC6229">
        <v>4</v>
      </c>
    </row>
    <row r="6230" spans="1:29" x14ac:dyDescent="0.35">
      <c r="A6230">
        <v>141</v>
      </c>
      <c r="B6230" t="s">
        <v>80</v>
      </c>
      <c r="C6230" t="s">
        <v>81</v>
      </c>
      <c r="D6230" t="s">
        <v>82</v>
      </c>
      <c r="E6230" t="s">
        <v>83</v>
      </c>
      <c r="F6230" t="s">
        <v>84</v>
      </c>
      <c r="G6230" t="s">
        <v>813</v>
      </c>
      <c r="H6230" t="s">
        <v>85</v>
      </c>
      <c r="I6230" t="s">
        <v>813</v>
      </c>
      <c r="J6230" t="s">
        <v>1531</v>
      </c>
      <c r="K6230" t="s">
        <v>86</v>
      </c>
      <c r="L6230">
        <v>1370</v>
      </c>
      <c r="M6230">
        <v>227600</v>
      </c>
      <c r="N6230">
        <v>141</v>
      </c>
      <c r="O6230" t="s">
        <v>1031</v>
      </c>
      <c r="P6230" s="1">
        <v>37821</v>
      </c>
      <c r="Q6230">
        <v>36251.03</v>
      </c>
      <c r="R6230">
        <v>10279</v>
      </c>
      <c r="S6230" s="1">
        <v>38208</v>
      </c>
      <c r="T6230" s="1">
        <v>38218</v>
      </c>
      <c r="U6230" s="1">
        <v>38214</v>
      </c>
      <c r="V6230" t="s">
        <v>949</v>
      </c>
      <c r="W6230" t="s">
        <v>965</v>
      </c>
      <c r="X6230">
        <v>141</v>
      </c>
      <c r="Y6230">
        <v>10279</v>
      </c>
      <c r="Z6230" t="s">
        <v>943</v>
      </c>
      <c r="AA6230">
        <v>48</v>
      </c>
      <c r="AB6230">
        <v>95.3</v>
      </c>
      <c r="AC6230">
        <v>6</v>
      </c>
    </row>
    <row r="6231" spans="1:29" x14ac:dyDescent="0.35">
      <c r="A6231">
        <v>141</v>
      </c>
      <c r="B6231" t="s">
        <v>80</v>
      </c>
      <c r="C6231" t="s">
        <v>81</v>
      </c>
      <c r="D6231" t="s">
        <v>82</v>
      </c>
      <c r="E6231" t="s">
        <v>83</v>
      </c>
      <c r="F6231" t="s">
        <v>84</v>
      </c>
      <c r="G6231" t="s">
        <v>813</v>
      </c>
      <c r="H6231" t="s">
        <v>85</v>
      </c>
      <c r="I6231" t="s">
        <v>813</v>
      </c>
      <c r="J6231" t="s">
        <v>1531</v>
      </c>
      <c r="K6231" t="s">
        <v>86</v>
      </c>
      <c r="L6231">
        <v>1370</v>
      </c>
      <c r="M6231">
        <v>227600</v>
      </c>
      <c r="N6231">
        <v>141</v>
      </c>
      <c r="O6231" t="s">
        <v>1032</v>
      </c>
      <c r="P6231" s="1">
        <v>38292</v>
      </c>
      <c r="Q6231">
        <v>36140.379999999997</v>
      </c>
      <c r="R6231">
        <v>10279</v>
      </c>
      <c r="S6231" s="1">
        <v>38208</v>
      </c>
      <c r="T6231" s="1">
        <v>38218</v>
      </c>
      <c r="U6231" s="1">
        <v>38214</v>
      </c>
      <c r="V6231" t="s">
        <v>949</v>
      </c>
      <c r="W6231" t="s">
        <v>965</v>
      </c>
      <c r="X6231">
        <v>141</v>
      </c>
      <c r="Y6231">
        <v>10279</v>
      </c>
      <c r="Z6231" t="s">
        <v>943</v>
      </c>
      <c r="AA6231">
        <v>48</v>
      </c>
      <c r="AB6231">
        <v>95.3</v>
      </c>
      <c r="AC6231">
        <v>6</v>
      </c>
    </row>
    <row r="6232" spans="1:29" x14ac:dyDescent="0.35">
      <c r="A6232">
        <v>141</v>
      </c>
      <c r="B6232" t="s">
        <v>80</v>
      </c>
      <c r="C6232" t="s">
        <v>81</v>
      </c>
      <c r="D6232" t="s">
        <v>82</v>
      </c>
      <c r="E6232" t="s">
        <v>83</v>
      </c>
      <c r="F6232" t="s">
        <v>84</v>
      </c>
      <c r="G6232" t="s">
        <v>813</v>
      </c>
      <c r="H6232" t="s">
        <v>85</v>
      </c>
      <c r="I6232" t="s">
        <v>813</v>
      </c>
      <c r="J6232" t="s">
        <v>1531</v>
      </c>
      <c r="K6232" t="s">
        <v>86</v>
      </c>
      <c r="L6232">
        <v>1370</v>
      </c>
      <c r="M6232">
        <v>227600</v>
      </c>
      <c r="N6232">
        <v>141</v>
      </c>
      <c r="O6232" t="s">
        <v>1033</v>
      </c>
      <c r="P6232" s="1">
        <v>38491</v>
      </c>
      <c r="Q6232">
        <v>46895.48</v>
      </c>
      <c r="R6232">
        <v>10279</v>
      </c>
      <c r="S6232" s="1">
        <v>38208</v>
      </c>
      <c r="T6232" s="1">
        <v>38218</v>
      </c>
      <c r="U6232" s="1">
        <v>38214</v>
      </c>
      <c r="V6232" t="s">
        <v>949</v>
      </c>
      <c r="W6232" t="s">
        <v>965</v>
      </c>
      <c r="X6232">
        <v>141</v>
      </c>
      <c r="Y6232">
        <v>10279</v>
      </c>
      <c r="Z6232" t="s">
        <v>943</v>
      </c>
      <c r="AA6232">
        <v>48</v>
      </c>
      <c r="AB6232">
        <v>95.3</v>
      </c>
      <c r="AC6232">
        <v>6</v>
      </c>
    </row>
    <row r="6233" spans="1:29" x14ac:dyDescent="0.35">
      <c r="A6233">
        <v>141</v>
      </c>
      <c r="B6233" t="s">
        <v>80</v>
      </c>
      <c r="C6233" t="s">
        <v>81</v>
      </c>
      <c r="D6233" t="s">
        <v>82</v>
      </c>
      <c r="E6233" t="s">
        <v>83</v>
      </c>
      <c r="F6233" t="s">
        <v>84</v>
      </c>
      <c r="G6233" t="s">
        <v>813</v>
      </c>
      <c r="H6233" t="s">
        <v>85</v>
      </c>
      <c r="I6233" t="s">
        <v>813</v>
      </c>
      <c r="J6233" t="s">
        <v>1531</v>
      </c>
      <c r="K6233" t="s">
        <v>86</v>
      </c>
      <c r="L6233">
        <v>1370</v>
      </c>
      <c r="M6233">
        <v>227600</v>
      </c>
      <c r="N6233">
        <v>141</v>
      </c>
      <c r="O6233" t="s">
        <v>1034</v>
      </c>
      <c r="P6233" s="1">
        <v>38016</v>
      </c>
      <c r="Q6233">
        <v>59830.55</v>
      </c>
      <c r="R6233">
        <v>10279</v>
      </c>
      <c r="S6233" s="1">
        <v>38208</v>
      </c>
      <c r="T6233" s="1">
        <v>38218</v>
      </c>
      <c r="U6233" s="1">
        <v>38214</v>
      </c>
      <c r="V6233" t="s">
        <v>949</v>
      </c>
      <c r="W6233" t="s">
        <v>965</v>
      </c>
      <c r="X6233">
        <v>141</v>
      </c>
      <c r="Y6233">
        <v>10279</v>
      </c>
      <c r="Z6233" t="s">
        <v>943</v>
      </c>
      <c r="AA6233">
        <v>48</v>
      </c>
      <c r="AB6233">
        <v>95.3</v>
      </c>
      <c r="AC6233">
        <v>6</v>
      </c>
    </row>
    <row r="6234" spans="1:29" x14ac:dyDescent="0.35">
      <c r="A6234">
        <v>141</v>
      </c>
      <c r="B6234" t="s">
        <v>80</v>
      </c>
      <c r="C6234" t="s">
        <v>81</v>
      </c>
      <c r="D6234" t="s">
        <v>82</v>
      </c>
      <c r="E6234" t="s">
        <v>83</v>
      </c>
      <c r="F6234" t="s">
        <v>84</v>
      </c>
      <c r="G6234" t="s">
        <v>813</v>
      </c>
      <c r="H6234" t="s">
        <v>85</v>
      </c>
      <c r="I6234" t="s">
        <v>813</v>
      </c>
      <c r="J6234" t="s">
        <v>1531</v>
      </c>
      <c r="K6234" t="s">
        <v>86</v>
      </c>
      <c r="L6234">
        <v>1370</v>
      </c>
      <c r="M6234">
        <v>227600</v>
      </c>
      <c r="N6234">
        <v>141</v>
      </c>
      <c r="O6234" t="s">
        <v>1035</v>
      </c>
      <c r="P6234" s="1">
        <v>38352</v>
      </c>
      <c r="Q6234">
        <v>116208.4</v>
      </c>
      <c r="R6234">
        <v>10279</v>
      </c>
      <c r="S6234" s="1">
        <v>38208</v>
      </c>
      <c r="T6234" s="1">
        <v>38218</v>
      </c>
      <c r="U6234" s="1">
        <v>38214</v>
      </c>
      <c r="V6234" t="s">
        <v>949</v>
      </c>
      <c r="W6234" t="s">
        <v>965</v>
      </c>
      <c r="X6234">
        <v>141</v>
      </c>
      <c r="Y6234">
        <v>10279</v>
      </c>
      <c r="Z6234" t="s">
        <v>943</v>
      </c>
      <c r="AA6234">
        <v>48</v>
      </c>
      <c r="AB6234">
        <v>95.3</v>
      </c>
      <c r="AC6234">
        <v>6</v>
      </c>
    </row>
    <row r="6235" spans="1:29" x14ac:dyDescent="0.35">
      <c r="A6235">
        <v>141</v>
      </c>
      <c r="B6235" t="s">
        <v>80</v>
      </c>
      <c r="C6235" t="s">
        <v>81</v>
      </c>
      <c r="D6235" t="s">
        <v>82</v>
      </c>
      <c r="E6235" t="s">
        <v>83</v>
      </c>
      <c r="F6235" t="s">
        <v>84</v>
      </c>
      <c r="G6235" t="s">
        <v>813</v>
      </c>
      <c r="H6235" t="s">
        <v>85</v>
      </c>
      <c r="I6235" t="s">
        <v>813</v>
      </c>
      <c r="J6235" t="s">
        <v>1531</v>
      </c>
      <c r="K6235" t="s">
        <v>86</v>
      </c>
      <c r="L6235">
        <v>1370</v>
      </c>
      <c r="M6235">
        <v>227600</v>
      </c>
      <c r="N6235">
        <v>141</v>
      </c>
      <c r="O6235" t="s">
        <v>1036</v>
      </c>
      <c r="P6235" s="1">
        <v>38436</v>
      </c>
      <c r="Q6235">
        <v>65071.26</v>
      </c>
      <c r="R6235">
        <v>10279</v>
      </c>
      <c r="S6235" s="1">
        <v>38208</v>
      </c>
      <c r="T6235" s="1">
        <v>38218</v>
      </c>
      <c r="U6235" s="1">
        <v>38214</v>
      </c>
      <c r="V6235" t="s">
        <v>949</v>
      </c>
      <c r="W6235" t="s">
        <v>965</v>
      </c>
      <c r="X6235">
        <v>141</v>
      </c>
      <c r="Y6235">
        <v>10279</v>
      </c>
      <c r="Z6235" t="s">
        <v>943</v>
      </c>
      <c r="AA6235">
        <v>48</v>
      </c>
      <c r="AB6235">
        <v>95.3</v>
      </c>
      <c r="AC6235">
        <v>6</v>
      </c>
    </row>
    <row r="6236" spans="1:29" x14ac:dyDescent="0.35">
      <c r="A6236">
        <v>141</v>
      </c>
      <c r="B6236" t="s">
        <v>80</v>
      </c>
      <c r="C6236" t="s">
        <v>81</v>
      </c>
      <c r="D6236" t="s">
        <v>82</v>
      </c>
      <c r="E6236" t="s">
        <v>83</v>
      </c>
      <c r="F6236" t="s">
        <v>84</v>
      </c>
      <c r="G6236" t="s">
        <v>813</v>
      </c>
      <c r="H6236" t="s">
        <v>85</v>
      </c>
      <c r="I6236" t="s">
        <v>813</v>
      </c>
      <c r="J6236" t="s">
        <v>1531</v>
      </c>
      <c r="K6236" t="s">
        <v>86</v>
      </c>
      <c r="L6236">
        <v>1370</v>
      </c>
      <c r="M6236">
        <v>227600</v>
      </c>
      <c r="N6236">
        <v>141</v>
      </c>
      <c r="O6236" t="s">
        <v>1037</v>
      </c>
      <c r="P6236" s="1">
        <v>38429</v>
      </c>
      <c r="Q6236">
        <v>120166.58</v>
      </c>
      <c r="R6236">
        <v>10279</v>
      </c>
      <c r="S6236" s="1">
        <v>38208</v>
      </c>
      <c r="T6236" s="1">
        <v>38218</v>
      </c>
      <c r="U6236" s="1">
        <v>38214</v>
      </c>
      <c r="V6236" t="s">
        <v>949</v>
      </c>
      <c r="W6236" t="s">
        <v>965</v>
      </c>
      <c r="X6236">
        <v>141</v>
      </c>
      <c r="Y6236">
        <v>10279</v>
      </c>
      <c r="Z6236" t="s">
        <v>943</v>
      </c>
      <c r="AA6236">
        <v>48</v>
      </c>
      <c r="AB6236">
        <v>95.3</v>
      </c>
      <c r="AC6236">
        <v>6</v>
      </c>
    </row>
    <row r="6237" spans="1:29" x14ac:dyDescent="0.35">
      <c r="A6237">
        <v>141</v>
      </c>
      <c r="B6237" t="s">
        <v>80</v>
      </c>
      <c r="C6237" t="s">
        <v>81</v>
      </c>
      <c r="D6237" t="s">
        <v>82</v>
      </c>
      <c r="E6237" t="s">
        <v>83</v>
      </c>
      <c r="F6237" t="s">
        <v>84</v>
      </c>
      <c r="G6237" t="s">
        <v>813</v>
      </c>
      <c r="H6237" t="s">
        <v>85</v>
      </c>
      <c r="I6237" t="s">
        <v>813</v>
      </c>
      <c r="J6237" t="s">
        <v>1531</v>
      </c>
      <c r="K6237" t="s">
        <v>86</v>
      </c>
      <c r="L6237">
        <v>1370</v>
      </c>
      <c r="M6237">
        <v>227600</v>
      </c>
      <c r="N6237">
        <v>141</v>
      </c>
      <c r="O6237" t="s">
        <v>1038</v>
      </c>
      <c r="P6237" s="1">
        <v>37920</v>
      </c>
      <c r="Q6237">
        <v>49539.37</v>
      </c>
      <c r="R6237">
        <v>10279</v>
      </c>
      <c r="S6237" s="1">
        <v>38208</v>
      </c>
      <c r="T6237" s="1">
        <v>38218</v>
      </c>
      <c r="U6237" s="1">
        <v>38214</v>
      </c>
      <c r="V6237" t="s">
        <v>949</v>
      </c>
      <c r="W6237" t="s">
        <v>965</v>
      </c>
      <c r="X6237">
        <v>141</v>
      </c>
      <c r="Y6237">
        <v>10279</v>
      </c>
      <c r="Z6237" t="s">
        <v>943</v>
      </c>
      <c r="AA6237">
        <v>48</v>
      </c>
      <c r="AB6237">
        <v>95.3</v>
      </c>
      <c r="AC6237">
        <v>6</v>
      </c>
    </row>
    <row r="6238" spans="1:29" x14ac:dyDescent="0.35">
      <c r="A6238">
        <v>141</v>
      </c>
      <c r="B6238" t="s">
        <v>80</v>
      </c>
      <c r="C6238" t="s">
        <v>81</v>
      </c>
      <c r="D6238" t="s">
        <v>82</v>
      </c>
      <c r="E6238" t="s">
        <v>83</v>
      </c>
      <c r="F6238" t="s">
        <v>84</v>
      </c>
      <c r="G6238" t="s">
        <v>813</v>
      </c>
      <c r="H6238" t="s">
        <v>85</v>
      </c>
      <c r="I6238" t="s">
        <v>813</v>
      </c>
      <c r="J6238" t="s">
        <v>1531</v>
      </c>
      <c r="K6238" t="s">
        <v>86</v>
      </c>
      <c r="L6238">
        <v>1370</v>
      </c>
      <c r="M6238">
        <v>227600</v>
      </c>
      <c r="N6238">
        <v>141</v>
      </c>
      <c r="O6238" t="s">
        <v>1039</v>
      </c>
      <c r="P6238" s="1">
        <v>37677</v>
      </c>
      <c r="Q6238">
        <v>40206.199999999997</v>
      </c>
      <c r="R6238">
        <v>10279</v>
      </c>
      <c r="S6238" s="1">
        <v>38208</v>
      </c>
      <c r="T6238" s="1">
        <v>38218</v>
      </c>
      <c r="U6238" s="1">
        <v>38214</v>
      </c>
      <c r="V6238" t="s">
        <v>949</v>
      </c>
      <c r="W6238" t="s">
        <v>965</v>
      </c>
      <c r="X6238">
        <v>141</v>
      </c>
      <c r="Y6238">
        <v>10279</v>
      </c>
      <c r="Z6238" t="s">
        <v>943</v>
      </c>
      <c r="AA6238">
        <v>48</v>
      </c>
      <c r="AB6238">
        <v>95.3</v>
      </c>
      <c r="AC6238">
        <v>6</v>
      </c>
    </row>
    <row r="6239" spans="1:29" x14ac:dyDescent="0.35">
      <c r="A6239">
        <v>141</v>
      </c>
      <c r="B6239" t="s">
        <v>80</v>
      </c>
      <c r="C6239" t="s">
        <v>81</v>
      </c>
      <c r="D6239" t="s">
        <v>82</v>
      </c>
      <c r="E6239" t="s">
        <v>83</v>
      </c>
      <c r="F6239" t="s">
        <v>84</v>
      </c>
      <c r="G6239" t="s">
        <v>813</v>
      </c>
      <c r="H6239" t="s">
        <v>85</v>
      </c>
      <c r="I6239" t="s">
        <v>813</v>
      </c>
      <c r="J6239" t="s">
        <v>1531</v>
      </c>
      <c r="K6239" t="s">
        <v>86</v>
      </c>
      <c r="L6239">
        <v>1370</v>
      </c>
      <c r="M6239">
        <v>227600</v>
      </c>
      <c r="N6239">
        <v>141</v>
      </c>
      <c r="O6239" t="s">
        <v>1040</v>
      </c>
      <c r="P6239" s="1">
        <v>37964</v>
      </c>
      <c r="Q6239">
        <v>63843.55</v>
      </c>
      <c r="R6239">
        <v>10279</v>
      </c>
      <c r="S6239" s="1">
        <v>38208</v>
      </c>
      <c r="T6239" s="1">
        <v>38218</v>
      </c>
      <c r="U6239" s="1">
        <v>38214</v>
      </c>
      <c r="V6239" t="s">
        <v>949</v>
      </c>
      <c r="W6239" t="s">
        <v>965</v>
      </c>
      <c r="X6239">
        <v>141</v>
      </c>
      <c r="Y6239">
        <v>10279</v>
      </c>
      <c r="Z6239" t="s">
        <v>943</v>
      </c>
      <c r="AA6239">
        <v>48</v>
      </c>
      <c r="AB6239">
        <v>95.3</v>
      </c>
      <c r="AC6239">
        <v>6</v>
      </c>
    </row>
    <row r="6240" spans="1:29" x14ac:dyDescent="0.35">
      <c r="A6240">
        <v>141</v>
      </c>
      <c r="B6240" t="s">
        <v>80</v>
      </c>
      <c r="C6240" t="s">
        <v>81</v>
      </c>
      <c r="D6240" t="s">
        <v>82</v>
      </c>
      <c r="E6240" t="s">
        <v>83</v>
      </c>
      <c r="F6240" t="s">
        <v>84</v>
      </c>
      <c r="G6240" t="s">
        <v>813</v>
      </c>
      <c r="H6240" t="s">
        <v>85</v>
      </c>
      <c r="I6240" t="s">
        <v>813</v>
      </c>
      <c r="J6240" t="s">
        <v>1531</v>
      </c>
      <c r="K6240" t="s">
        <v>86</v>
      </c>
      <c r="L6240">
        <v>1370</v>
      </c>
      <c r="M6240">
        <v>227600</v>
      </c>
      <c r="N6240">
        <v>141</v>
      </c>
      <c r="O6240" t="s">
        <v>1041</v>
      </c>
      <c r="P6240" s="1">
        <v>38177</v>
      </c>
      <c r="Q6240">
        <v>35420.74</v>
      </c>
      <c r="R6240">
        <v>10279</v>
      </c>
      <c r="S6240" s="1">
        <v>38208</v>
      </c>
      <c r="T6240" s="1">
        <v>38218</v>
      </c>
      <c r="U6240" s="1">
        <v>38214</v>
      </c>
      <c r="V6240" t="s">
        <v>949</v>
      </c>
      <c r="W6240" t="s">
        <v>965</v>
      </c>
      <c r="X6240">
        <v>141</v>
      </c>
      <c r="Y6240">
        <v>10279</v>
      </c>
      <c r="Z6240" t="s">
        <v>943</v>
      </c>
      <c r="AA6240">
        <v>48</v>
      </c>
      <c r="AB6240">
        <v>95.3</v>
      </c>
      <c r="AC6240">
        <v>6</v>
      </c>
    </row>
    <row r="6241" spans="1:29" x14ac:dyDescent="0.35">
      <c r="A6241">
        <v>141</v>
      </c>
      <c r="B6241" t="s">
        <v>80</v>
      </c>
      <c r="C6241" t="s">
        <v>81</v>
      </c>
      <c r="D6241" t="s">
        <v>82</v>
      </c>
      <c r="E6241" t="s">
        <v>83</v>
      </c>
      <c r="F6241" t="s">
        <v>84</v>
      </c>
      <c r="G6241" t="s">
        <v>813</v>
      </c>
      <c r="H6241" t="s">
        <v>85</v>
      </c>
      <c r="I6241" t="s">
        <v>813</v>
      </c>
      <c r="J6241" t="s">
        <v>1531</v>
      </c>
      <c r="K6241" t="s">
        <v>86</v>
      </c>
      <c r="L6241">
        <v>1370</v>
      </c>
      <c r="M6241">
        <v>227600</v>
      </c>
      <c r="N6241">
        <v>141</v>
      </c>
      <c r="O6241" t="s">
        <v>1042</v>
      </c>
      <c r="P6241" s="1">
        <v>38215</v>
      </c>
      <c r="Q6241">
        <v>20009.53</v>
      </c>
      <c r="R6241">
        <v>10279</v>
      </c>
      <c r="S6241" s="1">
        <v>38208</v>
      </c>
      <c r="T6241" s="1">
        <v>38218</v>
      </c>
      <c r="U6241" s="1">
        <v>38214</v>
      </c>
      <c r="V6241" t="s">
        <v>949</v>
      </c>
      <c r="W6241" t="s">
        <v>965</v>
      </c>
      <c r="X6241">
        <v>141</v>
      </c>
      <c r="Y6241">
        <v>10279</v>
      </c>
      <c r="Z6241" t="s">
        <v>943</v>
      </c>
      <c r="AA6241">
        <v>48</v>
      </c>
      <c r="AB6241">
        <v>95.3</v>
      </c>
      <c r="AC6241">
        <v>6</v>
      </c>
    </row>
    <row r="6242" spans="1:29" x14ac:dyDescent="0.35">
      <c r="A6242">
        <v>141</v>
      </c>
      <c r="B6242" t="s">
        <v>80</v>
      </c>
      <c r="C6242" t="s">
        <v>81</v>
      </c>
      <c r="D6242" t="s">
        <v>82</v>
      </c>
      <c r="E6242" t="s">
        <v>83</v>
      </c>
      <c r="F6242" t="s">
        <v>84</v>
      </c>
      <c r="G6242" t="s">
        <v>813</v>
      </c>
      <c r="H6242" t="s">
        <v>85</v>
      </c>
      <c r="I6242" t="s">
        <v>813</v>
      </c>
      <c r="J6242" t="s">
        <v>1531</v>
      </c>
      <c r="K6242" t="s">
        <v>86</v>
      </c>
      <c r="L6242">
        <v>1370</v>
      </c>
      <c r="M6242">
        <v>227600</v>
      </c>
      <c r="N6242">
        <v>141</v>
      </c>
      <c r="O6242" t="s">
        <v>1043</v>
      </c>
      <c r="P6242" s="1">
        <v>38124</v>
      </c>
      <c r="Q6242">
        <v>26155.91</v>
      </c>
      <c r="R6242">
        <v>10279</v>
      </c>
      <c r="S6242" s="1">
        <v>38208</v>
      </c>
      <c r="T6242" s="1">
        <v>38218</v>
      </c>
      <c r="U6242" s="1">
        <v>38214</v>
      </c>
      <c r="V6242" t="s">
        <v>949</v>
      </c>
      <c r="W6242" t="s">
        <v>965</v>
      </c>
      <c r="X6242">
        <v>141</v>
      </c>
      <c r="Y6242">
        <v>10279</v>
      </c>
      <c r="Z6242" t="s">
        <v>943</v>
      </c>
      <c r="AA6242">
        <v>48</v>
      </c>
      <c r="AB6242">
        <v>95.3</v>
      </c>
      <c r="AC6242">
        <v>6</v>
      </c>
    </row>
    <row r="6243" spans="1:29" x14ac:dyDescent="0.35">
      <c r="A6243">
        <v>249</v>
      </c>
      <c r="B6243" t="s">
        <v>308</v>
      </c>
      <c r="C6243" t="s">
        <v>309</v>
      </c>
      <c r="D6243" t="s">
        <v>310</v>
      </c>
      <c r="E6243" t="s">
        <v>311</v>
      </c>
      <c r="F6243" t="s">
        <v>312</v>
      </c>
      <c r="G6243" t="s">
        <v>813</v>
      </c>
      <c r="H6243" t="s">
        <v>313</v>
      </c>
      <c r="I6243" t="s">
        <v>813</v>
      </c>
      <c r="J6243" t="s">
        <v>1584</v>
      </c>
      <c r="K6243" t="s">
        <v>314</v>
      </c>
      <c r="L6243">
        <v>1401</v>
      </c>
      <c r="M6243">
        <v>113000</v>
      </c>
      <c r="N6243">
        <v>249</v>
      </c>
      <c r="O6243" t="s">
        <v>1127</v>
      </c>
      <c r="P6243" s="1">
        <v>38249</v>
      </c>
      <c r="Q6243">
        <v>33924.239999999998</v>
      </c>
      <c r="R6243">
        <v>10280</v>
      </c>
      <c r="S6243" s="1">
        <v>38216</v>
      </c>
      <c r="T6243" s="1">
        <v>38226</v>
      </c>
      <c r="U6243" s="1">
        <v>38218</v>
      </c>
      <c r="V6243" t="s">
        <v>949</v>
      </c>
      <c r="W6243" t="s">
        <v>813</v>
      </c>
      <c r="X6243">
        <v>249</v>
      </c>
      <c r="Y6243">
        <v>10280</v>
      </c>
      <c r="Z6243" t="s">
        <v>845</v>
      </c>
      <c r="AA6243">
        <v>34</v>
      </c>
      <c r="AB6243">
        <v>205.73</v>
      </c>
      <c r="AC6243">
        <v>2</v>
      </c>
    </row>
    <row r="6244" spans="1:29" x14ac:dyDescent="0.35">
      <c r="A6244">
        <v>249</v>
      </c>
      <c r="B6244" t="s">
        <v>308</v>
      </c>
      <c r="C6244" t="s">
        <v>309</v>
      </c>
      <c r="D6244" t="s">
        <v>310</v>
      </c>
      <c r="E6244" t="s">
        <v>311</v>
      </c>
      <c r="F6244" t="s">
        <v>312</v>
      </c>
      <c r="G6244" t="s">
        <v>813</v>
      </c>
      <c r="H6244" t="s">
        <v>313</v>
      </c>
      <c r="I6244" t="s">
        <v>813</v>
      </c>
      <c r="J6244" t="s">
        <v>1584</v>
      </c>
      <c r="K6244" t="s">
        <v>314</v>
      </c>
      <c r="L6244">
        <v>1401</v>
      </c>
      <c r="M6244">
        <v>113000</v>
      </c>
      <c r="N6244">
        <v>249</v>
      </c>
      <c r="O6244" t="s">
        <v>1128</v>
      </c>
      <c r="P6244" s="1">
        <v>38234</v>
      </c>
      <c r="Q6244">
        <v>48298.99</v>
      </c>
      <c r="R6244">
        <v>10280</v>
      </c>
      <c r="S6244" s="1">
        <v>38216</v>
      </c>
      <c r="T6244" s="1">
        <v>38226</v>
      </c>
      <c r="U6244" s="1">
        <v>38218</v>
      </c>
      <c r="V6244" t="s">
        <v>949</v>
      </c>
      <c r="W6244" t="s">
        <v>813</v>
      </c>
      <c r="X6244">
        <v>249</v>
      </c>
      <c r="Y6244">
        <v>10280</v>
      </c>
      <c r="Z6244" t="s">
        <v>845</v>
      </c>
      <c r="AA6244">
        <v>34</v>
      </c>
      <c r="AB6244">
        <v>205.73</v>
      </c>
      <c r="AC6244">
        <v>2</v>
      </c>
    </row>
    <row r="6245" spans="1:29" x14ac:dyDescent="0.35">
      <c r="A6245">
        <v>249</v>
      </c>
      <c r="B6245" t="s">
        <v>308</v>
      </c>
      <c r="C6245" t="s">
        <v>309</v>
      </c>
      <c r="D6245" t="s">
        <v>310</v>
      </c>
      <c r="E6245" t="s">
        <v>311</v>
      </c>
      <c r="F6245" t="s">
        <v>312</v>
      </c>
      <c r="G6245" t="s">
        <v>813</v>
      </c>
      <c r="H6245" t="s">
        <v>313</v>
      </c>
      <c r="I6245" t="s">
        <v>813</v>
      </c>
      <c r="J6245" t="s">
        <v>1584</v>
      </c>
      <c r="K6245" t="s">
        <v>314</v>
      </c>
      <c r="L6245">
        <v>1401</v>
      </c>
      <c r="M6245">
        <v>113000</v>
      </c>
      <c r="N6245">
        <v>249</v>
      </c>
      <c r="O6245" t="s">
        <v>1127</v>
      </c>
      <c r="P6245" s="1">
        <v>38249</v>
      </c>
      <c r="Q6245">
        <v>33924.239999999998</v>
      </c>
      <c r="R6245">
        <v>10280</v>
      </c>
      <c r="S6245" s="1">
        <v>38216</v>
      </c>
      <c r="T6245" s="1">
        <v>38226</v>
      </c>
      <c r="U6245" s="1">
        <v>38218</v>
      </c>
      <c r="V6245" t="s">
        <v>949</v>
      </c>
      <c r="W6245" t="s">
        <v>813</v>
      </c>
      <c r="X6245">
        <v>249</v>
      </c>
      <c r="Y6245">
        <v>10280</v>
      </c>
      <c r="Z6245" t="s">
        <v>848</v>
      </c>
      <c r="AA6245">
        <v>24</v>
      </c>
      <c r="AB6245">
        <v>98</v>
      </c>
      <c r="AC6245">
        <v>1</v>
      </c>
    </row>
    <row r="6246" spans="1:29" x14ac:dyDescent="0.35">
      <c r="A6246">
        <v>249</v>
      </c>
      <c r="B6246" t="s">
        <v>308</v>
      </c>
      <c r="C6246" t="s">
        <v>309</v>
      </c>
      <c r="D6246" t="s">
        <v>310</v>
      </c>
      <c r="E6246" t="s">
        <v>311</v>
      </c>
      <c r="F6246" t="s">
        <v>312</v>
      </c>
      <c r="G6246" t="s">
        <v>813</v>
      </c>
      <c r="H6246" t="s">
        <v>313</v>
      </c>
      <c r="I6246" t="s">
        <v>813</v>
      </c>
      <c r="J6246" t="s">
        <v>1584</v>
      </c>
      <c r="K6246" t="s">
        <v>314</v>
      </c>
      <c r="L6246">
        <v>1401</v>
      </c>
      <c r="M6246">
        <v>113000</v>
      </c>
      <c r="N6246">
        <v>249</v>
      </c>
      <c r="O6246" t="s">
        <v>1128</v>
      </c>
      <c r="P6246" s="1">
        <v>38234</v>
      </c>
      <c r="Q6246">
        <v>48298.99</v>
      </c>
      <c r="R6246">
        <v>10280</v>
      </c>
      <c r="S6246" s="1">
        <v>38216</v>
      </c>
      <c r="T6246" s="1">
        <v>38226</v>
      </c>
      <c r="U6246" s="1">
        <v>38218</v>
      </c>
      <c r="V6246" t="s">
        <v>949</v>
      </c>
      <c r="W6246" t="s">
        <v>813</v>
      </c>
      <c r="X6246">
        <v>249</v>
      </c>
      <c r="Y6246">
        <v>10280</v>
      </c>
      <c r="Z6246" t="s">
        <v>848</v>
      </c>
      <c r="AA6246">
        <v>24</v>
      </c>
      <c r="AB6246">
        <v>98</v>
      </c>
      <c r="AC6246">
        <v>1</v>
      </c>
    </row>
    <row r="6247" spans="1:29" x14ac:dyDescent="0.35">
      <c r="A6247">
        <v>249</v>
      </c>
      <c r="B6247" t="s">
        <v>308</v>
      </c>
      <c r="C6247" t="s">
        <v>309</v>
      </c>
      <c r="D6247" t="s">
        <v>310</v>
      </c>
      <c r="E6247" t="s">
        <v>311</v>
      </c>
      <c r="F6247" t="s">
        <v>312</v>
      </c>
      <c r="G6247" t="s">
        <v>813</v>
      </c>
      <c r="H6247" t="s">
        <v>313</v>
      </c>
      <c r="I6247" t="s">
        <v>813</v>
      </c>
      <c r="J6247" t="s">
        <v>1584</v>
      </c>
      <c r="K6247" t="s">
        <v>314</v>
      </c>
      <c r="L6247">
        <v>1401</v>
      </c>
      <c r="M6247">
        <v>113000</v>
      </c>
      <c r="N6247">
        <v>249</v>
      </c>
      <c r="O6247" t="s">
        <v>1127</v>
      </c>
      <c r="P6247" s="1">
        <v>38249</v>
      </c>
      <c r="Q6247">
        <v>33924.239999999998</v>
      </c>
      <c r="R6247">
        <v>10280</v>
      </c>
      <c r="S6247" s="1">
        <v>38216</v>
      </c>
      <c r="T6247" s="1">
        <v>38226</v>
      </c>
      <c r="U6247" s="1">
        <v>38218</v>
      </c>
      <c r="V6247" t="s">
        <v>949</v>
      </c>
      <c r="W6247" t="s">
        <v>813</v>
      </c>
      <c r="X6247">
        <v>249</v>
      </c>
      <c r="Y6247">
        <v>10280</v>
      </c>
      <c r="Z6247" t="s">
        <v>843</v>
      </c>
      <c r="AA6247">
        <v>50</v>
      </c>
      <c r="AB6247">
        <v>87.33</v>
      </c>
      <c r="AC6247">
        <v>9</v>
      </c>
    </row>
    <row r="6248" spans="1:29" x14ac:dyDescent="0.35">
      <c r="A6248">
        <v>249</v>
      </c>
      <c r="B6248" t="s">
        <v>308</v>
      </c>
      <c r="C6248" t="s">
        <v>309</v>
      </c>
      <c r="D6248" t="s">
        <v>310</v>
      </c>
      <c r="E6248" t="s">
        <v>311</v>
      </c>
      <c r="F6248" t="s">
        <v>312</v>
      </c>
      <c r="G6248" t="s">
        <v>813</v>
      </c>
      <c r="H6248" t="s">
        <v>313</v>
      </c>
      <c r="I6248" t="s">
        <v>813</v>
      </c>
      <c r="J6248" t="s">
        <v>1584</v>
      </c>
      <c r="K6248" t="s">
        <v>314</v>
      </c>
      <c r="L6248">
        <v>1401</v>
      </c>
      <c r="M6248">
        <v>113000</v>
      </c>
      <c r="N6248">
        <v>249</v>
      </c>
      <c r="O6248" t="s">
        <v>1128</v>
      </c>
      <c r="P6248" s="1">
        <v>38234</v>
      </c>
      <c r="Q6248">
        <v>48298.99</v>
      </c>
      <c r="R6248">
        <v>10280</v>
      </c>
      <c r="S6248" s="1">
        <v>38216</v>
      </c>
      <c r="T6248" s="1">
        <v>38226</v>
      </c>
      <c r="U6248" s="1">
        <v>38218</v>
      </c>
      <c r="V6248" t="s">
        <v>949</v>
      </c>
      <c r="W6248" t="s">
        <v>813</v>
      </c>
      <c r="X6248">
        <v>249</v>
      </c>
      <c r="Y6248">
        <v>10280</v>
      </c>
      <c r="Z6248" t="s">
        <v>843</v>
      </c>
      <c r="AA6248">
        <v>50</v>
      </c>
      <c r="AB6248">
        <v>87.33</v>
      </c>
      <c r="AC6248">
        <v>9</v>
      </c>
    </row>
    <row r="6249" spans="1:29" x14ac:dyDescent="0.35">
      <c r="A6249">
        <v>249</v>
      </c>
      <c r="B6249" t="s">
        <v>308</v>
      </c>
      <c r="C6249" t="s">
        <v>309</v>
      </c>
      <c r="D6249" t="s">
        <v>310</v>
      </c>
      <c r="E6249" t="s">
        <v>311</v>
      </c>
      <c r="F6249" t="s">
        <v>312</v>
      </c>
      <c r="G6249" t="s">
        <v>813</v>
      </c>
      <c r="H6249" t="s">
        <v>313</v>
      </c>
      <c r="I6249" t="s">
        <v>813</v>
      </c>
      <c r="J6249" t="s">
        <v>1584</v>
      </c>
      <c r="K6249" t="s">
        <v>314</v>
      </c>
      <c r="L6249">
        <v>1401</v>
      </c>
      <c r="M6249">
        <v>113000</v>
      </c>
      <c r="N6249">
        <v>249</v>
      </c>
      <c r="O6249" t="s">
        <v>1127</v>
      </c>
      <c r="P6249" s="1">
        <v>38249</v>
      </c>
      <c r="Q6249">
        <v>33924.239999999998</v>
      </c>
      <c r="R6249">
        <v>10280</v>
      </c>
      <c r="S6249" s="1">
        <v>38216</v>
      </c>
      <c r="T6249" s="1">
        <v>38226</v>
      </c>
      <c r="U6249" s="1">
        <v>38218</v>
      </c>
      <c r="V6249" t="s">
        <v>949</v>
      </c>
      <c r="W6249" t="s">
        <v>813</v>
      </c>
      <c r="X6249">
        <v>249</v>
      </c>
      <c r="Y6249">
        <v>10280</v>
      </c>
      <c r="Z6249" t="s">
        <v>844</v>
      </c>
      <c r="AA6249">
        <v>27</v>
      </c>
      <c r="AB6249">
        <v>47.44</v>
      </c>
      <c r="AC6249">
        <v>8</v>
      </c>
    </row>
    <row r="6250" spans="1:29" x14ac:dyDescent="0.35">
      <c r="A6250">
        <v>249</v>
      </c>
      <c r="B6250" t="s">
        <v>308</v>
      </c>
      <c r="C6250" t="s">
        <v>309</v>
      </c>
      <c r="D6250" t="s">
        <v>310</v>
      </c>
      <c r="E6250" t="s">
        <v>311</v>
      </c>
      <c r="F6250" t="s">
        <v>312</v>
      </c>
      <c r="G6250" t="s">
        <v>813</v>
      </c>
      <c r="H6250" t="s">
        <v>313</v>
      </c>
      <c r="I6250" t="s">
        <v>813</v>
      </c>
      <c r="J6250" t="s">
        <v>1584</v>
      </c>
      <c r="K6250" t="s">
        <v>314</v>
      </c>
      <c r="L6250">
        <v>1401</v>
      </c>
      <c r="M6250">
        <v>113000</v>
      </c>
      <c r="N6250">
        <v>249</v>
      </c>
      <c r="O6250" t="s">
        <v>1128</v>
      </c>
      <c r="P6250" s="1">
        <v>38234</v>
      </c>
      <c r="Q6250">
        <v>48298.99</v>
      </c>
      <c r="R6250">
        <v>10280</v>
      </c>
      <c r="S6250" s="1">
        <v>38216</v>
      </c>
      <c r="T6250" s="1">
        <v>38226</v>
      </c>
      <c r="U6250" s="1">
        <v>38218</v>
      </c>
      <c r="V6250" t="s">
        <v>949</v>
      </c>
      <c r="W6250" t="s">
        <v>813</v>
      </c>
      <c r="X6250">
        <v>249</v>
      </c>
      <c r="Y6250">
        <v>10280</v>
      </c>
      <c r="Z6250" t="s">
        <v>844</v>
      </c>
      <c r="AA6250">
        <v>27</v>
      </c>
      <c r="AB6250">
        <v>47.44</v>
      </c>
      <c r="AC6250">
        <v>8</v>
      </c>
    </row>
    <row r="6251" spans="1:29" x14ac:dyDescent="0.35">
      <c r="A6251">
        <v>249</v>
      </c>
      <c r="B6251" t="s">
        <v>308</v>
      </c>
      <c r="C6251" t="s">
        <v>309</v>
      </c>
      <c r="D6251" t="s">
        <v>310</v>
      </c>
      <c r="E6251" t="s">
        <v>311</v>
      </c>
      <c r="F6251" t="s">
        <v>312</v>
      </c>
      <c r="G6251" t="s">
        <v>813</v>
      </c>
      <c r="H6251" t="s">
        <v>313</v>
      </c>
      <c r="I6251" t="s">
        <v>813</v>
      </c>
      <c r="J6251" t="s">
        <v>1584</v>
      </c>
      <c r="K6251" t="s">
        <v>314</v>
      </c>
      <c r="L6251">
        <v>1401</v>
      </c>
      <c r="M6251">
        <v>113000</v>
      </c>
      <c r="N6251">
        <v>249</v>
      </c>
      <c r="O6251" t="s">
        <v>1127</v>
      </c>
      <c r="P6251" s="1">
        <v>38249</v>
      </c>
      <c r="Q6251">
        <v>33924.239999999998</v>
      </c>
      <c r="R6251">
        <v>10280</v>
      </c>
      <c r="S6251" s="1">
        <v>38216</v>
      </c>
      <c r="T6251" s="1">
        <v>38226</v>
      </c>
      <c r="U6251" s="1">
        <v>38218</v>
      </c>
      <c r="V6251" t="s">
        <v>949</v>
      </c>
      <c r="W6251" t="s">
        <v>813</v>
      </c>
      <c r="X6251">
        <v>249</v>
      </c>
      <c r="Y6251">
        <v>10280</v>
      </c>
      <c r="Z6251" t="s">
        <v>835</v>
      </c>
      <c r="AA6251">
        <v>26</v>
      </c>
      <c r="AB6251">
        <v>161.5</v>
      </c>
      <c r="AC6251">
        <v>16</v>
      </c>
    </row>
    <row r="6252" spans="1:29" x14ac:dyDescent="0.35">
      <c r="A6252">
        <v>249</v>
      </c>
      <c r="B6252" t="s">
        <v>308</v>
      </c>
      <c r="C6252" t="s">
        <v>309</v>
      </c>
      <c r="D6252" t="s">
        <v>310</v>
      </c>
      <c r="E6252" t="s">
        <v>311</v>
      </c>
      <c r="F6252" t="s">
        <v>312</v>
      </c>
      <c r="G6252" t="s">
        <v>813</v>
      </c>
      <c r="H6252" t="s">
        <v>313</v>
      </c>
      <c r="I6252" t="s">
        <v>813</v>
      </c>
      <c r="J6252" t="s">
        <v>1584</v>
      </c>
      <c r="K6252" t="s">
        <v>314</v>
      </c>
      <c r="L6252">
        <v>1401</v>
      </c>
      <c r="M6252">
        <v>113000</v>
      </c>
      <c r="N6252">
        <v>249</v>
      </c>
      <c r="O6252" t="s">
        <v>1128</v>
      </c>
      <c r="P6252" s="1">
        <v>38234</v>
      </c>
      <c r="Q6252">
        <v>48298.99</v>
      </c>
      <c r="R6252">
        <v>10280</v>
      </c>
      <c r="S6252" s="1">
        <v>38216</v>
      </c>
      <c r="T6252" s="1">
        <v>38226</v>
      </c>
      <c r="U6252" s="1">
        <v>38218</v>
      </c>
      <c r="V6252" t="s">
        <v>949</v>
      </c>
      <c r="W6252" t="s">
        <v>813</v>
      </c>
      <c r="X6252">
        <v>249</v>
      </c>
      <c r="Y6252">
        <v>10280</v>
      </c>
      <c r="Z6252" t="s">
        <v>835</v>
      </c>
      <c r="AA6252">
        <v>26</v>
      </c>
      <c r="AB6252">
        <v>161.5</v>
      </c>
      <c r="AC6252">
        <v>16</v>
      </c>
    </row>
    <row r="6253" spans="1:29" x14ac:dyDescent="0.35">
      <c r="A6253">
        <v>249</v>
      </c>
      <c r="B6253" t="s">
        <v>308</v>
      </c>
      <c r="C6253" t="s">
        <v>309</v>
      </c>
      <c r="D6253" t="s">
        <v>310</v>
      </c>
      <c r="E6253" t="s">
        <v>311</v>
      </c>
      <c r="F6253" t="s">
        <v>312</v>
      </c>
      <c r="G6253" t="s">
        <v>813</v>
      </c>
      <c r="H6253" t="s">
        <v>313</v>
      </c>
      <c r="I6253" t="s">
        <v>813</v>
      </c>
      <c r="J6253" t="s">
        <v>1584</v>
      </c>
      <c r="K6253" t="s">
        <v>314</v>
      </c>
      <c r="L6253">
        <v>1401</v>
      </c>
      <c r="M6253">
        <v>113000</v>
      </c>
      <c r="N6253">
        <v>249</v>
      </c>
      <c r="O6253" t="s">
        <v>1127</v>
      </c>
      <c r="P6253" s="1">
        <v>38249</v>
      </c>
      <c r="Q6253">
        <v>33924.239999999998</v>
      </c>
      <c r="R6253">
        <v>10280</v>
      </c>
      <c r="S6253" s="1">
        <v>38216</v>
      </c>
      <c r="T6253" s="1">
        <v>38226</v>
      </c>
      <c r="U6253" s="1">
        <v>38218</v>
      </c>
      <c r="V6253" t="s">
        <v>949</v>
      </c>
      <c r="W6253" t="s">
        <v>813</v>
      </c>
      <c r="X6253">
        <v>249</v>
      </c>
      <c r="Y6253">
        <v>10280</v>
      </c>
      <c r="Z6253" t="s">
        <v>836</v>
      </c>
      <c r="AA6253">
        <v>25</v>
      </c>
      <c r="AB6253">
        <v>53.28</v>
      </c>
      <c r="AC6253">
        <v>15</v>
      </c>
    </row>
    <row r="6254" spans="1:29" x14ac:dyDescent="0.35">
      <c r="A6254">
        <v>249</v>
      </c>
      <c r="B6254" t="s">
        <v>308</v>
      </c>
      <c r="C6254" t="s">
        <v>309</v>
      </c>
      <c r="D6254" t="s">
        <v>310</v>
      </c>
      <c r="E6254" t="s">
        <v>311</v>
      </c>
      <c r="F6254" t="s">
        <v>312</v>
      </c>
      <c r="G6254" t="s">
        <v>813</v>
      </c>
      <c r="H6254" t="s">
        <v>313</v>
      </c>
      <c r="I6254" t="s">
        <v>813</v>
      </c>
      <c r="J6254" t="s">
        <v>1584</v>
      </c>
      <c r="K6254" t="s">
        <v>314</v>
      </c>
      <c r="L6254">
        <v>1401</v>
      </c>
      <c r="M6254">
        <v>113000</v>
      </c>
      <c r="N6254">
        <v>249</v>
      </c>
      <c r="O6254" t="s">
        <v>1128</v>
      </c>
      <c r="P6254" s="1">
        <v>38234</v>
      </c>
      <c r="Q6254">
        <v>48298.99</v>
      </c>
      <c r="R6254">
        <v>10280</v>
      </c>
      <c r="S6254" s="1">
        <v>38216</v>
      </c>
      <c r="T6254" s="1">
        <v>38226</v>
      </c>
      <c r="U6254" s="1">
        <v>38218</v>
      </c>
      <c r="V6254" t="s">
        <v>949</v>
      </c>
      <c r="W6254" t="s">
        <v>813</v>
      </c>
      <c r="X6254">
        <v>249</v>
      </c>
      <c r="Y6254">
        <v>10280</v>
      </c>
      <c r="Z6254" t="s">
        <v>836</v>
      </c>
      <c r="AA6254">
        <v>25</v>
      </c>
      <c r="AB6254">
        <v>53.28</v>
      </c>
      <c r="AC6254">
        <v>15</v>
      </c>
    </row>
    <row r="6255" spans="1:29" x14ac:dyDescent="0.35">
      <c r="A6255">
        <v>249</v>
      </c>
      <c r="B6255" t="s">
        <v>308</v>
      </c>
      <c r="C6255" t="s">
        <v>309</v>
      </c>
      <c r="D6255" t="s">
        <v>310</v>
      </c>
      <c r="E6255" t="s">
        <v>311</v>
      </c>
      <c r="F6255" t="s">
        <v>312</v>
      </c>
      <c r="G6255" t="s">
        <v>813</v>
      </c>
      <c r="H6255" t="s">
        <v>313</v>
      </c>
      <c r="I6255" t="s">
        <v>813</v>
      </c>
      <c r="J6255" t="s">
        <v>1584</v>
      </c>
      <c r="K6255" t="s">
        <v>314</v>
      </c>
      <c r="L6255">
        <v>1401</v>
      </c>
      <c r="M6255">
        <v>113000</v>
      </c>
      <c r="N6255">
        <v>249</v>
      </c>
      <c r="O6255" t="s">
        <v>1127</v>
      </c>
      <c r="P6255" s="1">
        <v>38249</v>
      </c>
      <c r="Q6255">
        <v>33924.239999999998</v>
      </c>
      <c r="R6255">
        <v>10280</v>
      </c>
      <c r="S6255" s="1">
        <v>38216</v>
      </c>
      <c r="T6255" s="1">
        <v>38226</v>
      </c>
      <c r="U6255" s="1">
        <v>38218</v>
      </c>
      <c r="V6255" t="s">
        <v>949</v>
      </c>
      <c r="W6255" t="s">
        <v>813</v>
      </c>
      <c r="X6255">
        <v>249</v>
      </c>
      <c r="Y6255">
        <v>10280</v>
      </c>
      <c r="Z6255" t="s">
        <v>839</v>
      </c>
      <c r="AA6255">
        <v>37</v>
      </c>
      <c r="AB6255">
        <v>109.33</v>
      </c>
      <c r="AC6255">
        <v>13</v>
      </c>
    </row>
    <row r="6256" spans="1:29" x14ac:dyDescent="0.35">
      <c r="A6256">
        <v>249</v>
      </c>
      <c r="B6256" t="s">
        <v>308</v>
      </c>
      <c r="C6256" t="s">
        <v>309</v>
      </c>
      <c r="D6256" t="s">
        <v>310</v>
      </c>
      <c r="E6256" t="s">
        <v>311</v>
      </c>
      <c r="F6256" t="s">
        <v>312</v>
      </c>
      <c r="G6256" t="s">
        <v>813</v>
      </c>
      <c r="H6256" t="s">
        <v>313</v>
      </c>
      <c r="I6256" t="s">
        <v>813</v>
      </c>
      <c r="J6256" t="s">
        <v>1584</v>
      </c>
      <c r="K6256" t="s">
        <v>314</v>
      </c>
      <c r="L6256">
        <v>1401</v>
      </c>
      <c r="M6256">
        <v>113000</v>
      </c>
      <c r="N6256">
        <v>249</v>
      </c>
      <c r="O6256" t="s">
        <v>1128</v>
      </c>
      <c r="P6256" s="1">
        <v>38234</v>
      </c>
      <c r="Q6256">
        <v>48298.99</v>
      </c>
      <c r="R6256">
        <v>10280</v>
      </c>
      <c r="S6256" s="1">
        <v>38216</v>
      </c>
      <c r="T6256" s="1">
        <v>38226</v>
      </c>
      <c r="U6256" s="1">
        <v>38218</v>
      </c>
      <c r="V6256" t="s">
        <v>949</v>
      </c>
      <c r="W6256" t="s">
        <v>813</v>
      </c>
      <c r="X6256">
        <v>249</v>
      </c>
      <c r="Y6256">
        <v>10280</v>
      </c>
      <c r="Z6256" t="s">
        <v>839</v>
      </c>
      <c r="AA6256">
        <v>37</v>
      </c>
      <c r="AB6256">
        <v>109.33</v>
      </c>
      <c r="AC6256">
        <v>13</v>
      </c>
    </row>
    <row r="6257" spans="1:29" x14ac:dyDescent="0.35">
      <c r="A6257">
        <v>249</v>
      </c>
      <c r="B6257" t="s">
        <v>308</v>
      </c>
      <c r="C6257" t="s">
        <v>309</v>
      </c>
      <c r="D6257" t="s">
        <v>310</v>
      </c>
      <c r="E6257" t="s">
        <v>311</v>
      </c>
      <c r="F6257" t="s">
        <v>312</v>
      </c>
      <c r="G6257" t="s">
        <v>813</v>
      </c>
      <c r="H6257" t="s">
        <v>313</v>
      </c>
      <c r="I6257" t="s">
        <v>813</v>
      </c>
      <c r="J6257" t="s">
        <v>1584</v>
      </c>
      <c r="K6257" t="s">
        <v>314</v>
      </c>
      <c r="L6257">
        <v>1401</v>
      </c>
      <c r="M6257">
        <v>113000</v>
      </c>
      <c r="N6257">
        <v>249</v>
      </c>
      <c r="O6257" t="s">
        <v>1127</v>
      </c>
      <c r="P6257" s="1">
        <v>38249</v>
      </c>
      <c r="Q6257">
        <v>33924.239999999998</v>
      </c>
      <c r="R6257">
        <v>10280</v>
      </c>
      <c r="S6257" s="1">
        <v>38216</v>
      </c>
      <c r="T6257" s="1">
        <v>38226</v>
      </c>
      <c r="U6257" s="1">
        <v>38218</v>
      </c>
      <c r="V6257" t="s">
        <v>949</v>
      </c>
      <c r="W6257" t="s">
        <v>813</v>
      </c>
      <c r="X6257">
        <v>249</v>
      </c>
      <c r="Y6257">
        <v>10280</v>
      </c>
      <c r="Z6257" t="s">
        <v>840</v>
      </c>
      <c r="AA6257">
        <v>22</v>
      </c>
      <c r="AB6257">
        <v>158.63</v>
      </c>
      <c r="AC6257">
        <v>10</v>
      </c>
    </row>
    <row r="6258" spans="1:29" x14ac:dyDescent="0.35">
      <c r="A6258">
        <v>249</v>
      </c>
      <c r="B6258" t="s">
        <v>308</v>
      </c>
      <c r="C6258" t="s">
        <v>309</v>
      </c>
      <c r="D6258" t="s">
        <v>310</v>
      </c>
      <c r="E6258" t="s">
        <v>311</v>
      </c>
      <c r="F6258" t="s">
        <v>312</v>
      </c>
      <c r="G6258" t="s">
        <v>813</v>
      </c>
      <c r="H6258" t="s">
        <v>313</v>
      </c>
      <c r="I6258" t="s">
        <v>813</v>
      </c>
      <c r="J6258" t="s">
        <v>1584</v>
      </c>
      <c r="K6258" t="s">
        <v>314</v>
      </c>
      <c r="L6258">
        <v>1401</v>
      </c>
      <c r="M6258">
        <v>113000</v>
      </c>
      <c r="N6258">
        <v>249</v>
      </c>
      <c r="O6258" t="s">
        <v>1128</v>
      </c>
      <c r="P6258" s="1">
        <v>38234</v>
      </c>
      <c r="Q6258">
        <v>48298.99</v>
      </c>
      <c r="R6258">
        <v>10280</v>
      </c>
      <c r="S6258" s="1">
        <v>38216</v>
      </c>
      <c r="T6258" s="1">
        <v>38226</v>
      </c>
      <c r="U6258" s="1">
        <v>38218</v>
      </c>
      <c r="V6258" t="s">
        <v>949</v>
      </c>
      <c r="W6258" t="s">
        <v>813</v>
      </c>
      <c r="X6258">
        <v>249</v>
      </c>
      <c r="Y6258">
        <v>10280</v>
      </c>
      <c r="Z6258" t="s">
        <v>840</v>
      </c>
      <c r="AA6258">
        <v>22</v>
      </c>
      <c r="AB6258">
        <v>158.63</v>
      </c>
      <c r="AC6258">
        <v>10</v>
      </c>
    </row>
    <row r="6259" spans="1:29" x14ac:dyDescent="0.35">
      <c r="A6259">
        <v>249</v>
      </c>
      <c r="B6259" t="s">
        <v>308</v>
      </c>
      <c r="C6259" t="s">
        <v>309</v>
      </c>
      <c r="D6259" t="s">
        <v>310</v>
      </c>
      <c r="E6259" t="s">
        <v>311</v>
      </c>
      <c r="F6259" t="s">
        <v>312</v>
      </c>
      <c r="G6259" t="s">
        <v>813</v>
      </c>
      <c r="H6259" t="s">
        <v>313</v>
      </c>
      <c r="I6259" t="s">
        <v>813</v>
      </c>
      <c r="J6259" t="s">
        <v>1584</v>
      </c>
      <c r="K6259" t="s">
        <v>314</v>
      </c>
      <c r="L6259">
        <v>1401</v>
      </c>
      <c r="M6259">
        <v>113000</v>
      </c>
      <c r="N6259">
        <v>249</v>
      </c>
      <c r="O6259" t="s">
        <v>1127</v>
      </c>
      <c r="P6259" s="1">
        <v>38249</v>
      </c>
      <c r="Q6259">
        <v>33924.239999999998</v>
      </c>
      <c r="R6259">
        <v>10280</v>
      </c>
      <c r="S6259" s="1">
        <v>38216</v>
      </c>
      <c r="T6259" s="1">
        <v>38226</v>
      </c>
      <c r="U6259" s="1">
        <v>38218</v>
      </c>
      <c r="V6259" t="s">
        <v>949</v>
      </c>
      <c r="W6259" t="s">
        <v>813</v>
      </c>
      <c r="X6259">
        <v>249</v>
      </c>
      <c r="Y6259">
        <v>10280</v>
      </c>
      <c r="Z6259" t="s">
        <v>850</v>
      </c>
      <c r="AA6259">
        <v>46</v>
      </c>
      <c r="AB6259">
        <v>82.06</v>
      </c>
      <c r="AC6259">
        <v>3</v>
      </c>
    </row>
    <row r="6260" spans="1:29" x14ac:dyDescent="0.35">
      <c r="A6260">
        <v>249</v>
      </c>
      <c r="B6260" t="s">
        <v>308</v>
      </c>
      <c r="C6260" t="s">
        <v>309</v>
      </c>
      <c r="D6260" t="s">
        <v>310</v>
      </c>
      <c r="E6260" t="s">
        <v>311</v>
      </c>
      <c r="F6260" t="s">
        <v>312</v>
      </c>
      <c r="G6260" t="s">
        <v>813</v>
      </c>
      <c r="H6260" t="s">
        <v>313</v>
      </c>
      <c r="I6260" t="s">
        <v>813</v>
      </c>
      <c r="J6260" t="s">
        <v>1584</v>
      </c>
      <c r="K6260" t="s">
        <v>314</v>
      </c>
      <c r="L6260">
        <v>1401</v>
      </c>
      <c r="M6260">
        <v>113000</v>
      </c>
      <c r="N6260">
        <v>249</v>
      </c>
      <c r="O6260" t="s">
        <v>1128</v>
      </c>
      <c r="P6260" s="1">
        <v>38234</v>
      </c>
      <c r="Q6260">
        <v>48298.99</v>
      </c>
      <c r="R6260">
        <v>10280</v>
      </c>
      <c r="S6260" s="1">
        <v>38216</v>
      </c>
      <c r="T6260" s="1">
        <v>38226</v>
      </c>
      <c r="U6260" s="1">
        <v>38218</v>
      </c>
      <c r="V6260" t="s">
        <v>949</v>
      </c>
      <c r="W6260" t="s">
        <v>813</v>
      </c>
      <c r="X6260">
        <v>249</v>
      </c>
      <c r="Y6260">
        <v>10280</v>
      </c>
      <c r="Z6260" t="s">
        <v>850</v>
      </c>
      <c r="AA6260">
        <v>46</v>
      </c>
      <c r="AB6260">
        <v>82.06</v>
      </c>
      <c r="AC6260">
        <v>3</v>
      </c>
    </row>
    <row r="6261" spans="1:29" x14ac:dyDescent="0.35">
      <c r="A6261">
        <v>249</v>
      </c>
      <c r="B6261" t="s">
        <v>308</v>
      </c>
      <c r="C6261" t="s">
        <v>309</v>
      </c>
      <c r="D6261" t="s">
        <v>310</v>
      </c>
      <c r="E6261" t="s">
        <v>311</v>
      </c>
      <c r="F6261" t="s">
        <v>312</v>
      </c>
      <c r="G6261" t="s">
        <v>813</v>
      </c>
      <c r="H6261" t="s">
        <v>313</v>
      </c>
      <c r="I6261" t="s">
        <v>813</v>
      </c>
      <c r="J6261" t="s">
        <v>1584</v>
      </c>
      <c r="K6261" t="s">
        <v>314</v>
      </c>
      <c r="L6261">
        <v>1401</v>
      </c>
      <c r="M6261">
        <v>113000</v>
      </c>
      <c r="N6261">
        <v>249</v>
      </c>
      <c r="O6261" t="s">
        <v>1127</v>
      </c>
      <c r="P6261" s="1">
        <v>38249</v>
      </c>
      <c r="Q6261">
        <v>33924.239999999998</v>
      </c>
      <c r="R6261">
        <v>10280</v>
      </c>
      <c r="S6261" s="1">
        <v>38216</v>
      </c>
      <c r="T6261" s="1">
        <v>38226</v>
      </c>
      <c r="U6261" s="1">
        <v>38218</v>
      </c>
      <c r="V6261" t="s">
        <v>949</v>
      </c>
      <c r="W6261" t="s">
        <v>813</v>
      </c>
      <c r="X6261">
        <v>249</v>
      </c>
      <c r="Y6261">
        <v>10280</v>
      </c>
      <c r="Z6261" t="s">
        <v>851</v>
      </c>
      <c r="AA6261">
        <v>43</v>
      </c>
      <c r="AB6261">
        <v>54.34</v>
      </c>
      <c r="AC6261">
        <v>5</v>
      </c>
    </row>
    <row r="6262" spans="1:29" x14ac:dyDescent="0.35">
      <c r="A6262">
        <v>249</v>
      </c>
      <c r="B6262" t="s">
        <v>308</v>
      </c>
      <c r="C6262" t="s">
        <v>309</v>
      </c>
      <c r="D6262" t="s">
        <v>310</v>
      </c>
      <c r="E6262" t="s">
        <v>311</v>
      </c>
      <c r="F6262" t="s">
        <v>312</v>
      </c>
      <c r="G6262" t="s">
        <v>813</v>
      </c>
      <c r="H6262" t="s">
        <v>313</v>
      </c>
      <c r="I6262" t="s">
        <v>813</v>
      </c>
      <c r="J6262" t="s">
        <v>1584</v>
      </c>
      <c r="K6262" t="s">
        <v>314</v>
      </c>
      <c r="L6262">
        <v>1401</v>
      </c>
      <c r="M6262">
        <v>113000</v>
      </c>
      <c r="N6262">
        <v>249</v>
      </c>
      <c r="O6262" t="s">
        <v>1128</v>
      </c>
      <c r="P6262" s="1">
        <v>38234</v>
      </c>
      <c r="Q6262">
        <v>48298.99</v>
      </c>
      <c r="R6262">
        <v>10280</v>
      </c>
      <c r="S6262" s="1">
        <v>38216</v>
      </c>
      <c r="T6262" s="1">
        <v>38226</v>
      </c>
      <c r="U6262" s="1">
        <v>38218</v>
      </c>
      <c r="V6262" t="s">
        <v>949</v>
      </c>
      <c r="W6262" t="s">
        <v>813</v>
      </c>
      <c r="X6262">
        <v>249</v>
      </c>
      <c r="Y6262">
        <v>10280</v>
      </c>
      <c r="Z6262" t="s">
        <v>851</v>
      </c>
      <c r="AA6262">
        <v>43</v>
      </c>
      <c r="AB6262">
        <v>54.34</v>
      </c>
      <c r="AC6262">
        <v>5</v>
      </c>
    </row>
    <row r="6263" spans="1:29" x14ac:dyDescent="0.35">
      <c r="A6263">
        <v>249</v>
      </c>
      <c r="B6263" t="s">
        <v>308</v>
      </c>
      <c r="C6263" t="s">
        <v>309</v>
      </c>
      <c r="D6263" t="s">
        <v>310</v>
      </c>
      <c r="E6263" t="s">
        <v>311</v>
      </c>
      <c r="F6263" t="s">
        <v>312</v>
      </c>
      <c r="G6263" t="s">
        <v>813</v>
      </c>
      <c r="H6263" t="s">
        <v>313</v>
      </c>
      <c r="I6263" t="s">
        <v>813</v>
      </c>
      <c r="J6263" t="s">
        <v>1584</v>
      </c>
      <c r="K6263" t="s">
        <v>314</v>
      </c>
      <c r="L6263">
        <v>1401</v>
      </c>
      <c r="M6263">
        <v>113000</v>
      </c>
      <c r="N6263">
        <v>249</v>
      </c>
      <c r="O6263" t="s">
        <v>1127</v>
      </c>
      <c r="P6263" s="1">
        <v>38249</v>
      </c>
      <c r="Q6263">
        <v>33924.239999999998</v>
      </c>
      <c r="R6263">
        <v>10280</v>
      </c>
      <c r="S6263" s="1">
        <v>38216</v>
      </c>
      <c r="T6263" s="1">
        <v>38226</v>
      </c>
      <c r="U6263" s="1">
        <v>38218</v>
      </c>
      <c r="V6263" t="s">
        <v>949</v>
      </c>
      <c r="W6263" t="s">
        <v>813</v>
      </c>
      <c r="X6263">
        <v>249</v>
      </c>
      <c r="Y6263">
        <v>10280</v>
      </c>
      <c r="Z6263" t="s">
        <v>852</v>
      </c>
      <c r="AA6263">
        <v>29</v>
      </c>
      <c r="AB6263">
        <v>102.63</v>
      </c>
      <c r="AC6263">
        <v>4</v>
      </c>
    </row>
    <row r="6264" spans="1:29" x14ac:dyDescent="0.35">
      <c r="A6264">
        <v>249</v>
      </c>
      <c r="B6264" t="s">
        <v>308</v>
      </c>
      <c r="C6264" t="s">
        <v>309</v>
      </c>
      <c r="D6264" t="s">
        <v>310</v>
      </c>
      <c r="E6264" t="s">
        <v>311</v>
      </c>
      <c r="F6264" t="s">
        <v>312</v>
      </c>
      <c r="G6264" t="s">
        <v>813</v>
      </c>
      <c r="H6264" t="s">
        <v>313</v>
      </c>
      <c r="I6264" t="s">
        <v>813</v>
      </c>
      <c r="J6264" t="s">
        <v>1584</v>
      </c>
      <c r="K6264" t="s">
        <v>314</v>
      </c>
      <c r="L6264">
        <v>1401</v>
      </c>
      <c r="M6264">
        <v>113000</v>
      </c>
      <c r="N6264">
        <v>249</v>
      </c>
      <c r="O6264" t="s">
        <v>1128</v>
      </c>
      <c r="P6264" s="1">
        <v>38234</v>
      </c>
      <c r="Q6264">
        <v>48298.99</v>
      </c>
      <c r="R6264">
        <v>10280</v>
      </c>
      <c r="S6264" s="1">
        <v>38216</v>
      </c>
      <c r="T6264" s="1">
        <v>38226</v>
      </c>
      <c r="U6264" s="1">
        <v>38218</v>
      </c>
      <c r="V6264" t="s">
        <v>949</v>
      </c>
      <c r="W6264" t="s">
        <v>813</v>
      </c>
      <c r="X6264">
        <v>249</v>
      </c>
      <c r="Y6264">
        <v>10280</v>
      </c>
      <c r="Z6264" t="s">
        <v>852</v>
      </c>
      <c r="AA6264">
        <v>29</v>
      </c>
      <c r="AB6264">
        <v>102.63</v>
      </c>
      <c r="AC6264">
        <v>4</v>
      </c>
    </row>
    <row r="6265" spans="1:29" x14ac:dyDescent="0.35">
      <c r="A6265">
        <v>249</v>
      </c>
      <c r="B6265" t="s">
        <v>308</v>
      </c>
      <c r="C6265" t="s">
        <v>309</v>
      </c>
      <c r="D6265" t="s">
        <v>310</v>
      </c>
      <c r="E6265" t="s">
        <v>311</v>
      </c>
      <c r="F6265" t="s">
        <v>312</v>
      </c>
      <c r="G6265" t="s">
        <v>813</v>
      </c>
      <c r="H6265" t="s">
        <v>313</v>
      </c>
      <c r="I6265" t="s">
        <v>813</v>
      </c>
      <c r="J6265" t="s">
        <v>1584</v>
      </c>
      <c r="K6265" t="s">
        <v>314</v>
      </c>
      <c r="L6265">
        <v>1401</v>
      </c>
      <c r="M6265">
        <v>113000</v>
      </c>
      <c r="N6265">
        <v>249</v>
      </c>
      <c r="O6265" t="s">
        <v>1127</v>
      </c>
      <c r="P6265" s="1">
        <v>38249</v>
      </c>
      <c r="Q6265">
        <v>33924.239999999998</v>
      </c>
      <c r="R6265">
        <v>10280</v>
      </c>
      <c r="S6265" s="1">
        <v>38216</v>
      </c>
      <c r="T6265" s="1">
        <v>38226</v>
      </c>
      <c r="U6265" s="1">
        <v>38218</v>
      </c>
      <c r="V6265" t="s">
        <v>949</v>
      </c>
      <c r="W6265" t="s">
        <v>813</v>
      </c>
      <c r="X6265">
        <v>249</v>
      </c>
      <c r="Y6265">
        <v>10280</v>
      </c>
      <c r="Z6265" t="s">
        <v>853</v>
      </c>
      <c r="AA6265">
        <v>34</v>
      </c>
      <c r="AB6265">
        <v>99.21</v>
      </c>
      <c r="AC6265">
        <v>7</v>
      </c>
    </row>
    <row r="6266" spans="1:29" x14ac:dyDescent="0.35">
      <c r="A6266">
        <v>249</v>
      </c>
      <c r="B6266" t="s">
        <v>308</v>
      </c>
      <c r="C6266" t="s">
        <v>309</v>
      </c>
      <c r="D6266" t="s">
        <v>310</v>
      </c>
      <c r="E6266" t="s">
        <v>311</v>
      </c>
      <c r="F6266" t="s">
        <v>312</v>
      </c>
      <c r="G6266" t="s">
        <v>813</v>
      </c>
      <c r="H6266" t="s">
        <v>313</v>
      </c>
      <c r="I6266" t="s">
        <v>813</v>
      </c>
      <c r="J6266" t="s">
        <v>1584</v>
      </c>
      <c r="K6266" t="s">
        <v>314</v>
      </c>
      <c r="L6266">
        <v>1401</v>
      </c>
      <c r="M6266">
        <v>113000</v>
      </c>
      <c r="N6266">
        <v>249</v>
      </c>
      <c r="O6266" t="s">
        <v>1128</v>
      </c>
      <c r="P6266" s="1">
        <v>38234</v>
      </c>
      <c r="Q6266">
        <v>48298.99</v>
      </c>
      <c r="R6266">
        <v>10280</v>
      </c>
      <c r="S6266" s="1">
        <v>38216</v>
      </c>
      <c r="T6266" s="1">
        <v>38226</v>
      </c>
      <c r="U6266" s="1">
        <v>38218</v>
      </c>
      <c r="V6266" t="s">
        <v>949</v>
      </c>
      <c r="W6266" t="s">
        <v>813</v>
      </c>
      <c r="X6266">
        <v>249</v>
      </c>
      <c r="Y6266">
        <v>10280</v>
      </c>
      <c r="Z6266" t="s">
        <v>853</v>
      </c>
      <c r="AA6266">
        <v>34</v>
      </c>
      <c r="AB6266">
        <v>99.21</v>
      </c>
      <c r="AC6266">
        <v>7</v>
      </c>
    </row>
    <row r="6267" spans="1:29" x14ac:dyDescent="0.35">
      <c r="A6267">
        <v>249</v>
      </c>
      <c r="B6267" t="s">
        <v>308</v>
      </c>
      <c r="C6267" t="s">
        <v>309</v>
      </c>
      <c r="D6267" t="s">
        <v>310</v>
      </c>
      <c r="E6267" t="s">
        <v>311</v>
      </c>
      <c r="F6267" t="s">
        <v>312</v>
      </c>
      <c r="G6267" t="s">
        <v>813</v>
      </c>
      <c r="H6267" t="s">
        <v>313</v>
      </c>
      <c r="I6267" t="s">
        <v>813</v>
      </c>
      <c r="J6267" t="s">
        <v>1584</v>
      </c>
      <c r="K6267" t="s">
        <v>314</v>
      </c>
      <c r="L6267">
        <v>1401</v>
      </c>
      <c r="M6267">
        <v>113000</v>
      </c>
      <c r="N6267">
        <v>249</v>
      </c>
      <c r="O6267" t="s">
        <v>1127</v>
      </c>
      <c r="P6267" s="1">
        <v>38249</v>
      </c>
      <c r="Q6267">
        <v>33924.239999999998</v>
      </c>
      <c r="R6267">
        <v>10280</v>
      </c>
      <c r="S6267" s="1">
        <v>38216</v>
      </c>
      <c r="T6267" s="1">
        <v>38226</v>
      </c>
      <c r="U6267" s="1">
        <v>38218</v>
      </c>
      <c r="V6267" t="s">
        <v>949</v>
      </c>
      <c r="W6267" t="s">
        <v>813</v>
      </c>
      <c r="X6267">
        <v>249</v>
      </c>
      <c r="Y6267">
        <v>10280</v>
      </c>
      <c r="Z6267" t="s">
        <v>837</v>
      </c>
      <c r="AA6267">
        <v>35</v>
      </c>
      <c r="AB6267">
        <v>77.31</v>
      </c>
      <c r="AC6267">
        <v>17</v>
      </c>
    </row>
    <row r="6268" spans="1:29" x14ac:dyDescent="0.35">
      <c r="A6268">
        <v>249</v>
      </c>
      <c r="B6268" t="s">
        <v>308</v>
      </c>
      <c r="C6268" t="s">
        <v>309</v>
      </c>
      <c r="D6268" t="s">
        <v>310</v>
      </c>
      <c r="E6268" t="s">
        <v>311</v>
      </c>
      <c r="F6268" t="s">
        <v>312</v>
      </c>
      <c r="G6268" t="s">
        <v>813</v>
      </c>
      <c r="H6268" t="s">
        <v>313</v>
      </c>
      <c r="I6268" t="s">
        <v>813</v>
      </c>
      <c r="J6268" t="s">
        <v>1584</v>
      </c>
      <c r="K6268" t="s">
        <v>314</v>
      </c>
      <c r="L6268">
        <v>1401</v>
      </c>
      <c r="M6268">
        <v>113000</v>
      </c>
      <c r="N6268">
        <v>249</v>
      </c>
      <c r="O6268" t="s">
        <v>1128</v>
      </c>
      <c r="P6268" s="1">
        <v>38234</v>
      </c>
      <c r="Q6268">
        <v>48298.99</v>
      </c>
      <c r="R6268">
        <v>10280</v>
      </c>
      <c r="S6268" s="1">
        <v>38216</v>
      </c>
      <c r="T6268" s="1">
        <v>38226</v>
      </c>
      <c r="U6268" s="1">
        <v>38218</v>
      </c>
      <c r="V6268" t="s">
        <v>949</v>
      </c>
      <c r="W6268" t="s">
        <v>813</v>
      </c>
      <c r="X6268">
        <v>249</v>
      </c>
      <c r="Y6268">
        <v>10280</v>
      </c>
      <c r="Z6268" t="s">
        <v>837</v>
      </c>
      <c r="AA6268">
        <v>35</v>
      </c>
      <c r="AB6268">
        <v>77.31</v>
      </c>
      <c r="AC6268">
        <v>17</v>
      </c>
    </row>
    <row r="6269" spans="1:29" x14ac:dyDescent="0.35">
      <c r="A6269">
        <v>249</v>
      </c>
      <c r="B6269" t="s">
        <v>308</v>
      </c>
      <c r="C6269" t="s">
        <v>309</v>
      </c>
      <c r="D6269" t="s">
        <v>310</v>
      </c>
      <c r="E6269" t="s">
        <v>311</v>
      </c>
      <c r="F6269" t="s">
        <v>312</v>
      </c>
      <c r="G6269" t="s">
        <v>813</v>
      </c>
      <c r="H6269" t="s">
        <v>313</v>
      </c>
      <c r="I6269" t="s">
        <v>813</v>
      </c>
      <c r="J6269" t="s">
        <v>1584</v>
      </c>
      <c r="K6269" t="s">
        <v>314</v>
      </c>
      <c r="L6269">
        <v>1401</v>
      </c>
      <c r="M6269">
        <v>113000</v>
      </c>
      <c r="N6269">
        <v>249</v>
      </c>
      <c r="O6269" t="s">
        <v>1127</v>
      </c>
      <c r="P6269" s="1">
        <v>38249</v>
      </c>
      <c r="Q6269">
        <v>33924.239999999998</v>
      </c>
      <c r="R6269">
        <v>10280</v>
      </c>
      <c r="S6269" s="1">
        <v>38216</v>
      </c>
      <c r="T6269" s="1">
        <v>38226</v>
      </c>
      <c r="U6269" s="1">
        <v>38218</v>
      </c>
      <c r="V6269" t="s">
        <v>949</v>
      </c>
      <c r="W6269" t="s">
        <v>813</v>
      </c>
      <c r="X6269">
        <v>249</v>
      </c>
      <c r="Y6269">
        <v>10280</v>
      </c>
      <c r="Z6269" t="s">
        <v>841</v>
      </c>
      <c r="AA6269">
        <v>20</v>
      </c>
      <c r="AB6269">
        <v>29.87</v>
      </c>
      <c r="AC6269">
        <v>12</v>
      </c>
    </row>
    <row r="6270" spans="1:29" x14ac:dyDescent="0.35">
      <c r="A6270">
        <v>249</v>
      </c>
      <c r="B6270" t="s">
        <v>308</v>
      </c>
      <c r="C6270" t="s">
        <v>309</v>
      </c>
      <c r="D6270" t="s">
        <v>310</v>
      </c>
      <c r="E6270" t="s">
        <v>311</v>
      </c>
      <c r="F6270" t="s">
        <v>312</v>
      </c>
      <c r="G6270" t="s">
        <v>813</v>
      </c>
      <c r="H6270" t="s">
        <v>313</v>
      </c>
      <c r="I6270" t="s">
        <v>813</v>
      </c>
      <c r="J6270" t="s">
        <v>1584</v>
      </c>
      <c r="K6270" t="s">
        <v>314</v>
      </c>
      <c r="L6270">
        <v>1401</v>
      </c>
      <c r="M6270">
        <v>113000</v>
      </c>
      <c r="N6270">
        <v>249</v>
      </c>
      <c r="O6270" t="s">
        <v>1128</v>
      </c>
      <c r="P6270" s="1">
        <v>38234</v>
      </c>
      <c r="Q6270">
        <v>48298.99</v>
      </c>
      <c r="R6270">
        <v>10280</v>
      </c>
      <c r="S6270" s="1">
        <v>38216</v>
      </c>
      <c r="T6270" s="1">
        <v>38226</v>
      </c>
      <c r="U6270" s="1">
        <v>38218</v>
      </c>
      <c r="V6270" t="s">
        <v>949</v>
      </c>
      <c r="W6270" t="s">
        <v>813</v>
      </c>
      <c r="X6270">
        <v>249</v>
      </c>
      <c r="Y6270">
        <v>10280</v>
      </c>
      <c r="Z6270" t="s">
        <v>841</v>
      </c>
      <c r="AA6270">
        <v>20</v>
      </c>
      <c r="AB6270">
        <v>29.87</v>
      </c>
      <c r="AC6270">
        <v>12</v>
      </c>
    </row>
    <row r="6271" spans="1:29" x14ac:dyDescent="0.35">
      <c r="A6271">
        <v>249</v>
      </c>
      <c r="B6271" t="s">
        <v>308</v>
      </c>
      <c r="C6271" t="s">
        <v>309</v>
      </c>
      <c r="D6271" t="s">
        <v>310</v>
      </c>
      <c r="E6271" t="s">
        <v>311</v>
      </c>
      <c r="F6271" t="s">
        <v>312</v>
      </c>
      <c r="G6271" t="s">
        <v>813</v>
      </c>
      <c r="H6271" t="s">
        <v>313</v>
      </c>
      <c r="I6271" t="s">
        <v>813</v>
      </c>
      <c r="J6271" t="s">
        <v>1584</v>
      </c>
      <c r="K6271" t="s">
        <v>314</v>
      </c>
      <c r="L6271">
        <v>1401</v>
      </c>
      <c r="M6271">
        <v>113000</v>
      </c>
      <c r="N6271">
        <v>249</v>
      </c>
      <c r="O6271" t="s">
        <v>1127</v>
      </c>
      <c r="P6271" s="1">
        <v>38249</v>
      </c>
      <c r="Q6271">
        <v>33924.239999999998</v>
      </c>
      <c r="R6271">
        <v>10280</v>
      </c>
      <c r="S6271" s="1">
        <v>38216</v>
      </c>
      <c r="T6271" s="1">
        <v>38226</v>
      </c>
      <c r="U6271" s="1">
        <v>38218</v>
      </c>
      <c r="V6271" t="s">
        <v>949</v>
      </c>
      <c r="W6271" t="s">
        <v>813</v>
      </c>
      <c r="X6271">
        <v>249</v>
      </c>
      <c r="Y6271">
        <v>10280</v>
      </c>
      <c r="Z6271" t="s">
        <v>842</v>
      </c>
      <c r="AA6271">
        <v>45</v>
      </c>
      <c r="AB6271">
        <v>36.29</v>
      </c>
      <c r="AC6271">
        <v>11</v>
      </c>
    </row>
    <row r="6272" spans="1:29" x14ac:dyDescent="0.35">
      <c r="A6272">
        <v>249</v>
      </c>
      <c r="B6272" t="s">
        <v>308</v>
      </c>
      <c r="C6272" t="s">
        <v>309</v>
      </c>
      <c r="D6272" t="s">
        <v>310</v>
      </c>
      <c r="E6272" t="s">
        <v>311</v>
      </c>
      <c r="F6272" t="s">
        <v>312</v>
      </c>
      <c r="G6272" t="s">
        <v>813</v>
      </c>
      <c r="H6272" t="s">
        <v>313</v>
      </c>
      <c r="I6272" t="s">
        <v>813</v>
      </c>
      <c r="J6272" t="s">
        <v>1584</v>
      </c>
      <c r="K6272" t="s">
        <v>314</v>
      </c>
      <c r="L6272">
        <v>1401</v>
      </c>
      <c r="M6272">
        <v>113000</v>
      </c>
      <c r="N6272">
        <v>249</v>
      </c>
      <c r="O6272" t="s">
        <v>1128</v>
      </c>
      <c r="P6272" s="1">
        <v>38234</v>
      </c>
      <c r="Q6272">
        <v>48298.99</v>
      </c>
      <c r="R6272">
        <v>10280</v>
      </c>
      <c r="S6272" s="1">
        <v>38216</v>
      </c>
      <c r="T6272" s="1">
        <v>38226</v>
      </c>
      <c r="U6272" s="1">
        <v>38218</v>
      </c>
      <c r="V6272" t="s">
        <v>949</v>
      </c>
      <c r="W6272" t="s">
        <v>813</v>
      </c>
      <c r="X6272">
        <v>249</v>
      </c>
      <c r="Y6272">
        <v>10280</v>
      </c>
      <c r="Z6272" t="s">
        <v>842</v>
      </c>
      <c r="AA6272">
        <v>45</v>
      </c>
      <c r="AB6272">
        <v>36.29</v>
      </c>
      <c r="AC6272">
        <v>11</v>
      </c>
    </row>
    <row r="6273" spans="1:29" x14ac:dyDescent="0.35">
      <c r="A6273">
        <v>249</v>
      </c>
      <c r="B6273" t="s">
        <v>308</v>
      </c>
      <c r="C6273" t="s">
        <v>309</v>
      </c>
      <c r="D6273" t="s">
        <v>310</v>
      </c>
      <c r="E6273" t="s">
        <v>311</v>
      </c>
      <c r="F6273" t="s">
        <v>312</v>
      </c>
      <c r="G6273" t="s">
        <v>813</v>
      </c>
      <c r="H6273" t="s">
        <v>313</v>
      </c>
      <c r="I6273" t="s">
        <v>813</v>
      </c>
      <c r="J6273" t="s">
        <v>1584</v>
      </c>
      <c r="K6273" t="s">
        <v>314</v>
      </c>
      <c r="L6273">
        <v>1401</v>
      </c>
      <c r="M6273">
        <v>113000</v>
      </c>
      <c r="N6273">
        <v>249</v>
      </c>
      <c r="O6273" t="s">
        <v>1127</v>
      </c>
      <c r="P6273" s="1">
        <v>38249</v>
      </c>
      <c r="Q6273">
        <v>33924.239999999998</v>
      </c>
      <c r="R6273">
        <v>10280</v>
      </c>
      <c r="S6273" s="1">
        <v>38216</v>
      </c>
      <c r="T6273" s="1">
        <v>38226</v>
      </c>
      <c r="U6273" s="1">
        <v>38218</v>
      </c>
      <c r="V6273" t="s">
        <v>949</v>
      </c>
      <c r="W6273" t="s">
        <v>813</v>
      </c>
      <c r="X6273">
        <v>249</v>
      </c>
      <c r="Y6273">
        <v>10280</v>
      </c>
      <c r="Z6273" t="s">
        <v>838</v>
      </c>
      <c r="AA6273">
        <v>33</v>
      </c>
      <c r="AB6273">
        <v>35.29</v>
      </c>
      <c r="AC6273">
        <v>14</v>
      </c>
    </row>
    <row r="6274" spans="1:29" x14ac:dyDescent="0.35">
      <c r="A6274">
        <v>249</v>
      </c>
      <c r="B6274" t="s">
        <v>308</v>
      </c>
      <c r="C6274" t="s">
        <v>309</v>
      </c>
      <c r="D6274" t="s">
        <v>310</v>
      </c>
      <c r="E6274" t="s">
        <v>311</v>
      </c>
      <c r="F6274" t="s">
        <v>312</v>
      </c>
      <c r="G6274" t="s">
        <v>813</v>
      </c>
      <c r="H6274" t="s">
        <v>313</v>
      </c>
      <c r="I6274" t="s">
        <v>813</v>
      </c>
      <c r="J6274" t="s">
        <v>1584</v>
      </c>
      <c r="K6274" t="s">
        <v>314</v>
      </c>
      <c r="L6274">
        <v>1401</v>
      </c>
      <c r="M6274">
        <v>113000</v>
      </c>
      <c r="N6274">
        <v>249</v>
      </c>
      <c r="O6274" t="s">
        <v>1128</v>
      </c>
      <c r="P6274" s="1">
        <v>38234</v>
      </c>
      <c r="Q6274">
        <v>48298.99</v>
      </c>
      <c r="R6274">
        <v>10280</v>
      </c>
      <c r="S6274" s="1">
        <v>38216</v>
      </c>
      <c r="T6274" s="1">
        <v>38226</v>
      </c>
      <c r="U6274" s="1">
        <v>38218</v>
      </c>
      <c r="V6274" t="s">
        <v>949</v>
      </c>
      <c r="W6274" t="s">
        <v>813</v>
      </c>
      <c r="X6274">
        <v>249</v>
      </c>
      <c r="Y6274">
        <v>10280</v>
      </c>
      <c r="Z6274" t="s">
        <v>838</v>
      </c>
      <c r="AA6274">
        <v>33</v>
      </c>
      <c r="AB6274">
        <v>35.29</v>
      </c>
      <c r="AC6274">
        <v>14</v>
      </c>
    </row>
    <row r="6275" spans="1:29" x14ac:dyDescent="0.35">
      <c r="A6275">
        <v>249</v>
      </c>
      <c r="B6275" t="s">
        <v>308</v>
      </c>
      <c r="C6275" t="s">
        <v>309</v>
      </c>
      <c r="D6275" t="s">
        <v>310</v>
      </c>
      <c r="E6275" t="s">
        <v>311</v>
      </c>
      <c r="F6275" t="s">
        <v>312</v>
      </c>
      <c r="G6275" t="s">
        <v>813</v>
      </c>
      <c r="H6275" t="s">
        <v>313</v>
      </c>
      <c r="I6275" t="s">
        <v>813</v>
      </c>
      <c r="J6275" t="s">
        <v>1584</v>
      </c>
      <c r="K6275" t="s">
        <v>314</v>
      </c>
      <c r="L6275">
        <v>1401</v>
      </c>
      <c r="M6275">
        <v>113000</v>
      </c>
      <c r="N6275">
        <v>249</v>
      </c>
      <c r="O6275" t="s">
        <v>1127</v>
      </c>
      <c r="P6275" s="1">
        <v>38249</v>
      </c>
      <c r="Q6275">
        <v>33924.239999999998</v>
      </c>
      <c r="R6275">
        <v>10280</v>
      </c>
      <c r="S6275" s="1">
        <v>38216</v>
      </c>
      <c r="T6275" s="1">
        <v>38226</v>
      </c>
      <c r="U6275" s="1">
        <v>38218</v>
      </c>
      <c r="V6275" t="s">
        <v>949</v>
      </c>
      <c r="W6275" t="s">
        <v>813</v>
      </c>
      <c r="X6275">
        <v>249</v>
      </c>
      <c r="Y6275">
        <v>10280</v>
      </c>
      <c r="Z6275" t="s">
        <v>857</v>
      </c>
      <c r="AA6275">
        <v>21</v>
      </c>
      <c r="AB6275">
        <v>79.86</v>
      </c>
      <c r="AC6275">
        <v>6</v>
      </c>
    </row>
    <row r="6276" spans="1:29" x14ac:dyDescent="0.35">
      <c r="A6276">
        <v>249</v>
      </c>
      <c r="B6276" t="s">
        <v>308</v>
      </c>
      <c r="C6276" t="s">
        <v>309</v>
      </c>
      <c r="D6276" t="s">
        <v>310</v>
      </c>
      <c r="E6276" t="s">
        <v>311</v>
      </c>
      <c r="F6276" t="s">
        <v>312</v>
      </c>
      <c r="G6276" t="s">
        <v>813</v>
      </c>
      <c r="H6276" t="s">
        <v>313</v>
      </c>
      <c r="I6276" t="s">
        <v>813</v>
      </c>
      <c r="J6276" t="s">
        <v>1584</v>
      </c>
      <c r="K6276" t="s">
        <v>314</v>
      </c>
      <c r="L6276">
        <v>1401</v>
      </c>
      <c r="M6276">
        <v>113000</v>
      </c>
      <c r="N6276">
        <v>249</v>
      </c>
      <c r="O6276" t="s">
        <v>1128</v>
      </c>
      <c r="P6276" s="1">
        <v>38234</v>
      </c>
      <c r="Q6276">
        <v>48298.99</v>
      </c>
      <c r="R6276">
        <v>10280</v>
      </c>
      <c r="S6276" s="1">
        <v>38216</v>
      </c>
      <c r="T6276" s="1">
        <v>38226</v>
      </c>
      <c r="U6276" s="1">
        <v>38218</v>
      </c>
      <c r="V6276" t="s">
        <v>949</v>
      </c>
      <c r="W6276" t="s">
        <v>813</v>
      </c>
      <c r="X6276">
        <v>249</v>
      </c>
      <c r="Y6276">
        <v>10280</v>
      </c>
      <c r="Z6276" t="s">
        <v>857</v>
      </c>
      <c r="AA6276">
        <v>21</v>
      </c>
      <c r="AB6276">
        <v>79.86</v>
      </c>
      <c r="AC6276">
        <v>6</v>
      </c>
    </row>
    <row r="6277" spans="1:29" x14ac:dyDescent="0.35">
      <c r="A6277">
        <v>157</v>
      </c>
      <c r="B6277" t="s">
        <v>117</v>
      </c>
      <c r="C6277" t="s">
        <v>118</v>
      </c>
      <c r="D6277" t="s">
        <v>119</v>
      </c>
      <c r="E6277" t="s">
        <v>1539</v>
      </c>
      <c r="F6277" t="s">
        <v>120</v>
      </c>
      <c r="G6277" t="s">
        <v>813</v>
      </c>
      <c r="H6277" t="s">
        <v>121</v>
      </c>
      <c r="I6277" t="s">
        <v>122</v>
      </c>
      <c r="J6277" t="s">
        <v>1540</v>
      </c>
      <c r="K6277" t="s">
        <v>26</v>
      </c>
      <c r="L6277">
        <v>1216</v>
      </c>
      <c r="M6277">
        <v>100600</v>
      </c>
      <c r="N6277">
        <v>157</v>
      </c>
      <c r="O6277" t="s">
        <v>1061</v>
      </c>
      <c r="P6277" s="1">
        <v>38310</v>
      </c>
      <c r="Q6277">
        <v>35152.120000000003</v>
      </c>
      <c r="R6277">
        <v>10281</v>
      </c>
      <c r="S6277" s="1">
        <v>38218</v>
      </c>
      <c r="T6277" s="1">
        <v>38227</v>
      </c>
      <c r="U6277" s="1">
        <v>38222</v>
      </c>
      <c r="V6277" t="s">
        <v>949</v>
      </c>
      <c r="W6277" t="s">
        <v>813</v>
      </c>
      <c r="X6277">
        <v>157</v>
      </c>
      <c r="Y6277">
        <v>10281</v>
      </c>
      <c r="Z6277" t="s">
        <v>846</v>
      </c>
      <c r="AA6277">
        <v>44</v>
      </c>
      <c r="AB6277">
        <v>132.97</v>
      </c>
      <c r="AC6277">
        <v>9</v>
      </c>
    </row>
    <row r="6278" spans="1:29" x14ac:dyDescent="0.35">
      <c r="A6278">
        <v>157</v>
      </c>
      <c r="B6278" t="s">
        <v>117</v>
      </c>
      <c r="C6278" t="s">
        <v>118</v>
      </c>
      <c r="D6278" t="s">
        <v>119</v>
      </c>
      <c r="E6278" t="s">
        <v>1539</v>
      </c>
      <c r="F6278" t="s">
        <v>120</v>
      </c>
      <c r="G6278" t="s">
        <v>813</v>
      </c>
      <c r="H6278" t="s">
        <v>121</v>
      </c>
      <c r="I6278" t="s">
        <v>122</v>
      </c>
      <c r="J6278" t="s">
        <v>1540</v>
      </c>
      <c r="K6278" t="s">
        <v>26</v>
      </c>
      <c r="L6278">
        <v>1216</v>
      </c>
      <c r="M6278">
        <v>100600</v>
      </c>
      <c r="N6278">
        <v>157</v>
      </c>
      <c r="O6278" t="s">
        <v>1062</v>
      </c>
      <c r="P6278" s="1">
        <v>38237</v>
      </c>
      <c r="Q6278">
        <v>63357.13</v>
      </c>
      <c r="R6278">
        <v>10281</v>
      </c>
      <c r="S6278" s="1">
        <v>38218</v>
      </c>
      <c r="T6278" s="1">
        <v>38227</v>
      </c>
      <c r="U6278" s="1">
        <v>38222</v>
      </c>
      <c r="V6278" t="s">
        <v>949</v>
      </c>
      <c r="W6278" t="s">
        <v>813</v>
      </c>
      <c r="X6278">
        <v>157</v>
      </c>
      <c r="Y6278">
        <v>10281</v>
      </c>
      <c r="Z6278" t="s">
        <v>846</v>
      </c>
      <c r="AA6278">
        <v>44</v>
      </c>
      <c r="AB6278">
        <v>132.97</v>
      </c>
      <c r="AC6278">
        <v>9</v>
      </c>
    </row>
    <row r="6279" spans="1:29" x14ac:dyDescent="0.35">
      <c r="A6279">
        <v>157</v>
      </c>
      <c r="B6279" t="s">
        <v>117</v>
      </c>
      <c r="C6279" t="s">
        <v>118</v>
      </c>
      <c r="D6279" t="s">
        <v>119</v>
      </c>
      <c r="E6279" t="s">
        <v>1539</v>
      </c>
      <c r="F6279" t="s">
        <v>120</v>
      </c>
      <c r="G6279" t="s">
        <v>813</v>
      </c>
      <c r="H6279" t="s">
        <v>121</v>
      </c>
      <c r="I6279" t="s">
        <v>122</v>
      </c>
      <c r="J6279" t="s">
        <v>1540</v>
      </c>
      <c r="K6279" t="s">
        <v>26</v>
      </c>
      <c r="L6279">
        <v>1216</v>
      </c>
      <c r="M6279">
        <v>100600</v>
      </c>
      <c r="N6279">
        <v>157</v>
      </c>
      <c r="O6279" t="s">
        <v>1061</v>
      </c>
      <c r="P6279" s="1">
        <v>38310</v>
      </c>
      <c r="Q6279">
        <v>35152.120000000003</v>
      </c>
      <c r="R6279">
        <v>10281</v>
      </c>
      <c r="S6279" s="1">
        <v>38218</v>
      </c>
      <c r="T6279" s="1">
        <v>38227</v>
      </c>
      <c r="U6279" s="1">
        <v>38222</v>
      </c>
      <c r="V6279" t="s">
        <v>949</v>
      </c>
      <c r="W6279" t="s">
        <v>813</v>
      </c>
      <c r="X6279">
        <v>157</v>
      </c>
      <c r="Y6279">
        <v>10281</v>
      </c>
      <c r="Z6279" t="s">
        <v>847</v>
      </c>
      <c r="AA6279">
        <v>25</v>
      </c>
      <c r="AB6279">
        <v>127.1</v>
      </c>
      <c r="AC6279">
        <v>13</v>
      </c>
    </row>
    <row r="6280" spans="1:29" x14ac:dyDescent="0.35">
      <c r="A6280">
        <v>157</v>
      </c>
      <c r="B6280" t="s">
        <v>117</v>
      </c>
      <c r="C6280" t="s">
        <v>118</v>
      </c>
      <c r="D6280" t="s">
        <v>119</v>
      </c>
      <c r="E6280" t="s">
        <v>1539</v>
      </c>
      <c r="F6280" t="s">
        <v>120</v>
      </c>
      <c r="G6280" t="s">
        <v>813</v>
      </c>
      <c r="H6280" t="s">
        <v>121</v>
      </c>
      <c r="I6280" t="s">
        <v>122</v>
      </c>
      <c r="J6280" t="s">
        <v>1540</v>
      </c>
      <c r="K6280" t="s">
        <v>26</v>
      </c>
      <c r="L6280">
        <v>1216</v>
      </c>
      <c r="M6280">
        <v>100600</v>
      </c>
      <c r="N6280">
        <v>157</v>
      </c>
      <c r="O6280" t="s">
        <v>1062</v>
      </c>
      <c r="P6280" s="1">
        <v>38237</v>
      </c>
      <c r="Q6280">
        <v>63357.13</v>
      </c>
      <c r="R6280">
        <v>10281</v>
      </c>
      <c r="S6280" s="1">
        <v>38218</v>
      </c>
      <c r="T6280" s="1">
        <v>38227</v>
      </c>
      <c r="U6280" s="1">
        <v>38222</v>
      </c>
      <c r="V6280" t="s">
        <v>949</v>
      </c>
      <c r="W6280" t="s">
        <v>813</v>
      </c>
      <c r="X6280">
        <v>157</v>
      </c>
      <c r="Y6280">
        <v>10281</v>
      </c>
      <c r="Z6280" t="s">
        <v>847</v>
      </c>
      <c r="AA6280">
        <v>25</v>
      </c>
      <c r="AB6280">
        <v>127.1</v>
      </c>
      <c r="AC6280">
        <v>13</v>
      </c>
    </row>
    <row r="6281" spans="1:29" x14ac:dyDescent="0.35">
      <c r="A6281">
        <v>157</v>
      </c>
      <c r="B6281" t="s">
        <v>117</v>
      </c>
      <c r="C6281" t="s">
        <v>118</v>
      </c>
      <c r="D6281" t="s">
        <v>119</v>
      </c>
      <c r="E6281" t="s">
        <v>1539</v>
      </c>
      <c r="F6281" t="s">
        <v>120</v>
      </c>
      <c r="G6281" t="s">
        <v>813</v>
      </c>
      <c r="H6281" t="s">
        <v>121</v>
      </c>
      <c r="I6281" t="s">
        <v>122</v>
      </c>
      <c r="J6281" t="s">
        <v>1540</v>
      </c>
      <c r="K6281" t="s">
        <v>26</v>
      </c>
      <c r="L6281">
        <v>1216</v>
      </c>
      <c r="M6281">
        <v>100600</v>
      </c>
      <c r="N6281">
        <v>157</v>
      </c>
      <c r="O6281" t="s">
        <v>1061</v>
      </c>
      <c r="P6281" s="1">
        <v>38310</v>
      </c>
      <c r="Q6281">
        <v>35152.120000000003</v>
      </c>
      <c r="R6281">
        <v>10281</v>
      </c>
      <c r="S6281" s="1">
        <v>38218</v>
      </c>
      <c r="T6281" s="1">
        <v>38227</v>
      </c>
      <c r="U6281" s="1">
        <v>38222</v>
      </c>
      <c r="V6281" t="s">
        <v>949</v>
      </c>
      <c r="W6281" t="s">
        <v>813</v>
      </c>
      <c r="X6281">
        <v>157</v>
      </c>
      <c r="Y6281">
        <v>10281</v>
      </c>
      <c r="Z6281" t="s">
        <v>862</v>
      </c>
      <c r="AA6281">
        <v>41</v>
      </c>
      <c r="AB6281">
        <v>98.36</v>
      </c>
      <c r="AC6281">
        <v>1</v>
      </c>
    </row>
    <row r="6282" spans="1:29" x14ac:dyDescent="0.35">
      <c r="A6282">
        <v>157</v>
      </c>
      <c r="B6282" t="s">
        <v>117</v>
      </c>
      <c r="C6282" t="s">
        <v>118</v>
      </c>
      <c r="D6282" t="s">
        <v>119</v>
      </c>
      <c r="E6282" t="s">
        <v>1539</v>
      </c>
      <c r="F6282" t="s">
        <v>120</v>
      </c>
      <c r="G6282" t="s">
        <v>813</v>
      </c>
      <c r="H6282" t="s">
        <v>121</v>
      </c>
      <c r="I6282" t="s">
        <v>122</v>
      </c>
      <c r="J6282" t="s">
        <v>1540</v>
      </c>
      <c r="K6282" t="s">
        <v>26</v>
      </c>
      <c r="L6282">
        <v>1216</v>
      </c>
      <c r="M6282">
        <v>100600</v>
      </c>
      <c r="N6282">
        <v>157</v>
      </c>
      <c r="O6282" t="s">
        <v>1062</v>
      </c>
      <c r="P6282" s="1">
        <v>38237</v>
      </c>
      <c r="Q6282">
        <v>63357.13</v>
      </c>
      <c r="R6282">
        <v>10281</v>
      </c>
      <c r="S6282" s="1">
        <v>38218</v>
      </c>
      <c r="T6282" s="1">
        <v>38227</v>
      </c>
      <c r="U6282" s="1">
        <v>38222</v>
      </c>
      <c r="V6282" t="s">
        <v>949</v>
      </c>
      <c r="W6282" t="s">
        <v>813</v>
      </c>
      <c r="X6282">
        <v>157</v>
      </c>
      <c r="Y6282">
        <v>10281</v>
      </c>
      <c r="Z6282" t="s">
        <v>862</v>
      </c>
      <c r="AA6282">
        <v>41</v>
      </c>
      <c r="AB6282">
        <v>98.36</v>
      </c>
      <c r="AC6282">
        <v>1</v>
      </c>
    </row>
    <row r="6283" spans="1:29" x14ac:dyDescent="0.35">
      <c r="A6283">
        <v>157</v>
      </c>
      <c r="B6283" t="s">
        <v>117</v>
      </c>
      <c r="C6283" t="s">
        <v>118</v>
      </c>
      <c r="D6283" t="s">
        <v>119</v>
      </c>
      <c r="E6283" t="s">
        <v>1539</v>
      </c>
      <c r="F6283" t="s">
        <v>120</v>
      </c>
      <c r="G6283" t="s">
        <v>813</v>
      </c>
      <c r="H6283" t="s">
        <v>121</v>
      </c>
      <c r="I6283" t="s">
        <v>122</v>
      </c>
      <c r="J6283" t="s">
        <v>1540</v>
      </c>
      <c r="K6283" t="s">
        <v>26</v>
      </c>
      <c r="L6283">
        <v>1216</v>
      </c>
      <c r="M6283">
        <v>100600</v>
      </c>
      <c r="N6283">
        <v>157</v>
      </c>
      <c r="O6283" t="s">
        <v>1061</v>
      </c>
      <c r="P6283" s="1">
        <v>38310</v>
      </c>
      <c r="Q6283">
        <v>35152.120000000003</v>
      </c>
      <c r="R6283">
        <v>10281</v>
      </c>
      <c r="S6283" s="1">
        <v>38218</v>
      </c>
      <c r="T6283" s="1">
        <v>38227</v>
      </c>
      <c r="U6283" s="1">
        <v>38222</v>
      </c>
      <c r="V6283" t="s">
        <v>949</v>
      </c>
      <c r="W6283" t="s">
        <v>813</v>
      </c>
      <c r="X6283">
        <v>157</v>
      </c>
      <c r="Y6283">
        <v>10281</v>
      </c>
      <c r="Z6283" t="s">
        <v>864</v>
      </c>
      <c r="AA6283">
        <v>48</v>
      </c>
      <c r="AB6283">
        <v>114.14</v>
      </c>
      <c r="AC6283">
        <v>4</v>
      </c>
    </row>
    <row r="6284" spans="1:29" x14ac:dyDescent="0.35">
      <c r="A6284">
        <v>157</v>
      </c>
      <c r="B6284" t="s">
        <v>117</v>
      </c>
      <c r="C6284" t="s">
        <v>118</v>
      </c>
      <c r="D6284" t="s">
        <v>119</v>
      </c>
      <c r="E6284" t="s">
        <v>1539</v>
      </c>
      <c r="F6284" t="s">
        <v>120</v>
      </c>
      <c r="G6284" t="s">
        <v>813</v>
      </c>
      <c r="H6284" t="s">
        <v>121</v>
      </c>
      <c r="I6284" t="s">
        <v>122</v>
      </c>
      <c r="J6284" t="s">
        <v>1540</v>
      </c>
      <c r="K6284" t="s">
        <v>26</v>
      </c>
      <c r="L6284">
        <v>1216</v>
      </c>
      <c r="M6284">
        <v>100600</v>
      </c>
      <c r="N6284">
        <v>157</v>
      </c>
      <c r="O6284" t="s">
        <v>1062</v>
      </c>
      <c r="P6284" s="1">
        <v>38237</v>
      </c>
      <c r="Q6284">
        <v>63357.13</v>
      </c>
      <c r="R6284">
        <v>10281</v>
      </c>
      <c r="S6284" s="1">
        <v>38218</v>
      </c>
      <c r="T6284" s="1">
        <v>38227</v>
      </c>
      <c r="U6284" s="1">
        <v>38222</v>
      </c>
      <c r="V6284" t="s">
        <v>949</v>
      </c>
      <c r="W6284" t="s">
        <v>813</v>
      </c>
      <c r="X6284">
        <v>157</v>
      </c>
      <c r="Y6284">
        <v>10281</v>
      </c>
      <c r="Z6284" t="s">
        <v>864</v>
      </c>
      <c r="AA6284">
        <v>48</v>
      </c>
      <c r="AB6284">
        <v>114.14</v>
      </c>
      <c r="AC6284">
        <v>4</v>
      </c>
    </row>
    <row r="6285" spans="1:29" x14ac:dyDescent="0.35">
      <c r="A6285">
        <v>157</v>
      </c>
      <c r="B6285" t="s">
        <v>117</v>
      </c>
      <c r="C6285" t="s">
        <v>118</v>
      </c>
      <c r="D6285" t="s">
        <v>119</v>
      </c>
      <c r="E6285" t="s">
        <v>1539</v>
      </c>
      <c r="F6285" t="s">
        <v>120</v>
      </c>
      <c r="G6285" t="s">
        <v>813</v>
      </c>
      <c r="H6285" t="s">
        <v>121</v>
      </c>
      <c r="I6285" t="s">
        <v>122</v>
      </c>
      <c r="J6285" t="s">
        <v>1540</v>
      </c>
      <c r="K6285" t="s">
        <v>26</v>
      </c>
      <c r="L6285">
        <v>1216</v>
      </c>
      <c r="M6285">
        <v>100600</v>
      </c>
      <c r="N6285">
        <v>157</v>
      </c>
      <c r="O6285" t="s">
        <v>1061</v>
      </c>
      <c r="P6285" s="1">
        <v>38310</v>
      </c>
      <c r="Q6285">
        <v>35152.120000000003</v>
      </c>
      <c r="R6285">
        <v>10281</v>
      </c>
      <c r="S6285" s="1">
        <v>38218</v>
      </c>
      <c r="T6285" s="1">
        <v>38227</v>
      </c>
      <c r="U6285" s="1">
        <v>38222</v>
      </c>
      <c r="V6285" t="s">
        <v>949</v>
      </c>
      <c r="W6285" t="s">
        <v>813</v>
      </c>
      <c r="X6285">
        <v>157</v>
      </c>
      <c r="Y6285">
        <v>10281</v>
      </c>
      <c r="Z6285" t="s">
        <v>849</v>
      </c>
      <c r="AA6285">
        <v>29</v>
      </c>
      <c r="AB6285">
        <v>56.52</v>
      </c>
      <c r="AC6285">
        <v>7</v>
      </c>
    </row>
    <row r="6286" spans="1:29" x14ac:dyDescent="0.35">
      <c r="A6286">
        <v>157</v>
      </c>
      <c r="B6286" t="s">
        <v>117</v>
      </c>
      <c r="C6286" t="s">
        <v>118</v>
      </c>
      <c r="D6286" t="s">
        <v>119</v>
      </c>
      <c r="E6286" t="s">
        <v>1539</v>
      </c>
      <c r="F6286" t="s">
        <v>120</v>
      </c>
      <c r="G6286" t="s">
        <v>813</v>
      </c>
      <c r="H6286" t="s">
        <v>121</v>
      </c>
      <c r="I6286" t="s">
        <v>122</v>
      </c>
      <c r="J6286" t="s">
        <v>1540</v>
      </c>
      <c r="K6286" t="s">
        <v>26</v>
      </c>
      <c r="L6286">
        <v>1216</v>
      </c>
      <c r="M6286">
        <v>100600</v>
      </c>
      <c r="N6286">
        <v>157</v>
      </c>
      <c r="O6286" t="s">
        <v>1062</v>
      </c>
      <c r="P6286" s="1">
        <v>38237</v>
      </c>
      <c r="Q6286">
        <v>63357.13</v>
      </c>
      <c r="R6286">
        <v>10281</v>
      </c>
      <c r="S6286" s="1">
        <v>38218</v>
      </c>
      <c r="T6286" s="1">
        <v>38227</v>
      </c>
      <c r="U6286" s="1">
        <v>38222</v>
      </c>
      <c r="V6286" t="s">
        <v>949</v>
      </c>
      <c r="W6286" t="s">
        <v>813</v>
      </c>
      <c r="X6286">
        <v>157</v>
      </c>
      <c r="Y6286">
        <v>10281</v>
      </c>
      <c r="Z6286" t="s">
        <v>849</v>
      </c>
      <c r="AA6286">
        <v>29</v>
      </c>
      <c r="AB6286">
        <v>56.52</v>
      </c>
      <c r="AC6286">
        <v>7</v>
      </c>
    </row>
    <row r="6287" spans="1:29" x14ac:dyDescent="0.35">
      <c r="A6287">
        <v>157</v>
      </c>
      <c r="B6287" t="s">
        <v>117</v>
      </c>
      <c r="C6287" t="s">
        <v>118</v>
      </c>
      <c r="D6287" t="s">
        <v>119</v>
      </c>
      <c r="E6287" t="s">
        <v>1539</v>
      </c>
      <c r="F6287" t="s">
        <v>120</v>
      </c>
      <c r="G6287" t="s">
        <v>813</v>
      </c>
      <c r="H6287" t="s">
        <v>121</v>
      </c>
      <c r="I6287" t="s">
        <v>122</v>
      </c>
      <c r="J6287" t="s">
        <v>1540</v>
      </c>
      <c r="K6287" t="s">
        <v>26</v>
      </c>
      <c r="L6287">
        <v>1216</v>
      </c>
      <c r="M6287">
        <v>100600</v>
      </c>
      <c r="N6287">
        <v>157</v>
      </c>
      <c r="O6287" t="s">
        <v>1061</v>
      </c>
      <c r="P6287" s="1">
        <v>38310</v>
      </c>
      <c r="Q6287">
        <v>35152.120000000003</v>
      </c>
      <c r="R6287">
        <v>10281</v>
      </c>
      <c r="S6287" s="1">
        <v>38218</v>
      </c>
      <c r="T6287" s="1">
        <v>38227</v>
      </c>
      <c r="U6287" s="1">
        <v>38222</v>
      </c>
      <c r="V6287" t="s">
        <v>949</v>
      </c>
      <c r="W6287" t="s">
        <v>813</v>
      </c>
      <c r="X6287">
        <v>157</v>
      </c>
      <c r="Y6287">
        <v>10281</v>
      </c>
      <c r="Z6287" t="s">
        <v>865</v>
      </c>
      <c r="AA6287">
        <v>25</v>
      </c>
      <c r="AB6287">
        <v>135.47</v>
      </c>
      <c r="AC6287">
        <v>5</v>
      </c>
    </row>
    <row r="6288" spans="1:29" x14ac:dyDescent="0.35">
      <c r="A6288">
        <v>157</v>
      </c>
      <c r="B6288" t="s">
        <v>117</v>
      </c>
      <c r="C6288" t="s">
        <v>118</v>
      </c>
      <c r="D6288" t="s">
        <v>119</v>
      </c>
      <c r="E6288" t="s">
        <v>1539</v>
      </c>
      <c r="F6288" t="s">
        <v>120</v>
      </c>
      <c r="G6288" t="s">
        <v>813</v>
      </c>
      <c r="H6288" t="s">
        <v>121</v>
      </c>
      <c r="I6288" t="s">
        <v>122</v>
      </c>
      <c r="J6288" t="s">
        <v>1540</v>
      </c>
      <c r="K6288" t="s">
        <v>26</v>
      </c>
      <c r="L6288">
        <v>1216</v>
      </c>
      <c r="M6288">
        <v>100600</v>
      </c>
      <c r="N6288">
        <v>157</v>
      </c>
      <c r="O6288" t="s">
        <v>1062</v>
      </c>
      <c r="P6288" s="1">
        <v>38237</v>
      </c>
      <c r="Q6288">
        <v>63357.13</v>
      </c>
      <c r="R6288">
        <v>10281</v>
      </c>
      <c r="S6288" s="1">
        <v>38218</v>
      </c>
      <c r="T6288" s="1">
        <v>38227</v>
      </c>
      <c r="U6288" s="1">
        <v>38222</v>
      </c>
      <c r="V6288" t="s">
        <v>949</v>
      </c>
      <c r="W6288" t="s">
        <v>813</v>
      </c>
      <c r="X6288">
        <v>157</v>
      </c>
      <c r="Y6288">
        <v>10281</v>
      </c>
      <c r="Z6288" t="s">
        <v>865</v>
      </c>
      <c r="AA6288">
        <v>25</v>
      </c>
      <c r="AB6288">
        <v>135.47</v>
      </c>
      <c r="AC6288">
        <v>5</v>
      </c>
    </row>
    <row r="6289" spans="1:29" x14ac:dyDescent="0.35">
      <c r="A6289">
        <v>157</v>
      </c>
      <c r="B6289" t="s">
        <v>117</v>
      </c>
      <c r="C6289" t="s">
        <v>118</v>
      </c>
      <c r="D6289" t="s">
        <v>119</v>
      </c>
      <c r="E6289" t="s">
        <v>1539</v>
      </c>
      <c r="F6289" t="s">
        <v>120</v>
      </c>
      <c r="G6289" t="s">
        <v>813</v>
      </c>
      <c r="H6289" t="s">
        <v>121</v>
      </c>
      <c r="I6289" t="s">
        <v>122</v>
      </c>
      <c r="J6289" t="s">
        <v>1540</v>
      </c>
      <c r="K6289" t="s">
        <v>26</v>
      </c>
      <c r="L6289">
        <v>1216</v>
      </c>
      <c r="M6289">
        <v>100600</v>
      </c>
      <c r="N6289">
        <v>157</v>
      </c>
      <c r="O6289" t="s">
        <v>1061</v>
      </c>
      <c r="P6289" s="1">
        <v>38310</v>
      </c>
      <c r="Q6289">
        <v>35152.120000000003</v>
      </c>
      <c r="R6289">
        <v>10281</v>
      </c>
      <c r="S6289" s="1">
        <v>38218</v>
      </c>
      <c r="T6289" s="1">
        <v>38227</v>
      </c>
      <c r="U6289" s="1">
        <v>38222</v>
      </c>
      <c r="V6289" t="s">
        <v>949</v>
      </c>
      <c r="W6289" t="s">
        <v>813</v>
      </c>
      <c r="X6289">
        <v>157</v>
      </c>
      <c r="Y6289">
        <v>10281</v>
      </c>
      <c r="Z6289" t="s">
        <v>854</v>
      </c>
      <c r="AA6289">
        <v>25</v>
      </c>
      <c r="AB6289">
        <v>96.86</v>
      </c>
      <c r="AC6289">
        <v>10</v>
      </c>
    </row>
    <row r="6290" spans="1:29" x14ac:dyDescent="0.35">
      <c r="A6290">
        <v>157</v>
      </c>
      <c r="B6290" t="s">
        <v>117</v>
      </c>
      <c r="C6290" t="s">
        <v>118</v>
      </c>
      <c r="D6290" t="s">
        <v>119</v>
      </c>
      <c r="E6290" t="s">
        <v>1539</v>
      </c>
      <c r="F6290" t="s">
        <v>120</v>
      </c>
      <c r="G6290" t="s">
        <v>813</v>
      </c>
      <c r="H6290" t="s">
        <v>121</v>
      </c>
      <c r="I6290" t="s">
        <v>122</v>
      </c>
      <c r="J6290" t="s">
        <v>1540</v>
      </c>
      <c r="K6290" t="s">
        <v>26</v>
      </c>
      <c r="L6290">
        <v>1216</v>
      </c>
      <c r="M6290">
        <v>100600</v>
      </c>
      <c r="N6290">
        <v>157</v>
      </c>
      <c r="O6290" t="s">
        <v>1062</v>
      </c>
      <c r="P6290" s="1">
        <v>38237</v>
      </c>
      <c r="Q6290">
        <v>63357.13</v>
      </c>
      <c r="R6290">
        <v>10281</v>
      </c>
      <c r="S6290" s="1">
        <v>38218</v>
      </c>
      <c r="T6290" s="1">
        <v>38227</v>
      </c>
      <c r="U6290" s="1">
        <v>38222</v>
      </c>
      <c r="V6290" t="s">
        <v>949</v>
      </c>
      <c r="W6290" t="s">
        <v>813</v>
      </c>
      <c r="X6290">
        <v>157</v>
      </c>
      <c r="Y6290">
        <v>10281</v>
      </c>
      <c r="Z6290" t="s">
        <v>854</v>
      </c>
      <c r="AA6290">
        <v>25</v>
      </c>
      <c r="AB6290">
        <v>96.86</v>
      </c>
      <c r="AC6290">
        <v>10</v>
      </c>
    </row>
    <row r="6291" spans="1:29" x14ac:dyDescent="0.35">
      <c r="A6291">
        <v>157</v>
      </c>
      <c r="B6291" t="s">
        <v>117</v>
      </c>
      <c r="C6291" t="s">
        <v>118</v>
      </c>
      <c r="D6291" t="s">
        <v>119</v>
      </c>
      <c r="E6291" t="s">
        <v>1539</v>
      </c>
      <c r="F6291" t="s">
        <v>120</v>
      </c>
      <c r="G6291" t="s">
        <v>813</v>
      </c>
      <c r="H6291" t="s">
        <v>121</v>
      </c>
      <c r="I6291" t="s">
        <v>122</v>
      </c>
      <c r="J6291" t="s">
        <v>1540</v>
      </c>
      <c r="K6291" t="s">
        <v>26</v>
      </c>
      <c r="L6291">
        <v>1216</v>
      </c>
      <c r="M6291">
        <v>100600</v>
      </c>
      <c r="N6291">
        <v>157</v>
      </c>
      <c r="O6291" t="s">
        <v>1061</v>
      </c>
      <c r="P6291" s="1">
        <v>38310</v>
      </c>
      <c r="Q6291">
        <v>35152.120000000003</v>
      </c>
      <c r="R6291">
        <v>10281</v>
      </c>
      <c r="S6291" s="1">
        <v>38218</v>
      </c>
      <c r="T6291" s="1">
        <v>38227</v>
      </c>
      <c r="U6291" s="1">
        <v>38222</v>
      </c>
      <c r="V6291" t="s">
        <v>949</v>
      </c>
      <c r="W6291" t="s">
        <v>813</v>
      </c>
      <c r="X6291">
        <v>157</v>
      </c>
      <c r="Y6291">
        <v>10281</v>
      </c>
      <c r="Z6291" t="s">
        <v>855</v>
      </c>
      <c r="AA6291">
        <v>44</v>
      </c>
      <c r="AB6291">
        <v>42.76</v>
      </c>
      <c r="AC6291">
        <v>14</v>
      </c>
    </row>
    <row r="6292" spans="1:29" x14ac:dyDescent="0.35">
      <c r="A6292">
        <v>157</v>
      </c>
      <c r="B6292" t="s">
        <v>117</v>
      </c>
      <c r="C6292" t="s">
        <v>118</v>
      </c>
      <c r="D6292" t="s">
        <v>119</v>
      </c>
      <c r="E6292" t="s">
        <v>1539</v>
      </c>
      <c r="F6292" t="s">
        <v>120</v>
      </c>
      <c r="G6292" t="s">
        <v>813</v>
      </c>
      <c r="H6292" t="s">
        <v>121</v>
      </c>
      <c r="I6292" t="s">
        <v>122</v>
      </c>
      <c r="J6292" t="s">
        <v>1540</v>
      </c>
      <c r="K6292" t="s">
        <v>26</v>
      </c>
      <c r="L6292">
        <v>1216</v>
      </c>
      <c r="M6292">
        <v>100600</v>
      </c>
      <c r="N6292">
        <v>157</v>
      </c>
      <c r="O6292" t="s">
        <v>1062</v>
      </c>
      <c r="P6292" s="1">
        <v>38237</v>
      </c>
      <c r="Q6292">
        <v>63357.13</v>
      </c>
      <c r="R6292">
        <v>10281</v>
      </c>
      <c r="S6292" s="1">
        <v>38218</v>
      </c>
      <c r="T6292" s="1">
        <v>38227</v>
      </c>
      <c r="U6292" s="1">
        <v>38222</v>
      </c>
      <c r="V6292" t="s">
        <v>949</v>
      </c>
      <c r="W6292" t="s">
        <v>813</v>
      </c>
      <c r="X6292">
        <v>157</v>
      </c>
      <c r="Y6292">
        <v>10281</v>
      </c>
      <c r="Z6292" t="s">
        <v>855</v>
      </c>
      <c r="AA6292">
        <v>44</v>
      </c>
      <c r="AB6292">
        <v>42.76</v>
      </c>
      <c r="AC6292">
        <v>14</v>
      </c>
    </row>
    <row r="6293" spans="1:29" x14ac:dyDescent="0.35">
      <c r="A6293">
        <v>157</v>
      </c>
      <c r="B6293" t="s">
        <v>117</v>
      </c>
      <c r="C6293" t="s">
        <v>118</v>
      </c>
      <c r="D6293" t="s">
        <v>119</v>
      </c>
      <c r="E6293" t="s">
        <v>1539</v>
      </c>
      <c r="F6293" t="s">
        <v>120</v>
      </c>
      <c r="G6293" t="s">
        <v>813</v>
      </c>
      <c r="H6293" t="s">
        <v>121</v>
      </c>
      <c r="I6293" t="s">
        <v>122</v>
      </c>
      <c r="J6293" t="s">
        <v>1540</v>
      </c>
      <c r="K6293" t="s">
        <v>26</v>
      </c>
      <c r="L6293">
        <v>1216</v>
      </c>
      <c r="M6293">
        <v>100600</v>
      </c>
      <c r="N6293">
        <v>157</v>
      </c>
      <c r="O6293" t="s">
        <v>1061</v>
      </c>
      <c r="P6293" s="1">
        <v>38310</v>
      </c>
      <c r="Q6293">
        <v>35152.120000000003</v>
      </c>
      <c r="R6293">
        <v>10281</v>
      </c>
      <c r="S6293" s="1">
        <v>38218</v>
      </c>
      <c r="T6293" s="1">
        <v>38227</v>
      </c>
      <c r="U6293" s="1">
        <v>38222</v>
      </c>
      <c r="V6293" t="s">
        <v>949</v>
      </c>
      <c r="W6293" t="s">
        <v>813</v>
      </c>
      <c r="X6293">
        <v>157</v>
      </c>
      <c r="Y6293">
        <v>10281</v>
      </c>
      <c r="Z6293" t="s">
        <v>856</v>
      </c>
      <c r="AA6293">
        <v>25</v>
      </c>
      <c r="AB6293">
        <v>112.46</v>
      </c>
      <c r="AC6293">
        <v>6</v>
      </c>
    </row>
    <row r="6294" spans="1:29" x14ac:dyDescent="0.35">
      <c r="A6294">
        <v>157</v>
      </c>
      <c r="B6294" t="s">
        <v>117</v>
      </c>
      <c r="C6294" t="s">
        <v>118</v>
      </c>
      <c r="D6294" t="s">
        <v>119</v>
      </c>
      <c r="E6294" t="s">
        <v>1539</v>
      </c>
      <c r="F6294" t="s">
        <v>120</v>
      </c>
      <c r="G6294" t="s">
        <v>813</v>
      </c>
      <c r="H6294" t="s">
        <v>121</v>
      </c>
      <c r="I6294" t="s">
        <v>122</v>
      </c>
      <c r="J6294" t="s">
        <v>1540</v>
      </c>
      <c r="K6294" t="s">
        <v>26</v>
      </c>
      <c r="L6294">
        <v>1216</v>
      </c>
      <c r="M6294">
        <v>100600</v>
      </c>
      <c r="N6294">
        <v>157</v>
      </c>
      <c r="O6294" t="s">
        <v>1062</v>
      </c>
      <c r="P6294" s="1">
        <v>38237</v>
      </c>
      <c r="Q6294">
        <v>63357.13</v>
      </c>
      <c r="R6294">
        <v>10281</v>
      </c>
      <c r="S6294" s="1">
        <v>38218</v>
      </c>
      <c r="T6294" s="1">
        <v>38227</v>
      </c>
      <c r="U6294" s="1">
        <v>38222</v>
      </c>
      <c r="V6294" t="s">
        <v>949</v>
      </c>
      <c r="W6294" t="s">
        <v>813</v>
      </c>
      <c r="X6294">
        <v>157</v>
      </c>
      <c r="Y6294">
        <v>10281</v>
      </c>
      <c r="Z6294" t="s">
        <v>856</v>
      </c>
      <c r="AA6294">
        <v>25</v>
      </c>
      <c r="AB6294">
        <v>112.46</v>
      </c>
      <c r="AC6294">
        <v>6</v>
      </c>
    </row>
    <row r="6295" spans="1:29" x14ac:dyDescent="0.35">
      <c r="A6295">
        <v>157</v>
      </c>
      <c r="B6295" t="s">
        <v>117</v>
      </c>
      <c r="C6295" t="s">
        <v>118</v>
      </c>
      <c r="D6295" t="s">
        <v>119</v>
      </c>
      <c r="E6295" t="s">
        <v>1539</v>
      </c>
      <c r="F6295" t="s">
        <v>120</v>
      </c>
      <c r="G6295" t="s">
        <v>813</v>
      </c>
      <c r="H6295" t="s">
        <v>121</v>
      </c>
      <c r="I6295" t="s">
        <v>122</v>
      </c>
      <c r="J6295" t="s">
        <v>1540</v>
      </c>
      <c r="K6295" t="s">
        <v>26</v>
      </c>
      <c r="L6295">
        <v>1216</v>
      </c>
      <c r="M6295">
        <v>100600</v>
      </c>
      <c r="N6295">
        <v>157</v>
      </c>
      <c r="O6295" t="s">
        <v>1061</v>
      </c>
      <c r="P6295" s="1">
        <v>38310</v>
      </c>
      <c r="Q6295">
        <v>35152.120000000003</v>
      </c>
      <c r="R6295">
        <v>10281</v>
      </c>
      <c r="S6295" s="1">
        <v>38218</v>
      </c>
      <c r="T6295" s="1">
        <v>38227</v>
      </c>
      <c r="U6295" s="1">
        <v>38222</v>
      </c>
      <c r="V6295" t="s">
        <v>949</v>
      </c>
      <c r="W6295" t="s">
        <v>813</v>
      </c>
      <c r="X6295">
        <v>157</v>
      </c>
      <c r="Y6295">
        <v>10281</v>
      </c>
      <c r="Z6295" t="s">
        <v>868</v>
      </c>
      <c r="AA6295">
        <v>20</v>
      </c>
      <c r="AB6295">
        <v>33.950000000000003</v>
      </c>
      <c r="AC6295">
        <v>2</v>
      </c>
    </row>
    <row r="6296" spans="1:29" x14ac:dyDescent="0.35">
      <c r="A6296">
        <v>157</v>
      </c>
      <c r="B6296" t="s">
        <v>117</v>
      </c>
      <c r="C6296" t="s">
        <v>118</v>
      </c>
      <c r="D6296" t="s">
        <v>119</v>
      </c>
      <c r="E6296" t="s">
        <v>1539</v>
      </c>
      <c r="F6296" t="s">
        <v>120</v>
      </c>
      <c r="G6296" t="s">
        <v>813</v>
      </c>
      <c r="H6296" t="s">
        <v>121</v>
      </c>
      <c r="I6296" t="s">
        <v>122</v>
      </c>
      <c r="J6296" t="s">
        <v>1540</v>
      </c>
      <c r="K6296" t="s">
        <v>26</v>
      </c>
      <c r="L6296">
        <v>1216</v>
      </c>
      <c r="M6296">
        <v>100600</v>
      </c>
      <c r="N6296">
        <v>157</v>
      </c>
      <c r="O6296" t="s">
        <v>1062</v>
      </c>
      <c r="P6296" s="1">
        <v>38237</v>
      </c>
      <c r="Q6296">
        <v>63357.13</v>
      </c>
      <c r="R6296">
        <v>10281</v>
      </c>
      <c r="S6296" s="1">
        <v>38218</v>
      </c>
      <c r="T6296" s="1">
        <v>38227</v>
      </c>
      <c r="U6296" s="1">
        <v>38222</v>
      </c>
      <c r="V6296" t="s">
        <v>949</v>
      </c>
      <c r="W6296" t="s">
        <v>813</v>
      </c>
      <c r="X6296">
        <v>157</v>
      </c>
      <c r="Y6296">
        <v>10281</v>
      </c>
      <c r="Z6296" t="s">
        <v>868</v>
      </c>
      <c r="AA6296">
        <v>20</v>
      </c>
      <c r="AB6296">
        <v>33.950000000000003</v>
      </c>
      <c r="AC6296">
        <v>2</v>
      </c>
    </row>
    <row r="6297" spans="1:29" x14ac:dyDescent="0.35">
      <c r="A6297">
        <v>157</v>
      </c>
      <c r="B6297" t="s">
        <v>117</v>
      </c>
      <c r="C6297" t="s">
        <v>118</v>
      </c>
      <c r="D6297" t="s">
        <v>119</v>
      </c>
      <c r="E6297" t="s">
        <v>1539</v>
      </c>
      <c r="F6297" t="s">
        <v>120</v>
      </c>
      <c r="G6297" t="s">
        <v>813</v>
      </c>
      <c r="H6297" t="s">
        <v>121</v>
      </c>
      <c r="I6297" t="s">
        <v>122</v>
      </c>
      <c r="J6297" t="s">
        <v>1540</v>
      </c>
      <c r="K6297" t="s">
        <v>26</v>
      </c>
      <c r="L6297">
        <v>1216</v>
      </c>
      <c r="M6297">
        <v>100600</v>
      </c>
      <c r="N6297">
        <v>157</v>
      </c>
      <c r="O6297" t="s">
        <v>1061</v>
      </c>
      <c r="P6297" s="1">
        <v>38310</v>
      </c>
      <c r="Q6297">
        <v>35152.120000000003</v>
      </c>
      <c r="R6297">
        <v>10281</v>
      </c>
      <c r="S6297" s="1">
        <v>38218</v>
      </c>
      <c r="T6297" s="1">
        <v>38227</v>
      </c>
      <c r="U6297" s="1">
        <v>38222</v>
      </c>
      <c r="V6297" t="s">
        <v>949</v>
      </c>
      <c r="W6297" t="s">
        <v>813</v>
      </c>
      <c r="X6297">
        <v>157</v>
      </c>
      <c r="Y6297">
        <v>10281</v>
      </c>
      <c r="Z6297" t="s">
        <v>858</v>
      </c>
      <c r="AA6297">
        <v>29</v>
      </c>
      <c r="AB6297">
        <v>80.900000000000006</v>
      </c>
      <c r="AC6297">
        <v>8</v>
      </c>
    </row>
    <row r="6298" spans="1:29" x14ac:dyDescent="0.35">
      <c r="A6298">
        <v>157</v>
      </c>
      <c r="B6298" t="s">
        <v>117</v>
      </c>
      <c r="C6298" t="s">
        <v>118</v>
      </c>
      <c r="D6298" t="s">
        <v>119</v>
      </c>
      <c r="E6298" t="s">
        <v>1539</v>
      </c>
      <c r="F6298" t="s">
        <v>120</v>
      </c>
      <c r="G6298" t="s">
        <v>813</v>
      </c>
      <c r="H6298" t="s">
        <v>121</v>
      </c>
      <c r="I6298" t="s">
        <v>122</v>
      </c>
      <c r="J6298" t="s">
        <v>1540</v>
      </c>
      <c r="K6298" t="s">
        <v>26</v>
      </c>
      <c r="L6298">
        <v>1216</v>
      </c>
      <c r="M6298">
        <v>100600</v>
      </c>
      <c r="N6298">
        <v>157</v>
      </c>
      <c r="O6298" t="s">
        <v>1062</v>
      </c>
      <c r="P6298" s="1">
        <v>38237</v>
      </c>
      <c r="Q6298">
        <v>63357.13</v>
      </c>
      <c r="R6298">
        <v>10281</v>
      </c>
      <c r="S6298" s="1">
        <v>38218</v>
      </c>
      <c r="T6298" s="1">
        <v>38227</v>
      </c>
      <c r="U6298" s="1">
        <v>38222</v>
      </c>
      <c r="V6298" t="s">
        <v>949</v>
      </c>
      <c r="W6298" t="s">
        <v>813</v>
      </c>
      <c r="X6298">
        <v>157</v>
      </c>
      <c r="Y6298">
        <v>10281</v>
      </c>
      <c r="Z6298" t="s">
        <v>858</v>
      </c>
      <c r="AA6298">
        <v>29</v>
      </c>
      <c r="AB6298">
        <v>80.900000000000006</v>
      </c>
      <c r="AC6298">
        <v>8</v>
      </c>
    </row>
    <row r="6299" spans="1:29" x14ac:dyDescent="0.35">
      <c r="A6299">
        <v>157</v>
      </c>
      <c r="B6299" t="s">
        <v>117</v>
      </c>
      <c r="C6299" t="s">
        <v>118</v>
      </c>
      <c r="D6299" t="s">
        <v>119</v>
      </c>
      <c r="E6299" t="s">
        <v>1539</v>
      </c>
      <c r="F6299" t="s">
        <v>120</v>
      </c>
      <c r="G6299" t="s">
        <v>813</v>
      </c>
      <c r="H6299" t="s">
        <v>121</v>
      </c>
      <c r="I6299" t="s">
        <v>122</v>
      </c>
      <c r="J6299" t="s">
        <v>1540</v>
      </c>
      <c r="K6299" t="s">
        <v>26</v>
      </c>
      <c r="L6299">
        <v>1216</v>
      </c>
      <c r="M6299">
        <v>100600</v>
      </c>
      <c r="N6299">
        <v>157</v>
      </c>
      <c r="O6299" t="s">
        <v>1061</v>
      </c>
      <c r="P6299" s="1">
        <v>38310</v>
      </c>
      <c r="Q6299">
        <v>35152.120000000003</v>
      </c>
      <c r="R6299">
        <v>10281</v>
      </c>
      <c r="S6299" s="1">
        <v>38218</v>
      </c>
      <c r="T6299" s="1">
        <v>38227</v>
      </c>
      <c r="U6299" s="1">
        <v>38222</v>
      </c>
      <c r="V6299" t="s">
        <v>949</v>
      </c>
      <c r="W6299" t="s">
        <v>813</v>
      </c>
      <c r="X6299">
        <v>157</v>
      </c>
      <c r="Y6299">
        <v>10281</v>
      </c>
      <c r="Z6299" t="s">
        <v>870</v>
      </c>
      <c r="AA6299">
        <v>31</v>
      </c>
      <c r="AB6299">
        <v>44.91</v>
      </c>
      <c r="AC6299">
        <v>3</v>
      </c>
    </row>
    <row r="6300" spans="1:29" x14ac:dyDescent="0.35">
      <c r="A6300">
        <v>157</v>
      </c>
      <c r="B6300" t="s">
        <v>117</v>
      </c>
      <c r="C6300" t="s">
        <v>118</v>
      </c>
      <c r="D6300" t="s">
        <v>119</v>
      </c>
      <c r="E6300" t="s">
        <v>1539</v>
      </c>
      <c r="F6300" t="s">
        <v>120</v>
      </c>
      <c r="G6300" t="s">
        <v>813</v>
      </c>
      <c r="H6300" t="s">
        <v>121</v>
      </c>
      <c r="I6300" t="s">
        <v>122</v>
      </c>
      <c r="J6300" t="s">
        <v>1540</v>
      </c>
      <c r="K6300" t="s">
        <v>26</v>
      </c>
      <c r="L6300">
        <v>1216</v>
      </c>
      <c r="M6300">
        <v>100600</v>
      </c>
      <c r="N6300">
        <v>157</v>
      </c>
      <c r="O6300" t="s">
        <v>1062</v>
      </c>
      <c r="P6300" s="1">
        <v>38237</v>
      </c>
      <c r="Q6300">
        <v>63357.13</v>
      </c>
      <c r="R6300">
        <v>10281</v>
      </c>
      <c r="S6300" s="1">
        <v>38218</v>
      </c>
      <c r="T6300" s="1">
        <v>38227</v>
      </c>
      <c r="U6300" s="1">
        <v>38222</v>
      </c>
      <c r="V6300" t="s">
        <v>949</v>
      </c>
      <c r="W6300" t="s">
        <v>813</v>
      </c>
      <c r="X6300">
        <v>157</v>
      </c>
      <c r="Y6300">
        <v>10281</v>
      </c>
      <c r="Z6300" t="s">
        <v>870</v>
      </c>
      <c r="AA6300">
        <v>31</v>
      </c>
      <c r="AB6300">
        <v>44.91</v>
      </c>
      <c r="AC6300">
        <v>3</v>
      </c>
    </row>
    <row r="6301" spans="1:29" x14ac:dyDescent="0.35">
      <c r="A6301">
        <v>157</v>
      </c>
      <c r="B6301" t="s">
        <v>117</v>
      </c>
      <c r="C6301" t="s">
        <v>118</v>
      </c>
      <c r="D6301" t="s">
        <v>119</v>
      </c>
      <c r="E6301" t="s">
        <v>1539</v>
      </c>
      <c r="F6301" t="s">
        <v>120</v>
      </c>
      <c r="G6301" t="s">
        <v>813</v>
      </c>
      <c r="H6301" t="s">
        <v>121</v>
      </c>
      <c r="I6301" t="s">
        <v>122</v>
      </c>
      <c r="J6301" t="s">
        <v>1540</v>
      </c>
      <c r="K6301" t="s">
        <v>26</v>
      </c>
      <c r="L6301">
        <v>1216</v>
      </c>
      <c r="M6301">
        <v>100600</v>
      </c>
      <c r="N6301">
        <v>157</v>
      </c>
      <c r="O6301" t="s">
        <v>1061</v>
      </c>
      <c r="P6301" s="1">
        <v>38310</v>
      </c>
      <c r="Q6301">
        <v>35152.120000000003</v>
      </c>
      <c r="R6301">
        <v>10281</v>
      </c>
      <c r="S6301" s="1">
        <v>38218</v>
      </c>
      <c r="T6301" s="1">
        <v>38227</v>
      </c>
      <c r="U6301" s="1">
        <v>38222</v>
      </c>
      <c r="V6301" t="s">
        <v>949</v>
      </c>
      <c r="W6301" t="s">
        <v>813</v>
      </c>
      <c r="X6301">
        <v>157</v>
      </c>
      <c r="Y6301">
        <v>10281</v>
      </c>
      <c r="Z6301" t="s">
        <v>859</v>
      </c>
      <c r="AA6301">
        <v>36</v>
      </c>
      <c r="AB6301">
        <v>59.47</v>
      </c>
      <c r="AC6301">
        <v>12</v>
      </c>
    </row>
    <row r="6302" spans="1:29" x14ac:dyDescent="0.35">
      <c r="A6302">
        <v>157</v>
      </c>
      <c r="B6302" t="s">
        <v>117</v>
      </c>
      <c r="C6302" t="s">
        <v>118</v>
      </c>
      <c r="D6302" t="s">
        <v>119</v>
      </c>
      <c r="E6302" t="s">
        <v>1539</v>
      </c>
      <c r="F6302" t="s">
        <v>120</v>
      </c>
      <c r="G6302" t="s">
        <v>813</v>
      </c>
      <c r="H6302" t="s">
        <v>121</v>
      </c>
      <c r="I6302" t="s">
        <v>122</v>
      </c>
      <c r="J6302" t="s">
        <v>1540</v>
      </c>
      <c r="K6302" t="s">
        <v>26</v>
      </c>
      <c r="L6302">
        <v>1216</v>
      </c>
      <c r="M6302">
        <v>100600</v>
      </c>
      <c r="N6302">
        <v>157</v>
      </c>
      <c r="O6302" t="s">
        <v>1062</v>
      </c>
      <c r="P6302" s="1">
        <v>38237</v>
      </c>
      <c r="Q6302">
        <v>63357.13</v>
      </c>
      <c r="R6302">
        <v>10281</v>
      </c>
      <c r="S6302" s="1">
        <v>38218</v>
      </c>
      <c r="T6302" s="1">
        <v>38227</v>
      </c>
      <c r="U6302" s="1">
        <v>38222</v>
      </c>
      <c r="V6302" t="s">
        <v>949</v>
      </c>
      <c r="W6302" t="s">
        <v>813</v>
      </c>
      <c r="X6302">
        <v>157</v>
      </c>
      <c r="Y6302">
        <v>10281</v>
      </c>
      <c r="Z6302" t="s">
        <v>859</v>
      </c>
      <c r="AA6302">
        <v>36</v>
      </c>
      <c r="AB6302">
        <v>59.47</v>
      </c>
      <c r="AC6302">
        <v>12</v>
      </c>
    </row>
    <row r="6303" spans="1:29" x14ac:dyDescent="0.35">
      <c r="A6303">
        <v>157</v>
      </c>
      <c r="B6303" t="s">
        <v>117</v>
      </c>
      <c r="C6303" t="s">
        <v>118</v>
      </c>
      <c r="D6303" t="s">
        <v>119</v>
      </c>
      <c r="E6303" t="s">
        <v>1539</v>
      </c>
      <c r="F6303" t="s">
        <v>120</v>
      </c>
      <c r="G6303" t="s">
        <v>813</v>
      </c>
      <c r="H6303" t="s">
        <v>121</v>
      </c>
      <c r="I6303" t="s">
        <v>122</v>
      </c>
      <c r="J6303" t="s">
        <v>1540</v>
      </c>
      <c r="K6303" t="s">
        <v>26</v>
      </c>
      <c r="L6303">
        <v>1216</v>
      </c>
      <c r="M6303">
        <v>100600</v>
      </c>
      <c r="N6303">
        <v>157</v>
      </c>
      <c r="O6303" t="s">
        <v>1061</v>
      </c>
      <c r="P6303" s="1">
        <v>38310</v>
      </c>
      <c r="Q6303">
        <v>35152.120000000003</v>
      </c>
      <c r="R6303">
        <v>10281</v>
      </c>
      <c r="S6303" s="1">
        <v>38218</v>
      </c>
      <c r="T6303" s="1">
        <v>38227</v>
      </c>
      <c r="U6303" s="1">
        <v>38222</v>
      </c>
      <c r="V6303" t="s">
        <v>949</v>
      </c>
      <c r="W6303" t="s">
        <v>813</v>
      </c>
      <c r="X6303">
        <v>157</v>
      </c>
      <c r="Y6303">
        <v>10281</v>
      </c>
      <c r="Z6303" t="s">
        <v>860</v>
      </c>
      <c r="AA6303">
        <v>27</v>
      </c>
      <c r="AB6303">
        <v>89.01</v>
      </c>
      <c r="AC6303">
        <v>11</v>
      </c>
    </row>
    <row r="6304" spans="1:29" x14ac:dyDescent="0.35">
      <c r="A6304">
        <v>157</v>
      </c>
      <c r="B6304" t="s">
        <v>117</v>
      </c>
      <c r="C6304" t="s">
        <v>118</v>
      </c>
      <c r="D6304" t="s">
        <v>119</v>
      </c>
      <c r="E6304" t="s">
        <v>1539</v>
      </c>
      <c r="F6304" t="s">
        <v>120</v>
      </c>
      <c r="G6304" t="s">
        <v>813</v>
      </c>
      <c r="H6304" t="s">
        <v>121</v>
      </c>
      <c r="I6304" t="s">
        <v>122</v>
      </c>
      <c r="J6304" t="s">
        <v>1540</v>
      </c>
      <c r="K6304" t="s">
        <v>26</v>
      </c>
      <c r="L6304">
        <v>1216</v>
      </c>
      <c r="M6304">
        <v>100600</v>
      </c>
      <c r="N6304">
        <v>157</v>
      </c>
      <c r="O6304" t="s">
        <v>1062</v>
      </c>
      <c r="P6304" s="1">
        <v>38237</v>
      </c>
      <c r="Q6304">
        <v>63357.13</v>
      </c>
      <c r="R6304">
        <v>10281</v>
      </c>
      <c r="S6304" s="1">
        <v>38218</v>
      </c>
      <c r="T6304" s="1">
        <v>38227</v>
      </c>
      <c r="U6304" s="1">
        <v>38222</v>
      </c>
      <c r="V6304" t="s">
        <v>949</v>
      </c>
      <c r="W6304" t="s">
        <v>813</v>
      </c>
      <c r="X6304">
        <v>157</v>
      </c>
      <c r="Y6304">
        <v>10281</v>
      </c>
      <c r="Z6304" t="s">
        <v>860</v>
      </c>
      <c r="AA6304">
        <v>27</v>
      </c>
      <c r="AB6304">
        <v>89.01</v>
      </c>
      <c r="AC6304">
        <v>11</v>
      </c>
    </row>
    <row r="6305" spans="1:29" x14ac:dyDescent="0.35">
      <c r="A6305">
        <v>124</v>
      </c>
      <c r="B6305" t="s">
        <v>48</v>
      </c>
      <c r="C6305" t="s">
        <v>49</v>
      </c>
      <c r="D6305" t="s">
        <v>50</v>
      </c>
      <c r="E6305" t="s">
        <v>1525</v>
      </c>
      <c r="F6305" t="s">
        <v>51</v>
      </c>
      <c r="G6305" t="s">
        <v>813</v>
      </c>
      <c r="H6305" t="s">
        <v>52</v>
      </c>
      <c r="I6305" t="s">
        <v>53</v>
      </c>
      <c r="J6305" t="s">
        <v>1526</v>
      </c>
      <c r="K6305" t="s">
        <v>26</v>
      </c>
      <c r="L6305">
        <v>1165</v>
      </c>
      <c r="M6305">
        <v>210500</v>
      </c>
      <c r="N6305">
        <v>124</v>
      </c>
      <c r="O6305" t="s">
        <v>1012</v>
      </c>
      <c r="P6305" s="1">
        <v>38416</v>
      </c>
      <c r="Q6305">
        <v>101244.59</v>
      </c>
      <c r="R6305">
        <v>10282</v>
      </c>
      <c r="S6305" s="1">
        <v>38219</v>
      </c>
      <c r="T6305" s="1">
        <v>38225</v>
      </c>
      <c r="U6305" s="1">
        <v>38221</v>
      </c>
      <c r="V6305" t="s">
        <v>949</v>
      </c>
      <c r="W6305" t="s">
        <v>813</v>
      </c>
      <c r="X6305">
        <v>124</v>
      </c>
      <c r="Y6305">
        <v>10282</v>
      </c>
      <c r="Z6305" t="s">
        <v>875</v>
      </c>
      <c r="AA6305">
        <v>41</v>
      </c>
      <c r="AB6305">
        <v>176.63</v>
      </c>
      <c r="AC6305">
        <v>5</v>
      </c>
    </row>
    <row r="6306" spans="1:29" x14ac:dyDescent="0.35">
      <c r="A6306">
        <v>124</v>
      </c>
      <c r="B6306" t="s">
        <v>48</v>
      </c>
      <c r="C6306" t="s">
        <v>49</v>
      </c>
      <c r="D6306" t="s">
        <v>50</v>
      </c>
      <c r="E6306" t="s">
        <v>1525</v>
      </c>
      <c r="F6306" t="s">
        <v>51</v>
      </c>
      <c r="G6306" t="s">
        <v>813</v>
      </c>
      <c r="H6306" t="s">
        <v>52</v>
      </c>
      <c r="I6306" t="s">
        <v>53</v>
      </c>
      <c r="J6306" t="s">
        <v>1526</v>
      </c>
      <c r="K6306" t="s">
        <v>26</v>
      </c>
      <c r="L6306">
        <v>1165</v>
      </c>
      <c r="M6306">
        <v>210500</v>
      </c>
      <c r="N6306">
        <v>124</v>
      </c>
      <c r="O6306" t="s">
        <v>1013</v>
      </c>
      <c r="P6306" s="1">
        <v>38227</v>
      </c>
      <c r="Q6306">
        <v>85410.87</v>
      </c>
      <c r="R6306">
        <v>10282</v>
      </c>
      <c r="S6306" s="1">
        <v>38219</v>
      </c>
      <c r="T6306" s="1">
        <v>38225</v>
      </c>
      <c r="U6306" s="1">
        <v>38221</v>
      </c>
      <c r="V6306" t="s">
        <v>949</v>
      </c>
      <c r="W6306" t="s">
        <v>813</v>
      </c>
      <c r="X6306">
        <v>124</v>
      </c>
      <c r="Y6306">
        <v>10282</v>
      </c>
      <c r="Z6306" t="s">
        <v>875</v>
      </c>
      <c r="AA6306">
        <v>41</v>
      </c>
      <c r="AB6306">
        <v>176.63</v>
      </c>
      <c r="AC6306">
        <v>5</v>
      </c>
    </row>
    <row r="6307" spans="1:29" x14ac:dyDescent="0.35">
      <c r="A6307">
        <v>124</v>
      </c>
      <c r="B6307" t="s">
        <v>48</v>
      </c>
      <c r="C6307" t="s">
        <v>49</v>
      </c>
      <c r="D6307" t="s">
        <v>50</v>
      </c>
      <c r="E6307" t="s">
        <v>1525</v>
      </c>
      <c r="F6307" t="s">
        <v>51</v>
      </c>
      <c r="G6307" t="s">
        <v>813</v>
      </c>
      <c r="H6307" t="s">
        <v>52</v>
      </c>
      <c r="I6307" t="s">
        <v>53</v>
      </c>
      <c r="J6307" t="s">
        <v>1526</v>
      </c>
      <c r="K6307" t="s">
        <v>26</v>
      </c>
      <c r="L6307">
        <v>1165</v>
      </c>
      <c r="M6307">
        <v>210500</v>
      </c>
      <c r="N6307">
        <v>124</v>
      </c>
      <c r="O6307" t="s">
        <v>1014</v>
      </c>
      <c r="P6307" s="1">
        <v>37722</v>
      </c>
      <c r="Q6307">
        <v>11044.3</v>
      </c>
      <c r="R6307">
        <v>10282</v>
      </c>
      <c r="S6307" s="1">
        <v>38219</v>
      </c>
      <c r="T6307" s="1">
        <v>38225</v>
      </c>
      <c r="U6307" s="1">
        <v>38221</v>
      </c>
      <c r="V6307" t="s">
        <v>949</v>
      </c>
      <c r="W6307" t="s">
        <v>813</v>
      </c>
      <c r="X6307">
        <v>124</v>
      </c>
      <c r="Y6307">
        <v>10282</v>
      </c>
      <c r="Z6307" t="s">
        <v>875</v>
      </c>
      <c r="AA6307">
        <v>41</v>
      </c>
      <c r="AB6307">
        <v>176.63</v>
      </c>
      <c r="AC6307">
        <v>5</v>
      </c>
    </row>
    <row r="6308" spans="1:29" x14ac:dyDescent="0.35">
      <c r="A6308">
        <v>124</v>
      </c>
      <c r="B6308" t="s">
        <v>48</v>
      </c>
      <c r="C6308" t="s">
        <v>49</v>
      </c>
      <c r="D6308" t="s">
        <v>50</v>
      </c>
      <c r="E6308" t="s">
        <v>1525</v>
      </c>
      <c r="F6308" t="s">
        <v>51</v>
      </c>
      <c r="G6308" t="s">
        <v>813</v>
      </c>
      <c r="H6308" t="s">
        <v>52</v>
      </c>
      <c r="I6308" t="s">
        <v>53</v>
      </c>
      <c r="J6308" t="s">
        <v>1526</v>
      </c>
      <c r="K6308" t="s">
        <v>26</v>
      </c>
      <c r="L6308">
        <v>1165</v>
      </c>
      <c r="M6308">
        <v>210500</v>
      </c>
      <c r="N6308">
        <v>124</v>
      </c>
      <c r="O6308" t="s">
        <v>1015</v>
      </c>
      <c r="P6308" s="1">
        <v>38458</v>
      </c>
      <c r="Q6308">
        <v>83598.039999999994</v>
      </c>
      <c r="R6308">
        <v>10282</v>
      </c>
      <c r="S6308" s="1">
        <v>38219</v>
      </c>
      <c r="T6308" s="1">
        <v>38225</v>
      </c>
      <c r="U6308" s="1">
        <v>38221</v>
      </c>
      <c r="V6308" t="s">
        <v>949</v>
      </c>
      <c r="W6308" t="s">
        <v>813</v>
      </c>
      <c r="X6308">
        <v>124</v>
      </c>
      <c r="Y6308">
        <v>10282</v>
      </c>
      <c r="Z6308" t="s">
        <v>875</v>
      </c>
      <c r="AA6308">
        <v>41</v>
      </c>
      <c r="AB6308">
        <v>176.63</v>
      </c>
      <c r="AC6308">
        <v>5</v>
      </c>
    </row>
    <row r="6309" spans="1:29" x14ac:dyDescent="0.35">
      <c r="A6309">
        <v>124</v>
      </c>
      <c r="B6309" t="s">
        <v>48</v>
      </c>
      <c r="C6309" t="s">
        <v>49</v>
      </c>
      <c r="D6309" t="s">
        <v>50</v>
      </c>
      <c r="E6309" t="s">
        <v>1525</v>
      </c>
      <c r="F6309" t="s">
        <v>51</v>
      </c>
      <c r="G6309" t="s">
        <v>813</v>
      </c>
      <c r="H6309" t="s">
        <v>52</v>
      </c>
      <c r="I6309" t="s">
        <v>53</v>
      </c>
      <c r="J6309" t="s">
        <v>1526</v>
      </c>
      <c r="K6309" t="s">
        <v>26</v>
      </c>
      <c r="L6309">
        <v>1165</v>
      </c>
      <c r="M6309">
        <v>210500</v>
      </c>
      <c r="N6309">
        <v>124</v>
      </c>
      <c r="O6309" t="s">
        <v>1016</v>
      </c>
      <c r="P6309" s="1">
        <v>38348</v>
      </c>
      <c r="Q6309">
        <v>47142.7</v>
      </c>
      <c r="R6309">
        <v>10282</v>
      </c>
      <c r="S6309" s="1">
        <v>38219</v>
      </c>
      <c r="T6309" s="1">
        <v>38225</v>
      </c>
      <c r="U6309" s="1">
        <v>38221</v>
      </c>
      <c r="V6309" t="s">
        <v>949</v>
      </c>
      <c r="W6309" t="s">
        <v>813</v>
      </c>
      <c r="X6309">
        <v>124</v>
      </c>
      <c r="Y6309">
        <v>10282</v>
      </c>
      <c r="Z6309" t="s">
        <v>875</v>
      </c>
      <c r="AA6309">
        <v>41</v>
      </c>
      <c r="AB6309">
        <v>176.63</v>
      </c>
      <c r="AC6309">
        <v>5</v>
      </c>
    </row>
    <row r="6310" spans="1:29" x14ac:dyDescent="0.35">
      <c r="A6310">
        <v>124</v>
      </c>
      <c r="B6310" t="s">
        <v>48</v>
      </c>
      <c r="C6310" t="s">
        <v>49</v>
      </c>
      <c r="D6310" t="s">
        <v>50</v>
      </c>
      <c r="E6310" t="s">
        <v>1525</v>
      </c>
      <c r="F6310" t="s">
        <v>51</v>
      </c>
      <c r="G6310" t="s">
        <v>813</v>
      </c>
      <c r="H6310" t="s">
        <v>52</v>
      </c>
      <c r="I6310" t="s">
        <v>53</v>
      </c>
      <c r="J6310" t="s">
        <v>1526</v>
      </c>
      <c r="K6310" t="s">
        <v>26</v>
      </c>
      <c r="L6310">
        <v>1165</v>
      </c>
      <c r="M6310">
        <v>210500</v>
      </c>
      <c r="N6310">
        <v>124</v>
      </c>
      <c r="O6310" t="s">
        <v>1017</v>
      </c>
      <c r="P6310" s="1">
        <v>38293</v>
      </c>
      <c r="Q6310">
        <v>55639.66</v>
      </c>
      <c r="R6310">
        <v>10282</v>
      </c>
      <c r="S6310" s="1">
        <v>38219</v>
      </c>
      <c r="T6310" s="1">
        <v>38225</v>
      </c>
      <c r="U6310" s="1">
        <v>38221</v>
      </c>
      <c r="V6310" t="s">
        <v>949</v>
      </c>
      <c r="W6310" t="s">
        <v>813</v>
      </c>
      <c r="X6310">
        <v>124</v>
      </c>
      <c r="Y6310">
        <v>10282</v>
      </c>
      <c r="Z6310" t="s">
        <v>875</v>
      </c>
      <c r="AA6310">
        <v>41</v>
      </c>
      <c r="AB6310">
        <v>176.63</v>
      </c>
      <c r="AC6310">
        <v>5</v>
      </c>
    </row>
    <row r="6311" spans="1:29" x14ac:dyDescent="0.35">
      <c r="A6311">
        <v>124</v>
      </c>
      <c r="B6311" t="s">
        <v>48</v>
      </c>
      <c r="C6311" t="s">
        <v>49</v>
      </c>
      <c r="D6311" t="s">
        <v>50</v>
      </c>
      <c r="E6311" t="s">
        <v>1525</v>
      </c>
      <c r="F6311" t="s">
        <v>51</v>
      </c>
      <c r="G6311" t="s">
        <v>813</v>
      </c>
      <c r="H6311" t="s">
        <v>52</v>
      </c>
      <c r="I6311" t="s">
        <v>53</v>
      </c>
      <c r="J6311" t="s">
        <v>1526</v>
      </c>
      <c r="K6311" t="s">
        <v>26</v>
      </c>
      <c r="L6311">
        <v>1165</v>
      </c>
      <c r="M6311">
        <v>210500</v>
      </c>
      <c r="N6311">
        <v>124</v>
      </c>
      <c r="O6311" t="s">
        <v>1018</v>
      </c>
      <c r="P6311" s="1">
        <v>37848</v>
      </c>
      <c r="Q6311">
        <v>111654.39999999999</v>
      </c>
      <c r="R6311">
        <v>10282</v>
      </c>
      <c r="S6311" s="1">
        <v>38219</v>
      </c>
      <c r="T6311" s="1">
        <v>38225</v>
      </c>
      <c r="U6311" s="1">
        <v>38221</v>
      </c>
      <c r="V6311" t="s">
        <v>949</v>
      </c>
      <c r="W6311" t="s">
        <v>813</v>
      </c>
      <c r="X6311">
        <v>124</v>
      </c>
      <c r="Y6311">
        <v>10282</v>
      </c>
      <c r="Z6311" t="s">
        <v>875</v>
      </c>
      <c r="AA6311">
        <v>41</v>
      </c>
      <c r="AB6311">
        <v>176.63</v>
      </c>
      <c r="AC6311">
        <v>5</v>
      </c>
    </row>
    <row r="6312" spans="1:29" x14ac:dyDescent="0.35">
      <c r="A6312">
        <v>124</v>
      </c>
      <c r="B6312" t="s">
        <v>48</v>
      </c>
      <c r="C6312" t="s">
        <v>49</v>
      </c>
      <c r="D6312" t="s">
        <v>50</v>
      </c>
      <c r="E6312" t="s">
        <v>1525</v>
      </c>
      <c r="F6312" t="s">
        <v>51</v>
      </c>
      <c r="G6312" t="s">
        <v>813</v>
      </c>
      <c r="H6312" t="s">
        <v>52</v>
      </c>
      <c r="I6312" t="s">
        <v>53</v>
      </c>
      <c r="J6312" t="s">
        <v>1526</v>
      </c>
      <c r="K6312" t="s">
        <v>26</v>
      </c>
      <c r="L6312">
        <v>1165</v>
      </c>
      <c r="M6312">
        <v>210500</v>
      </c>
      <c r="N6312">
        <v>124</v>
      </c>
      <c r="O6312" t="s">
        <v>1019</v>
      </c>
      <c r="P6312" s="1">
        <v>38072</v>
      </c>
      <c r="Q6312">
        <v>43369.3</v>
      </c>
      <c r="R6312">
        <v>10282</v>
      </c>
      <c r="S6312" s="1">
        <v>38219</v>
      </c>
      <c r="T6312" s="1">
        <v>38225</v>
      </c>
      <c r="U6312" s="1">
        <v>38221</v>
      </c>
      <c r="V6312" t="s">
        <v>949</v>
      </c>
      <c r="W6312" t="s">
        <v>813</v>
      </c>
      <c r="X6312">
        <v>124</v>
      </c>
      <c r="Y6312">
        <v>10282</v>
      </c>
      <c r="Z6312" t="s">
        <v>875</v>
      </c>
      <c r="AA6312">
        <v>41</v>
      </c>
      <c r="AB6312">
        <v>176.63</v>
      </c>
      <c r="AC6312">
        <v>5</v>
      </c>
    </row>
    <row r="6313" spans="1:29" x14ac:dyDescent="0.35">
      <c r="A6313">
        <v>124</v>
      </c>
      <c r="B6313" t="s">
        <v>48</v>
      </c>
      <c r="C6313" t="s">
        <v>49</v>
      </c>
      <c r="D6313" t="s">
        <v>50</v>
      </c>
      <c r="E6313" t="s">
        <v>1525</v>
      </c>
      <c r="F6313" t="s">
        <v>51</v>
      </c>
      <c r="G6313" t="s">
        <v>813</v>
      </c>
      <c r="H6313" t="s">
        <v>52</v>
      </c>
      <c r="I6313" t="s">
        <v>53</v>
      </c>
      <c r="J6313" t="s">
        <v>1526</v>
      </c>
      <c r="K6313" t="s">
        <v>26</v>
      </c>
      <c r="L6313">
        <v>1165</v>
      </c>
      <c r="M6313">
        <v>210500</v>
      </c>
      <c r="N6313">
        <v>124</v>
      </c>
      <c r="O6313" t="s">
        <v>1020</v>
      </c>
      <c r="P6313" s="1">
        <v>37950</v>
      </c>
      <c r="Q6313">
        <v>45084.38</v>
      </c>
      <c r="R6313">
        <v>10282</v>
      </c>
      <c r="S6313" s="1">
        <v>38219</v>
      </c>
      <c r="T6313" s="1">
        <v>38225</v>
      </c>
      <c r="U6313" s="1">
        <v>38221</v>
      </c>
      <c r="V6313" t="s">
        <v>949</v>
      </c>
      <c r="W6313" t="s">
        <v>813</v>
      </c>
      <c r="X6313">
        <v>124</v>
      </c>
      <c r="Y6313">
        <v>10282</v>
      </c>
      <c r="Z6313" t="s">
        <v>875</v>
      </c>
      <c r="AA6313">
        <v>41</v>
      </c>
      <c r="AB6313">
        <v>176.63</v>
      </c>
      <c r="AC6313">
        <v>5</v>
      </c>
    </row>
    <row r="6314" spans="1:29" x14ac:dyDescent="0.35">
      <c r="A6314">
        <v>124</v>
      </c>
      <c r="B6314" t="s">
        <v>48</v>
      </c>
      <c r="C6314" t="s">
        <v>49</v>
      </c>
      <c r="D6314" t="s">
        <v>50</v>
      </c>
      <c r="E6314" t="s">
        <v>1525</v>
      </c>
      <c r="F6314" t="s">
        <v>51</v>
      </c>
      <c r="G6314" t="s">
        <v>813</v>
      </c>
      <c r="H6314" t="s">
        <v>52</v>
      </c>
      <c r="I6314" t="s">
        <v>53</v>
      </c>
      <c r="J6314" t="s">
        <v>1526</v>
      </c>
      <c r="K6314" t="s">
        <v>26</v>
      </c>
      <c r="L6314">
        <v>1165</v>
      </c>
      <c r="M6314">
        <v>210500</v>
      </c>
      <c r="N6314">
        <v>124</v>
      </c>
      <c r="O6314" t="s">
        <v>1012</v>
      </c>
      <c r="P6314" s="1">
        <v>38416</v>
      </c>
      <c r="Q6314">
        <v>101244.59</v>
      </c>
      <c r="R6314">
        <v>10282</v>
      </c>
      <c r="S6314" s="1">
        <v>38219</v>
      </c>
      <c r="T6314" s="1">
        <v>38225</v>
      </c>
      <c r="U6314" s="1">
        <v>38221</v>
      </c>
      <c r="V6314" t="s">
        <v>949</v>
      </c>
      <c r="W6314" t="s">
        <v>813</v>
      </c>
      <c r="X6314">
        <v>124</v>
      </c>
      <c r="Y6314">
        <v>10282</v>
      </c>
      <c r="Z6314" t="s">
        <v>861</v>
      </c>
      <c r="AA6314">
        <v>27</v>
      </c>
      <c r="AB6314">
        <v>142.02000000000001</v>
      </c>
      <c r="AC6314">
        <v>6</v>
      </c>
    </row>
    <row r="6315" spans="1:29" x14ac:dyDescent="0.35">
      <c r="A6315">
        <v>124</v>
      </c>
      <c r="B6315" t="s">
        <v>48</v>
      </c>
      <c r="C6315" t="s">
        <v>49</v>
      </c>
      <c r="D6315" t="s">
        <v>50</v>
      </c>
      <c r="E6315" t="s">
        <v>1525</v>
      </c>
      <c r="F6315" t="s">
        <v>51</v>
      </c>
      <c r="G6315" t="s">
        <v>813</v>
      </c>
      <c r="H6315" t="s">
        <v>52</v>
      </c>
      <c r="I6315" t="s">
        <v>53</v>
      </c>
      <c r="J6315" t="s">
        <v>1526</v>
      </c>
      <c r="K6315" t="s">
        <v>26</v>
      </c>
      <c r="L6315">
        <v>1165</v>
      </c>
      <c r="M6315">
        <v>210500</v>
      </c>
      <c r="N6315">
        <v>124</v>
      </c>
      <c r="O6315" t="s">
        <v>1013</v>
      </c>
      <c r="P6315" s="1">
        <v>38227</v>
      </c>
      <c r="Q6315">
        <v>85410.87</v>
      </c>
      <c r="R6315">
        <v>10282</v>
      </c>
      <c r="S6315" s="1">
        <v>38219</v>
      </c>
      <c r="T6315" s="1">
        <v>38225</v>
      </c>
      <c r="U6315" s="1">
        <v>38221</v>
      </c>
      <c r="V6315" t="s">
        <v>949</v>
      </c>
      <c r="W6315" t="s">
        <v>813</v>
      </c>
      <c r="X6315">
        <v>124</v>
      </c>
      <c r="Y6315">
        <v>10282</v>
      </c>
      <c r="Z6315" t="s">
        <v>861</v>
      </c>
      <c r="AA6315">
        <v>27</v>
      </c>
      <c r="AB6315">
        <v>142.02000000000001</v>
      </c>
      <c r="AC6315">
        <v>6</v>
      </c>
    </row>
    <row r="6316" spans="1:29" x14ac:dyDescent="0.35">
      <c r="A6316">
        <v>124</v>
      </c>
      <c r="B6316" t="s">
        <v>48</v>
      </c>
      <c r="C6316" t="s">
        <v>49</v>
      </c>
      <c r="D6316" t="s">
        <v>50</v>
      </c>
      <c r="E6316" t="s">
        <v>1525</v>
      </c>
      <c r="F6316" t="s">
        <v>51</v>
      </c>
      <c r="G6316" t="s">
        <v>813</v>
      </c>
      <c r="H6316" t="s">
        <v>52</v>
      </c>
      <c r="I6316" t="s">
        <v>53</v>
      </c>
      <c r="J6316" t="s">
        <v>1526</v>
      </c>
      <c r="K6316" t="s">
        <v>26</v>
      </c>
      <c r="L6316">
        <v>1165</v>
      </c>
      <c r="M6316">
        <v>210500</v>
      </c>
      <c r="N6316">
        <v>124</v>
      </c>
      <c r="O6316" t="s">
        <v>1014</v>
      </c>
      <c r="P6316" s="1">
        <v>37722</v>
      </c>
      <c r="Q6316">
        <v>11044.3</v>
      </c>
      <c r="R6316">
        <v>10282</v>
      </c>
      <c r="S6316" s="1">
        <v>38219</v>
      </c>
      <c r="T6316" s="1">
        <v>38225</v>
      </c>
      <c r="U6316" s="1">
        <v>38221</v>
      </c>
      <c r="V6316" t="s">
        <v>949</v>
      </c>
      <c r="W6316" t="s">
        <v>813</v>
      </c>
      <c r="X6316">
        <v>124</v>
      </c>
      <c r="Y6316">
        <v>10282</v>
      </c>
      <c r="Z6316" t="s">
        <v>861</v>
      </c>
      <c r="AA6316">
        <v>27</v>
      </c>
      <c r="AB6316">
        <v>142.02000000000001</v>
      </c>
      <c r="AC6316">
        <v>6</v>
      </c>
    </row>
    <row r="6317" spans="1:29" x14ac:dyDescent="0.35">
      <c r="A6317">
        <v>124</v>
      </c>
      <c r="B6317" t="s">
        <v>48</v>
      </c>
      <c r="C6317" t="s">
        <v>49</v>
      </c>
      <c r="D6317" t="s">
        <v>50</v>
      </c>
      <c r="E6317" t="s">
        <v>1525</v>
      </c>
      <c r="F6317" t="s">
        <v>51</v>
      </c>
      <c r="G6317" t="s">
        <v>813</v>
      </c>
      <c r="H6317" t="s">
        <v>52</v>
      </c>
      <c r="I6317" t="s">
        <v>53</v>
      </c>
      <c r="J6317" t="s">
        <v>1526</v>
      </c>
      <c r="K6317" t="s">
        <v>26</v>
      </c>
      <c r="L6317">
        <v>1165</v>
      </c>
      <c r="M6317">
        <v>210500</v>
      </c>
      <c r="N6317">
        <v>124</v>
      </c>
      <c r="O6317" t="s">
        <v>1015</v>
      </c>
      <c r="P6317" s="1">
        <v>38458</v>
      </c>
      <c r="Q6317">
        <v>83598.039999999994</v>
      </c>
      <c r="R6317">
        <v>10282</v>
      </c>
      <c r="S6317" s="1">
        <v>38219</v>
      </c>
      <c r="T6317" s="1">
        <v>38225</v>
      </c>
      <c r="U6317" s="1">
        <v>38221</v>
      </c>
      <c r="V6317" t="s">
        <v>949</v>
      </c>
      <c r="W6317" t="s">
        <v>813</v>
      </c>
      <c r="X6317">
        <v>124</v>
      </c>
      <c r="Y6317">
        <v>10282</v>
      </c>
      <c r="Z6317" t="s">
        <v>861</v>
      </c>
      <c r="AA6317">
        <v>27</v>
      </c>
      <c r="AB6317">
        <v>142.02000000000001</v>
      </c>
      <c r="AC6317">
        <v>6</v>
      </c>
    </row>
    <row r="6318" spans="1:29" x14ac:dyDescent="0.35">
      <c r="A6318">
        <v>124</v>
      </c>
      <c r="B6318" t="s">
        <v>48</v>
      </c>
      <c r="C6318" t="s">
        <v>49</v>
      </c>
      <c r="D6318" t="s">
        <v>50</v>
      </c>
      <c r="E6318" t="s">
        <v>1525</v>
      </c>
      <c r="F6318" t="s">
        <v>51</v>
      </c>
      <c r="G6318" t="s">
        <v>813</v>
      </c>
      <c r="H6318" t="s">
        <v>52</v>
      </c>
      <c r="I6318" t="s">
        <v>53</v>
      </c>
      <c r="J6318" t="s">
        <v>1526</v>
      </c>
      <c r="K6318" t="s">
        <v>26</v>
      </c>
      <c r="L6318">
        <v>1165</v>
      </c>
      <c r="M6318">
        <v>210500</v>
      </c>
      <c r="N6318">
        <v>124</v>
      </c>
      <c r="O6318" t="s">
        <v>1016</v>
      </c>
      <c r="P6318" s="1">
        <v>38348</v>
      </c>
      <c r="Q6318">
        <v>47142.7</v>
      </c>
      <c r="R6318">
        <v>10282</v>
      </c>
      <c r="S6318" s="1">
        <v>38219</v>
      </c>
      <c r="T6318" s="1">
        <v>38225</v>
      </c>
      <c r="U6318" s="1">
        <v>38221</v>
      </c>
      <c r="V6318" t="s">
        <v>949</v>
      </c>
      <c r="W6318" t="s">
        <v>813</v>
      </c>
      <c r="X6318">
        <v>124</v>
      </c>
      <c r="Y6318">
        <v>10282</v>
      </c>
      <c r="Z6318" t="s">
        <v>861</v>
      </c>
      <c r="AA6318">
        <v>27</v>
      </c>
      <c r="AB6318">
        <v>142.02000000000001</v>
      </c>
      <c r="AC6318">
        <v>6</v>
      </c>
    </row>
    <row r="6319" spans="1:29" x14ac:dyDescent="0.35">
      <c r="A6319">
        <v>124</v>
      </c>
      <c r="B6319" t="s">
        <v>48</v>
      </c>
      <c r="C6319" t="s">
        <v>49</v>
      </c>
      <c r="D6319" t="s">
        <v>50</v>
      </c>
      <c r="E6319" t="s">
        <v>1525</v>
      </c>
      <c r="F6319" t="s">
        <v>51</v>
      </c>
      <c r="G6319" t="s">
        <v>813</v>
      </c>
      <c r="H6319" t="s">
        <v>52</v>
      </c>
      <c r="I6319" t="s">
        <v>53</v>
      </c>
      <c r="J6319" t="s">
        <v>1526</v>
      </c>
      <c r="K6319" t="s">
        <v>26</v>
      </c>
      <c r="L6319">
        <v>1165</v>
      </c>
      <c r="M6319">
        <v>210500</v>
      </c>
      <c r="N6319">
        <v>124</v>
      </c>
      <c r="O6319" t="s">
        <v>1017</v>
      </c>
      <c r="P6319" s="1">
        <v>38293</v>
      </c>
      <c r="Q6319">
        <v>55639.66</v>
      </c>
      <c r="R6319">
        <v>10282</v>
      </c>
      <c r="S6319" s="1">
        <v>38219</v>
      </c>
      <c r="T6319" s="1">
        <v>38225</v>
      </c>
      <c r="U6319" s="1">
        <v>38221</v>
      </c>
      <c r="V6319" t="s">
        <v>949</v>
      </c>
      <c r="W6319" t="s">
        <v>813</v>
      </c>
      <c r="X6319">
        <v>124</v>
      </c>
      <c r="Y6319">
        <v>10282</v>
      </c>
      <c r="Z6319" t="s">
        <v>861</v>
      </c>
      <c r="AA6319">
        <v>27</v>
      </c>
      <c r="AB6319">
        <v>142.02000000000001</v>
      </c>
      <c r="AC6319">
        <v>6</v>
      </c>
    </row>
    <row r="6320" spans="1:29" x14ac:dyDescent="0.35">
      <c r="A6320">
        <v>124</v>
      </c>
      <c r="B6320" t="s">
        <v>48</v>
      </c>
      <c r="C6320" t="s">
        <v>49</v>
      </c>
      <c r="D6320" t="s">
        <v>50</v>
      </c>
      <c r="E6320" t="s">
        <v>1525</v>
      </c>
      <c r="F6320" t="s">
        <v>51</v>
      </c>
      <c r="G6320" t="s">
        <v>813</v>
      </c>
      <c r="H6320" t="s">
        <v>52</v>
      </c>
      <c r="I6320" t="s">
        <v>53</v>
      </c>
      <c r="J6320" t="s">
        <v>1526</v>
      </c>
      <c r="K6320" t="s">
        <v>26</v>
      </c>
      <c r="L6320">
        <v>1165</v>
      </c>
      <c r="M6320">
        <v>210500</v>
      </c>
      <c r="N6320">
        <v>124</v>
      </c>
      <c r="O6320" t="s">
        <v>1018</v>
      </c>
      <c r="P6320" s="1">
        <v>37848</v>
      </c>
      <c r="Q6320">
        <v>111654.39999999999</v>
      </c>
      <c r="R6320">
        <v>10282</v>
      </c>
      <c r="S6320" s="1">
        <v>38219</v>
      </c>
      <c r="T6320" s="1">
        <v>38225</v>
      </c>
      <c r="U6320" s="1">
        <v>38221</v>
      </c>
      <c r="V6320" t="s">
        <v>949</v>
      </c>
      <c r="W6320" t="s">
        <v>813</v>
      </c>
      <c r="X6320">
        <v>124</v>
      </c>
      <c r="Y6320">
        <v>10282</v>
      </c>
      <c r="Z6320" t="s">
        <v>861</v>
      </c>
      <c r="AA6320">
        <v>27</v>
      </c>
      <c r="AB6320">
        <v>142.02000000000001</v>
      </c>
      <c r="AC6320">
        <v>6</v>
      </c>
    </row>
    <row r="6321" spans="1:29" x14ac:dyDescent="0.35">
      <c r="A6321">
        <v>124</v>
      </c>
      <c r="B6321" t="s">
        <v>48</v>
      </c>
      <c r="C6321" t="s">
        <v>49</v>
      </c>
      <c r="D6321" t="s">
        <v>50</v>
      </c>
      <c r="E6321" t="s">
        <v>1525</v>
      </c>
      <c r="F6321" t="s">
        <v>51</v>
      </c>
      <c r="G6321" t="s">
        <v>813</v>
      </c>
      <c r="H6321" t="s">
        <v>52</v>
      </c>
      <c r="I6321" t="s">
        <v>53</v>
      </c>
      <c r="J6321" t="s">
        <v>1526</v>
      </c>
      <c r="K6321" t="s">
        <v>26</v>
      </c>
      <c r="L6321">
        <v>1165</v>
      </c>
      <c r="M6321">
        <v>210500</v>
      </c>
      <c r="N6321">
        <v>124</v>
      </c>
      <c r="O6321" t="s">
        <v>1019</v>
      </c>
      <c r="P6321" s="1">
        <v>38072</v>
      </c>
      <c r="Q6321">
        <v>43369.3</v>
      </c>
      <c r="R6321">
        <v>10282</v>
      </c>
      <c r="S6321" s="1">
        <v>38219</v>
      </c>
      <c r="T6321" s="1">
        <v>38225</v>
      </c>
      <c r="U6321" s="1">
        <v>38221</v>
      </c>
      <c r="V6321" t="s">
        <v>949</v>
      </c>
      <c r="W6321" t="s">
        <v>813</v>
      </c>
      <c r="X6321">
        <v>124</v>
      </c>
      <c r="Y6321">
        <v>10282</v>
      </c>
      <c r="Z6321" t="s">
        <v>861</v>
      </c>
      <c r="AA6321">
        <v>27</v>
      </c>
      <c r="AB6321">
        <v>142.02000000000001</v>
      </c>
      <c r="AC6321">
        <v>6</v>
      </c>
    </row>
    <row r="6322" spans="1:29" x14ac:dyDescent="0.35">
      <c r="A6322">
        <v>124</v>
      </c>
      <c r="B6322" t="s">
        <v>48</v>
      </c>
      <c r="C6322" t="s">
        <v>49</v>
      </c>
      <c r="D6322" t="s">
        <v>50</v>
      </c>
      <c r="E6322" t="s">
        <v>1525</v>
      </c>
      <c r="F6322" t="s">
        <v>51</v>
      </c>
      <c r="G6322" t="s">
        <v>813</v>
      </c>
      <c r="H6322" t="s">
        <v>52</v>
      </c>
      <c r="I6322" t="s">
        <v>53</v>
      </c>
      <c r="J6322" t="s">
        <v>1526</v>
      </c>
      <c r="K6322" t="s">
        <v>26</v>
      </c>
      <c r="L6322">
        <v>1165</v>
      </c>
      <c r="M6322">
        <v>210500</v>
      </c>
      <c r="N6322">
        <v>124</v>
      </c>
      <c r="O6322" t="s">
        <v>1020</v>
      </c>
      <c r="P6322" s="1">
        <v>37950</v>
      </c>
      <c r="Q6322">
        <v>45084.38</v>
      </c>
      <c r="R6322">
        <v>10282</v>
      </c>
      <c r="S6322" s="1">
        <v>38219</v>
      </c>
      <c r="T6322" s="1">
        <v>38225</v>
      </c>
      <c r="U6322" s="1">
        <v>38221</v>
      </c>
      <c r="V6322" t="s">
        <v>949</v>
      </c>
      <c r="W6322" t="s">
        <v>813</v>
      </c>
      <c r="X6322">
        <v>124</v>
      </c>
      <c r="Y6322">
        <v>10282</v>
      </c>
      <c r="Z6322" t="s">
        <v>861</v>
      </c>
      <c r="AA6322">
        <v>27</v>
      </c>
      <c r="AB6322">
        <v>142.02000000000001</v>
      </c>
      <c r="AC6322">
        <v>6</v>
      </c>
    </row>
    <row r="6323" spans="1:29" x14ac:dyDescent="0.35">
      <c r="A6323">
        <v>124</v>
      </c>
      <c r="B6323" t="s">
        <v>48</v>
      </c>
      <c r="C6323" t="s">
        <v>49</v>
      </c>
      <c r="D6323" t="s">
        <v>50</v>
      </c>
      <c r="E6323" t="s">
        <v>1525</v>
      </c>
      <c r="F6323" t="s">
        <v>51</v>
      </c>
      <c r="G6323" t="s">
        <v>813</v>
      </c>
      <c r="H6323" t="s">
        <v>52</v>
      </c>
      <c r="I6323" t="s">
        <v>53</v>
      </c>
      <c r="J6323" t="s">
        <v>1526</v>
      </c>
      <c r="K6323" t="s">
        <v>26</v>
      </c>
      <c r="L6323">
        <v>1165</v>
      </c>
      <c r="M6323">
        <v>210500</v>
      </c>
      <c r="N6323">
        <v>124</v>
      </c>
      <c r="O6323" t="s">
        <v>1012</v>
      </c>
      <c r="P6323" s="1">
        <v>38416</v>
      </c>
      <c r="Q6323">
        <v>101244.59</v>
      </c>
      <c r="R6323">
        <v>10282</v>
      </c>
      <c r="S6323" s="1">
        <v>38219</v>
      </c>
      <c r="T6323" s="1">
        <v>38225</v>
      </c>
      <c r="U6323" s="1">
        <v>38221</v>
      </c>
      <c r="V6323" t="s">
        <v>949</v>
      </c>
      <c r="W6323" t="s">
        <v>813</v>
      </c>
      <c r="X6323">
        <v>124</v>
      </c>
      <c r="Y6323">
        <v>10282</v>
      </c>
      <c r="Z6323" t="s">
        <v>876</v>
      </c>
      <c r="AA6323">
        <v>24</v>
      </c>
      <c r="AB6323">
        <v>169.56</v>
      </c>
      <c r="AC6323">
        <v>4</v>
      </c>
    </row>
    <row r="6324" spans="1:29" x14ac:dyDescent="0.35">
      <c r="A6324">
        <v>124</v>
      </c>
      <c r="B6324" t="s">
        <v>48</v>
      </c>
      <c r="C6324" t="s">
        <v>49</v>
      </c>
      <c r="D6324" t="s">
        <v>50</v>
      </c>
      <c r="E6324" t="s">
        <v>1525</v>
      </c>
      <c r="F6324" t="s">
        <v>51</v>
      </c>
      <c r="G6324" t="s">
        <v>813</v>
      </c>
      <c r="H6324" t="s">
        <v>52</v>
      </c>
      <c r="I6324" t="s">
        <v>53</v>
      </c>
      <c r="J6324" t="s">
        <v>1526</v>
      </c>
      <c r="K6324" t="s">
        <v>26</v>
      </c>
      <c r="L6324">
        <v>1165</v>
      </c>
      <c r="M6324">
        <v>210500</v>
      </c>
      <c r="N6324">
        <v>124</v>
      </c>
      <c r="O6324" t="s">
        <v>1013</v>
      </c>
      <c r="P6324" s="1">
        <v>38227</v>
      </c>
      <c r="Q6324">
        <v>85410.87</v>
      </c>
      <c r="R6324">
        <v>10282</v>
      </c>
      <c r="S6324" s="1">
        <v>38219</v>
      </c>
      <c r="T6324" s="1">
        <v>38225</v>
      </c>
      <c r="U6324" s="1">
        <v>38221</v>
      </c>
      <c r="V6324" t="s">
        <v>949</v>
      </c>
      <c r="W6324" t="s">
        <v>813</v>
      </c>
      <c r="X6324">
        <v>124</v>
      </c>
      <c r="Y6324">
        <v>10282</v>
      </c>
      <c r="Z6324" t="s">
        <v>876</v>
      </c>
      <c r="AA6324">
        <v>24</v>
      </c>
      <c r="AB6324">
        <v>169.56</v>
      </c>
      <c r="AC6324">
        <v>4</v>
      </c>
    </row>
    <row r="6325" spans="1:29" x14ac:dyDescent="0.35">
      <c r="A6325">
        <v>124</v>
      </c>
      <c r="B6325" t="s">
        <v>48</v>
      </c>
      <c r="C6325" t="s">
        <v>49</v>
      </c>
      <c r="D6325" t="s">
        <v>50</v>
      </c>
      <c r="E6325" t="s">
        <v>1525</v>
      </c>
      <c r="F6325" t="s">
        <v>51</v>
      </c>
      <c r="G6325" t="s">
        <v>813</v>
      </c>
      <c r="H6325" t="s">
        <v>52</v>
      </c>
      <c r="I6325" t="s">
        <v>53</v>
      </c>
      <c r="J6325" t="s">
        <v>1526</v>
      </c>
      <c r="K6325" t="s">
        <v>26</v>
      </c>
      <c r="L6325">
        <v>1165</v>
      </c>
      <c r="M6325">
        <v>210500</v>
      </c>
      <c r="N6325">
        <v>124</v>
      </c>
      <c r="O6325" t="s">
        <v>1014</v>
      </c>
      <c r="P6325" s="1">
        <v>37722</v>
      </c>
      <c r="Q6325">
        <v>11044.3</v>
      </c>
      <c r="R6325">
        <v>10282</v>
      </c>
      <c r="S6325" s="1">
        <v>38219</v>
      </c>
      <c r="T6325" s="1">
        <v>38225</v>
      </c>
      <c r="U6325" s="1">
        <v>38221</v>
      </c>
      <c r="V6325" t="s">
        <v>949</v>
      </c>
      <c r="W6325" t="s">
        <v>813</v>
      </c>
      <c r="X6325">
        <v>124</v>
      </c>
      <c r="Y6325">
        <v>10282</v>
      </c>
      <c r="Z6325" t="s">
        <v>876</v>
      </c>
      <c r="AA6325">
        <v>24</v>
      </c>
      <c r="AB6325">
        <v>169.56</v>
      </c>
      <c r="AC6325">
        <v>4</v>
      </c>
    </row>
    <row r="6326" spans="1:29" x14ac:dyDescent="0.35">
      <c r="A6326">
        <v>124</v>
      </c>
      <c r="B6326" t="s">
        <v>48</v>
      </c>
      <c r="C6326" t="s">
        <v>49</v>
      </c>
      <c r="D6326" t="s">
        <v>50</v>
      </c>
      <c r="E6326" t="s">
        <v>1525</v>
      </c>
      <c r="F6326" t="s">
        <v>51</v>
      </c>
      <c r="G6326" t="s">
        <v>813</v>
      </c>
      <c r="H6326" t="s">
        <v>52</v>
      </c>
      <c r="I6326" t="s">
        <v>53</v>
      </c>
      <c r="J6326" t="s">
        <v>1526</v>
      </c>
      <c r="K6326" t="s">
        <v>26</v>
      </c>
      <c r="L6326">
        <v>1165</v>
      </c>
      <c r="M6326">
        <v>210500</v>
      </c>
      <c r="N6326">
        <v>124</v>
      </c>
      <c r="O6326" t="s">
        <v>1015</v>
      </c>
      <c r="P6326" s="1">
        <v>38458</v>
      </c>
      <c r="Q6326">
        <v>83598.039999999994</v>
      </c>
      <c r="R6326">
        <v>10282</v>
      </c>
      <c r="S6326" s="1">
        <v>38219</v>
      </c>
      <c r="T6326" s="1">
        <v>38225</v>
      </c>
      <c r="U6326" s="1">
        <v>38221</v>
      </c>
      <c r="V6326" t="s">
        <v>949</v>
      </c>
      <c r="W6326" t="s">
        <v>813</v>
      </c>
      <c r="X6326">
        <v>124</v>
      </c>
      <c r="Y6326">
        <v>10282</v>
      </c>
      <c r="Z6326" t="s">
        <v>876</v>
      </c>
      <c r="AA6326">
        <v>24</v>
      </c>
      <c r="AB6326">
        <v>169.56</v>
      </c>
      <c r="AC6326">
        <v>4</v>
      </c>
    </row>
    <row r="6327" spans="1:29" x14ac:dyDescent="0.35">
      <c r="A6327">
        <v>124</v>
      </c>
      <c r="B6327" t="s">
        <v>48</v>
      </c>
      <c r="C6327" t="s">
        <v>49</v>
      </c>
      <c r="D6327" t="s">
        <v>50</v>
      </c>
      <c r="E6327" t="s">
        <v>1525</v>
      </c>
      <c r="F6327" t="s">
        <v>51</v>
      </c>
      <c r="G6327" t="s">
        <v>813</v>
      </c>
      <c r="H6327" t="s">
        <v>52</v>
      </c>
      <c r="I6327" t="s">
        <v>53</v>
      </c>
      <c r="J6327" t="s">
        <v>1526</v>
      </c>
      <c r="K6327" t="s">
        <v>26</v>
      </c>
      <c r="L6327">
        <v>1165</v>
      </c>
      <c r="M6327">
        <v>210500</v>
      </c>
      <c r="N6327">
        <v>124</v>
      </c>
      <c r="O6327" t="s">
        <v>1016</v>
      </c>
      <c r="P6327" s="1">
        <v>38348</v>
      </c>
      <c r="Q6327">
        <v>47142.7</v>
      </c>
      <c r="R6327">
        <v>10282</v>
      </c>
      <c r="S6327" s="1">
        <v>38219</v>
      </c>
      <c r="T6327" s="1">
        <v>38225</v>
      </c>
      <c r="U6327" s="1">
        <v>38221</v>
      </c>
      <c r="V6327" t="s">
        <v>949</v>
      </c>
      <c r="W6327" t="s">
        <v>813</v>
      </c>
      <c r="X6327">
        <v>124</v>
      </c>
      <c r="Y6327">
        <v>10282</v>
      </c>
      <c r="Z6327" t="s">
        <v>876</v>
      </c>
      <c r="AA6327">
        <v>24</v>
      </c>
      <c r="AB6327">
        <v>169.56</v>
      </c>
      <c r="AC6327">
        <v>4</v>
      </c>
    </row>
    <row r="6328" spans="1:29" x14ac:dyDescent="0.35">
      <c r="A6328">
        <v>124</v>
      </c>
      <c r="B6328" t="s">
        <v>48</v>
      </c>
      <c r="C6328" t="s">
        <v>49</v>
      </c>
      <c r="D6328" t="s">
        <v>50</v>
      </c>
      <c r="E6328" t="s">
        <v>1525</v>
      </c>
      <c r="F6328" t="s">
        <v>51</v>
      </c>
      <c r="G6328" t="s">
        <v>813</v>
      </c>
      <c r="H6328" t="s">
        <v>52</v>
      </c>
      <c r="I6328" t="s">
        <v>53</v>
      </c>
      <c r="J6328" t="s">
        <v>1526</v>
      </c>
      <c r="K6328" t="s">
        <v>26</v>
      </c>
      <c r="L6328">
        <v>1165</v>
      </c>
      <c r="M6328">
        <v>210500</v>
      </c>
      <c r="N6328">
        <v>124</v>
      </c>
      <c r="O6328" t="s">
        <v>1017</v>
      </c>
      <c r="P6328" s="1">
        <v>38293</v>
      </c>
      <c r="Q6328">
        <v>55639.66</v>
      </c>
      <c r="R6328">
        <v>10282</v>
      </c>
      <c r="S6328" s="1">
        <v>38219</v>
      </c>
      <c r="T6328" s="1">
        <v>38225</v>
      </c>
      <c r="U6328" s="1">
        <v>38221</v>
      </c>
      <c r="V6328" t="s">
        <v>949</v>
      </c>
      <c r="W6328" t="s">
        <v>813</v>
      </c>
      <c r="X6328">
        <v>124</v>
      </c>
      <c r="Y6328">
        <v>10282</v>
      </c>
      <c r="Z6328" t="s">
        <v>876</v>
      </c>
      <c r="AA6328">
        <v>24</v>
      </c>
      <c r="AB6328">
        <v>169.56</v>
      </c>
      <c r="AC6328">
        <v>4</v>
      </c>
    </row>
    <row r="6329" spans="1:29" x14ac:dyDescent="0.35">
      <c r="A6329">
        <v>124</v>
      </c>
      <c r="B6329" t="s">
        <v>48</v>
      </c>
      <c r="C6329" t="s">
        <v>49</v>
      </c>
      <c r="D6329" t="s">
        <v>50</v>
      </c>
      <c r="E6329" t="s">
        <v>1525</v>
      </c>
      <c r="F6329" t="s">
        <v>51</v>
      </c>
      <c r="G6329" t="s">
        <v>813</v>
      </c>
      <c r="H6329" t="s">
        <v>52</v>
      </c>
      <c r="I6329" t="s">
        <v>53</v>
      </c>
      <c r="J6329" t="s">
        <v>1526</v>
      </c>
      <c r="K6329" t="s">
        <v>26</v>
      </c>
      <c r="L6329">
        <v>1165</v>
      </c>
      <c r="M6329">
        <v>210500</v>
      </c>
      <c r="N6329">
        <v>124</v>
      </c>
      <c r="O6329" t="s">
        <v>1018</v>
      </c>
      <c r="P6329" s="1">
        <v>37848</v>
      </c>
      <c r="Q6329">
        <v>111654.39999999999</v>
      </c>
      <c r="R6329">
        <v>10282</v>
      </c>
      <c r="S6329" s="1">
        <v>38219</v>
      </c>
      <c r="T6329" s="1">
        <v>38225</v>
      </c>
      <c r="U6329" s="1">
        <v>38221</v>
      </c>
      <c r="V6329" t="s">
        <v>949</v>
      </c>
      <c r="W6329" t="s">
        <v>813</v>
      </c>
      <c r="X6329">
        <v>124</v>
      </c>
      <c r="Y6329">
        <v>10282</v>
      </c>
      <c r="Z6329" t="s">
        <v>876</v>
      </c>
      <c r="AA6329">
        <v>24</v>
      </c>
      <c r="AB6329">
        <v>169.56</v>
      </c>
      <c r="AC6329">
        <v>4</v>
      </c>
    </row>
    <row r="6330" spans="1:29" x14ac:dyDescent="0.35">
      <c r="A6330">
        <v>124</v>
      </c>
      <c r="B6330" t="s">
        <v>48</v>
      </c>
      <c r="C6330" t="s">
        <v>49</v>
      </c>
      <c r="D6330" t="s">
        <v>50</v>
      </c>
      <c r="E6330" t="s">
        <v>1525</v>
      </c>
      <c r="F6330" t="s">
        <v>51</v>
      </c>
      <c r="G6330" t="s">
        <v>813</v>
      </c>
      <c r="H6330" t="s">
        <v>52</v>
      </c>
      <c r="I6330" t="s">
        <v>53</v>
      </c>
      <c r="J6330" t="s">
        <v>1526</v>
      </c>
      <c r="K6330" t="s">
        <v>26</v>
      </c>
      <c r="L6330">
        <v>1165</v>
      </c>
      <c r="M6330">
        <v>210500</v>
      </c>
      <c r="N6330">
        <v>124</v>
      </c>
      <c r="O6330" t="s">
        <v>1019</v>
      </c>
      <c r="P6330" s="1">
        <v>38072</v>
      </c>
      <c r="Q6330">
        <v>43369.3</v>
      </c>
      <c r="R6330">
        <v>10282</v>
      </c>
      <c r="S6330" s="1">
        <v>38219</v>
      </c>
      <c r="T6330" s="1">
        <v>38225</v>
      </c>
      <c r="U6330" s="1">
        <v>38221</v>
      </c>
      <c r="V6330" t="s">
        <v>949</v>
      </c>
      <c r="W6330" t="s">
        <v>813</v>
      </c>
      <c r="X6330">
        <v>124</v>
      </c>
      <c r="Y6330">
        <v>10282</v>
      </c>
      <c r="Z6330" t="s">
        <v>876</v>
      </c>
      <c r="AA6330">
        <v>24</v>
      </c>
      <c r="AB6330">
        <v>169.56</v>
      </c>
      <c r="AC6330">
        <v>4</v>
      </c>
    </row>
    <row r="6331" spans="1:29" x14ac:dyDescent="0.35">
      <c r="A6331">
        <v>124</v>
      </c>
      <c r="B6331" t="s">
        <v>48</v>
      </c>
      <c r="C6331" t="s">
        <v>49</v>
      </c>
      <c r="D6331" t="s">
        <v>50</v>
      </c>
      <c r="E6331" t="s">
        <v>1525</v>
      </c>
      <c r="F6331" t="s">
        <v>51</v>
      </c>
      <c r="G6331" t="s">
        <v>813</v>
      </c>
      <c r="H6331" t="s">
        <v>52</v>
      </c>
      <c r="I6331" t="s">
        <v>53</v>
      </c>
      <c r="J6331" t="s">
        <v>1526</v>
      </c>
      <c r="K6331" t="s">
        <v>26</v>
      </c>
      <c r="L6331">
        <v>1165</v>
      </c>
      <c r="M6331">
        <v>210500</v>
      </c>
      <c r="N6331">
        <v>124</v>
      </c>
      <c r="O6331" t="s">
        <v>1020</v>
      </c>
      <c r="P6331" s="1">
        <v>37950</v>
      </c>
      <c r="Q6331">
        <v>45084.38</v>
      </c>
      <c r="R6331">
        <v>10282</v>
      </c>
      <c r="S6331" s="1">
        <v>38219</v>
      </c>
      <c r="T6331" s="1">
        <v>38225</v>
      </c>
      <c r="U6331" s="1">
        <v>38221</v>
      </c>
      <c r="V6331" t="s">
        <v>949</v>
      </c>
      <c r="W6331" t="s">
        <v>813</v>
      </c>
      <c r="X6331">
        <v>124</v>
      </c>
      <c r="Y6331">
        <v>10282</v>
      </c>
      <c r="Z6331" t="s">
        <v>876</v>
      </c>
      <c r="AA6331">
        <v>24</v>
      </c>
      <c r="AB6331">
        <v>169.56</v>
      </c>
      <c r="AC6331">
        <v>4</v>
      </c>
    </row>
    <row r="6332" spans="1:29" x14ac:dyDescent="0.35">
      <c r="A6332">
        <v>124</v>
      </c>
      <c r="B6332" t="s">
        <v>48</v>
      </c>
      <c r="C6332" t="s">
        <v>49</v>
      </c>
      <c r="D6332" t="s">
        <v>50</v>
      </c>
      <c r="E6332" t="s">
        <v>1525</v>
      </c>
      <c r="F6332" t="s">
        <v>51</v>
      </c>
      <c r="G6332" t="s">
        <v>813</v>
      </c>
      <c r="H6332" t="s">
        <v>52</v>
      </c>
      <c r="I6332" t="s">
        <v>53</v>
      </c>
      <c r="J6332" t="s">
        <v>1526</v>
      </c>
      <c r="K6332" t="s">
        <v>26</v>
      </c>
      <c r="L6332">
        <v>1165</v>
      </c>
      <c r="M6332">
        <v>210500</v>
      </c>
      <c r="N6332">
        <v>124</v>
      </c>
      <c r="O6332" t="s">
        <v>1012</v>
      </c>
      <c r="P6332" s="1">
        <v>38416</v>
      </c>
      <c r="Q6332">
        <v>101244.59</v>
      </c>
      <c r="R6332">
        <v>10282</v>
      </c>
      <c r="S6332" s="1">
        <v>38219</v>
      </c>
      <c r="T6332" s="1">
        <v>38225</v>
      </c>
      <c r="U6332" s="1">
        <v>38221</v>
      </c>
      <c r="V6332" t="s">
        <v>949</v>
      </c>
      <c r="W6332" t="s">
        <v>813</v>
      </c>
      <c r="X6332">
        <v>124</v>
      </c>
      <c r="Y6332">
        <v>10282</v>
      </c>
      <c r="Z6332" t="s">
        <v>863</v>
      </c>
      <c r="AA6332">
        <v>23</v>
      </c>
      <c r="AB6332">
        <v>147.36000000000001</v>
      </c>
      <c r="AC6332">
        <v>13</v>
      </c>
    </row>
    <row r="6333" spans="1:29" x14ac:dyDescent="0.35">
      <c r="A6333">
        <v>124</v>
      </c>
      <c r="B6333" t="s">
        <v>48</v>
      </c>
      <c r="C6333" t="s">
        <v>49</v>
      </c>
      <c r="D6333" t="s">
        <v>50</v>
      </c>
      <c r="E6333" t="s">
        <v>1525</v>
      </c>
      <c r="F6333" t="s">
        <v>51</v>
      </c>
      <c r="G6333" t="s">
        <v>813</v>
      </c>
      <c r="H6333" t="s">
        <v>52</v>
      </c>
      <c r="I6333" t="s">
        <v>53</v>
      </c>
      <c r="J6333" t="s">
        <v>1526</v>
      </c>
      <c r="K6333" t="s">
        <v>26</v>
      </c>
      <c r="L6333">
        <v>1165</v>
      </c>
      <c r="M6333">
        <v>210500</v>
      </c>
      <c r="N6333">
        <v>124</v>
      </c>
      <c r="O6333" t="s">
        <v>1013</v>
      </c>
      <c r="P6333" s="1">
        <v>38227</v>
      </c>
      <c r="Q6333">
        <v>85410.87</v>
      </c>
      <c r="R6333">
        <v>10282</v>
      </c>
      <c r="S6333" s="1">
        <v>38219</v>
      </c>
      <c r="T6333" s="1">
        <v>38225</v>
      </c>
      <c r="U6333" s="1">
        <v>38221</v>
      </c>
      <c r="V6333" t="s">
        <v>949</v>
      </c>
      <c r="W6333" t="s">
        <v>813</v>
      </c>
      <c r="X6333">
        <v>124</v>
      </c>
      <c r="Y6333">
        <v>10282</v>
      </c>
      <c r="Z6333" t="s">
        <v>863</v>
      </c>
      <c r="AA6333">
        <v>23</v>
      </c>
      <c r="AB6333">
        <v>147.36000000000001</v>
      </c>
      <c r="AC6333">
        <v>13</v>
      </c>
    </row>
    <row r="6334" spans="1:29" x14ac:dyDescent="0.35">
      <c r="A6334">
        <v>124</v>
      </c>
      <c r="B6334" t="s">
        <v>48</v>
      </c>
      <c r="C6334" t="s">
        <v>49</v>
      </c>
      <c r="D6334" t="s">
        <v>50</v>
      </c>
      <c r="E6334" t="s">
        <v>1525</v>
      </c>
      <c r="F6334" t="s">
        <v>51</v>
      </c>
      <c r="G6334" t="s">
        <v>813</v>
      </c>
      <c r="H6334" t="s">
        <v>52</v>
      </c>
      <c r="I6334" t="s">
        <v>53</v>
      </c>
      <c r="J6334" t="s">
        <v>1526</v>
      </c>
      <c r="K6334" t="s">
        <v>26</v>
      </c>
      <c r="L6334">
        <v>1165</v>
      </c>
      <c r="M6334">
        <v>210500</v>
      </c>
      <c r="N6334">
        <v>124</v>
      </c>
      <c r="O6334" t="s">
        <v>1014</v>
      </c>
      <c r="P6334" s="1">
        <v>37722</v>
      </c>
      <c r="Q6334">
        <v>11044.3</v>
      </c>
      <c r="R6334">
        <v>10282</v>
      </c>
      <c r="S6334" s="1">
        <v>38219</v>
      </c>
      <c r="T6334" s="1">
        <v>38225</v>
      </c>
      <c r="U6334" s="1">
        <v>38221</v>
      </c>
      <c r="V6334" t="s">
        <v>949</v>
      </c>
      <c r="W6334" t="s">
        <v>813</v>
      </c>
      <c r="X6334">
        <v>124</v>
      </c>
      <c r="Y6334">
        <v>10282</v>
      </c>
      <c r="Z6334" t="s">
        <v>863</v>
      </c>
      <c r="AA6334">
        <v>23</v>
      </c>
      <c r="AB6334">
        <v>147.36000000000001</v>
      </c>
      <c r="AC6334">
        <v>13</v>
      </c>
    </row>
    <row r="6335" spans="1:29" x14ac:dyDescent="0.35">
      <c r="A6335">
        <v>124</v>
      </c>
      <c r="B6335" t="s">
        <v>48</v>
      </c>
      <c r="C6335" t="s">
        <v>49</v>
      </c>
      <c r="D6335" t="s">
        <v>50</v>
      </c>
      <c r="E6335" t="s">
        <v>1525</v>
      </c>
      <c r="F6335" t="s">
        <v>51</v>
      </c>
      <c r="G6335" t="s">
        <v>813</v>
      </c>
      <c r="H6335" t="s">
        <v>52</v>
      </c>
      <c r="I6335" t="s">
        <v>53</v>
      </c>
      <c r="J6335" t="s">
        <v>1526</v>
      </c>
      <c r="K6335" t="s">
        <v>26</v>
      </c>
      <c r="L6335">
        <v>1165</v>
      </c>
      <c r="M6335">
        <v>210500</v>
      </c>
      <c r="N6335">
        <v>124</v>
      </c>
      <c r="O6335" t="s">
        <v>1015</v>
      </c>
      <c r="P6335" s="1">
        <v>38458</v>
      </c>
      <c r="Q6335">
        <v>83598.039999999994</v>
      </c>
      <c r="R6335">
        <v>10282</v>
      </c>
      <c r="S6335" s="1">
        <v>38219</v>
      </c>
      <c r="T6335" s="1">
        <v>38225</v>
      </c>
      <c r="U6335" s="1">
        <v>38221</v>
      </c>
      <c r="V6335" t="s">
        <v>949</v>
      </c>
      <c r="W6335" t="s">
        <v>813</v>
      </c>
      <c r="X6335">
        <v>124</v>
      </c>
      <c r="Y6335">
        <v>10282</v>
      </c>
      <c r="Z6335" t="s">
        <v>863</v>
      </c>
      <c r="AA6335">
        <v>23</v>
      </c>
      <c r="AB6335">
        <v>147.36000000000001</v>
      </c>
      <c r="AC6335">
        <v>13</v>
      </c>
    </row>
    <row r="6336" spans="1:29" x14ac:dyDescent="0.35">
      <c r="A6336">
        <v>124</v>
      </c>
      <c r="B6336" t="s">
        <v>48</v>
      </c>
      <c r="C6336" t="s">
        <v>49</v>
      </c>
      <c r="D6336" t="s">
        <v>50</v>
      </c>
      <c r="E6336" t="s">
        <v>1525</v>
      </c>
      <c r="F6336" t="s">
        <v>51</v>
      </c>
      <c r="G6336" t="s">
        <v>813</v>
      </c>
      <c r="H6336" t="s">
        <v>52</v>
      </c>
      <c r="I6336" t="s">
        <v>53</v>
      </c>
      <c r="J6336" t="s">
        <v>1526</v>
      </c>
      <c r="K6336" t="s">
        <v>26</v>
      </c>
      <c r="L6336">
        <v>1165</v>
      </c>
      <c r="M6336">
        <v>210500</v>
      </c>
      <c r="N6336">
        <v>124</v>
      </c>
      <c r="O6336" t="s">
        <v>1016</v>
      </c>
      <c r="P6336" s="1">
        <v>38348</v>
      </c>
      <c r="Q6336">
        <v>47142.7</v>
      </c>
      <c r="R6336">
        <v>10282</v>
      </c>
      <c r="S6336" s="1">
        <v>38219</v>
      </c>
      <c r="T6336" s="1">
        <v>38225</v>
      </c>
      <c r="U6336" s="1">
        <v>38221</v>
      </c>
      <c r="V6336" t="s">
        <v>949</v>
      </c>
      <c r="W6336" t="s">
        <v>813</v>
      </c>
      <c r="X6336">
        <v>124</v>
      </c>
      <c r="Y6336">
        <v>10282</v>
      </c>
      <c r="Z6336" t="s">
        <v>863</v>
      </c>
      <c r="AA6336">
        <v>23</v>
      </c>
      <c r="AB6336">
        <v>147.36000000000001</v>
      </c>
      <c r="AC6336">
        <v>13</v>
      </c>
    </row>
    <row r="6337" spans="1:29" x14ac:dyDescent="0.35">
      <c r="A6337">
        <v>124</v>
      </c>
      <c r="B6337" t="s">
        <v>48</v>
      </c>
      <c r="C6337" t="s">
        <v>49</v>
      </c>
      <c r="D6337" t="s">
        <v>50</v>
      </c>
      <c r="E6337" t="s">
        <v>1525</v>
      </c>
      <c r="F6337" t="s">
        <v>51</v>
      </c>
      <c r="G6337" t="s">
        <v>813</v>
      </c>
      <c r="H6337" t="s">
        <v>52</v>
      </c>
      <c r="I6337" t="s">
        <v>53</v>
      </c>
      <c r="J6337" t="s">
        <v>1526</v>
      </c>
      <c r="K6337" t="s">
        <v>26</v>
      </c>
      <c r="L6337">
        <v>1165</v>
      </c>
      <c r="M6337">
        <v>210500</v>
      </c>
      <c r="N6337">
        <v>124</v>
      </c>
      <c r="O6337" t="s">
        <v>1017</v>
      </c>
      <c r="P6337" s="1">
        <v>38293</v>
      </c>
      <c r="Q6337">
        <v>55639.66</v>
      </c>
      <c r="R6337">
        <v>10282</v>
      </c>
      <c r="S6337" s="1">
        <v>38219</v>
      </c>
      <c r="T6337" s="1">
        <v>38225</v>
      </c>
      <c r="U6337" s="1">
        <v>38221</v>
      </c>
      <c r="V6337" t="s">
        <v>949</v>
      </c>
      <c r="W6337" t="s">
        <v>813</v>
      </c>
      <c r="X6337">
        <v>124</v>
      </c>
      <c r="Y6337">
        <v>10282</v>
      </c>
      <c r="Z6337" t="s">
        <v>863</v>
      </c>
      <c r="AA6337">
        <v>23</v>
      </c>
      <c r="AB6337">
        <v>147.36000000000001</v>
      </c>
      <c r="AC6337">
        <v>13</v>
      </c>
    </row>
    <row r="6338" spans="1:29" x14ac:dyDescent="0.35">
      <c r="A6338">
        <v>124</v>
      </c>
      <c r="B6338" t="s">
        <v>48</v>
      </c>
      <c r="C6338" t="s">
        <v>49</v>
      </c>
      <c r="D6338" t="s">
        <v>50</v>
      </c>
      <c r="E6338" t="s">
        <v>1525</v>
      </c>
      <c r="F6338" t="s">
        <v>51</v>
      </c>
      <c r="G6338" t="s">
        <v>813</v>
      </c>
      <c r="H6338" t="s">
        <v>52</v>
      </c>
      <c r="I6338" t="s">
        <v>53</v>
      </c>
      <c r="J6338" t="s">
        <v>1526</v>
      </c>
      <c r="K6338" t="s">
        <v>26</v>
      </c>
      <c r="L6338">
        <v>1165</v>
      </c>
      <c r="M6338">
        <v>210500</v>
      </c>
      <c r="N6338">
        <v>124</v>
      </c>
      <c r="O6338" t="s">
        <v>1018</v>
      </c>
      <c r="P6338" s="1">
        <v>37848</v>
      </c>
      <c r="Q6338">
        <v>111654.39999999999</v>
      </c>
      <c r="R6338">
        <v>10282</v>
      </c>
      <c r="S6338" s="1">
        <v>38219</v>
      </c>
      <c r="T6338" s="1">
        <v>38225</v>
      </c>
      <c r="U6338" s="1">
        <v>38221</v>
      </c>
      <c r="V6338" t="s">
        <v>949</v>
      </c>
      <c r="W6338" t="s">
        <v>813</v>
      </c>
      <c r="X6338">
        <v>124</v>
      </c>
      <c r="Y6338">
        <v>10282</v>
      </c>
      <c r="Z6338" t="s">
        <v>863</v>
      </c>
      <c r="AA6338">
        <v>23</v>
      </c>
      <c r="AB6338">
        <v>147.36000000000001</v>
      </c>
      <c r="AC6338">
        <v>13</v>
      </c>
    </row>
    <row r="6339" spans="1:29" x14ac:dyDescent="0.35">
      <c r="A6339">
        <v>124</v>
      </c>
      <c r="B6339" t="s">
        <v>48</v>
      </c>
      <c r="C6339" t="s">
        <v>49</v>
      </c>
      <c r="D6339" t="s">
        <v>50</v>
      </c>
      <c r="E6339" t="s">
        <v>1525</v>
      </c>
      <c r="F6339" t="s">
        <v>51</v>
      </c>
      <c r="G6339" t="s">
        <v>813</v>
      </c>
      <c r="H6339" t="s">
        <v>52</v>
      </c>
      <c r="I6339" t="s">
        <v>53</v>
      </c>
      <c r="J6339" t="s">
        <v>1526</v>
      </c>
      <c r="K6339" t="s">
        <v>26</v>
      </c>
      <c r="L6339">
        <v>1165</v>
      </c>
      <c r="M6339">
        <v>210500</v>
      </c>
      <c r="N6339">
        <v>124</v>
      </c>
      <c r="O6339" t="s">
        <v>1019</v>
      </c>
      <c r="P6339" s="1">
        <v>38072</v>
      </c>
      <c r="Q6339">
        <v>43369.3</v>
      </c>
      <c r="R6339">
        <v>10282</v>
      </c>
      <c r="S6339" s="1">
        <v>38219</v>
      </c>
      <c r="T6339" s="1">
        <v>38225</v>
      </c>
      <c r="U6339" s="1">
        <v>38221</v>
      </c>
      <c r="V6339" t="s">
        <v>949</v>
      </c>
      <c r="W6339" t="s">
        <v>813</v>
      </c>
      <c r="X6339">
        <v>124</v>
      </c>
      <c r="Y6339">
        <v>10282</v>
      </c>
      <c r="Z6339" t="s">
        <v>863</v>
      </c>
      <c r="AA6339">
        <v>23</v>
      </c>
      <c r="AB6339">
        <v>147.36000000000001</v>
      </c>
      <c r="AC6339">
        <v>13</v>
      </c>
    </row>
    <row r="6340" spans="1:29" x14ac:dyDescent="0.35">
      <c r="A6340">
        <v>124</v>
      </c>
      <c r="B6340" t="s">
        <v>48</v>
      </c>
      <c r="C6340" t="s">
        <v>49</v>
      </c>
      <c r="D6340" t="s">
        <v>50</v>
      </c>
      <c r="E6340" t="s">
        <v>1525</v>
      </c>
      <c r="F6340" t="s">
        <v>51</v>
      </c>
      <c r="G6340" t="s">
        <v>813</v>
      </c>
      <c r="H6340" t="s">
        <v>52</v>
      </c>
      <c r="I6340" t="s">
        <v>53</v>
      </c>
      <c r="J6340" t="s">
        <v>1526</v>
      </c>
      <c r="K6340" t="s">
        <v>26</v>
      </c>
      <c r="L6340">
        <v>1165</v>
      </c>
      <c r="M6340">
        <v>210500</v>
      </c>
      <c r="N6340">
        <v>124</v>
      </c>
      <c r="O6340" t="s">
        <v>1020</v>
      </c>
      <c r="P6340" s="1">
        <v>37950</v>
      </c>
      <c r="Q6340">
        <v>45084.38</v>
      </c>
      <c r="R6340">
        <v>10282</v>
      </c>
      <c r="S6340" s="1">
        <v>38219</v>
      </c>
      <c r="T6340" s="1">
        <v>38225</v>
      </c>
      <c r="U6340" s="1">
        <v>38221</v>
      </c>
      <c r="V6340" t="s">
        <v>949</v>
      </c>
      <c r="W6340" t="s">
        <v>813</v>
      </c>
      <c r="X6340">
        <v>124</v>
      </c>
      <c r="Y6340">
        <v>10282</v>
      </c>
      <c r="Z6340" t="s">
        <v>863</v>
      </c>
      <c r="AA6340">
        <v>23</v>
      </c>
      <c r="AB6340">
        <v>147.36000000000001</v>
      </c>
      <c r="AC6340">
        <v>13</v>
      </c>
    </row>
    <row r="6341" spans="1:29" x14ac:dyDescent="0.35">
      <c r="A6341">
        <v>124</v>
      </c>
      <c r="B6341" t="s">
        <v>48</v>
      </c>
      <c r="C6341" t="s">
        <v>49</v>
      </c>
      <c r="D6341" t="s">
        <v>50</v>
      </c>
      <c r="E6341" t="s">
        <v>1525</v>
      </c>
      <c r="F6341" t="s">
        <v>51</v>
      </c>
      <c r="G6341" t="s">
        <v>813</v>
      </c>
      <c r="H6341" t="s">
        <v>52</v>
      </c>
      <c r="I6341" t="s">
        <v>53</v>
      </c>
      <c r="J6341" t="s">
        <v>1526</v>
      </c>
      <c r="K6341" t="s">
        <v>26</v>
      </c>
      <c r="L6341">
        <v>1165</v>
      </c>
      <c r="M6341">
        <v>210500</v>
      </c>
      <c r="N6341">
        <v>124</v>
      </c>
      <c r="O6341" t="s">
        <v>1012</v>
      </c>
      <c r="P6341" s="1">
        <v>38416</v>
      </c>
      <c r="Q6341">
        <v>101244.59</v>
      </c>
      <c r="R6341">
        <v>10282</v>
      </c>
      <c r="S6341" s="1">
        <v>38219</v>
      </c>
      <c r="T6341" s="1">
        <v>38225</v>
      </c>
      <c r="U6341" s="1">
        <v>38221</v>
      </c>
      <c r="V6341" t="s">
        <v>949</v>
      </c>
      <c r="W6341" t="s">
        <v>813</v>
      </c>
      <c r="X6341">
        <v>124</v>
      </c>
      <c r="Y6341">
        <v>10282</v>
      </c>
      <c r="Z6341" t="s">
        <v>877</v>
      </c>
      <c r="AA6341">
        <v>43</v>
      </c>
      <c r="AB6341">
        <v>122.93</v>
      </c>
      <c r="AC6341">
        <v>1</v>
      </c>
    </row>
    <row r="6342" spans="1:29" x14ac:dyDescent="0.35">
      <c r="A6342">
        <v>124</v>
      </c>
      <c r="B6342" t="s">
        <v>48</v>
      </c>
      <c r="C6342" t="s">
        <v>49</v>
      </c>
      <c r="D6342" t="s">
        <v>50</v>
      </c>
      <c r="E6342" t="s">
        <v>1525</v>
      </c>
      <c r="F6342" t="s">
        <v>51</v>
      </c>
      <c r="G6342" t="s">
        <v>813</v>
      </c>
      <c r="H6342" t="s">
        <v>52</v>
      </c>
      <c r="I6342" t="s">
        <v>53</v>
      </c>
      <c r="J6342" t="s">
        <v>1526</v>
      </c>
      <c r="K6342" t="s">
        <v>26</v>
      </c>
      <c r="L6342">
        <v>1165</v>
      </c>
      <c r="M6342">
        <v>210500</v>
      </c>
      <c r="N6342">
        <v>124</v>
      </c>
      <c r="O6342" t="s">
        <v>1013</v>
      </c>
      <c r="P6342" s="1">
        <v>38227</v>
      </c>
      <c r="Q6342">
        <v>85410.87</v>
      </c>
      <c r="R6342">
        <v>10282</v>
      </c>
      <c r="S6342" s="1">
        <v>38219</v>
      </c>
      <c r="T6342" s="1">
        <v>38225</v>
      </c>
      <c r="U6342" s="1">
        <v>38221</v>
      </c>
      <c r="V6342" t="s">
        <v>949</v>
      </c>
      <c r="W6342" t="s">
        <v>813</v>
      </c>
      <c r="X6342">
        <v>124</v>
      </c>
      <c r="Y6342">
        <v>10282</v>
      </c>
      <c r="Z6342" t="s">
        <v>877</v>
      </c>
      <c r="AA6342">
        <v>43</v>
      </c>
      <c r="AB6342">
        <v>122.93</v>
      </c>
      <c r="AC6342">
        <v>1</v>
      </c>
    </row>
    <row r="6343" spans="1:29" x14ac:dyDescent="0.35">
      <c r="A6343">
        <v>124</v>
      </c>
      <c r="B6343" t="s">
        <v>48</v>
      </c>
      <c r="C6343" t="s">
        <v>49</v>
      </c>
      <c r="D6343" t="s">
        <v>50</v>
      </c>
      <c r="E6343" t="s">
        <v>1525</v>
      </c>
      <c r="F6343" t="s">
        <v>51</v>
      </c>
      <c r="G6343" t="s">
        <v>813</v>
      </c>
      <c r="H6343" t="s">
        <v>52</v>
      </c>
      <c r="I6343" t="s">
        <v>53</v>
      </c>
      <c r="J6343" t="s">
        <v>1526</v>
      </c>
      <c r="K6343" t="s">
        <v>26</v>
      </c>
      <c r="L6343">
        <v>1165</v>
      </c>
      <c r="M6343">
        <v>210500</v>
      </c>
      <c r="N6343">
        <v>124</v>
      </c>
      <c r="O6343" t="s">
        <v>1014</v>
      </c>
      <c r="P6343" s="1">
        <v>37722</v>
      </c>
      <c r="Q6343">
        <v>11044.3</v>
      </c>
      <c r="R6343">
        <v>10282</v>
      </c>
      <c r="S6343" s="1">
        <v>38219</v>
      </c>
      <c r="T6343" s="1">
        <v>38225</v>
      </c>
      <c r="U6343" s="1">
        <v>38221</v>
      </c>
      <c r="V6343" t="s">
        <v>949</v>
      </c>
      <c r="W6343" t="s">
        <v>813</v>
      </c>
      <c r="X6343">
        <v>124</v>
      </c>
      <c r="Y6343">
        <v>10282</v>
      </c>
      <c r="Z6343" t="s">
        <v>877</v>
      </c>
      <c r="AA6343">
        <v>43</v>
      </c>
      <c r="AB6343">
        <v>122.93</v>
      </c>
      <c r="AC6343">
        <v>1</v>
      </c>
    </row>
    <row r="6344" spans="1:29" x14ac:dyDescent="0.35">
      <c r="A6344">
        <v>124</v>
      </c>
      <c r="B6344" t="s">
        <v>48</v>
      </c>
      <c r="C6344" t="s">
        <v>49</v>
      </c>
      <c r="D6344" t="s">
        <v>50</v>
      </c>
      <c r="E6344" t="s">
        <v>1525</v>
      </c>
      <c r="F6344" t="s">
        <v>51</v>
      </c>
      <c r="G6344" t="s">
        <v>813</v>
      </c>
      <c r="H6344" t="s">
        <v>52</v>
      </c>
      <c r="I6344" t="s">
        <v>53</v>
      </c>
      <c r="J6344" t="s">
        <v>1526</v>
      </c>
      <c r="K6344" t="s">
        <v>26</v>
      </c>
      <c r="L6344">
        <v>1165</v>
      </c>
      <c r="M6344">
        <v>210500</v>
      </c>
      <c r="N6344">
        <v>124</v>
      </c>
      <c r="O6344" t="s">
        <v>1015</v>
      </c>
      <c r="P6344" s="1">
        <v>38458</v>
      </c>
      <c r="Q6344">
        <v>83598.039999999994</v>
      </c>
      <c r="R6344">
        <v>10282</v>
      </c>
      <c r="S6344" s="1">
        <v>38219</v>
      </c>
      <c r="T6344" s="1">
        <v>38225</v>
      </c>
      <c r="U6344" s="1">
        <v>38221</v>
      </c>
      <c r="V6344" t="s">
        <v>949</v>
      </c>
      <c r="W6344" t="s">
        <v>813</v>
      </c>
      <c r="X6344">
        <v>124</v>
      </c>
      <c r="Y6344">
        <v>10282</v>
      </c>
      <c r="Z6344" t="s">
        <v>877</v>
      </c>
      <c r="AA6344">
        <v>43</v>
      </c>
      <c r="AB6344">
        <v>122.93</v>
      </c>
      <c r="AC6344">
        <v>1</v>
      </c>
    </row>
    <row r="6345" spans="1:29" x14ac:dyDescent="0.35">
      <c r="A6345">
        <v>124</v>
      </c>
      <c r="B6345" t="s">
        <v>48</v>
      </c>
      <c r="C6345" t="s">
        <v>49</v>
      </c>
      <c r="D6345" t="s">
        <v>50</v>
      </c>
      <c r="E6345" t="s">
        <v>1525</v>
      </c>
      <c r="F6345" t="s">
        <v>51</v>
      </c>
      <c r="G6345" t="s">
        <v>813</v>
      </c>
      <c r="H6345" t="s">
        <v>52</v>
      </c>
      <c r="I6345" t="s">
        <v>53</v>
      </c>
      <c r="J6345" t="s">
        <v>1526</v>
      </c>
      <c r="K6345" t="s">
        <v>26</v>
      </c>
      <c r="L6345">
        <v>1165</v>
      </c>
      <c r="M6345">
        <v>210500</v>
      </c>
      <c r="N6345">
        <v>124</v>
      </c>
      <c r="O6345" t="s">
        <v>1016</v>
      </c>
      <c r="P6345" s="1">
        <v>38348</v>
      </c>
      <c r="Q6345">
        <v>47142.7</v>
      </c>
      <c r="R6345">
        <v>10282</v>
      </c>
      <c r="S6345" s="1">
        <v>38219</v>
      </c>
      <c r="T6345" s="1">
        <v>38225</v>
      </c>
      <c r="U6345" s="1">
        <v>38221</v>
      </c>
      <c r="V6345" t="s">
        <v>949</v>
      </c>
      <c r="W6345" t="s">
        <v>813</v>
      </c>
      <c r="X6345">
        <v>124</v>
      </c>
      <c r="Y6345">
        <v>10282</v>
      </c>
      <c r="Z6345" t="s">
        <v>877</v>
      </c>
      <c r="AA6345">
        <v>43</v>
      </c>
      <c r="AB6345">
        <v>122.93</v>
      </c>
      <c r="AC6345">
        <v>1</v>
      </c>
    </row>
    <row r="6346" spans="1:29" x14ac:dyDescent="0.35">
      <c r="A6346">
        <v>124</v>
      </c>
      <c r="B6346" t="s">
        <v>48</v>
      </c>
      <c r="C6346" t="s">
        <v>49</v>
      </c>
      <c r="D6346" t="s">
        <v>50</v>
      </c>
      <c r="E6346" t="s">
        <v>1525</v>
      </c>
      <c r="F6346" t="s">
        <v>51</v>
      </c>
      <c r="G6346" t="s">
        <v>813</v>
      </c>
      <c r="H6346" t="s">
        <v>52</v>
      </c>
      <c r="I6346" t="s">
        <v>53</v>
      </c>
      <c r="J6346" t="s">
        <v>1526</v>
      </c>
      <c r="K6346" t="s">
        <v>26</v>
      </c>
      <c r="L6346">
        <v>1165</v>
      </c>
      <c r="M6346">
        <v>210500</v>
      </c>
      <c r="N6346">
        <v>124</v>
      </c>
      <c r="O6346" t="s">
        <v>1017</v>
      </c>
      <c r="P6346" s="1">
        <v>38293</v>
      </c>
      <c r="Q6346">
        <v>55639.66</v>
      </c>
      <c r="R6346">
        <v>10282</v>
      </c>
      <c r="S6346" s="1">
        <v>38219</v>
      </c>
      <c r="T6346" s="1">
        <v>38225</v>
      </c>
      <c r="U6346" s="1">
        <v>38221</v>
      </c>
      <c r="V6346" t="s">
        <v>949</v>
      </c>
      <c r="W6346" t="s">
        <v>813</v>
      </c>
      <c r="X6346">
        <v>124</v>
      </c>
      <c r="Y6346">
        <v>10282</v>
      </c>
      <c r="Z6346" t="s">
        <v>877</v>
      </c>
      <c r="AA6346">
        <v>43</v>
      </c>
      <c r="AB6346">
        <v>122.93</v>
      </c>
      <c r="AC6346">
        <v>1</v>
      </c>
    </row>
    <row r="6347" spans="1:29" x14ac:dyDescent="0.35">
      <c r="A6347">
        <v>124</v>
      </c>
      <c r="B6347" t="s">
        <v>48</v>
      </c>
      <c r="C6347" t="s">
        <v>49</v>
      </c>
      <c r="D6347" t="s">
        <v>50</v>
      </c>
      <c r="E6347" t="s">
        <v>1525</v>
      </c>
      <c r="F6347" t="s">
        <v>51</v>
      </c>
      <c r="G6347" t="s">
        <v>813</v>
      </c>
      <c r="H6347" t="s">
        <v>52</v>
      </c>
      <c r="I6347" t="s">
        <v>53</v>
      </c>
      <c r="J6347" t="s">
        <v>1526</v>
      </c>
      <c r="K6347" t="s">
        <v>26</v>
      </c>
      <c r="L6347">
        <v>1165</v>
      </c>
      <c r="M6347">
        <v>210500</v>
      </c>
      <c r="N6347">
        <v>124</v>
      </c>
      <c r="O6347" t="s">
        <v>1018</v>
      </c>
      <c r="P6347" s="1">
        <v>37848</v>
      </c>
      <c r="Q6347">
        <v>111654.39999999999</v>
      </c>
      <c r="R6347">
        <v>10282</v>
      </c>
      <c r="S6347" s="1">
        <v>38219</v>
      </c>
      <c r="T6347" s="1">
        <v>38225</v>
      </c>
      <c r="U6347" s="1">
        <v>38221</v>
      </c>
      <c r="V6347" t="s">
        <v>949</v>
      </c>
      <c r="W6347" t="s">
        <v>813</v>
      </c>
      <c r="X6347">
        <v>124</v>
      </c>
      <c r="Y6347">
        <v>10282</v>
      </c>
      <c r="Z6347" t="s">
        <v>877</v>
      </c>
      <c r="AA6347">
        <v>43</v>
      </c>
      <c r="AB6347">
        <v>122.93</v>
      </c>
      <c r="AC6347">
        <v>1</v>
      </c>
    </row>
    <row r="6348" spans="1:29" x14ac:dyDescent="0.35">
      <c r="A6348">
        <v>124</v>
      </c>
      <c r="B6348" t="s">
        <v>48</v>
      </c>
      <c r="C6348" t="s">
        <v>49</v>
      </c>
      <c r="D6348" t="s">
        <v>50</v>
      </c>
      <c r="E6348" t="s">
        <v>1525</v>
      </c>
      <c r="F6348" t="s">
        <v>51</v>
      </c>
      <c r="G6348" t="s">
        <v>813</v>
      </c>
      <c r="H6348" t="s">
        <v>52</v>
      </c>
      <c r="I6348" t="s">
        <v>53</v>
      </c>
      <c r="J6348" t="s">
        <v>1526</v>
      </c>
      <c r="K6348" t="s">
        <v>26</v>
      </c>
      <c r="L6348">
        <v>1165</v>
      </c>
      <c r="M6348">
        <v>210500</v>
      </c>
      <c r="N6348">
        <v>124</v>
      </c>
      <c r="O6348" t="s">
        <v>1019</v>
      </c>
      <c r="P6348" s="1">
        <v>38072</v>
      </c>
      <c r="Q6348">
        <v>43369.3</v>
      </c>
      <c r="R6348">
        <v>10282</v>
      </c>
      <c r="S6348" s="1">
        <v>38219</v>
      </c>
      <c r="T6348" s="1">
        <v>38225</v>
      </c>
      <c r="U6348" s="1">
        <v>38221</v>
      </c>
      <c r="V6348" t="s">
        <v>949</v>
      </c>
      <c r="W6348" t="s">
        <v>813</v>
      </c>
      <c r="X6348">
        <v>124</v>
      </c>
      <c r="Y6348">
        <v>10282</v>
      </c>
      <c r="Z6348" t="s">
        <v>877</v>
      </c>
      <c r="AA6348">
        <v>43</v>
      </c>
      <c r="AB6348">
        <v>122.93</v>
      </c>
      <c r="AC6348">
        <v>1</v>
      </c>
    </row>
    <row r="6349" spans="1:29" x14ac:dyDescent="0.35">
      <c r="A6349">
        <v>124</v>
      </c>
      <c r="B6349" t="s">
        <v>48</v>
      </c>
      <c r="C6349" t="s">
        <v>49</v>
      </c>
      <c r="D6349" t="s">
        <v>50</v>
      </c>
      <c r="E6349" t="s">
        <v>1525</v>
      </c>
      <c r="F6349" t="s">
        <v>51</v>
      </c>
      <c r="G6349" t="s">
        <v>813</v>
      </c>
      <c r="H6349" t="s">
        <v>52</v>
      </c>
      <c r="I6349" t="s">
        <v>53</v>
      </c>
      <c r="J6349" t="s">
        <v>1526</v>
      </c>
      <c r="K6349" t="s">
        <v>26</v>
      </c>
      <c r="L6349">
        <v>1165</v>
      </c>
      <c r="M6349">
        <v>210500</v>
      </c>
      <c r="N6349">
        <v>124</v>
      </c>
      <c r="O6349" t="s">
        <v>1020</v>
      </c>
      <c r="P6349" s="1">
        <v>37950</v>
      </c>
      <c r="Q6349">
        <v>45084.38</v>
      </c>
      <c r="R6349">
        <v>10282</v>
      </c>
      <c r="S6349" s="1">
        <v>38219</v>
      </c>
      <c r="T6349" s="1">
        <v>38225</v>
      </c>
      <c r="U6349" s="1">
        <v>38221</v>
      </c>
      <c r="V6349" t="s">
        <v>949</v>
      </c>
      <c r="W6349" t="s">
        <v>813</v>
      </c>
      <c r="X6349">
        <v>124</v>
      </c>
      <c r="Y6349">
        <v>10282</v>
      </c>
      <c r="Z6349" t="s">
        <v>877</v>
      </c>
      <c r="AA6349">
        <v>43</v>
      </c>
      <c r="AB6349">
        <v>122.93</v>
      </c>
      <c r="AC6349">
        <v>1</v>
      </c>
    </row>
    <row r="6350" spans="1:29" x14ac:dyDescent="0.35">
      <c r="A6350">
        <v>124</v>
      </c>
      <c r="B6350" t="s">
        <v>48</v>
      </c>
      <c r="C6350" t="s">
        <v>49</v>
      </c>
      <c r="D6350" t="s">
        <v>50</v>
      </c>
      <c r="E6350" t="s">
        <v>1525</v>
      </c>
      <c r="F6350" t="s">
        <v>51</v>
      </c>
      <c r="G6350" t="s">
        <v>813</v>
      </c>
      <c r="H6350" t="s">
        <v>52</v>
      </c>
      <c r="I6350" t="s">
        <v>53</v>
      </c>
      <c r="J6350" t="s">
        <v>1526</v>
      </c>
      <c r="K6350" t="s">
        <v>26</v>
      </c>
      <c r="L6350">
        <v>1165</v>
      </c>
      <c r="M6350">
        <v>210500</v>
      </c>
      <c r="N6350">
        <v>124</v>
      </c>
      <c r="O6350" t="s">
        <v>1012</v>
      </c>
      <c r="P6350" s="1">
        <v>38416</v>
      </c>
      <c r="Q6350">
        <v>101244.59</v>
      </c>
      <c r="R6350">
        <v>10282</v>
      </c>
      <c r="S6350" s="1">
        <v>38219</v>
      </c>
      <c r="T6350" s="1">
        <v>38225</v>
      </c>
      <c r="U6350" s="1">
        <v>38221</v>
      </c>
      <c r="V6350" t="s">
        <v>949</v>
      </c>
      <c r="W6350" t="s">
        <v>813</v>
      </c>
      <c r="X6350">
        <v>124</v>
      </c>
      <c r="Y6350">
        <v>10282</v>
      </c>
      <c r="Z6350" t="s">
        <v>878</v>
      </c>
      <c r="AA6350">
        <v>36</v>
      </c>
      <c r="AB6350">
        <v>88.74</v>
      </c>
      <c r="AC6350">
        <v>3</v>
      </c>
    </row>
    <row r="6351" spans="1:29" x14ac:dyDescent="0.35">
      <c r="A6351">
        <v>124</v>
      </c>
      <c r="B6351" t="s">
        <v>48</v>
      </c>
      <c r="C6351" t="s">
        <v>49</v>
      </c>
      <c r="D6351" t="s">
        <v>50</v>
      </c>
      <c r="E6351" t="s">
        <v>1525</v>
      </c>
      <c r="F6351" t="s">
        <v>51</v>
      </c>
      <c r="G6351" t="s">
        <v>813</v>
      </c>
      <c r="H6351" t="s">
        <v>52</v>
      </c>
      <c r="I6351" t="s">
        <v>53</v>
      </c>
      <c r="J6351" t="s">
        <v>1526</v>
      </c>
      <c r="K6351" t="s">
        <v>26</v>
      </c>
      <c r="L6351">
        <v>1165</v>
      </c>
      <c r="M6351">
        <v>210500</v>
      </c>
      <c r="N6351">
        <v>124</v>
      </c>
      <c r="O6351" t="s">
        <v>1013</v>
      </c>
      <c r="P6351" s="1">
        <v>38227</v>
      </c>
      <c r="Q6351">
        <v>85410.87</v>
      </c>
      <c r="R6351">
        <v>10282</v>
      </c>
      <c r="S6351" s="1">
        <v>38219</v>
      </c>
      <c r="T6351" s="1">
        <v>38225</v>
      </c>
      <c r="U6351" s="1">
        <v>38221</v>
      </c>
      <c r="V6351" t="s">
        <v>949</v>
      </c>
      <c r="W6351" t="s">
        <v>813</v>
      </c>
      <c r="X6351">
        <v>124</v>
      </c>
      <c r="Y6351">
        <v>10282</v>
      </c>
      <c r="Z6351" t="s">
        <v>878</v>
      </c>
      <c r="AA6351">
        <v>36</v>
      </c>
      <c r="AB6351">
        <v>88.74</v>
      </c>
      <c r="AC6351">
        <v>3</v>
      </c>
    </row>
    <row r="6352" spans="1:29" x14ac:dyDescent="0.35">
      <c r="A6352">
        <v>124</v>
      </c>
      <c r="B6352" t="s">
        <v>48</v>
      </c>
      <c r="C6352" t="s">
        <v>49</v>
      </c>
      <c r="D6352" t="s">
        <v>50</v>
      </c>
      <c r="E6352" t="s">
        <v>1525</v>
      </c>
      <c r="F6352" t="s">
        <v>51</v>
      </c>
      <c r="G6352" t="s">
        <v>813</v>
      </c>
      <c r="H6352" t="s">
        <v>52</v>
      </c>
      <c r="I6352" t="s">
        <v>53</v>
      </c>
      <c r="J6352" t="s">
        <v>1526</v>
      </c>
      <c r="K6352" t="s">
        <v>26</v>
      </c>
      <c r="L6352">
        <v>1165</v>
      </c>
      <c r="M6352">
        <v>210500</v>
      </c>
      <c r="N6352">
        <v>124</v>
      </c>
      <c r="O6352" t="s">
        <v>1014</v>
      </c>
      <c r="P6352" s="1">
        <v>37722</v>
      </c>
      <c r="Q6352">
        <v>11044.3</v>
      </c>
      <c r="R6352">
        <v>10282</v>
      </c>
      <c r="S6352" s="1">
        <v>38219</v>
      </c>
      <c r="T6352" s="1">
        <v>38225</v>
      </c>
      <c r="U6352" s="1">
        <v>38221</v>
      </c>
      <c r="V6352" t="s">
        <v>949</v>
      </c>
      <c r="W6352" t="s">
        <v>813</v>
      </c>
      <c r="X6352">
        <v>124</v>
      </c>
      <c r="Y6352">
        <v>10282</v>
      </c>
      <c r="Z6352" t="s">
        <v>878</v>
      </c>
      <c r="AA6352">
        <v>36</v>
      </c>
      <c r="AB6352">
        <v>88.74</v>
      </c>
      <c r="AC6352">
        <v>3</v>
      </c>
    </row>
    <row r="6353" spans="1:29" x14ac:dyDescent="0.35">
      <c r="A6353">
        <v>124</v>
      </c>
      <c r="B6353" t="s">
        <v>48</v>
      </c>
      <c r="C6353" t="s">
        <v>49</v>
      </c>
      <c r="D6353" t="s">
        <v>50</v>
      </c>
      <c r="E6353" t="s">
        <v>1525</v>
      </c>
      <c r="F6353" t="s">
        <v>51</v>
      </c>
      <c r="G6353" t="s">
        <v>813</v>
      </c>
      <c r="H6353" t="s">
        <v>52</v>
      </c>
      <c r="I6353" t="s">
        <v>53</v>
      </c>
      <c r="J6353" t="s">
        <v>1526</v>
      </c>
      <c r="K6353" t="s">
        <v>26</v>
      </c>
      <c r="L6353">
        <v>1165</v>
      </c>
      <c r="M6353">
        <v>210500</v>
      </c>
      <c r="N6353">
        <v>124</v>
      </c>
      <c r="O6353" t="s">
        <v>1015</v>
      </c>
      <c r="P6353" s="1">
        <v>38458</v>
      </c>
      <c r="Q6353">
        <v>83598.039999999994</v>
      </c>
      <c r="R6353">
        <v>10282</v>
      </c>
      <c r="S6353" s="1">
        <v>38219</v>
      </c>
      <c r="T6353" s="1">
        <v>38225</v>
      </c>
      <c r="U6353" s="1">
        <v>38221</v>
      </c>
      <c r="V6353" t="s">
        <v>949</v>
      </c>
      <c r="W6353" t="s">
        <v>813</v>
      </c>
      <c r="X6353">
        <v>124</v>
      </c>
      <c r="Y6353">
        <v>10282</v>
      </c>
      <c r="Z6353" t="s">
        <v>878</v>
      </c>
      <c r="AA6353">
        <v>36</v>
      </c>
      <c r="AB6353">
        <v>88.74</v>
      </c>
      <c r="AC6353">
        <v>3</v>
      </c>
    </row>
    <row r="6354" spans="1:29" x14ac:dyDescent="0.35">
      <c r="A6354">
        <v>124</v>
      </c>
      <c r="B6354" t="s">
        <v>48</v>
      </c>
      <c r="C6354" t="s">
        <v>49</v>
      </c>
      <c r="D6354" t="s">
        <v>50</v>
      </c>
      <c r="E6354" t="s">
        <v>1525</v>
      </c>
      <c r="F6354" t="s">
        <v>51</v>
      </c>
      <c r="G6354" t="s">
        <v>813</v>
      </c>
      <c r="H6354" t="s">
        <v>52</v>
      </c>
      <c r="I6354" t="s">
        <v>53</v>
      </c>
      <c r="J6354" t="s">
        <v>1526</v>
      </c>
      <c r="K6354" t="s">
        <v>26</v>
      </c>
      <c r="L6354">
        <v>1165</v>
      </c>
      <c r="M6354">
        <v>210500</v>
      </c>
      <c r="N6354">
        <v>124</v>
      </c>
      <c r="O6354" t="s">
        <v>1016</v>
      </c>
      <c r="P6354" s="1">
        <v>38348</v>
      </c>
      <c r="Q6354">
        <v>47142.7</v>
      </c>
      <c r="R6354">
        <v>10282</v>
      </c>
      <c r="S6354" s="1">
        <v>38219</v>
      </c>
      <c r="T6354" s="1">
        <v>38225</v>
      </c>
      <c r="U6354" s="1">
        <v>38221</v>
      </c>
      <c r="V6354" t="s">
        <v>949</v>
      </c>
      <c r="W6354" t="s">
        <v>813</v>
      </c>
      <c r="X6354">
        <v>124</v>
      </c>
      <c r="Y6354">
        <v>10282</v>
      </c>
      <c r="Z6354" t="s">
        <v>878</v>
      </c>
      <c r="AA6354">
        <v>36</v>
      </c>
      <c r="AB6354">
        <v>88.74</v>
      </c>
      <c r="AC6354">
        <v>3</v>
      </c>
    </row>
    <row r="6355" spans="1:29" x14ac:dyDescent="0.35">
      <c r="A6355">
        <v>124</v>
      </c>
      <c r="B6355" t="s">
        <v>48</v>
      </c>
      <c r="C6355" t="s">
        <v>49</v>
      </c>
      <c r="D6355" t="s">
        <v>50</v>
      </c>
      <c r="E6355" t="s">
        <v>1525</v>
      </c>
      <c r="F6355" t="s">
        <v>51</v>
      </c>
      <c r="G6355" t="s">
        <v>813</v>
      </c>
      <c r="H6355" t="s">
        <v>52</v>
      </c>
      <c r="I6355" t="s">
        <v>53</v>
      </c>
      <c r="J6355" t="s">
        <v>1526</v>
      </c>
      <c r="K6355" t="s">
        <v>26</v>
      </c>
      <c r="L6355">
        <v>1165</v>
      </c>
      <c r="M6355">
        <v>210500</v>
      </c>
      <c r="N6355">
        <v>124</v>
      </c>
      <c r="O6355" t="s">
        <v>1017</v>
      </c>
      <c r="P6355" s="1">
        <v>38293</v>
      </c>
      <c r="Q6355">
        <v>55639.66</v>
      </c>
      <c r="R6355">
        <v>10282</v>
      </c>
      <c r="S6355" s="1">
        <v>38219</v>
      </c>
      <c r="T6355" s="1">
        <v>38225</v>
      </c>
      <c r="U6355" s="1">
        <v>38221</v>
      </c>
      <c r="V6355" t="s">
        <v>949</v>
      </c>
      <c r="W6355" t="s">
        <v>813</v>
      </c>
      <c r="X6355">
        <v>124</v>
      </c>
      <c r="Y6355">
        <v>10282</v>
      </c>
      <c r="Z6355" t="s">
        <v>878</v>
      </c>
      <c r="AA6355">
        <v>36</v>
      </c>
      <c r="AB6355">
        <v>88.74</v>
      </c>
      <c r="AC6355">
        <v>3</v>
      </c>
    </row>
    <row r="6356" spans="1:29" x14ac:dyDescent="0.35">
      <c r="A6356">
        <v>124</v>
      </c>
      <c r="B6356" t="s">
        <v>48</v>
      </c>
      <c r="C6356" t="s">
        <v>49</v>
      </c>
      <c r="D6356" t="s">
        <v>50</v>
      </c>
      <c r="E6356" t="s">
        <v>1525</v>
      </c>
      <c r="F6356" t="s">
        <v>51</v>
      </c>
      <c r="G6356" t="s">
        <v>813</v>
      </c>
      <c r="H6356" t="s">
        <v>52</v>
      </c>
      <c r="I6356" t="s">
        <v>53</v>
      </c>
      <c r="J6356" t="s">
        <v>1526</v>
      </c>
      <c r="K6356" t="s">
        <v>26</v>
      </c>
      <c r="L6356">
        <v>1165</v>
      </c>
      <c r="M6356">
        <v>210500</v>
      </c>
      <c r="N6356">
        <v>124</v>
      </c>
      <c r="O6356" t="s">
        <v>1018</v>
      </c>
      <c r="P6356" s="1">
        <v>37848</v>
      </c>
      <c r="Q6356">
        <v>111654.39999999999</v>
      </c>
      <c r="R6356">
        <v>10282</v>
      </c>
      <c r="S6356" s="1">
        <v>38219</v>
      </c>
      <c r="T6356" s="1">
        <v>38225</v>
      </c>
      <c r="U6356" s="1">
        <v>38221</v>
      </c>
      <c r="V6356" t="s">
        <v>949</v>
      </c>
      <c r="W6356" t="s">
        <v>813</v>
      </c>
      <c r="X6356">
        <v>124</v>
      </c>
      <c r="Y6356">
        <v>10282</v>
      </c>
      <c r="Z6356" t="s">
        <v>878</v>
      </c>
      <c r="AA6356">
        <v>36</v>
      </c>
      <c r="AB6356">
        <v>88.74</v>
      </c>
      <c r="AC6356">
        <v>3</v>
      </c>
    </row>
    <row r="6357" spans="1:29" x14ac:dyDescent="0.35">
      <c r="A6357">
        <v>124</v>
      </c>
      <c r="B6357" t="s">
        <v>48</v>
      </c>
      <c r="C6357" t="s">
        <v>49</v>
      </c>
      <c r="D6357" t="s">
        <v>50</v>
      </c>
      <c r="E6357" t="s">
        <v>1525</v>
      </c>
      <c r="F6357" t="s">
        <v>51</v>
      </c>
      <c r="G6357" t="s">
        <v>813</v>
      </c>
      <c r="H6357" t="s">
        <v>52</v>
      </c>
      <c r="I6357" t="s">
        <v>53</v>
      </c>
      <c r="J6357" t="s">
        <v>1526</v>
      </c>
      <c r="K6357" t="s">
        <v>26</v>
      </c>
      <c r="L6357">
        <v>1165</v>
      </c>
      <c r="M6357">
        <v>210500</v>
      </c>
      <c r="N6357">
        <v>124</v>
      </c>
      <c r="O6357" t="s">
        <v>1019</v>
      </c>
      <c r="P6357" s="1">
        <v>38072</v>
      </c>
      <c r="Q6357">
        <v>43369.3</v>
      </c>
      <c r="R6357">
        <v>10282</v>
      </c>
      <c r="S6357" s="1">
        <v>38219</v>
      </c>
      <c r="T6357" s="1">
        <v>38225</v>
      </c>
      <c r="U6357" s="1">
        <v>38221</v>
      </c>
      <c r="V6357" t="s">
        <v>949</v>
      </c>
      <c r="W6357" t="s">
        <v>813</v>
      </c>
      <c r="X6357">
        <v>124</v>
      </c>
      <c r="Y6357">
        <v>10282</v>
      </c>
      <c r="Z6357" t="s">
        <v>878</v>
      </c>
      <c r="AA6357">
        <v>36</v>
      </c>
      <c r="AB6357">
        <v>88.74</v>
      </c>
      <c r="AC6357">
        <v>3</v>
      </c>
    </row>
    <row r="6358" spans="1:29" x14ac:dyDescent="0.35">
      <c r="A6358">
        <v>124</v>
      </c>
      <c r="B6358" t="s">
        <v>48</v>
      </c>
      <c r="C6358" t="s">
        <v>49</v>
      </c>
      <c r="D6358" t="s">
        <v>50</v>
      </c>
      <c r="E6358" t="s">
        <v>1525</v>
      </c>
      <c r="F6358" t="s">
        <v>51</v>
      </c>
      <c r="G6358" t="s">
        <v>813</v>
      </c>
      <c r="H6358" t="s">
        <v>52</v>
      </c>
      <c r="I6358" t="s">
        <v>53</v>
      </c>
      <c r="J6358" t="s">
        <v>1526</v>
      </c>
      <c r="K6358" t="s">
        <v>26</v>
      </c>
      <c r="L6358">
        <v>1165</v>
      </c>
      <c r="M6358">
        <v>210500</v>
      </c>
      <c r="N6358">
        <v>124</v>
      </c>
      <c r="O6358" t="s">
        <v>1020</v>
      </c>
      <c r="P6358" s="1">
        <v>37950</v>
      </c>
      <c r="Q6358">
        <v>45084.38</v>
      </c>
      <c r="R6358">
        <v>10282</v>
      </c>
      <c r="S6358" s="1">
        <v>38219</v>
      </c>
      <c r="T6358" s="1">
        <v>38225</v>
      </c>
      <c r="U6358" s="1">
        <v>38221</v>
      </c>
      <c r="V6358" t="s">
        <v>949</v>
      </c>
      <c r="W6358" t="s">
        <v>813</v>
      </c>
      <c r="X6358">
        <v>124</v>
      </c>
      <c r="Y6358">
        <v>10282</v>
      </c>
      <c r="Z6358" t="s">
        <v>878</v>
      </c>
      <c r="AA6358">
        <v>36</v>
      </c>
      <c r="AB6358">
        <v>88.74</v>
      </c>
      <c r="AC6358">
        <v>3</v>
      </c>
    </row>
    <row r="6359" spans="1:29" x14ac:dyDescent="0.35">
      <c r="A6359">
        <v>124</v>
      </c>
      <c r="B6359" t="s">
        <v>48</v>
      </c>
      <c r="C6359" t="s">
        <v>49</v>
      </c>
      <c r="D6359" t="s">
        <v>50</v>
      </c>
      <c r="E6359" t="s">
        <v>1525</v>
      </c>
      <c r="F6359" t="s">
        <v>51</v>
      </c>
      <c r="G6359" t="s">
        <v>813</v>
      </c>
      <c r="H6359" t="s">
        <v>52</v>
      </c>
      <c r="I6359" t="s">
        <v>53</v>
      </c>
      <c r="J6359" t="s">
        <v>1526</v>
      </c>
      <c r="K6359" t="s">
        <v>26</v>
      </c>
      <c r="L6359">
        <v>1165</v>
      </c>
      <c r="M6359">
        <v>210500</v>
      </c>
      <c r="N6359">
        <v>124</v>
      </c>
      <c r="O6359" t="s">
        <v>1012</v>
      </c>
      <c r="P6359" s="1">
        <v>38416</v>
      </c>
      <c r="Q6359">
        <v>101244.59</v>
      </c>
      <c r="R6359">
        <v>10282</v>
      </c>
      <c r="S6359" s="1">
        <v>38219</v>
      </c>
      <c r="T6359" s="1">
        <v>38225</v>
      </c>
      <c r="U6359" s="1">
        <v>38221</v>
      </c>
      <c r="V6359" t="s">
        <v>949</v>
      </c>
      <c r="W6359" t="s">
        <v>813</v>
      </c>
      <c r="X6359">
        <v>124</v>
      </c>
      <c r="Y6359">
        <v>10282</v>
      </c>
      <c r="Z6359" t="s">
        <v>866</v>
      </c>
      <c r="AA6359">
        <v>31</v>
      </c>
      <c r="AB6359">
        <v>132.13</v>
      </c>
      <c r="AC6359">
        <v>8</v>
      </c>
    </row>
    <row r="6360" spans="1:29" x14ac:dyDescent="0.35">
      <c r="A6360">
        <v>124</v>
      </c>
      <c r="B6360" t="s">
        <v>48</v>
      </c>
      <c r="C6360" t="s">
        <v>49</v>
      </c>
      <c r="D6360" t="s">
        <v>50</v>
      </c>
      <c r="E6360" t="s">
        <v>1525</v>
      </c>
      <c r="F6360" t="s">
        <v>51</v>
      </c>
      <c r="G6360" t="s">
        <v>813</v>
      </c>
      <c r="H6360" t="s">
        <v>52</v>
      </c>
      <c r="I6360" t="s">
        <v>53</v>
      </c>
      <c r="J6360" t="s">
        <v>1526</v>
      </c>
      <c r="K6360" t="s">
        <v>26</v>
      </c>
      <c r="L6360">
        <v>1165</v>
      </c>
      <c r="M6360">
        <v>210500</v>
      </c>
      <c r="N6360">
        <v>124</v>
      </c>
      <c r="O6360" t="s">
        <v>1013</v>
      </c>
      <c r="P6360" s="1">
        <v>38227</v>
      </c>
      <c r="Q6360">
        <v>85410.87</v>
      </c>
      <c r="R6360">
        <v>10282</v>
      </c>
      <c r="S6360" s="1">
        <v>38219</v>
      </c>
      <c r="T6360" s="1">
        <v>38225</v>
      </c>
      <c r="U6360" s="1">
        <v>38221</v>
      </c>
      <c r="V6360" t="s">
        <v>949</v>
      </c>
      <c r="W6360" t="s">
        <v>813</v>
      </c>
      <c r="X6360">
        <v>124</v>
      </c>
      <c r="Y6360">
        <v>10282</v>
      </c>
      <c r="Z6360" t="s">
        <v>866</v>
      </c>
      <c r="AA6360">
        <v>31</v>
      </c>
      <c r="AB6360">
        <v>132.13</v>
      </c>
      <c r="AC6360">
        <v>8</v>
      </c>
    </row>
    <row r="6361" spans="1:29" x14ac:dyDescent="0.35">
      <c r="A6361">
        <v>124</v>
      </c>
      <c r="B6361" t="s">
        <v>48</v>
      </c>
      <c r="C6361" t="s">
        <v>49</v>
      </c>
      <c r="D6361" t="s">
        <v>50</v>
      </c>
      <c r="E6361" t="s">
        <v>1525</v>
      </c>
      <c r="F6361" t="s">
        <v>51</v>
      </c>
      <c r="G6361" t="s">
        <v>813</v>
      </c>
      <c r="H6361" t="s">
        <v>52</v>
      </c>
      <c r="I6361" t="s">
        <v>53</v>
      </c>
      <c r="J6361" t="s">
        <v>1526</v>
      </c>
      <c r="K6361" t="s">
        <v>26</v>
      </c>
      <c r="L6361">
        <v>1165</v>
      </c>
      <c r="M6361">
        <v>210500</v>
      </c>
      <c r="N6361">
        <v>124</v>
      </c>
      <c r="O6361" t="s">
        <v>1014</v>
      </c>
      <c r="P6361" s="1">
        <v>37722</v>
      </c>
      <c r="Q6361">
        <v>11044.3</v>
      </c>
      <c r="R6361">
        <v>10282</v>
      </c>
      <c r="S6361" s="1">
        <v>38219</v>
      </c>
      <c r="T6361" s="1">
        <v>38225</v>
      </c>
      <c r="U6361" s="1">
        <v>38221</v>
      </c>
      <c r="V6361" t="s">
        <v>949</v>
      </c>
      <c r="W6361" t="s">
        <v>813</v>
      </c>
      <c r="X6361">
        <v>124</v>
      </c>
      <c r="Y6361">
        <v>10282</v>
      </c>
      <c r="Z6361" t="s">
        <v>866</v>
      </c>
      <c r="AA6361">
        <v>31</v>
      </c>
      <c r="AB6361">
        <v>132.13</v>
      </c>
      <c r="AC6361">
        <v>8</v>
      </c>
    </row>
    <row r="6362" spans="1:29" x14ac:dyDescent="0.35">
      <c r="A6362">
        <v>124</v>
      </c>
      <c r="B6362" t="s">
        <v>48</v>
      </c>
      <c r="C6362" t="s">
        <v>49</v>
      </c>
      <c r="D6362" t="s">
        <v>50</v>
      </c>
      <c r="E6362" t="s">
        <v>1525</v>
      </c>
      <c r="F6362" t="s">
        <v>51</v>
      </c>
      <c r="G6362" t="s">
        <v>813</v>
      </c>
      <c r="H6362" t="s">
        <v>52</v>
      </c>
      <c r="I6362" t="s">
        <v>53</v>
      </c>
      <c r="J6362" t="s">
        <v>1526</v>
      </c>
      <c r="K6362" t="s">
        <v>26</v>
      </c>
      <c r="L6362">
        <v>1165</v>
      </c>
      <c r="M6362">
        <v>210500</v>
      </c>
      <c r="N6362">
        <v>124</v>
      </c>
      <c r="O6362" t="s">
        <v>1015</v>
      </c>
      <c r="P6362" s="1">
        <v>38458</v>
      </c>
      <c r="Q6362">
        <v>83598.039999999994</v>
      </c>
      <c r="R6362">
        <v>10282</v>
      </c>
      <c r="S6362" s="1">
        <v>38219</v>
      </c>
      <c r="T6362" s="1">
        <v>38225</v>
      </c>
      <c r="U6362" s="1">
        <v>38221</v>
      </c>
      <c r="V6362" t="s">
        <v>949</v>
      </c>
      <c r="W6362" t="s">
        <v>813</v>
      </c>
      <c r="X6362">
        <v>124</v>
      </c>
      <c r="Y6362">
        <v>10282</v>
      </c>
      <c r="Z6362" t="s">
        <v>866</v>
      </c>
      <c r="AA6362">
        <v>31</v>
      </c>
      <c r="AB6362">
        <v>132.13</v>
      </c>
      <c r="AC6362">
        <v>8</v>
      </c>
    </row>
    <row r="6363" spans="1:29" x14ac:dyDescent="0.35">
      <c r="A6363">
        <v>124</v>
      </c>
      <c r="B6363" t="s">
        <v>48</v>
      </c>
      <c r="C6363" t="s">
        <v>49</v>
      </c>
      <c r="D6363" t="s">
        <v>50</v>
      </c>
      <c r="E6363" t="s">
        <v>1525</v>
      </c>
      <c r="F6363" t="s">
        <v>51</v>
      </c>
      <c r="G6363" t="s">
        <v>813</v>
      </c>
      <c r="H6363" t="s">
        <v>52</v>
      </c>
      <c r="I6363" t="s">
        <v>53</v>
      </c>
      <c r="J6363" t="s">
        <v>1526</v>
      </c>
      <c r="K6363" t="s">
        <v>26</v>
      </c>
      <c r="L6363">
        <v>1165</v>
      </c>
      <c r="M6363">
        <v>210500</v>
      </c>
      <c r="N6363">
        <v>124</v>
      </c>
      <c r="O6363" t="s">
        <v>1016</v>
      </c>
      <c r="P6363" s="1">
        <v>38348</v>
      </c>
      <c r="Q6363">
        <v>47142.7</v>
      </c>
      <c r="R6363">
        <v>10282</v>
      </c>
      <c r="S6363" s="1">
        <v>38219</v>
      </c>
      <c r="T6363" s="1">
        <v>38225</v>
      </c>
      <c r="U6363" s="1">
        <v>38221</v>
      </c>
      <c r="V6363" t="s">
        <v>949</v>
      </c>
      <c r="W6363" t="s">
        <v>813</v>
      </c>
      <c r="X6363">
        <v>124</v>
      </c>
      <c r="Y6363">
        <v>10282</v>
      </c>
      <c r="Z6363" t="s">
        <v>866</v>
      </c>
      <c r="AA6363">
        <v>31</v>
      </c>
      <c r="AB6363">
        <v>132.13</v>
      </c>
      <c r="AC6363">
        <v>8</v>
      </c>
    </row>
    <row r="6364" spans="1:29" x14ac:dyDescent="0.35">
      <c r="A6364">
        <v>124</v>
      </c>
      <c r="B6364" t="s">
        <v>48</v>
      </c>
      <c r="C6364" t="s">
        <v>49</v>
      </c>
      <c r="D6364" t="s">
        <v>50</v>
      </c>
      <c r="E6364" t="s">
        <v>1525</v>
      </c>
      <c r="F6364" t="s">
        <v>51</v>
      </c>
      <c r="G6364" t="s">
        <v>813</v>
      </c>
      <c r="H6364" t="s">
        <v>52</v>
      </c>
      <c r="I6364" t="s">
        <v>53</v>
      </c>
      <c r="J6364" t="s">
        <v>1526</v>
      </c>
      <c r="K6364" t="s">
        <v>26</v>
      </c>
      <c r="L6364">
        <v>1165</v>
      </c>
      <c r="M6364">
        <v>210500</v>
      </c>
      <c r="N6364">
        <v>124</v>
      </c>
      <c r="O6364" t="s">
        <v>1017</v>
      </c>
      <c r="P6364" s="1">
        <v>38293</v>
      </c>
      <c r="Q6364">
        <v>55639.66</v>
      </c>
      <c r="R6364">
        <v>10282</v>
      </c>
      <c r="S6364" s="1">
        <v>38219</v>
      </c>
      <c r="T6364" s="1">
        <v>38225</v>
      </c>
      <c r="U6364" s="1">
        <v>38221</v>
      </c>
      <c r="V6364" t="s">
        <v>949</v>
      </c>
      <c r="W6364" t="s">
        <v>813</v>
      </c>
      <c r="X6364">
        <v>124</v>
      </c>
      <c r="Y6364">
        <v>10282</v>
      </c>
      <c r="Z6364" t="s">
        <v>866</v>
      </c>
      <c r="AA6364">
        <v>31</v>
      </c>
      <c r="AB6364">
        <v>132.13</v>
      </c>
      <c r="AC6364">
        <v>8</v>
      </c>
    </row>
    <row r="6365" spans="1:29" x14ac:dyDescent="0.35">
      <c r="A6365">
        <v>124</v>
      </c>
      <c r="B6365" t="s">
        <v>48</v>
      </c>
      <c r="C6365" t="s">
        <v>49</v>
      </c>
      <c r="D6365" t="s">
        <v>50</v>
      </c>
      <c r="E6365" t="s">
        <v>1525</v>
      </c>
      <c r="F6365" t="s">
        <v>51</v>
      </c>
      <c r="G6365" t="s">
        <v>813</v>
      </c>
      <c r="H6365" t="s">
        <v>52</v>
      </c>
      <c r="I6365" t="s">
        <v>53</v>
      </c>
      <c r="J6365" t="s">
        <v>1526</v>
      </c>
      <c r="K6365" t="s">
        <v>26</v>
      </c>
      <c r="L6365">
        <v>1165</v>
      </c>
      <c r="M6365">
        <v>210500</v>
      </c>
      <c r="N6365">
        <v>124</v>
      </c>
      <c r="O6365" t="s">
        <v>1018</v>
      </c>
      <c r="P6365" s="1">
        <v>37848</v>
      </c>
      <c r="Q6365">
        <v>111654.39999999999</v>
      </c>
      <c r="R6365">
        <v>10282</v>
      </c>
      <c r="S6365" s="1">
        <v>38219</v>
      </c>
      <c r="T6365" s="1">
        <v>38225</v>
      </c>
      <c r="U6365" s="1">
        <v>38221</v>
      </c>
      <c r="V6365" t="s">
        <v>949</v>
      </c>
      <c r="W6365" t="s">
        <v>813</v>
      </c>
      <c r="X6365">
        <v>124</v>
      </c>
      <c r="Y6365">
        <v>10282</v>
      </c>
      <c r="Z6365" t="s">
        <v>866</v>
      </c>
      <c r="AA6365">
        <v>31</v>
      </c>
      <c r="AB6365">
        <v>132.13</v>
      </c>
      <c r="AC6365">
        <v>8</v>
      </c>
    </row>
    <row r="6366" spans="1:29" x14ac:dyDescent="0.35">
      <c r="A6366">
        <v>124</v>
      </c>
      <c r="B6366" t="s">
        <v>48</v>
      </c>
      <c r="C6366" t="s">
        <v>49</v>
      </c>
      <c r="D6366" t="s">
        <v>50</v>
      </c>
      <c r="E6366" t="s">
        <v>1525</v>
      </c>
      <c r="F6366" t="s">
        <v>51</v>
      </c>
      <c r="G6366" t="s">
        <v>813</v>
      </c>
      <c r="H6366" t="s">
        <v>52</v>
      </c>
      <c r="I6366" t="s">
        <v>53</v>
      </c>
      <c r="J6366" t="s">
        <v>1526</v>
      </c>
      <c r="K6366" t="s">
        <v>26</v>
      </c>
      <c r="L6366">
        <v>1165</v>
      </c>
      <c r="M6366">
        <v>210500</v>
      </c>
      <c r="N6366">
        <v>124</v>
      </c>
      <c r="O6366" t="s">
        <v>1019</v>
      </c>
      <c r="P6366" s="1">
        <v>38072</v>
      </c>
      <c r="Q6366">
        <v>43369.3</v>
      </c>
      <c r="R6366">
        <v>10282</v>
      </c>
      <c r="S6366" s="1">
        <v>38219</v>
      </c>
      <c r="T6366" s="1">
        <v>38225</v>
      </c>
      <c r="U6366" s="1">
        <v>38221</v>
      </c>
      <c r="V6366" t="s">
        <v>949</v>
      </c>
      <c r="W6366" t="s">
        <v>813</v>
      </c>
      <c r="X6366">
        <v>124</v>
      </c>
      <c r="Y6366">
        <v>10282</v>
      </c>
      <c r="Z6366" t="s">
        <v>866</v>
      </c>
      <c r="AA6366">
        <v>31</v>
      </c>
      <c r="AB6366">
        <v>132.13</v>
      </c>
      <c r="AC6366">
        <v>8</v>
      </c>
    </row>
    <row r="6367" spans="1:29" x14ac:dyDescent="0.35">
      <c r="A6367">
        <v>124</v>
      </c>
      <c r="B6367" t="s">
        <v>48</v>
      </c>
      <c r="C6367" t="s">
        <v>49</v>
      </c>
      <c r="D6367" t="s">
        <v>50</v>
      </c>
      <c r="E6367" t="s">
        <v>1525</v>
      </c>
      <c r="F6367" t="s">
        <v>51</v>
      </c>
      <c r="G6367" t="s">
        <v>813</v>
      </c>
      <c r="H6367" t="s">
        <v>52</v>
      </c>
      <c r="I6367" t="s">
        <v>53</v>
      </c>
      <c r="J6367" t="s">
        <v>1526</v>
      </c>
      <c r="K6367" t="s">
        <v>26</v>
      </c>
      <c r="L6367">
        <v>1165</v>
      </c>
      <c r="M6367">
        <v>210500</v>
      </c>
      <c r="N6367">
        <v>124</v>
      </c>
      <c r="O6367" t="s">
        <v>1020</v>
      </c>
      <c r="P6367" s="1">
        <v>37950</v>
      </c>
      <c r="Q6367">
        <v>45084.38</v>
      </c>
      <c r="R6367">
        <v>10282</v>
      </c>
      <c r="S6367" s="1">
        <v>38219</v>
      </c>
      <c r="T6367" s="1">
        <v>38225</v>
      </c>
      <c r="U6367" s="1">
        <v>38221</v>
      </c>
      <c r="V6367" t="s">
        <v>949</v>
      </c>
      <c r="W6367" t="s">
        <v>813</v>
      </c>
      <c r="X6367">
        <v>124</v>
      </c>
      <c r="Y6367">
        <v>10282</v>
      </c>
      <c r="Z6367" t="s">
        <v>866</v>
      </c>
      <c r="AA6367">
        <v>31</v>
      </c>
      <c r="AB6367">
        <v>132.13</v>
      </c>
      <c r="AC6367">
        <v>8</v>
      </c>
    </row>
    <row r="6368" spans="1:29" x14ac:dyDescent="0.35">
      <c r="A6368">
        <v>124</v>
      </c>
      <c r="B6368" t="s">
        <v>48</v>
      </c>
      <c r="C6368" t="s">
        <v>49</v>
      </c>
      <c r="D6368" t="s">
        <v>50</v>
      </c>
      <c r="E6368" t="s">
        <v>1525</v>
      </c>
      <c r="F6368" t="s">
        <v>51</v>
      </c>
      <c r="G6368" t="s">
        <v>813</v>
      </c>
      <c r="H6368" t="s">
        <v>52</v>
      </c>
      <c r="I6368" t="s">
        <v>53</v>
      </c>
      <c r="J6368" t="s">
        <v>1526</v>
      </c>
      <c r="K6368" t="s">
        <v>26</v>
      </c>
      <c r="L6368">
        <v>1165</v>
      </c>
      <c r="M6368">
        <v>210500</v>
      </c>
      <c r="N6368">
        <v>124</v>
      </c>
      <c r="O6368" t="s">
        <v>1012</v>
      </c>
      <c r="P6368" s="1">
        <v>38416</v>
      </c>
      <c r="Q6368">
        <v>101244.59</v>
      </c>
      <c r="R6368">
        <v>10282</v>
      </c>
      <c r="S6368" s="1">
        <v>38219</v>
      </c>
      <c r="T6368" s="1">
        <v>38225</v>
      </c>
      <c r="U6368" s="1">
        <v>38221</v>
      </c>
      <c r="V6368" t="s">
        <v>949</v>
      </c>
      <c r="W6368" t="s">
        <v>813</v>
      </c>
      <c r="X6368">
        <v>124</v>
      </c>
      <c r="Y6368">
        <v>10282</v>
      </c>
      <c r="Z6368" t="s">
        <v>867</v>
      </c>
      <c r="AA6368">
        <v>29</v>
      </c>
      <c r="AB6368">
        <v>49.71</v>
      </c>
      <c r="AC6368">
        <v>11</v>
      </c>
    </row>
    <row r="6369" spans="1:29" x14ac:dyDescent="0.35">
      <c r="A6369">
        <v>124</v>
      </c>
      <c r="B6369" t="s">
        <v>48</v>
      </c>
      <c r="C6369" t="s">
        <v>49</v>
      </c>
      <c r="D6369" t="s">
        <v>50</v>
      </c>
      <c r="E6369" t="s">
        <v>1525</v>
      </c>
      <c r="F6369" t="s">
        <v>51</v>
      </c>
      <c r="G6369" t="s">
        <v>813</v>
      </c>
      <c r="H6369" t="s">
        <v>52</v>
      </c>
      <c r="I6369" t="s">
        <v>53</v>
      </c>
      <c r="J6369" t="s">
        <v>1526</v>
      </c>
      <c r="K6369" t="s">
        <v>26</v>
      </c>
      <c r="L6369">
        <v>1165</v>
      </c>
      <c r="M6369">
        <v>210500</v>
      </c>
      <c r="N6369">
        <v>124</v>
      </c>
      <c r="O6369" t="s">
        <v>1013</v>
      </c>
      <c r="P6369" s="1">
        <v>38227</v>
      </c>
      <c r="Q6369">
        <v>85410.87</v>
      </c>
      <c r="R6369">
        <v>10282</v>
      </c>
      <c r="S6369" s="1">
        <v>38219</v>
      </c>
      <c r="T6369" s="1">
        <v>38225</v>
      </c>
      <c r="U6369" s="1">
        <v>38221</v>
      </c>
      <c r="V6369" t="s">
        <v>949</v>
      </c>
      <c r="W6369" t="s">
        <v>813</v>
      </c>
      <c r="X6369">
        <v>124</v>
      </c>
      <c r="Y6369">
        <v>10282</v>
      </c>
      <c r="Z6369" t="s">
        <v>867</v>
      </c>
      <c r="AA6369">
        <v>29</v>
      </c>
      <c r="AB6369">
        <v>49.71</v>
      </c>
      <c r="AC6369">
        <v>11</v>
      </c>
    </row>
    <row r="6370" spans="1:29" x14ac:dyDescent="0.35">
      <c r="A6370">
        <v>124</v>
      </c>
      <c r="B6370" t="s">
        <v>48</v>
      </c>
      <c r="C6370" t="s">
        <v>49</v>
      </c>
      <c r="D6370" t="s">
        <v>50</v>
      </c>
      <c r="E6370" t="s">
        <v>1525</v>
      </c>
      <c r="F6370" t="s">
        <v>51</v>
      </c>
      <c r="G6370" t="s">
        <v>813</v>
      </c>
      <c r="H6370" t="s">
        <v>52</v>
      </c>
      <c r="I6370" t="s">
        <v>53</v>
      </c>
      <c r="J6370" t="s">
        <v>1526</v>
      </c>
      <c r="K6370" t="s">
        <v>26</v>
      </c>
      <c r="L6370">
        <v>1165</v>
      </c>
      <c r="M6370">
        <v>210500</v>
      </c>
      <c r="N6370">
        <v>124</v>
      </c>
      <c r="O6370" t="s">
        <v>1014</v>
      </c>
      <c r="P6370" s="1">
        <v>37722</v>
      </c>
      <c r="Q6370">
        <v>11044.3</v>
      </c>
      <c r="R6370">
        <v>10282</v>
      </c>
      <c r="S6370" s="1">
        <v>38219</v>
      </c>
      <c r="T6370" s="1">
        <v>38225</v>
      </c>
      <c r="U6370" s="1">
        <v>38221</v>
      </c>
      <c r="V6370" t="s">
        <v>949</v>
      </c>
      <c r="W6370" t="s">
        <v>813</v>
      </c>
      <c r="X6370">
        <v>124</v>
      </c>
      <c r="Y6370">
        <v>10282</v>
      </c>
      <c r="Z6370" t="s">
        <v>867</v>
      </c>
      <c r="AA6370">
        <v>29</v>
      </c>
      <c r="AB6370">
        <v>49.71</v>
      </c>
      <c r="AC6370">
        <v>11</v>
      </c>
    </row>
    <row r="6371" spans="1:29" x14ac:dyDescent="0.35">
      <c r="A6371">
        <v>124</v>
      </c>
      <c r="B6371" t="s">
        <v>48</v>
      </c>
      <c r="C6371" t="s">
        <v>49</v>
      </c>
      <c r="D6371" t="s">
        <v>50</v>
      </c>
      <c r="E6371" t="s">
        <v>1525</v>
      </c>
      <c r="F6371" t="s">
        <v>51</v>
      </c>
      <c r="G6371" t="s">
        <v>813</v>
      </c>
      <c r="H6371" t="s">
        <v>52</v>
      </c>
      <c r="I6371" t="s">
        <v>53</v>
      </c>
      <c r="J6371" t="s">
        <v>1526</v>
      </c>
      <c r="K6371" t="s">
        <v>26</v>
      </c>
      <c r="L6371">
        <v>1165</v>
      </c>
      <c r="M6371">
        <v>210500</v>
      </c>
      <c r="N6371">
        <v>124</v>
      </c>
      <c r="O6371" t="s">
        <v>1015</v>
      </c>
      <c r="P6371" s="1">
        <v>38458</v>
      </c>
      <c r="Q6371">
        <v>83598.039999999994</v>
      </c>
      <c r="R6371">
        <v>10282</v>
      </c>
      <c r="S6371" s="1">
        <v>38219</v>
      </c>
      <c r="T6371" s="1">
        <v>38225</v>
      </c>
      <c r="U6371" s="1">
        <v>38221</v>
      </c>
      <c r="V6371" t="s">
        <v>949</v>
      </c>
      <c r="W6371" t="s">
        <v>813</v>
      </c>
      <c r="X6371">
        <v>124</v>
      </c>
      <c r="Y6371">
        <v>10282</v>
      </c>
      <c r="Z6371" t="s">
        <v>867</v>
      </c>
      <c r="AA6371">
        <v>29</v>
      </c>
      <c r="AB6371">
        <v>49.71</v>
      </c>
      <c r="AC6371">
        <v>11</v>
      </c>
    </row>
    <row r="6372" spans="1:29" x14ac:dyDescent="0.35">
      <c r="A6372">
        <v>124</v>
      </c>
      <c r="B6372" t="s">
        <v>48</v>
      </c>
      <c r="C6372" t="s">
        <v>49</v>
      </c>
      <c r="D6372" t="s">
        <v>50</v>
      </c>
      <c r="E6372" t="s">
        <v>1525</v>
      </c>
      <c r="F6372" t="s">
        <v>51</v>
      </c>
      <c r="G6372" t="s">
        <v>813</v>
      </c>
      <c r="H6372" t="s">
        <v>52</v>
      </c>
      <c r="I6372" t="s">
        <v>53</v>
      </c>
      <c r="J6372" t="s">
        <v>1526</v>
      </c>
      <c r="K6372" t="s">
        <v>26</v>
      </c>
      <c r="L6372">
        <v>1165</v>
      </c>
      <c r="M6372">
        <v>210500</v>
      </c>
      <c r="N6372">
        <v>124</v>
      </c>
      <c r="O6372" t="s">
        <v>1016</v>
      </c>
      <c r="P6372" s="1">
        <v>38348</v>
      </c>
      <c r="Q6372">
        <v>47142.7</v>
      </c>
      <c r="R6372">
        <v>10282</v>
      </c>
      <c r="S6372" s="1">
        <v>38219</v>
      </c>
      <c r="T6372" s="1">
        <v>38225</v>
      </c>
      <c r="U6372" s="1">
        <v>38221</v>
      </c>
      <c r="V6372" t="s">
        <v>949</v>
      </c>
      <c r="W6372" t="s">
        <v>813</v>
      </c>
      <c r="X6372">
        <v>124</v>
      </c>
      <c r="Y6372">
        <v>10282</v>
      </c>
      <c r="Z6372" t="s">
        <v>867</v>
      </c>
      <c r="AA6372">
        <v>29</v>
      </c>
      <c r="AB6372">
        <v>49.71</v>
      </c>
      <c r="AC6372">
        <v>11</v>
      </c>
    </row>
    <row r="6373" spans="1:29" x14ac:dyDescent="0.35">
      <c r="A6373">
        <v>124</v>
      </c>
      <c r="B6373" t="s">
        <v>48</v>
      </c>
      <c r="C6373" t="s">
        <v>49</v>
      </c>
      <c r="D6373" t="s">
        <v>50</v>
      </c>
      <c r="E6373" t="s">
        <v>1525</v>
      </c>
      <c r="F6373" t="s">
        <v>51</v>
      </c>
      <c r="G6373" t="s">
        <v>813</v>
      </c>
      <c r="H6373" t="s">
        <v>52</v>
      </c>
      <c r="I6373" t="s">
        <v>53</v>
      </c>
      <c r="J6373" t="s">
        <v>1526</v>
      </c>
      <c r="K6373" t="s">
        <v>26</v>
      </c>
      <c r="L6373">
        <v>1165</v>
      </c>
      <c r="M6373">
        <v>210500</v>
      </c>
      <c r="N6373">
        <v>124</v>
      </c>
      <c r="O6373" t="s">
        <v>1017</v>
      </c>
      <c r="P6373" s="1">
        <v>38293</v>
      </c>
      <c r="Q6373">
        <v>55639.66</v>
      </c>
      <c r="R6373">
        <v>10282</v>
      </c>
      <c r="S6373" s="1">
        <v>38219</v>
      </c>
      <c r="T6373" s="1">
        <v>38225</v>
      </c>
      <c r="U6373" s="1">
        <v>38221</v>
      </c>
      <c r="V6373" t="s">
        <v>949</v>
      </c>
      <c r="W6373" t="s">
        <v>813</v>
      </c>
      <c r="X6373">
        <v>124</v>
      </c>
      <c r="Y6373">
        <v>10282</v>
      </c>
      <c r="Z6373" t="s">
        <v>867</v>
      </c>
      <c r="AA6373">
        <v>29</v>
      </c>
      <c r="AB6373">
        <v>49.71</v>
      </c>
      <c r="AC6373">
        <v>11</v>
      </c>
    </row>
    <row r="6374" spans="1:29" x14ac:dyDescent="0.35">
      <c r="A6374">
        <v>124</v>
      </c>
      <c r="B6374" t="s">
        <v>48</v>
      </c>
      <c r="C6374" t="s">
        <v>49</v>
      </c>
      <c r="D6374" t="s">
        <v>50</v>
      </c>
      <c r="E6374" t="s">
        <v>1525</v>
      </c>
      <c r="F6374" t="s">
        <v>51</v>
      </c>
      <c r="G6374" t="s">
        <v>813</v>
      </c>
      <c r="H6374" t="s">
        <v>52</v>
      </c>
      <c r="I6374" t="s">
        <v>53</v>
      </c>
      <c r="J6374" t="s">
        <v>1526</v>
      </c>
      <c r="K6374" t="s">
        <v>26</v>
      </c>
      <c r="L6374">
        <v>1165</v>
      </c>
      <c r="M6374">
        <v>210500</v>
      </c>
      <c r="N6374">
        <v>124</v>
      </c>
      <c r="O6374" t="s">
        <v>1018</v>
      </c>
      <c r="P6374" s="1">
        <v>37848</v>
      </c>
      <c r="Q6374">
        <v>111654.39999999999</v>
      </c>
      <c r="R6374">
        <v>10282</v>
      </c>
      <c r="S6374" s="1">
        <v>38219</v>
      </c>
      <c r="T6374" s="1">
        <v>38225</v>
      </c>
      <c r="U6374" s="1">
        <v>38221</v>
      </c>
      <c r="V6374" t="s">
        <v>949</v>
      </c>
      <c r="W6374" t="s">
        <v>813</v>
      </c>
      <c r="X6374">
        <v>124</v>
      </c>
      <c r="Y6374">
        <v>10282</v>
      </c>
      <c r="Z6374" t="s">
        <v>867</v>
      </c>
      <c r="AA6374">
        <v>29</v>
      </c>
      <c r="AB6374">
        <v>49.71</v>
      </c>
      <c r="AC6374">
        <v>11</v>
      </c>
    </row>
    <row r="6375" spans="1:29" x14ac:dyDescent="0.35">
      <c r="A6375">
        <v>124</v>
      </c>
      <c r="B6375" t="s">
        <v>48</v>
      </c>
      <c r="C6375" t="s">
        <v>49</v>
      </c>
      <c r="D6375" t="s">
        <v>50</v>
      </c>
      <c r="E6375" t="s">
        <v>1525</v>
      </c>
      <c r="F6375" t="s">
        <v>51</v>
      </c>
      <c r="G6375" t="s">
        <v>813</v>
      </c>
      <c r="H6375" t="s">
        <v>52</v>
      </c>
      <c r="I6375" t="s">
        <v>53</v>
      </c>
      <c r="J6375" t="s">
        <v>1526</v>
      </c>
      <c r="K6375" t="s">
        <v>26</v>
      </c>
      <c r="L6375">
        <v>1165</v>
      </c>
      <c r="M6375">
        <v>210500</v>
      </c>
      <c r="N6375">
        <v>124</v>
      </c>
      <c r="O6375" t="s">
        <v>1019</v>
      </c>
      <c r="P6375" s="1">
        <v>38072</v>
      </c>
      <c r="Q6375">
        <v>43369.3</v>
      </c>
      <c r="R6375">
        <v>10282</v>
      </c>
      <c r="S6375" s="1">
        <v>38219</v>
      </c>
      <c r="T6375" s="1">
        <v>38225</v>
      </c>
      <c r="U6375" s="1">
        <v>38221</v>
      </c>
      <c r="V6375" t="s">
        <v>949</v>
      </c>
      <c r="W6375" t="s">
        <v>813</v>
      </c>
      <c r="X6375">
        <v>124</v>
      </c>
      <c r="Y6375">
        <v>10282</v>
      </c>
      <c r="Z6375" t="s">
        <v>867</v>
      </c>
      <c r="AA6375">
        <v>29</v>
      </c>
      <c r="AB6375">
        <v>49.71</v>
      </c>
      <c r="AC6375">
        <v>11</v>
      </c>
    </row>
    <row r="6376" spans="1:29" x14ac:dyDescent="0.35">
      <c r="A6376">
        <v>124</v>
      </c>
      <c r="B6376" t="s">
        <v>48</v>
      </c>
      <c r="C6376" t="s">
        <v>49</v>
      </c>
      <c r="D6376" t="s">
        <v>50</v>
      </c>
      <c r="E6376" t="s">
        <v>1525</v>
      </c>
      <c r="F6376" t="s">
        <v>51</v>
      </c>
      <c r="G6376" t="s">
        <v>813</v>
      </c>
      <c r="H6376" t="s">
        <v>52</v>
      </c>
      <c r="I6376" t="s">
        <v>53</v>
      </c>
      <c r="J6376" t="s">
        <v>1526</v>
      </c>
      <c r="K6376" t="s">
        <v>26</v>
      </c>
      <c r="L6376">
        <v>1165</v>
      </c>
      <c r="M6376">
        <v>210500</v>
      </c>
      <c r="N6376">
        <v>124</v>
      </c>
      <c r="O6376" t="s">
        <v>1020</v>
      </c>
      <c r="P6376" s="1">
        <v>37950</v>
      </c>
      <c r="Q6376">
        <v>45084.38</v>
      </c>
      <c r="R6376">
        <v>10282</v>
      </c>
      <c r="S6376" s="1">
        <v>38219</v>
      </c>
      <c r="T6376" s="1">
        <v>38225</v>
      </c>
      <c r="U6376" s="1">
        <v>38221</v>
      </c>
      <c r="V6376" t="s">
        <v>949</v>
      </c>
      <c r="W6376" t="s">
        <v>813</v>
      </c>
      <c r="X6376">
        <v>124</v>
      </c>
      <c r="Y6376">
        <v>10282</v>
      </c>
      <c r="Z6376" t="s">
        <v>867</v>
      </c>
      <c r="AA6376">
        <v>29</v>
      </c>
      <c r="AB6376">
        <v>49.71</v>
      </c>
      <c r="AC6376">
        <v>11</v>
      </c>
    </row>
    <row r="6377" spans="1:29" x14ac:dyDescent="0.35">
      <c r="A6377">
        <v>124</v>
      </c>
      <c r="B6377" t="s">
        <v>48</v>
      </c>
      <c r="C6377" t="s">
        <v>49</v>
      </c>
      <c r="D6377" t="s">
        <v>50</v>
      </c>
      <c r="E6377" t="s">
        <v>1525</v>
      </c>
      <c r="F6377" t="s">
        <v>51</v>
      </c>
      <c r="G6377" t="s">
        <v>813</v>
      </c>
      <c r="H6377" t="s">
        <v>52</v>
      </c>
      <c r="I6377" t="s">
        <v>53</v>
      </c>
      <c r="J6377" t="s">
        <v>1526</v>
      </c>
      <c r="K6377" t="s">
        <v>26</v>
      </c>
      <c r="L6377">
        <v>1165</v>
      </c>
      <c r="M6377">
        <v>210500</v>
      </c>
      <c r="N6377">
        <v>124</v>
      </c>
      <c r="O6377" t="s">
        <v>1012</v>
      </c>
      <c r="P6377" s="1">
        <v>38416</v>
      </c>
      <c r="Q6377">
        <v>101244.59</v>
      </c>
      <c r="R6377">
        <v>10282</v>
      </c>
      <c r="S6377" s="1">
        <v>38219</v>
      </c>
      <c r="T6377" s="1">
        <v>38225</v>
      </c>
      <c r="U6377" s="1">
        <v>38221</v>
      </c>
      <c r="V6377" t="s">
        <v>949</v>
      </c>
      <c r="W6377" t="s">
        <v>813</v>
      </c>
      <c r="X6377">
        <v>124</v>
      </c>
      <c r="Y6377">
        <v>10282</v>
      </c>
      <c r="Z6377" t="s">
        <v>869</v>
      </c>
      <c r="AA6377">
        <v>39</v>
      </c>
      <c r="AB6377">
        <v>96.99</v>
      </c>
      <c r="AC6377">
        <v>10</v>
      </c>
    </row>
    <row r="6378" spans="1:29" x14ac:dyDescent="0.35">
      <c r="A6378">
        <v>124</v>
      </c>
      <c r="B6378" t="s">
        <v>48</v>
      </c>
      <c r="C6378" t="s">
        <v>49</v>
      </c>
      <c r="D6378" t="s">
        <v>50</v>
      </c>
      <c r="E6378" t="s">
        <v>1525</v>
      </c>
      <c r="F6378" t="s">
        <v>51</v>
      </c>
      <c r="G6378" t="s">
        <v>813</v>
      </c>
      <c r="H6378" t="s">
        <v>52</v>
      </c>
      <c r="I6378" t="s">
        <v>53</v>
      </c>
      <c r="J6378" t="s">
        <v>1526</v>
      </c>
      <c r="K6378" t="s">
        <v>26</v>
      </c>
      <c r="L6378">
        <v>1165</v>
      </c>
      <c r="M6378">
        <v>210500</v>
      </c>
      <c r="N6378">
        <v>124</v>
      </c>
      <c r="O6378" t="s">
        <v>1013</v>
      </c>
      <c r="P6378" s="1">
        <v>38227</v>
      </c>
      <c r="Q6378">
        <v>85410.87</v>
      </c>
      <c r="R6378">
        <v>10282</v>
      </c>
      <c r="S6378" s="1">
        <v>38219</v>
      </c>
      <c r="T6378" s="1">
        <v>38225</v>
      </c>
      <c r="U6378" s="1">
        <v>38221</v>
      </c>
      <c r="V6378" t="s">
        <v>949</v>
      </c>
      <c r="W6378" t="s">
        <v>813</v>
      </c>
      <c r="X6378">
        <v>124</v>
      </c>
      <c r="Y6378">
        <v>10282</v>
      </c>
      <c r="Z6378" t="s">
        <v>869</v>
      </c>
      <c r="AA6378">
        <v>39</v>
      </c>
      <c r="AB6378">
        <v>96.99</v>
      </c>
      <c r="AC6378">
        <v>10</v>
      </c>
    </row>
    <row r="6379" spans="1:29" x14ac:dyDescent="0.35">
      <c r="A6379">
        <v>124</v>
      </c>
      <c r="B6379" t="s">
        <v>48</v>
      </c>
      <c r="C6379" t="s">
        <v>49</v>
      </c>
      <c r="D6379" t="s">
        <v>50</v>
      </c>
      <c r="E6379" t="s">
        <v>1525</v>
      </c>
      <c r="F6379" t="s">
        <v>51</v>
      </c>
      <c r="G6379" t="s">
        <v>813</v>
      </c>
      <c r="H6379" t="s">
        <v>52</v>
      </c>
      <c r="I6379" t="s">
        <v>53</v>
      </c>
      <c r="J6379" t="s">
        <v>1526</v>
      </c>
      <c r="K6379" t="s">
        <v>26</v>
      </c>
      <c r="L6379">
        <v>1165</v>
      </c>
      <c r="M6379">
        <v>210500</v>
      </c>
      <c r="N6379">
        <v>124</v>
      </c>
      <c r="O6379" t="s">
        <v>1014</v>
      </c>
      <c r="P6379" s="1">
        <v>37722</v>
      </c>
      <c r="Q6379">
        <v>11044.3</v>
      </c>
      <c r="R6379">
        <v>10282</v>
      </c>
      <c r="S6379" s="1">
        <v>38219</v>
      </c>
      <c r="T6379" s="1">
        <v>38225</v>
      </c>
      <c r="U6379" s="1">
        <v>38221</v>
      </c>
      <c r="V6379" t="s">
        <v>949</v>
      </c>
      <c r="W6379" t="s">
        <v>813</v>
      </c>
      <c r="X6379">
        <v>124</v>
      </c>
      <c r="Y6379">
        <v>10282</v>
      </c>
      <c r="Z6379" t="s">
        <v>869</v>
      </c>
      <c r="AA6379">
        <v>39</v>
      </c>
      <c r="AB6379">
        <v>96.99</v>
      </c>
      <c r="AC6379">
        <v>10</v>
      </c>
    </row>
    <row r="6380" spans="1:29" x14ac:dyDescent="0.35">
      <c r="A6380">
        <v>124</v>
      </c>
      <c r="B6380" t="s">
        <v>48</v>
      </c>
      <c r="C6380" t="s">
        <v>49</v>
      </c>
      <c r="D6380" t="s">
        <v>50</v>
      </c>
      <c r="E6380" t="s">
        <v>1525</v>
      </c>
      <c r="F6380" t="s">
        <v>51</v>
      </c>
      <c r="G6380" t="s">
        <v>813</v>
      </c>
      <c r="H6380" t="s">
        <v>52</v>
      </c>
      <c r="I6380" t="s">
        <v>53</v>
      </c>
      <c r="J6380" t="s">
        <v>1526</v>
      </c>
      <c r="K6380" t="s">
        <v>26</v>
      </c>
      <c r="L6380">
        <v>1165</v>
      </c>
      <c r="M6380">
        <v>210500</v>
      </c>
      <c r="N6380">
        <v>124</v>
      </c>
      <c r="O6380" t="s">
        <v>1015</v>
      </c>
      <c r="P6380" s="1">
        <v>38458</v>
      </c>
      <c r="Q6380">
        <v>83598.039999999994</v>
      </c>
      <c r="R6380">
        <v>10282</v>
      </c>
      <c r="S6380" s="1">
        <v>38219</v>
      </c>
      <c r="T6380" s="1">
        <v>38225</v>
      </c>
      <c r="U6380" s="1">
        <v>38221</v>
      </c>
      <c r="V6380" t="s">
        <v>949</v>
      </c>
      <c r="W6380" t="s">
        <v>813</v>
      </c>
      <c r="X6380">
        <v>124</v>
      </c>
      <c r="Y6380">
        <v>10282</v>
      </c>
      <c r="Z6380" t="s">
        <v>869</v>
      </c>
      <c r="AA6380">
        <v>39</v>
      </c>
      <c r="AB6380">
        <v>96.99</v>
      </c>
      <c r="AC6380">
        <v>10</v>
      </c>
    </row>
    <row r="6381" spans="1:29" x14ac:dyDescent="0.35">
      <c r="A6381">
        <v>124</v>
      </c>
      <c r="B6381" t="s">
        <v>48</v>
      </c>
      <c r="C6381" t="s">
        <v>49</v>
      </c>
      <c r="D6381" t="s">
        <v>50</v>
      </c>
      <c r="E6381" t="s">
        <v>1525</v>
      </c>
      <c r="F6381" t="s">
        <v>51</v>
      </c>
      <c r="G6381" t="s">
        <v>813</v>
      </c>
      <c r="H6381" t="s">
        <v>52</v>
      </c>
      <c r="I6381" t="s">
        <v>53</v>
      </c>
      <c r="J6381" t="s">
        <v>1526</v>
      </c>
      <c r="K6381" t="s">
        <v>26</v>
      </c>
      <c r="L6381">
        <v>1165</v>
      </c>
      <c r="M6381">
        <v>210500</v>
      </c>
      <c r="N6381">
        <v>124</v>
      </c>
      <c r="O6381" t="s">
        <v>1016</v>
      </c>
      <c r="P6381" s="1">
        <v>38348</v>
      </c>
      <c r="Q6381">
        <v>47142.7</v>
      </c>
      <c r="R6381">
        <v>10282</v>
      </c>
      <c r="S6381" s="1">
        <v>38219</v>
      </c>
      <c r="T6381" s="1">
        <v>38225</v>
      </c>
      <c r="U6381" s="1">
        <v>38221</v>
      </c>
      <c r="V6381" t="s">
        <v>949</v>
      </c>
      <c r="W6381" t="s">
        <v>813</v>
      </c>
      <c r="X6381">
        <v>124</v>
      </c>
      <c r="Y6381">
        <v>10282</v>
      </c>
      <c r="Z6381" t="s">
        <v>869</v>
      </c>
      <c r="AA6381">
        <v>39</v>
      </c>
      <c r="AB6381">
        <v>96.99</v>
      </c>
      <c r="AC6381">
        <v>10</v>
      </c>
    </row>
    <row r="6382" spans="1:29" x14ac:dyDescent="0.35">
      <c r="A6382">
        <v>124</v>
      </c>
      <c r="B6382" t="s">
        <v>48</v>
      </c>
      <c r="C6382" t="s">
        <v>49</v>
      </c>
      <c r="D6382" t="s">
        <v>50</v>
      </c>
      <c r="E6382" t="s">
        <v>1525</v>
      </c>
      <c r="F6382" t="s">
        <v>51</v>
      </c>
      <c r="G6382" t="s">
        <v>813</v>
      </c>
      <c r="H6382" t="s">
        <v>52</v>
      </c>
      <c r="I6382" t="s">
        <v>53</v>
      </c>
      <c r="J6382" t="s">
        <v>1526</v>
      </c>
      <c r="K6382" t="s">
        <v>26</v>
      </c>
      <c r="L6382">
        <v>1165</v>
      </c>
      <c r="M6382">
        <v>210500</v>
      </c>
      <c r="N6382">
        <v>124</v>
      </c>
      <c r="O6382" t="s">
        <v>1017</v>
      </c>
      <c r="P6382" s="1">
        <v>38293</v>
      </c>
      <c r="Q6382">
        <v>55639.66</v>
      </c>
      <c r="R6382">
        <v>10282</v>
      </c>
      <c r="S6382" s="1">
        <v>38219</v>
      </c>
      <c r="T6382" s="1">
        <v>38225</v>
      </c>
      <c r="U6382" s="1">
        <v>38221</v>
      </c>
      <c r="V6382" t="s">
        <v>949</v>
      </c>
      <c r="W6382" t="s">
        <v>813</v>
      </c>
      <c r="X6382">
        <v>124</v>
      </c>
      <c r="Y6382">
        <v>10282</v>
      </c>
      <c r="Z6382" t="s">
        <v>869</v>
      </c>
      <c r="AA6382">
        <v>39</v>
      </c>
      <c r="AB6382">
        <v>96.99</v>
      </c>
      <c r="AC6382">
        <v>10</v>
      </c>
    </row>
    <row r="6383" spans="1:29" x14ac:dyDescent="0.35">
      <c r="A6383">
        <v>124</v>
      </c>
      <c r="B6383" t="s">
        <v>48</v>
      </c>
      <c r="C6383" t="s">
        <v>49</v>
      </c>
      <c r="D6383" t="s">
        <v>50</v>
      </c>
      <c r="E6383" t="s">
        <v>1525</v>
      </c>
      <c r="F6383" t="s">
        <v>51</v>
      </c>
      <c r="G6383" t="s">
        <v>813</v>
      </c>
      <c r="H6383" t="s">
        <v>52</v>
      </c>
      <c r="I6383" t="s">
        <v>53</v>
      </c>
      <c r="J6383" t="s">
        <v>1526</v>
      </c>
      <c r="K6383" t="s">
        <v>26</v>
      </c>
      <c r="L6383">
        <v>1165</v>
      </c>
      <c r="M6383">
        <v>210500</v>
      </c>
      <c r="N6383">
        <v>124</v>
      </c>
      <c r="O6383" t="s">
        <v>1018</v>
      </c>
      <c r="P6383" s="1">
        <v>37848</v>
      </c>
      <c r="Q6383">
        <v>111654.39999999999</v>
      </c>
      <c r="R6383">
        <v>10282</v>
      </c>
      <c r="S6383" s="1">
        <v>38219</v>
      </c>
      <c r="T6383" s="1">
        <v>38225</v>
      </c>
      <c r="U6383" s="1">
        <v>38221</v>
      </c>
      <c r="V6383" t="s">
        <v>949</v>
      </c>
      <c r="W6383" t="s">
        <v>813</v>
      </c>
      <c r="X6383">
        <v>124</v>
      </c>
      <c r="Y6383">
        <v>10282</v>
      </c>
      <c r="Z6383" t="s">
        <v>869</v>
      </c>
      <c r="AA6383">
        <v>39</v>
      </c>
      <c r="AB6383">
        <v>96.99</v>
      </c>
      <c r="AC6383">
        <v>10</v>
      </c>
    </row>
    <row r="6384" spans="1:29" x14ac:dyDescent="0.35">
      <c r="A6384">
        <v>124</v>
      </c>
      <c r="B6384" t="s">
        <v>48</v>
      </c>
      <c r="C6384" t="s">
        <v>49</v>
      </c>
      <c r="D6384" t="s">
        <v>50</v>
      </c>
      <c r="E6384" t="s">
        <v>1525</v>
      </c>
      <c r="F6384" t="s">
        <v>51</v>
      </c>
      <c r="G6384" t="s">
        <v>813</v>
      </c>
      <c r="H6384" t="s">
        <v>52</v>
      </c>
      <c r="I6384" t="s">
        <v>53</v>
      </c>
      <c r="J6384" t="s">
        <v>1526</v>
      </c>
      <c r="K6384" t="s">
        <v>26</v>
      </c>
      <c r="L6384">
        <v>1165</v>
      </c>
      <c r="M6384">
        <v>210500</v>
      </c>
      <c r="N6384">
        <v>124</v>
      </c>
      <c r="O6384" t="s">
        <v>1019</v>
      </c>
      <c r="P6384" s="1">
        <v>38072</v>
      </c>
      <c r="Q6384">
        <v>43369.3</v>
      </c>
      <c r="R6384">
        <v>10282</v>
      </c>
      <c r="S6384" s="1">
        <v>38219</v>
      </c>
      <c r="T6384" s="1">
        <v>38225</v>
      </c>
      <c r="U6384" s="1">
        <v>38221</v>
      </c>
      <c r="V6384" t="s">
        <v>949</v>
      </c>
      <c r="W6384" t="s">
        <v>813</v>
      </c>
      <c r="X6384">
        <v>124</v>
      </c>
      <c r="Y6384">
        <v>10282</v>
      </c>
      <c r="Z6384" t="s">
        <v>869</v>
      </c>
      <c r="AA6384">
        <v>39</v>
      </c>
      <c r="AB6384">
        <v>96.99</v>
      </c>
      <c r="AC6384">
        <v>10</v>
      </c>
    </row>
    <row r="6385" spans="1:29" x14ac:dyDescent="0.35">
      <c r="A6385">
        <v>124</v>
      </c>
      <c r="B6385" t="s">
        <v>48</v>
      </c>
      <c r="C6385" t="s">
        <v>49</v>
      </c>
      <c r="D6385" t="s">
        <v>50</v>
      </c>
      <c r="E6385" t="s">
        <v>1525</v>
      </c>
      <c r="F6385" t="s">
        <v>51</v>
      </c>
      <c r="G6385" t="s">
        <v>813</v>
      </c>
      <c r="H6385" t="s">
        <v>52</v>
      </c>
      <c r="I6385" t="s">
        <v>53</v>
      </c>
      <c r="J6385" t="s">
        <v>1526</v>
      </c>
      <c r="K6385" t="s">
        <v>26</v>
      </c>
      <c r="L6385">
        <v>1165</v>
      </c>
      <c r="M6385">
        <v>210500</v>
      </c>
      <c r="N6385">
        <v>124</v>
      </c>
      <c r="O6385" t="s">
        <v>1020</v>
      </c>
      <c r="P6385" s="1">
        <v>37950</v>
      </c>
      <c r="Q6385">
        <v>45084.38</v>
      </c>
      <c r="R6385">
        <v>10282</v>
      </c>
      <c r="S6385" s="1">
        <v>38219</v>
      </c>
      <c r="T6385" s="1">
        <v>38225</v>
      </c>
      <c r="U6385" s="1">
        <v>38221</v>
      </c>
      <c r="V6385" t="s">
        <v>949</v>
      </c>
      <c r="W6385" t="s">
        <v>813</v>
      </c>
      <c r="X6385">
        <v>124</v>
      </c>
      <c r="Y6385">
        <v>10282</v>
      </c>
      <c r="Z6385" t="s">
        <v>869</v>
      </c>
      <c r="AA6385">
        <v>39</v>
      </c>
      <c r="AB6385">
        <v>96.99</v>
      </c>
      <c r="AC6385">
        <v>10</v>
      </c>
    </row>
    <row r="6386" spans="1:29" x14ac:dyDescent="0.35">
      <c r="A6386">
        <v>124</v>
      </c>
      <c r="B6386" t="s">
        <v>48</v>
      </c>
      <c r="C6386" t="s">
        <v>49</v>
      </c>
      <c r="D6386" t="s">
        <v>50</v>
      </c>
      <c r="E6386" t="s">
        <v>1525</v>
      </c>
      <c r="F6386" t="s">
        <v>51</v>
      </c>
      <c r="G6386" t="s">
        <v>813</v>
      </c>
      <c r="H6386" t="s">
        <v>52</v>
      </c>
      <c r="I6386" t="s">
        <v>53</v>
      </c>
      <c r="J6386" t="s">
        <v>1526</v>
      </c>
      <c r="K6386" t="s">
        <v>26</v>
      </c>
      <c r="L6386">
        <v>1165</v>
      </c>
      <c r="M6386">
        <v>210500</v>
      </c>
      <c r="N6386">
        <v>124</v>
      </c>
      <c r="O6386" t="s">
        <v>1012</v>
      </c>
      <c r="P6386" s="1">
        <v>38416</v>
      </c>
      <c r="Q6386">
        <v>101244.59</v>
      </c>
      <c r="R6386">
        <v>10282</v>
      </c>
      <c r="S6386" s="1">
        <v>38219</v>
      </c>
      <c r="T6386" s="1">
        <v>38225</v>
      </c>
      <c r="U6386" s="1">
        <v>38221</v>
      </c>
      <c r="V6386" t="s">
        <v>949</v>
      </c>
      <c r="W6386" t="s">
        <v>813</v>
      </c>
      <c r="X6386">
        <v>124</v>
      </c>
      <c r="Y6386">
        <v>10282</v>
      </c>
      <c r="Z6386" t="s">
        <v>871</v>
      </c>
      <c r="AA6386">
        <v>36</v>
      </c>
      <c r="AB6386">
        <v>51.58</v>
      </c>
      <c r="AC6386">
        <v>9</v>
      </c>
    </row>
    <row r="6387" spans="1:29" x14ac:dyDescent="0.35">
      <c r="A6387">
        <v>124</v>
      </c>
      <c r="B6387" t="s">
        <v>48</v>
      </c>
      <c r="C6387" t="s">
        <v>49</v>
      </c>
      <c r="D6387" t="s">
        <v>50</v>
      </c>
      <c r="E6387" t="s">
        <v>1525</v>
      </c>
      <c r="F6387" t="s">
        <v>51</v>
      </c>
      <c r="G6387" t="s">
        <v>813</v>
      </c>
      <c r="H6387" t="s">
        <v>52</v>
      </c>
      <c r="I6387" t="s">
        <v>53</v>
      </c>
      <c r="J6387" t="s">
        <v>1526</v>
      </c>
      <c r="K6387" t="s">
        <v>26</v>
      </c>
      <c r="L6387">
        <v>1165</v>
      </c>
      <c r="M6387">
        <v>210500</v>
      </c>
      <c r="N6387">
        <v>124</v>
      </c>
      <c r="O6387" t="s">
        <v>1013</v>
      </c>
      <c r="P6387" s="1">
        <v>38227</v>
      </c>
      <c r="Q6387">
        <v>85410.87</v>
      </c>
      <c r="R6387">
        <v>10282</v>
      </c>
      <c r="S6387" s="1">
        <v>38219</v>
      </c>
      <c r="T6387" s="1">
        <v>38225</v>
      </c>
      <c r="U6387" s="1">
        <v>38221</v>
      </c>
      <c r="V6387" t="s">
        <v>949</v>
      </c>
      <c r="W6387" t="s">
        <v>813</v>
      </c>
      <c r="X6387">
        <v>124</v>
      </c>
      <c r="Y6387">
        <v>10282</v>
      </c>
      <c r="Z6387" t="s">
        <v>871</v>
      </c>
      <c r="AA6387">
        <v>36</v>
      </c>
      <c r="AB6387">
        <v>51.58</v>
      </c>
      <c r="AC6387">
        <v>9</v>
      </c>
    </row>
    <row r="6388" spans="1:29" x14ac:dyDescent="0.35">
      <c r="A6388">
        <v>124</v>
      </c>
      <c r="B6388" t="s">
        <v>48</v>
      </c>
      <c r="C6388" t="s">
        <v>49</v>
      </c>
      <c r="D6388" t="s">
        <v>50</v>
      </c>
      <c r="E6388" t="s">
        <v>1525</v>
      </c>
      <c r="F6388" t="s">
        <v>51</v>
      </c>
      <c r="G6388" t="s">
        <v>813</v>
      </c>
      <c r="H6388" t="s">
        <v>52</v>
      </c>
      <c r="I6388" t="s">
        <v>53</v>
      </c>
      <c r="J6388" t="s">
        <v>1526</v>
      </c>
      <c r="K6388" t="s">
        <v>26</v>
      </c>
      <c r="L6388">
        <v>1165</v>
      </c>
      <c r="M6388">
        <v>210500</v>
      </c>
      <c r="N6388">
        <v>124</v>
      </c>
      <c r="O6388" t="s">
        <v>1014</v>
      </c>
      <c r="P6388" s="1">
        <v>37722</v>
      </c>
      <c r="Q6388">
        <v>11044.3</v>
      </c>
      <c r="R6388">
        <v>10282</v>
      </c>
      <c r="S6388" s="1">
        <v>38219</v>
      </c>
      <c r="T6388" s="1">
        <v>38225</v>
      </c>
      <c r="U6388" s="1">
        <v>38221</v>
      </c>
      <c r="V6388" t="s">
        <v>949</v>
      </c>
      <c r="W6388" t="s">
        <v>813</v>
      </c>
      <c r="X6388">
        <v>124</v>
      </c>
      <c r="Y6388">
        <v>10282</v>
      </c>
      <c r="Z6388" t="s">
        <v>871</v>
      </c>
      <c r="AA6388">
        <v>36</v>
      </c>
      <c r="AB6388">
        <v>51.58</v>
      </c>
      <c r="AC6388">
        <v>9</v>
      </c>
    </row>
    <row r="6389" spans="1:29" x14ac:dyDescent="0.35">
      <c r="A6389">
        <v>124</v>
      </c>
      <c r="B6389" t="s">
        <v>48</v>
      </c>
      <c r="C6389" t="s">
        <v>49</v>
      </c>
      <c r="D6389" t="s">
        <v>50</v>
      </c>
      <c r="E6389" t="s">
        <v>1525</v>
      </c>
      <c r="F6389" t="s">
        <v>51</v>
      </c>
      <c r="G6389" t="s">
        <v>813</v>
      </c>
      <c r="H6389" t="s">
        <v>52</v>
      </c>
      <c r="I6389" t="s">
        <v>53</v>
      </c>
      <c r="J6389" t="s">
        <v>1526</v>
      </c>
      <c r="K6389" t="s">
        <v>26</v>
      </c>
      <c r="L6389">
        <v>1165</v>
      </c>
      <c r="M6389">
        <v>210500</v>
      </c>
      <c r="N6389">
        <v>124</v>
      </c>
      <c r="O6389" t="s">
        <v>1015</v>
      </c>
      <c r="P6389" s="1">
        <v>38458</v>
      </c>
      <c r="Q6389">
        <v>83598.039999999994</v>
      </c>
      <c r="R6389">
        <v>10282</v>
      </c>
      <c r="S6389" s="1">
        <v>38219</v>
      </c>
      <c r="T6389" s="1">
        <v>38225</v>
      </c>
      <c r="U6389" s="1">
        <v>38221</v>
      </c>
      <c r="V6389" t="s">
        <v>949</v>
      </c>
      <c r="W6389" t="s">
        <v>813</v>
      </c>
      <c r="X6389">
        <v>124</v>
      </c>
      <c r="Y6389">
        <v>10282</v>
      </c>
      <c r="Z6389" t="s">
        <v>871</v>
      </c>
      <c r="AA6389">
        <v>36</v>
      </c>
      <c r="AB6389">
        <v>51.58</v>
      </c>
      <c r="AC6389">
        <v>9</v>
      </c>
    </row>
    <row r="6390" spans="1:29" x14ac:dyDescent="0.35">
      <c r="A6390">
        <v>124</v>
      </c>
      <c r="B6390" t="s">
        <v>48</v>
      </c>
      <c r="C6390" t="s">
        <v>49</v>
      </c>
      <c r="D6390" t="s">
        <v>50</v>
      </c>
      <c r="E6390" t="s">
        <v>1525</v>
      </c>
      <c r="F6390" t="s">
        <v>51</v>
      </c>
      <c r="G6390" t="s">
        <v>813</v>
      </c>
      <c r="H6390" t="s">
        <v>52</v>
      </c>
      <c r="I6390" t="s">
        <v>53</v>
      </c>
      <c r="J6390" t="s">
        <v>1526</v>
      </c>
      <c r="K6390" t="s">
        <v>26</v>
      </c>
      <c r="L6390">
        <v>1165</v>
      </c>
      <c r="M6390">
        <v>210500</v>
      </c>
      <c r="N6390">
        <v>124</v>
      </c>
      <c r="O6390" t="s">
        <v>1016</v>
      </c>
      <c r="P6390" s="1">
        <v>38348</v>
      </c>
      <c r="Q6390">
        <v>47142.7</v>
      </c>
      <c r="R6390">
        <v>10282</v>
      </c>
      <c r="S6390" s="1">
        <v>38219</v>
      </c>
      <c r="T6390" s="1">
        <v>38225</v>
      </c>
      <c r="U6390" s="1">
        <v>38221</v>
      </c>
      <c r="V6390" t="s">
        <v>949</v>
      </c>
      <c r="W6390" t="s">
        <v>813</v>
      </c>
      <c r="X6390">
        <v>124</v>
      </c>
      <c r="Y6390">
        <v>10282</v>
      </c>
      <c r="Z6390" t="s">
        <v>871</v>
      </c>
      <c r="AA6390">
        <v>36</v>
      </c>
      <c r="AB6390">
        <v>51.58</v>
      </c>
      <c r="AC6390">
        <v>9</v>
      </c>
    </row>
    <row r="6391" spans="1:29" x14ac:dyDescent="0.35">
      <c r="A6391">
        <v>124</v>
      </c>
      <c r="B6391" t="s">
        <v>48</v>
      </c>
      <c r="C6391" t="s">
        <v>49</v>
      </c>
      <c r="D6391" t="s">
        <v>50</v>
      </c>
      <c r="E6391" t="s">
        <v>1525</v>
      </c>
      <c r="F6391" t="s">
        <v>51</v>
      </c>
      <c r="G6391" t="s">
        <v>813</v>
      </c>
      <c r="H6391" t="s">
        <v>52</v>
      </c>
      <c r="I6391" t="s">
        <v>53</v>
      </c>
      <c r="J6391" t="s">
        <v>1526</v>
      </c>
      <c r="K6391" t="s">
        <v>26</v>
      </c>
      <c r="L6391">
        <v>1165</v>
      </c>
      <c r="M6391">
        <v>210500</v>
      </c>
      <c r="N6391">
        <v>124</v>
      </c>
      <c r="O6391" t="s">
        <v>1017</v>
      </c>
      <c r="P6391" s="1">
        <v>38293</v>
      </c>
      <c r="Q6391">
        <v>55639.66</v>
      </c>
      <c r="R6391">
        <v>10282</v>
      </c>
      <c r="S6391" s="1">
        <v>38219</v>
      </c>
      <c r="T6391" s="1">
        <v>38225</v>
      </c>
      <c r="U6391" s="1">
        <v>38221</v>
      </c>
      <c r="V6391" t="s">
        <v>949</v>
      </c>
      <c r="W6391" t="s">
        <v>813</v>
      </c>
      <c r="X6391">
        <v>124</v>
      </c>
      <c r="Y6391">
        <v>10282</v>
      </c>
      <c r="Z6391" t="s">
        <v>871</v>
      </c>
      <c r="AA6391">
        <v>36</v>
      </c>
      <c r="AB6391">
        <v>51.58</v>
      </c>
      <c r="AC6391">
        <v>9</v>
      </c>
    </row>
    <row r="6392" spans="1:29" x14ac:dyDescent="0.35">
      <c r="A6392">
        <v>124</v>
      </c>
      <c r="B6392" t="s">
        <v>48</v>
      </c>
      <c r="C6392" t="s">
        <v>49</v>
      </c>
      <c r="D6392" t="s">
        <v>50</v>
      </c>
      <c r="E6392" t="s">
        <v>1525</v>
      </c>
      <c r="F6392" t="s">
        <v>51</v>
      </c>
      <c r="G6392" t="s">
        <v>813</v>
      </c>
      <c r="H6392" t="s">
        <v>52</v>
      </c>
      <c r="I6392" t="s">
        <v>53</v>
      </c>
      <c r="J6392" t="s">
        <v>1526</v>
      </c>
      <c r="K6392" t="s">
        <v>26</v>
      </c>
      <c r="L6392">
        <v>1165</v>
      </c>
      <c r="M6392">
        <v>210500</v>
      </c>
      <c r="N6392">
        <v>124</v>
      </c>
      <c r="O6392" t="s">
        <v>1018</v>
      </c>
      <c r="P6392" s="1">
        <v>37848</v>
      </c>
      <c r="Q6392">
        <v>111654.39999999999</v>
      </c>
      <c r="R6392">
        <v>10282</v>
      </c>
      <c r="S6392" s="1">
        <v>38219</v>
      </c>
      <c r="T6392" s="1">
        <v>38225</v>
      </c>
      <c r="U6392" s="1">
        <v>38221</v>
      </c>
      <c r="V6392" t="s">
        <v>949</v>
      </c>
      <c r="W6392" t="s">
        <v>813</v>
      </c>
      <c r="X6392">
        <v>124</v>
      </c>
      <c r="Y6392">
        <v>10282</v>
      </c>
      <c r="Z6392" t="s">
        <v>871</v>
      </c>
      <c r="AA6392">
        <v>36</v>
      </c>
      <c r="AB6392">
        <v>51.58</v>
      </c>
      <c r="AC6392">
        <v>9</v>
      </c>
    </row>
    <row r="6393" spans="1:29" x14ac:dyDescent="0.35">
      <c r="A6393">
        <v>124</v>
      </c>
      <c r="B6393" t="s">
        <v>48</v>
      </c>
      <c r="C6393" t="s">
        <v>49</v>
      </c>
      <c r="D6393" t="s">
        <v>50</v>
      </c>
      <c r="E6393" t="s">
        <v>1525</v>
      </c>
      <c r="F6393" t="s">
        <v>51</v>
      </c>
      <c r="G6393" t="s">
        <v>813</v>
      </c>
      <c r="H6393" t="s">
        <v>52</v>
      </c>
      <c r="I6393" t="s">
        <v>53</v>
      </c>
      <c r="J6393" t="s">
        <v>1526</v>
      </c>
      <c r="K6393" t="s">
        <v>26</v>
      </c>
      <c r="L6393">
        <v>1165</v>
      </c>
      <c r="M6393">
        <v>210500</v>
      </c>
      <c r="N6393">
        <v>124</v>
      </c>
      <c r="O6393" t="s">
        <v>1019</v>
      </c>
      <c r="P6393" s="1">
        <v>38072</v>
      </c>
      <c r="Q6393">
        <v>43369.3</v>
      </c>
      <c r="R6393">
        <v>10282</v>
      </c>
      <c r="S6393" s="1">
        <v>38219</v>
      </c>
      <c r="T6393" s="1">
        <v>38225</v>
      </c>
      <c r="U6393" s="1">
        <v>38221</v>
      </c>
      <c r="V6393" t="s">
        <v>949</v>
      </c>
      <c r="W6393" t="s">
        <v>813</v>
      </c>
      <c r="X6393">
        <v>124</v>
      </c>
      <c r="Y6393">
        <v>10282</v>
      </c>
      <c r="Z6393" t="s">
        <v>871</v>
      </c>
      <c r="AA6393">
        <v>36</v>
      </c>
      <c r="AB6393">
        <v>51.58</v>
      </c>
      <c r="AC6393">
        <v>9</v>
      </c>
    </row>
    <row r="6394" spans="1:29" x14ac:dyDescent="0.35">
      <c r="A6394">
        <v>124</v>
      </c>
      <c r="B6394" t="s">
        <v>48</v>
      </c>
      <c r="C6394" t="s">
        <v>49</v>
      </c>
      <c r="D6394" t="s">
        <v>50</v>
      </c>
      <c r="E6394" t="s">
        <v>1525</v>
      </c>
      <c r="F6394" t="s">
        <v>51</v>
      </c>
      <c r="G6394" t="s">
        <v>813</v>
      </c>
      <c r="H6394" t="s">
        <v>52</v>
      </c>
      <c r="I6394" t="s">
        <v>53</v>
      </c>
      <c r="J6394" t="s">
        <v>1526</v>
      </c>
      <c r="K6394" t="s">
        <v>26</v>
      </c>
      <c r="L6394">
        <v>1165</v>
      </c>
      <c r="M6394">
        <v>210500</v>
      </c>
      <c r="N6394">
        <v>124</v>
      </c>
      <c r="O6394" t="s">
        <v>1020</v>
      </c>
      <c r="P6394" s="1">
        <v>37950</v>
      </c>
      <c r="Q6394">
        <v>45084.38</v>
      </c>
      <c r="R6394">
        <v>10282</v>
      </c>
      <c r="S6394" s="1">
        <v>38219</v>
      </c>
      <c r="T6394" s="1">
        <v>38225</v>
      </c>
      <c r="U6394" s="1">
        <v>38221</v>
      </c>
      <c r="V6394" t="s">
        <v>949</v>
      </c>
      <c r="W6394" t="s">
        <v>813</v>
      </c>
      <c r="X6394">
        <v>124</v>
      </c>
      <c r="Y6394">
        <v>10282</v>
      </c>
      <c r="Z6394" t="s">
        <v>871</v>
      </c>
      <c r="AA6394">
        <v>36</v>
      </c>
      <c r="AB6394">
        <v>51.58</v>
      </c>
      <c r="AC6394">
        <v>9</v>
      </c>
    </row>
    <row r="6395" spans="1:29" x14ac:dyDescent="0.35">
      <c r="A6395">
        <v>124</v>
      </c>
      <c r="B6395" t="s">
        <v>48</v>
      </c>
      <c r="C6395" t="s">
        <v>49</v>
      </c>
      <c r="D6395" t="s">
        <v>50</v>
      </c>
      <c r="E6395" t="s">
        <v>1525</v>
      </c>
      <c r="F6395" t="s">
        <v>51</v>
      </c>
      <c r="G6395" t="s">
        <v>813</v>
      </c>
      <c r="H6395" t="s">
        <v>52</v>
      </c>
      <c r="I6395" t="s">
        <v>53</v>
      </c>
      <c r="J6395" t="s">
        <v>1526</v>
      </c>
      <c r="K6395" t="s">
        <v>26</v>
      </c>
      <c r="L6395">
        <v>1165</v>
      </c>
      <c r="M6395">
        <v>210500</v>
      </c>
      <c r="N6395">
        <v>124</v>
      </c>
      <c r="O6395" t="s">
        <v>1012</v>
      </c>
      <c r="P6395" s="1">
        <v>38416</v>
      </c>
      <c r="Q6395">
        <v>101244.59</v>
      </c>
      <c r="R6395">
        <v>10282</v>
      </c>
      <c r="S6395" s="1">
        <v>38219</v>
      </c>
      <c r="T6395" s="1">
        <v>38225</v>
      </c>
      <c r="U6395" s="1">
        <v>38221</v>
      </c>
      <c r="V6395" t="s">
        <v>949</v>
      </c>
      <c r="W6395" t="s">
        <v>813</v>
      </c>
      <c r="X6395">
        <v>124</v>
      </c>
      <c r="Y6395">
        <v>10282</v>
      </c>
      <c r="Z6395" t="s">
        <v>872</v>
      </c>
      <c r="AA6395">
        <v>38</v>
      </c>
      <c r="AB6395">
        <v>114.59</v>
      </c>
      <c r="AC6395">
        <v>12</v>
      </c>
    </row>
    <row r="6396" spans="1:29" x14ac:dyDescent="0.35">
      <c r="A6396">
        <v>124</v>
      </c>
      <c r="B6396" t="s">
        <v>48</v>
      </c>
      <c r="C6396" t="s">
        <v>49</v>
      </c>
      <c r="D6396" t="s">
        <v>50</v>
      </c>
      <c r="E6396" t="s">
        <v>1525</v>
      </c>
      <c r="F6396" t="s">
        <v>51</v>
      </c>
      <c r="G6396" t="s">
        <v>813</v>
      </c>
      <c r="H6396" t="s">
        <v>52</v>
      </c>
      <c r="I6396" t="s">
        <v>53</v>
      </c>
      <c r="J6396" t="s">
        <v>1526</v>
      </c>
      <c r="K6396" t="s">
        <v>26</v>
      </c>
      <c r="L6396">
        <v>1165</v>
      </c>
      <c r="M6396">
        <v>210500</v>
      </c>
      <c r="N6396">
        <v>124</v>
      </c>
      <c r="O6396" t="s">
        <v>1013</v>
      </c>
      <c r="P6396" s="1">
        <v>38227</v>
      </c>
      <c r="Q6396">
        <v>85410.87</v>
      </c>
      <c r="R6396">
        <v>10282</v>
      </c>
      <c r="S6396" s="1">
        <v>38219</v>
      </c>
      <c r="T6396" s="1">
        <v>38225</v>
      </c>
      <c r="U6396" s="1">
        <v>38221</v>
      </c>
      <c r="V6396" t="s">
        <v>949</v>
      </c>
      <c r="W6396" t="s">
        <v>813</v>
      </c>
      <c r="X6396">
        <v>124</v>
      </c>
      <c r="Y6396">
        <v>10282</v>
      </c>
      <c r="Z6396" t="s">
        <v>872</v>
      </c>
      <c r="AA6396">
        <v>38</v>
      </c>
      <c r="AB6396">
        <v>114.59</v>
      </c>
      <c r="AC6396">
        <v>12</v>
      </c>
    </row>
    <row r="6397" spans="1:29" x14ac:dyDescent="0.35">
      <c r="A6397">
        <v>124</v>
      </c>
      <c r="B6397" t="s">
        <v>48</v>
      </c>
      <c r="C6397" t="s">
        <v>49</v>
      </c>
      <c r="D6397" t="s">
        <v>50</v>
      </c>
      <c r="E6397" t="s">
        <v>1525</v>
      </c>
      <c r="F6397" t="s">
        <v>51</v>
      </c>
      <c r="G6397" t="s">
        <v>813</v>
      </c>
      <c r="H6397" t="s">
        <v>52</v>
      </c>
      <c r="I6397" t="s">
        <v>53</v>
      </c>
      <c r="J6397" t="s">
        <v>1526</v>
      </c>
      <c r="K6397" t="s">
        <v>26</v>
      </c>
      <c r="L6397">
        <v>1165</v>
      </c>
      <c r="M6397">
        <v>210500</v>
      </c>
      <c r="N6397">
        <v>124</v>
      </c>
      <c r="O6397" t="s">
        <v>1014</v>
      </c>
      <c r="P6397" s="1">
        <v>37722</v>
      </c>
      <c r="Q6397">
        <v>11044.3</v>
      </c>
      <c r="R6397">
        <v>10282</v>
      </c>
      <c r="S6397" s="1">
        <v>38219</v>
      </c>
      <c r="T6397" s="1">
        <v>38225</v>
      </c>
      <c r="U6397" s="1">
        <v>38221</v>
      </c>
      <c r="V6397" t="s">
        <v>949</v>
      </c>
      <c r="W6397" t="s">
        <v>813</v>
      </c>
      <c r="X6397">
        <v>124</v>
      </c>
      <c r="Y6397">
        <v>10282</v>
      </c>
      <c r="Z6397" t="s">
        <v>872</v>
      </c>
      <c r="AA6397">
        <v>38</v>
      </c>
      <c r="AB6397">
        <v>114.59</v>
      </c>
      <c r="AC6397">
        <v>12</v>
      </c>
    </row>
    <row r="6398" spans="1:29" x14ac:dyDescent="0.35">
      <c r="A6398">
        <v>124</v>
      </c>
      <c r="B6398" t="s">
        <v>48</v>
      </c>
      <c r="C6398" t="s">
        <v>49</v>
      </c>
      <c r="D6398" t="s">
        <v>50</v>
      </c>
      <c r="E6398" t="s">
        <v>1525</v>
      </c>
      <c r="F6398" t="s">
        <v>51</v>
      </c>
      <c r="G6398" t="s">
        <v>813</v>
      </c>
      <c r="H6398" t="s">
        <v>52</v>
      </c>
      <c r="I6398" t="s">
        <v>53</v>
      </c>
      <c r="J6398" t="s">
        <v>1526</v>
      </c>
      <c r="K6398" t="s">
        <v>26</v>
      </c>
      <c r="L6398">
        <v>1165</v>
      </c>
      <c r="M6398">
        <v>210500</v>
      </c>
      <c r="N6398">
        <v>124</v>
      </c>
      <c r="O6398" t="s">
        <v>1015</v>
      </c>
      <c r="P6398" s="1">
        <v>38458</v>
      </c>
      <c r="Q6398">
        <v>83598.039999999994</v>
      </c>
      <c r="R6398">
        <v>10282</v>
      </c>
      <c r="S6398" s="1">
        <v>38219</v>
      </c>
      <c r="T6398" s="1">
        <v>38225</v>
      </c>
      <c r="U6398" s="1">
        <v>38221</v>
      </c>
      <c r="V6398" t="s">
        <v>949</v>
      </c>
      <c r="W6398" t="s">
        <v>813</v>
      </c>
      <c r="X6398">
        <v>124</v>
      </c>
      <c r="Y6398">
        <v>10282</v>
      </c>
      <c r="Z6398" t="s">
        <v>872</v>
      </c>
      <c r="AA6398">
        <v>38</v>
      </c>
      <c r="AB6398">
        <v>114.59</v>
      </c>
      <c r="AC6398">
        <v>12</v>
      </c>
    </row>
    <row r="6399" spans="1:29" x14ac:dyDescent="0.35">
      <c r="A6399">
        <v>124</v>
      </c>
      <c r="B6399" t="s">
        <v>48</v>
      </c>
      <c r="C6399" t="s">
        <v>49</v>
      </c>
      <c r="D6399" t="s">
        <v>50</v>
      </c>
      <c r="E6399" t="s">
        <v>1525</v>
      </c>
      <c r="F6399" t="s">
        <v>51</v>
      </c>
      <c r="G6399" t="s">
        <v>813</v>
      </c>
      <c r="H6399" t="s">
        <v>52</v>
      </c>
      <c r="I6399" t="s">
        <v>53</v>
      </c>
      <c r="J6399" t="s">
        <v>1526</v>
      </c>
      <c r="K6399" t="s">
        <v>26</v>
      </c>
      <c r="L6399">
        <v>1165</v>
      </c>
      <c r="M6399">
        <v>210500</v>
      </c>
      <c r="N6399">
        <v>124</v>
      </c>
      <c r="O6399" t="s">
        <v>1016</v>
      </c>
      <c r="P6399" s="1">
        <v>38348</v>
      </c>
      <c r="Q6399">
        <v>47142.7</v>
      </c>
      <c r="R6399">
        <v>10282</v>
      </c>
      <c r="S6399" s="1">
        <v>38219</v>
      </c>
      <c r="T6399" s="1">
        <v>38225</v>
      </c>
      <c r="U6399" s="1">
        <v>38221</v>
      </c>
      <c r="V6399" t="s">
        <v>949</v>
      </c>
      <c r="W6399" t="s">
        <v>813</v>
      </c>
      <c r="X6399">
        <v>124</v>
      </c>
      <c r="Y6399">
        <v>10282</v>
      </c>
      <c r="Z6399" t="s">
        <v>872</v>
      </c>
      <c r="AA6399">
        <v>38</v>
      </c>
      <c r="AB6399">
        <v>114.59</v>
      </c>
      <c r="AC6399">
        <v>12</v>
      </c>
    </row>
    <row r="6400" spans="1:29" x14ac:dyDescent="0.35">
      <c r="A6400">
        <v>124</v>
      </c>
      <c r="B6400" t="s">
        <v>48</v>
      </c>
      <c r="C6400" t="s">
        <v>49</v>
      </c>
      <c r="D6400" t="s">
        <v>50</v>
      </c>
      <c r="E6400" t="s">
        <v>1525</v>
      </c>
      <c r="F6400" t="s">
        <v>51</v>
      </c>
      <c r="G6400" t="s">
        <v>813</v>
      </c>
      <c r="H6400" t="s">
        <v>52</v>
      </c>
      <c r="I6400" t="s">
        <v>53</v>
      </c>
      <c r="J6400" t="s">
        <v>1526</v>
      </c>
      <c r="K6400" t="s">
        <v>26</v>
      </c>
      <c r="L6400">
        <v>1165</v>
      </c>
      <c r="M6400">
        <v>210500</v>
      </c>
      <c r="N6400">
        <v>124</v>
      </c>
      <c r="O6400" t="s">
        <v>1017</v>
      </c>
      <c r="P6400" s="1">
        <v>38293</v>
      </c>
      <c r="Q6400">
        <v>55639.66</v>
      </c>
      <c r="R6400">
        <v>10282</v>
      </c>
      <c r="S6400" s="1">
        <v>38219</v>
      </c>
      <c r="T6400" s="1">
        <v>38225</v>
      </c>
      <c r="U6400" s="1">
        <v>38221</v>
      </c>
      <c r="V6400" t="s">
        <v>949</v>
      </c>
      <c r="W6400" t="s">
        <v>813</v>
      </c>
      <c r="X6400">
        <v>124</v>
      </c>
      <c r="Y6400">
        <v>10282</v>
      </c>
      <c r="Z6400" t="s">
        <v>872</v>
      </c>
      <c r="AA6400">
        <v>38</v>
      </c>
      <c r="AB6400">
        <v>114.59</v>
      </c>
      <c r="AC6400">
        <v>12</v>
      </c>
    </row>
    <row r="6401" spans="1:29" x14ac:dyDescent="0.35">
      <c r="A6401">
        <v>124</v>
      </c>
      <c r="B6401" t="s">
        <v>48</v>
      </c>
      <c r="C6401" t="s">
        <v>49</v>
      </c>
      <c r="D6401" t="s">
        <v>50</v>
      </c>
      <c r="E6401" t="s">
        <v>1525</v>
      </c>
      <c r="F6401" t="s">
        <v>51</v>
      </c>
      <c r="G6401" t="s">
        <v>813</v>
      </c>
      <c r="H6401" t="s">
        <v>52</v>
      </c>
      <c r="I6401" t="s">
        <v>53</v>
      </c>
      <c r="J6401" t="s">
        <v>1526</v>
      </c>
      <c r="K6401" t="s">
        <v>26</v>
      </c>
      <c r="L6401">
        <v>1165</v>
      </c>
      <c r="M6401">
        <v>210500</v>
      </c>
      <c r="N6401">
        <v>124</v>
      </c>
      <c r="O6401" t="s">
        <v>1018</v>
      </c>
      <c r="P6401" s="1">
        <v>37848</v>
      </c>
      <c r="Q6401">
        <v>111654.39999999999</v>
      </c>
      <c r="R6401">
        <v>10282</v>
      </c>
      <c r="S6401" s="1">
        <v>38219</v>
      </c>
      <c r="T6401" s="1">
        <v>38225</v>
      </c>
      <c r="U6401" s="1">
        <v>38221</v>
      </c>
      <c r="V6401" t="s">
        <v>949</v>
      </c>
      <c r="W6401" t="s">
        <v>813</v>
      </c>
      <c r="X6401">
        <v>124</v>
      </c>
      <c r="Y6401">
        <v>10282</v>
      </c>
      <c r="Z6401" t="s">
        <v>872</v>
      </c>
      <c r="AA6401">
        <v>38</v>
      </c>
      <c r="AB6401">
        <v>114.59</v>
      </c>
      <c r="AC6401">
        <v>12</v>
      </c>
    </row>
    <row r="6402" spans="1:29" x14ac:dyDescent="0.35">
      <c r="A6402">
        <v>124</v>
      </c>
      <c r="B6402" t="s">
        <v>48</v>
      </c>
      <c r="C6402" t="s">
        <v>49</v>
      </c>
      <c r="D6402" t="s">
        <v>50</v>
      </c>
      <c r="E6402" t="s">
        <v>1525</v>
      </c>
      <c r="F6402" t="s">
        <v>51</v>
      </c>
      <c r="G6402" t="s">
        <v>813</v>
      </c>
      <c r="H6402" t="s">
        <v>52</v>
      </c>
      <c r="I6402" t="s">
        <v>53</v>
      </c>
      <c r="J6402" t="s">
        <v>1526</v>
      </c>
      <c r="K6402" t="s">
        <v>26</v>
      </c>
      <c r="L6402">
        <v>1165</v>
      </c>
      <c r="M6402">
        <v>210500</v>
      </c>
      <c r="N6402">
        <v>124</v>
      </c>
      <c r="O6402" t="s">
        <v>1019</v>
      </c>
      <c r="P6402" s="1">
        <v>38072</v>
      </c>
      <c r="Q6402">
        <v>43369.3</v>
      </c>
      <c r="R6402">
        <v>10282</v>
      </c>
      <c r="S6402" s="1">
        <v>38219</v>
      </c>
      <c r="T6402" s="1">
        <v>38225</v>
      </c>
      <c r="U6402" s="1">
        <v>38221</v>
      </c>
      <c r="V6402" t="s">
        <v>949</v>
      </c>
      <c r="W6402" t="s">
        <v>813</v>
      </c>
      <c r="X6402">
        <v>124</v>
      </c>
      <c r="Y6402">
        <v>10282</v>
      </c>
      <c r="Z6402" t="s">
        <v>872</v>
      </c>
      <c r="AA6402">
        <v>38</v>
      </c>
      <c r="AB6402">
        <v>114.59</v>
      </c>
      <c r="AC6402">
        <v>12</v>
      </c>
    </row>
    <row r="6403" spans="1:29" x14ac:dyDescent="0.35">
      <c r="A6403">
        <v>124</v>
      </c>
      <c r="B6403" t="s">
        <v>48</v>
      </c>
      <c r="C6403" t="s">
        <v>49</v>
      </c>
      <c r="D6403" t="s">
        <v>50</v>
      </c>
      <c r="E6403" t="s">
        <v>1525</v>
      </c>
      <c r="F6403" t="s">
        <v>51</v>
      </c>
      <c r="G6403" t="s">
        <v>813</v>
      </c>
      <c r="H6403" t="s">
        <v>52</v>
      </c>
      <c r="I6403" t="s">
        <v>53</v>
      </c>
      <c r="J6403" t="s">
        <v>1526</v>
      </c>
      <c r="K6403" t="s">
        <v>26</v>
      </c>
      <c r="L6403">
        <v>1165</v>
      </c>
      <c r="M6403">
        <v>210500</v>
      </c>
      <c r="N6403">
        <v>124</v>
      </c>
      <c r="O6403" t="s">
        <v>1020</v>
      </c>
      <c r="P6403" s="1">
        <v>37950</v>
      </c>
      <c r="Q6403">
        <v>45084.38</v>
      </c>
      <c r="R6403">
        <v>10282</v>
      </c>
      <c r="S6403" s="1">
        <v>38219</v>
      </c>
      <c r="T6403" s="1">
        <v>38225</v>
      </c>
      <c r="U6403" s="1">
        <v>38221</v>
      </c>
      <c r="V6403" t="s">
        <v>949</v>
      </c>
      <c r="W6403" t="s">
        <v>813</v>
      </c>
      <c r="X6403">
        <v>124</v>
      </c>
      <c r="Y6403">
        <v>10282</v>
      </c>
      <c r="Z6403" t="s">
        <v>872</v>
      </c>
      <c r="AA6403">
        <v>38</v>
      </c>
      <c r="AB6403">
        <v>114.59</v>
      </c>
      <c r="AC6403">
        <v>12</v>
      </c>
    </row>
    <row r="6404" spans="1:29" x14ac:dyDescent="0.35">
      <c r="A6404">
        <v>124</v>
      </c>
      <c r="B6404" t="s">
        <v>48</v>
      </c>
      <c r="C6404" t="s">
        <v>49</v>
      </c>
      <c r="D6404" t="s">
        <v>50</v>
      </c>
      <c r="E6404" t="s">
        <v>1525</v>
      </c>
      <c r="F6404" t="s">
        <v>51</v>
      </c>
      <c r="G6404" t="s">
        <v>813</v>
      </c>
      <c r="H6404" t="s">
        <v>52</v>
      </c>
      <c r="I6404" t="s">
        <v>53</v>
      </c>
      <c r="J6404" t="s">
        <v>1526</v>
      </c>
      <c r="K6404" t="s">
        <v>26</v>
      </c>
      <c r="L6404">
        <v>1165</v>
      </c>
      <c r="M6404">
        <v>210500</v>
      </c>
      <c r="N6404">
        <v>124</v>
      </c>
      <c r="O6404" t="s">
        <v>1012</v>
      </c>
      <c r="P6404" s="1">
        <v>38416</v>
      </c>
      <c r="Q6404">
        <v>101244.59</v>
      </c>
      <c r="R6404">
        <v>10282</v>
      </c>
      <c r="S6404" s="1">
        <v>38219</v>
      </c>
      <c r="T6404" s="1">
        <v>38225</v>
      </c>
      <c r="U6404" s="1">
        <v>38221</v>
      </c>
      <c r="V6404" t="s">
        <v>949</v>
      </c>
      <c r="W6404" t="s">
        <v>813</v>
      </c>
      <c r="X6404">
        <v>124</v>
      </c>
      <c r="Y6404">
        <v>10282</v>
      </c>
      <c r="Z6404" t="s">
        <v>873</v>
      </c>
      <c r="AA6404">
        <v>37</v>
      </c>
      <c r="AB6404">
        <v>56.24</v>
      </c>
      <c r="AC6404">
        <v>7</v>
      </c>
    </row>
    <row r="6405" spans="1:29" x14ac:dyDescent="0.35">
      <c r="A6405">
        <v>124</v>
      </c>
      <c r="B6405" t="s">
        <v>48</v>
      </c>
      <c r="C6405" t="s">
        <v>49</v>
      </c>
      <c r="D6405" t="s">
        <v>50</v>
      </c>
      <c r="E6405" t="s">
        <v>1525</v>
      </c>
      <c r="F6405" t="s">
        <v>51</v>
      </c>
      <c r="G6405" t="s">
        <v>813</v>
      </c>
      <c r="H6405" t="s">
        <v>52</v>
      </c>
      <c r="I6405" t="s">
        <v>53</v>
      </c>
      <c r="J6405" t="s">
        <v>1526</v>
      </c>
      <c r="K6405" t="s">
        <v>26</v>
      </c>
      <c r="L6405">
        <v>1165</v>
      </c>
      <c r="M6405">
        <v>210500</v>
      </c>
      <c r="N6405">
        <v>124</v>
      </c>
      <c r="O6405" t="s">
        <v>1013</v>
      </c>
      <c r="P6405" s="1">
        <v>38227</v>
      </c>
      <c r="Q6405">
        <v>85410.87</v>
      </c>
      <c r="R6405">
        <v>10282</v>
      </c>
      <c r="S6405" s="1">
        <v>38219</v>
      </c>
      <c r="T6405" s="1">
        <v>38225</v>
      </c>
      <c r="U6405" s="1">
        <v>38221</v>
      </c>
      <c r="V6405" t="s">
        <v>949</v>
      </c>
      <c r="W6405" t="s">
        <v>813</v>
      </c>
      <c r="X6405">
        <v>124</v>
      </c>
      <c r="Y6405">
        <v>10282</v>
      </c>
      <c r="Z6405" t="s">
        <v>873</v>
      </c>
      <c r="AA6405">
        <v>37</v>
      </c>
      <c r="AB6405">
        <v>56.24</v>
      </c>
      <c r="AC6405">
        <v>7</v>
      </c>
    </row>
    <row r="6406" spans="1:29" x14ac:dyDescent="0.35">
      <c r="A6406">
        <v>124</v>
      </c>
      <c r="B6406" t="s">
        <v>48</v>
      </c>
      <c r="C6406" t="s">
        <v>49</v>
      </c>
      <c r="D6406" t="s">
        <v>50</v>
      </c>
      <c r="E6406" t="s">
        <v>1525</v>
      </c>
      <c r="F6406" t="s">
        <v>51</v>
      </c>
      <c r="G6406" t="s">
        <v>813</v>
      </c>
      <c r="H6406" t="s">
        <v>52</v>
      </c>
      <c r="I6406" t="s">
        <v>53</v>
      </c>
      <c r="J6406" t="s">
        <v>1526</v>
      </c>
      <c r="K6406" t="s">
        <v>26</v>
      </c>
      <c r="L6406">
        <v>1165</v>
      </c>
      <c r="M6406">
        <v>210500</v>
      </c>
      <c r="N6406">
        <v>124</v>
      </c>
      <c r="O6406" t="s">
        <v>1014</v>
      </c>
      <c r="P6406" s="1">
        <v>37722</v>
      </c>
      <c r="Q6406">
        <v>11044.3</v>
      </c>
      <c r="R6406">
        <v>10282</v>
      </c>
      <c r="S6406" s="1">
        <v>38219</v>
      </c>
      <c r="T6406" s="1">
        <v>38225</v>
      </c>
      <c r="U6406" s="1">
        <v>38221</v>
      </c>
      <c r="V6406" t="s">
        <v>949</v>
      </c>
      <c r="W6406" t="s">
        <v>813</v>
      </c>
      <c r="X6406">
        <v>124</v>
      </c>
      <c r="Y6406">
        <v>10282</v>
      </c>
      <c r="Z6406" t="s">
        <v>873</v>
      </c>
      <c r="AA6406">
        <v>37</v>
      </c>
      <c r="AB6406">
        <v>56.24</v>
      </c>
      <c r="AC6406">
        <v>7</v>
      </c>
    </row>
    <row r="6407" spans="1:29" x14ac:dyDescent="0.35">
      <c r="A6407">
        <v>124</v>
      </c>
      <c r="B6407" t="s">
        <v>48</v>
      </c>
      <c r="C6407" t="s">
        <v>49</v>
      </c>
      <c r="D6407" t="s">
        <v>50</v>
      </c>
      <c r="E6407" t="s">
        <v>1525</v>
      </c>
      <c r="F6407" t="s">
        <v>51</v>
      </c>
      <c r="G6407" t="s">
        <v>813</v>
      </c>
      <c r="H6407" t="s">
        <v>52</v>
      </c>
      <c r="I6407" t="s">
        <v>53</v>
      </c>
      <c r="J6407" t="s">
        <v>1526</v>
      </c>
      <c r="K6407" t="s">
        <v>26</v>
      </c>
      <c r="L6407">
        <v>1165</v>
      </c>
      <c r="M6407">
        <v>210500</v>
      </c>
      <c r="N6407">
        <v>124</v>
      </c>
      <c r="O6407" t="s">
        <v>1015</v>
      </c>
      <c r="P6407" s="1">
        <v>38458</v>
      </c>
      <c r="Q6407">
        <v>83598.039999999994</v>
      </c>
      <c r="R6407">
        <v>10282</v>
      </c>
      <c r="S6407" s="1">
        <v>38219</v>
      </c>
      <c r="T6407" s="1">
        <v>38225</v>
      </c>
      <c r="U6407" s="1">
        <v>38221</v>
      </c>
      <c r="V6407" t="s">
        <v>949</v>
      </c>
      <c r="W6407" t="s">
        <v>813</v>
      </c>
      <c r="X6407">
        <v>124</v>
      </c>
      <c r="Y6407">
        <v>10282</v>
      </c>
      <c r="Z6407" t="s">
        <v>873</v>
      </c>
      <c r="AA6407">
        <v>37</v>
      </c>
      <c r="AB6407">
        <v>56.24</v>
      </c>
      <c r="AC6407">
        <v>7</v>
      </c>
    </row>
    <row r="6408" spans="1:29" x14ac:dyDescent="0.35">
      <c r="A6408">
        <v>124</v>
      </c>
      <c r="B6408" t="s">
        <v>48</v>
      </c>
      <c r="C6408" t="s">
        <v>49</v>
      </c>
      <c r="D6408" t="s">
        <v>50</v>
      </c>
      <c r="E6408" t="s">
        <v>1525</v>
      </c>
      <c r="F6408" t="s">
        <v>51</v>
      </c>
      <c r="G6408" t="s">
        <v>813</v>
      </c>
      <c r="H6408" t="s">
        <v>52</v>
      </c>
      <c r="I6408" t="s">
        <v>53</v>
      </c>
      <c r="J6408" t="s">
        <v>1526</v>
      </c>
      <c r="K6408" t="s">
        <v>26</v>
      </c>
      <c r="L6408">
        <v>1165</v>
      </c>
      <c r="M6408">
        <v>210500</v>
      </c>
      <c r="N6408">
        <v>124</v>
      </c>
      <c r="O6408" t="s">
        <v>1016</v>
      </c>
      <c r="P6408" s="1">
        <v>38348</v>
      </c>
      <c r="Q6408">
        <v>47142.7</v>
      </c>
      <c r="R6408">
        <v>10282</v>
      </c>
      <c r="S6408" s="1">
        <v>38219</v>
      </c>
      <c r="T6408" s="1">
        <v>38225</v>
      </c>
      <c r="U6408" s="1">
        <v>38221</v>
      </c>
      <c r="V6408" t="s">
        <v>949</v>
      </c>
      <c r="W6408" t="s">
        <v>813</v>
      </c>
      <c r="X6408">
        <v>124</v>
      </c>
      <c r="Y6408">
        <v>10282</v>
      </c>
      <c r="Z6408" t="s">
        <v>873</v>
      </c>
      <c r="AA6408">
        <v>37</v>
      </c>
      <c r="AB6408">
        <v>56.24</v>
      </c>
      <c r="AC6408">
        <v>7</v>
      </c>
    </row>
    <row r="6409" spans="1:29" x14ac:dyDescent="0.35">
      <c r="A6409">
        <v>124</v>
      </c>
      <c r="B6409" t="s">
        <v>48</v>
      </c>
      <c r="C6409" t="s">
        <v>49</v>
      </c>
      <c r="D6409" t="s">
        <v>50</v>
      </c>
      <c r="E6409" t="s">
        <v>1525</v>
      </c>
      <c r="F6409" t="s">
        <v>51</v>
      </c>
      <c r="G6409" t="s">
        <v>813</v>
      </c>
      <c r="H6409" t="s">
        <v>52</v>
      </c>
      <c r="I6409" t="s">
        <v>53</v>
      </c>
      <c r="J6409" t="s">
        <v>1526</v>
      </c>
      <c r="K6409" t="s">
        <v>26</v>
      </c>
      <c r="L6409">
        <v>1165</v>
      </c>
      <c r="M6409">
        <v>210500</v>
      </c>
      <c r="N6409">
        <v>124</v>
      </c>
      <c r="O6409" t="s">
        <v>1017</v>
      </c>
      <c r="P6409" s="1">
        <v>38293</v>
      </c>
      <c r="Q6409">
        <v>55639.66</v>
      </c>
      <c r="R6409">
        <v>10282</v>
      </c>
      <c r="S6409" s="1">
        <v>38219</v>
      </c>
      <c r="T6409" s="1">
        <v>38225</v>
      </c>
      <c r="U6409" s="1">
        <v>38221</v>
      </c>
      <c r="V6409" t="s">
        <v>949</v>
      </c>
      <c r="W6409" t="s">
        <v>813</v>
      </c>
      <c r="X6409">
        <v>124</v>
      </c>
      <c r="Y6409">
        <v>10282</v>
      </c>
      <c r="Z6409" t="s">
        <v>873</v>
      </c>
      <c r="AA6409">
        <v>37</v>
      </c>
      <c r="AB6409">
        <v>56.24</v>
      </c>
      <c r="AC6409">
        <v>7</v>
      </c>
    </row>
    <row r="6410" spans="1:29" x14ac:dyDescent="0.35">
      <c r="A6410">
        <v>124</v>
      </c>
      <c r="B6410" t="s">
        <v>48</v>
      </c>
      <c r="C6410" t="s">
        <v>49</v>
      </c>
      <c r="D6410" t="s">
        <v>50</v>
      </c>
      <c r="E6410" t="s">
        <v>1525</v>
      </c>
      <c r="F6410" t="s">
        <v>51</v>
      </c>
      <c r="G6410" t="s">
        <v>813</v>
      </c>
      <c r="H6410" t="s">
        <v>52</v>
      </c>
      <c r="I6410" t="s">
        <v>53</v>
      </c>
      <c r="J6410" t="s">
        <v>1526</v>
      </c>
      <c r="K6410" t="s">
        <v>26</v>
      </c>
      <c r="L6410">
        <v>1165</v>
      </c>
      <c r="M6410">
        <v>210500</v>
      </c>
      <c r="N6410">
        <v>124</v>
      </c>
      <c r="O6410" t="s">
        <v>1018</v>
      </c>
      <c r="P6410" s="1">
        <v>37848</v>
      </c>
      <c r="Q6410">
        <v>111654.39999999999</v>
      </c>
      <c r="R6410">
        <v>10282</v>
      </c>
      <c r="S6410" s="1">
        <v>38219</v>
      </c>
      <c r="T6410" s="1">
        <v>38225</v>
      </c>
      <c r="U6410" s="1">
        <v>38221</v>
      </c>
      <c r="V6410" t="s">
        <v>949</v>
      </c>
      <c r="W6410" t="s">
        <v>813</v>
      </c>
      <c r="X6410">
        <v>124</v>
      </c>
      <c r="Y6410">
        <v>10282</v>
      </c>
      <c r="Z6410" t="s">
        <v>873</v>
      </c>
      <c r="AA6410">
        <v>37</v>
      </c>
      <c r="AB6410">
        <v>56.24</v>
      </c>
      <c r="AC6410">
        <v>7</v>
      </c>
    </row>
    <row r="6411" spans="1:29" x14ac:dyDescent="0.35">
      <c r="A6411">
        <v>124</v>
      </c>
      <c r="B6411" t="s">
        <v>48</v>
      </c>
      <c r="C6411" t="s">
        <v>49</v>
      </c>
      <c r="D6411" t="s">
        <v>50</v>
      </c>
      <c r="E6411" t="s">
        <v>1525</v>
      </c>
      <c r="F6411" t="s">
        <v>51</v>
      </c>
      <c r="G6411" t="s">
        <v>813</v>
      </c>
      <c r="H6411" t="s">
        <v>52</v>
      </c>
      <c r="I6411" t="s">
        <v>53</v>
      </c>
      <c r="J6411" t="s">
        <v>1526</v>
      </c>
      <c r="K6411" t="s">
        <v>26</v>
      </c>
      <c r="L6411">
        <v>1165</v>
      </c>
      <c r="M6411">
        <v>210500</v>
      </c>
      <c r="N6411">
        <v>124</v>
      </c>
      <c r="O6411" t="s">
        <v>1019</v>
      </c>
      <c r="P6411" s="1">
        <v>38072</v>
      </c>
      <c r="Q6411">
        <v>43369.3</v>
      </c>
      <c r="R6411">
        <v>10282</v>
      </c>
      <c r="S6411" s="1">
        <v>38219</v>
      </c>
      <c r="T6411" s="1">
        <v>38225</v>
      </c>
      <c r="U6411" s="1">
        <v>38221</v>
      </c>
      <c r="V6411" t="s">
        <v>949</v>
      </c>
      <c r="W6411" t="s">
        <v>813</v>
      </c>
      <c r="X6411">
        <v>124</v>
      </c>
      <c r="Y6411">
        <v>10282</v>
      </c>
      <c r="Z6411" t="s">
        <v>873</v>
      </c>
      <c r="AA6411">
        <v>37</v>
      </c>
      <c r="AB6411">
        <v>56.24</v>
      </c>
      <c r="AC6411">
        <v>7</v>
      </c>
    </row>
    <row r="6412" spans="1:29" x14ac:dyDescent="0.35">
      <c r="A6412">
        <v>124</v>
      </c>
      <c r="B6412" t="s">
        <v>48</v>
      </c>
      <c r="C6412" t="s">
        <v>49</v>
      </c>
      <c r="D6412" t="s">
        <v>50</v>
      </c>
      <c r="E6412" t="s">
        <v>1525</v>
      </c>
      <c r="F6412" t="s">
        <v>51</v>
      </c>
      <c r="G6412" t="s">
        <v>813</v>
      </c>
      <c r="H6412" t="s">
        <v>52</v>
      </c>
      <c r="I6412" t="s">
        <v>53</v>
      </c>
      <c r="J6412" t="s">
        <v>1526</v>
      </c>
      <c r="K6412" t="s">
        <v>26</v>
      </c>
      <c r="L6412">
        <v>1165</v>
      </c>
      <c r="M6412">
        <v>210500</v>
      </c>
      <c r="N6412">
        <v>124</v>
      </c>
      <c r="O6412" t="s">
        <v>1020</v>
      </c>
      <c r="P6412" s="1">
        <v>37950</v>
      </c>
      <c r="Q6412">
        <v>45084.38</v>
      </c>
      <c r="R6412">
        <v>10282</v>
      </c>
      <c r="S6412" s="1">
        <v>38219</v>
      </c>
      <c r="T6412" s="1">
        <v>38225</v>
      </c>
      <c r="U6412" s="1">
        <v>38221</v>
      </c>
      <c r="V6412" t="s">
        <v>949</v>
      </c>
      <c r="W6412" t="s">
        <v>813</v>
      </c>
      <c r="X6412">
        <v>124</v>
      </c>
      <c r="Y6412">
        <v>10282</v>
      </c>
      <c r="Z6412" t="s">
        <v>873</v>
      </c>
      <c r="AA6412">
        <v>37</v>
      </c>
      <c r="AB6412">
        <v>56.24</v>
      </c>
      <c r="AC6412">
        <v>7</v>
      </c>
    </row>
    <row r="6413" spans="1:29" x14ac:dyDescent="0.35">
      <c r="A6413">
        <v>124</v>
      </c>
      <c r="B6413" t="s">
        <v>48</v>
      </c>
      <c r="C6413" t="s">
        <v>49</v>
      </c>
      <c r="D6413" t="s">
        <v>50</v>
      </c>
      <c r="E6413" t="s">
        <v>1525</v>
      </c>
      <c r="F6413" t="s">
        <v>51</v>
      </c>
      <c r="G6413" t="s">
        <v>813</v>
      </c>
      <c r="H6413" t="s">
        <v>52</v>
      </c>
      <c r="I6413" t="s">
        <v>53</v>
      </c>
      <c r="J6413" t="s">
        <v>1526</v>
      </c>
      <c r="K6413" t="s">
        <v>26</v>
      </c>
      <c r="L6413">
        <v>1165</v>
      </c>
      <c r="M6413">
        <v>210500</v>
      </c>
      <c r="N6413">
        <v>124</v>
      </c>
      <c r="O6413" t="s">
        <v>1012</v>
      </c>
      <c r="P6413" s="1">
        <v>38416</v>
      </c>
      <c r="Q6413">
        <v>101244.59</v>
      </c>
      <c r="R6413">
        <v>10282</v>
      </c>
      <c r="S6413" s="1">
        <v>38219</v>
      </c>
      <c r="T6413" s="1">
        <v>38225</v>
      </c>
      <c r="U6413" s="1">
        <v>38221</v>
      </c>
      <c r="V6413" t="s">
        <v>949</v>
      </c>
      <c r="W6413" t="s">
        <v>813</v>
      </c>
      <c r="X6413">
        <v>124</v>
      </c>
      <c r="Y6413">
        <v>10282</v>
      </c>
      <c r="Z6413" t="s">
        <v>884</v>
      </c>
      <c r="AA6413">
        <v>43</v>
      </c>
      <c r="AB6413">
        <v>77.95</v>
      </c>
      <c r="AC6413">
        <v>2</v>
      </c>
    </row>
    <row r="6414" spans="1:29" x14ac:dyDescent="0.35">
      <c r="A6414">
        <v>124</v>
      </c>
      <c r="B6414" t="s">
        <v>48</v>
      </c>
      <c r="C6414" t="s">
        <v>49</v>
      </c>
      <c r="D6414" t="s">
        <v>50</v>
      </c>
      <c r="E6414" t="s">
        <v>1525</v>
      </c>
      <c r="F6414" t="s">
        <v>51</v>
      </c>
      <c r="G6414" t="s">
        <v>813</v>
      </c>
      <c r="H6414" t="s">
        <v>52</v>
      </c>
      <c r="I6414" t="s">
        <v>53</v>
      </c>
      <c r="J6414" t="s">
        <v>1526</v>
      </c>
      <c r="K6414" t="s">
        <v>26</v>
      </c>
      <c r="L6414">
        <v>1165</v>
      </c>
      <c r="M6414">
        <v>210500</v>
      </c>
      <c r="N6414">
        <v>124</v>
      </c>
      <c r="O6414" t="s">
        <v>1013</v>
      </c>
      <c r="P6414" s="1">
        <v>38227</v>
      </c>
      <c r="Q6414">
        <v>85410.87</v>
      </c>
      <c r="R6414">
        <v>10282</v>
      </c>
      <c r="S6414" s="1">
        <v>38219</v>
      </c>
      <c r="T6414" s="1">
        <v>38225</v>
      </c>
      <c r="U6414" s="1">
        <v>38221</v>
      </c>
      <c r="V6414" t="s">
        <v>949</v>
      </c>
      <c r="W6414" t="s">
        <v>813</v>
      </c>
      <c r="X6414">
        <v>124</v>
      </c>
      <c r="Y6414">
        <v>10282</v>
      </c>
      <c r="Z6414" t="s">
        <v>884</v>
      </c>
      <c r="AA6414">
        <v>43</v>
      </c>
      <c r="AB6414">
        <v>77.95</v>
      </c>
      <c r="AC6414">
        <v>2</v>
      </c>
    </row>
    <row r="6415" spans="1:29" x14ac:dyDescent="0.35">
      <c r="A6415">
        <v>124</v>
      </c>
      <c r="B6415" t="s">
        <v>48</v>
      </c>
      <c r="C6415" t="s">
        <v>49</v>
      </c>
      <c r="D6415" t="s">
        <v>50</v>
      </c>
      <c r="E6415" t="s">
        <v>1525</v>
      </c>
      <c r="F6415" t="s">
        <v>51</v>
      </c>
      <c r="G6415" t="s">
        <v>813</v>
      </c>
      <c r="H6415" t="s">
        <v>52</v>
      </c>
      <c r="I6415" t="s">
        <v>53</v>
      </c>
      <c r="J6415" t="s">
        <v>1526</v>
      </c>
      <c r="K6415" t="s">
        <v>26</v>
      </c>
      <c r="L6415">
        <v>1165</v>
      </c>
      <c r="M6415">
        <v>210500</v>
      </c>
      <c r="N6415">
        <v>124</v>
      </c>
      <c r="O6415" t="s">
        <v>1014</v>
      </c>
      <c r="P6415" s="1">
        <v>37722</v>
      </c>
      <c r="Q6415">
        <v>11044.3</v>
      </c>
      <c r="R6415">
        <v>10282</v>
      </c>
      <c r="S6415" s="1">
        <v>38219</v>
      </c>
      <c r="T6415" s="1">
        <v>38225</v>
      </c>
      <c r="U6415" s="1">
        <v>38221</v>
      </c>
      <c r="V6415" t="s">
        <v>949</v>
      </c>
      <c r="W6415" t="s">
        <v>813</v>
      </c>
      <c r="X6415">
        <v>124</v>
      </c>
      <c r="Y6415">
        <v>10282</v>
      </c>
      <c r="Z6415" t="s">
        <v>884</v>
      </c>
      <c r="AA6415">
        <v>43</v>
      </c>
      <c r="AB6415">
        <v>77.95</v>
      </c>
      <c r="AC6415">
        <v>2</v>
      </c>
    </row>
    <row r="6416" spans="1:29" x14ac:dyDescent="0.35">
      <c r="A6416">
        <v>124</v>
      </c>
      <c r="B6416" t="s">
        <v>48</v>
      </c>
      <c r="C6416" t="s">
        <v>49</v>
      </c>
      <c r="D6416" t="s">
        <v>50</v>
      </c>
      <c r="E6416" t="s">
        <v>1525</v>
      </c>
      <c r="F6416" t="s">
        <v>51</v>
      </c>
      <c r="G6416" t="s">
        <v>813</v>
      </c>
      <c r="H6416" t="s">
        <v>52</v>
      </c>
      <c r="I6416" t="s">
        <v>53</v>
      </c>
      <c r="J6416" t="s">
        <v>1526</v>
      </c>
      <c r="K6416" t="s">
        <v>26</v>
      </c>
      <c r="L6416">
        <v>1165</v>
      </c>
      <c r="M6416">
        <v>210500</v>
      </c>
      <c r="N6416">
        <v>124</v>
      </c>
      <c r="O6416" t="s">
        <v>1015</v>
      </c>
      <c r="P6416" s="1">
        <v>38458</v>
      </c>
      <c r="Q6416">
        <v>83598.039999999994</v>
      </c>
      <c r="R6416">
        <v>10282</v>
      </c>
      <c r="S6416" s="1">
        <v>38219</v>
      </c>
      <c r="T6416" s="1">
        <v>38225</v>
      </c>
      <c r="U6416" s="1">
        <v>38221</v>
      </c>
      <c r="V6416" t="s">
        <v>949</v>
      </c>
      <c r="W6416" t="s">
        <v>813</v>
      </c>
      <c r="X6416">
        <v>124</v>
      </c>
      <c r="Y6416">
        <v>10282</v>
      </c>
      <c r="Z6416" t="s">
        <v>884</v>
      </c>
      <c r="AA6416">
        <v>43</v>
      </c>
      <c r="AB6416">
        <v>77.95</v>
      </c>
      <c r="AC6416">
        <v>2</v>
      </c>
    </row>
    <row r="6417" spans="1:29" x14ac:dyDescent="0.35">
      <c r="A6417">
        <v>124</v>
      </c>
      <c r="B6417" t="s">
        <v>48</v>
      </c>
      <c r="C6417" t="s">
        <v>49</v>
      </c>
      <c r="D6417" t="s">
        <v>50</v>
      </c>
      <c r="E6417" t="s">
        <v>1525</v>
      </c>
      <c r="F6417" t="s">
        <v>51</v>
      </c>
      <c r="G6417" t="s">
        <v>813</v>
      </c>
      <c r="H6417" t="s">
        <v>52</v>
      </c>
      <c r="I6417" t="s">
        <v>53</v>
      </c>
      <c r="J6417" t="s">
        <v>1526</v>
      </c>
      <c r="K6417" t="s">
        <v>26</v>
      </c>
      <c r="L6417">
        <v>1165</v>
      </c>
      <c r="M6417">
        <v>210500</v>
      </c>
      <c r="N6417">
        <v>124</v>
      </c>
      <c r="O6417" t="s">
        <v>1016</v>
      </c>
      <c r="P6417" s="1">
        <v>38348</v>
      </c>
      <c r="Q6417">
        <v>47142.7</v>
      </c>
      <c r="R6417">
        <v>10282</v>
      </c>
      <c r="S6417" s="1">
        <v>38219</v>
      </c>
      <c r="T6417" s="1">
        <v>38225</v>
      </c>
      <c r="U6417" s="1">
        <v>38221</v>
      </c>
      <c r="V6417" t="s">
        <v>949</v>
      </c>
      <c r="W6417" t="s">
        <v>813</v>
      </c>
      <c r="X6417">
        <v>124</v>
      </c>
      <c r="Y6417">
        <v>10282</v>
      </c>
      <c r="Z6417" t="s">
        <v>884</v>
      </c>
      <c r="AA6417">
        <v>43</v>
      </c>
      <c r="AB6417">
        <v>77.95</v>
      </c>
      <c r="AC6417">
        <v>2</v>
      </c>
    </row>
    <row r="6418" spans="1:29" x14ac:dyDescent="0.35">
      <c r="A6418">
        <v>124</v>
      </c>
      <c r="B6418" t="s">
        <v>48</v>
      </c>
      <c r="C6418" t="s">
        <v>49</v>
      </c>
      <c r="D6418" t="s">
        <v>50</v>
      </c>
      <c r="E6418" t="s">
        <v>1525</v>
      </c>
      <c r="F6418" t="s">
        <v>51</v>
      </c>
      <c r="G6418" t="s">
        <v>813</v>
      </c>
      <c r="H6418" t="s">
        <v>52</v>
      </c>
      <c r="I6418" t="s">
        <v>53</v>
      </c>
      <c r="J6418" t="s">
        <v>1526</v>
      </c>
      <c r="K6418" t="s">
        <v>26</v>
      </c>
      <c r="L6418">
        <v>1165</v>
      </c>
      <c r="M6418">
        <v>210500</v>
      </c>
      <c r="N6418">
        <v>124</v>
      </c>
      <c r="O6418" t="s">
        <v>1017</v>
      </c>
      <c r="P6418" s="1">
        <v>38293</v>
      </c>
      <c r="Q6418">
        <v>55639.66</v>
      </c>
      <c r="R6418">
        <v>10282</v>
      </c>
      <c r="S6418" s="1">
        <v>38219</v>
      </c>
      <c r="T6418" s="1">
        <v>38225</v>
      </c>
      <c r="U6418" s="1">
        <v>38221</v>
      </c>
      <c r="V6418" t="s">
        <v>949</v>
      </c>
      <c r="W6418" t="s">
        <v>813</v>
      </c>
      <c r="X6418">
        <v>124</v>
      </c>
      <c r="Y6418">
        <v>10282</v>
      </c>
      <c r="Z6418" t="s">
        <v>884</v>
      </c>
      <c r="AA6418">
        <v>43</v>
      </c>
      <c r="AB6418">
        <v>77.95</v>
      </c>
      <c r="AC6418">
        <v>2</v>
      </c>
    </row>
    <row r="6419" spans="1:29" x14ac:dyDescent="0.35">
      <c r="A6419">
        <v>124</v>
      </c>
      <c r="B6419" t="s">
        <v>48</v>
      </c>
      <c r="C6419" t="s">
        <v>49</v>
      </c>
      <c r="D6419" t="s">
        <v>50</v>
      </c>
      <c r="E6419" t="s">
        <v>1525</v>
      </c>
      <c r="F6419" t="s">
        <v>51</v>
      </c>
      <c r="G6419" t="s">
        <v>813</v>
      </c>
      <c r="H6419" t="s">
        <v>52</v>
      </c>
      <c r="I6419" t="s">
        <v>53</v>
      </c>
      <c r="J6419" t="s">
        <v>1526</v>
      </c>
      <c r="K6419" t="s">
        <v>26</v>
      </c>
      <c r="L6419">
        <v>1165</v>
      </c>
      <c r="M6419">
        <v>210500</v>
      </c>
      <c r="N6419">
        <v>124</v>
      </c>
      <c r="O6419" t="s">
        <v>1018</v>
      </c>
      <c r="P6419" s="1">
        <v>37848</v>
      </c>
      <c r="Q6419">
        <v>111654.39999999999</v>
      </c>
      <c r="R6419">
        <v>10282</v>
      </c>
      <c r="S6419" s="1">
        <v>38219</v>
      </c>
      <c r="T6419" s="1">
        <v>38225</v>
      </c>
      <c r="U6419" s="1">
        <v>38221</v>
      </c>
      <c r="V6419" t="s">
        <v>949</v>
      </c>
      <c r="W6419" t="s">
        <v>813</v>
      </c>
      <c r="X6419">
        <v>124</v>
      </c>
      <c r="Y6419">
        <v>10282</v>
      </c>
      <c r="Z6419" t="s">
        <v>884</v>
      </c>
      <c r="AA6419">
        <v>43</v>
      </c>
      <c r="AB6419">
        <v>77.95</v>
      </c>
      <c r="AC6419">
        <v>2</v>
      </c>
    </row>
    <row r="6420" spans="1:29" x14ac:dyDescent="0.35">
      <c r="A6420">
        <v>124</v>
      </c>
      <c r="B6420" t="s">
        <v>48</v>
      </c>
      <c r="C6420" t="s">
        <v>49</v>
      </c>
      <c r="D6420" t="s">
        <v>50</v>
      </c>
      <c r="E6420" t="s">
        <v>1525</v>
      </c>
      <c r="F6420" t="s">
        <v>51</v>
      </c>
      <c r="G6420" t="s">
        <v>813</v>
      </c>
      <c r="H6420" t="s">
        <v>52</v>
      </c>
      <c r="I6420" t="s">
        <v>53</v>
      </c>
      <c r="J6420" t="s">
        <v>1526</v>
      </c>
      <c r="K6420" t="s">
        <v>26</v>
      </c>
      <c r="L6420">
        <v>1165</v>
      </c>
      <c r="M6420">
        <v>210500</v>
      </c>
      <c r="N6420">
        <v>124</v>
      </c>
      <c r="O6420" t="s">
        <v>1019</v>
      </c>
      <c r="P6420" s="1">
        <v>38072</v>
      </c>
      <c r="Q6420">
        <v>43369.3</v>
      </c>
      <c r="R6420">
        <v>10282</v>
      </c>
      <c r="S6420" s="1">
        <v>38219</v>
      </c>
      <c r="T6420" s="1">
        <v>38225</v>
      </c>
      <c r="U6420" s="1">
        <v>38221</v>
      </c>
      <c r="V6420" t="s">
        <v>949</v>
      </c>
      <c r="W6420" t="s">
        <v>813</v>
      </c>
      <c r="X6420">
        <v>124</v>
      </c>
      <c r="Y6420">
        <v>10282</v>
      </c>
      <c r="Z6420" t="s">
        <v>884</v>
      </c>
      <c r="AA6420">
        <v>43</v>
      </c>
      <c r="AB6420">
        <v>77.95</v>
      </c>
      <c r="AC6420">
        <v>2</v>
      </c>
    </row>
    <row r="6421" spans="1:29" x14ac:dyDescent="0.35">
      <c r="A6421">
        <v>124</v>
      </c>
      <c r="B6421" t="s">
        <v>48</v>
      </c>
      <c r="C6421" t="s">
        <v>49</v>
      </c>
      <c r="D6421" t="s">
        <v>50</v>
      </c>
      <c r="E6421" t="s">
        <v>1525</v>
      </c>
      <c r="F6421" t="s">
        <v>51</v>
      </c>
      <c r="G6421" t="s">
        <v>813</v>
      </c>
      <c r="H6421" t="s">
        <v>52</v>
      </c>
      <c r="I6421" t="s">
        <v>53</v>
      </c>
      <c r="J6421" t="s">
        <v>1526</v>
      </c>
      <c r="K6421" t="s">
        <v>26</v>
      </c>
      <c r="L6421">
        <v>1165</v>
      </c>
      <c r="M6421">
        <v>210500</v>
      </c>
      <c r="N6421">
        <v>124</v>
      </c>
      <c r="O6421" t="s">
        <v>1020</v>
      </c>
      <c r="P6421" s="1">
        <v>37950</v>
      </c>
      <c r="Q6421">
        <v>45084.38</v>
      </c>
      <c r="R6421">
        <v>10282</v>
      </c>
      <c r="S6421" s="1">
        <v>38219</v>
      </c>
      <c r="T6421" s="1">
        <v>38225</v>
      </c>
      <c r="U6421" s="1">
        <v>38221</v>
      </c>
      <c r="V6421" t="s">
        <v>949</v>
      </c>
      <c r="W6421" t="s">
        <v>813</v>
      </c>
      <c r="X6421">
        <v>124</v>
      </c>
      <c r="Y6421">
        <v>10282</v>
      </c>
      <c r="Z6421" t="s">
        <v>884</v>
      </c>
      <c r="AA6421">
        <v>43</v>
      </c>
      <c r="AB6421">
        <v>77.95</v>
      </c>
      <c r="AC6421">
        <v>2</v>
      </c>
    </row>
    <row r="6422" spans="1:29" x14ac:dyDescent="0.35">
      <c r="A6422">
        <v>260</v>
      </c>
      <c r="B6422" t="s">
        <v>329</v>
      </c>
      <c r="C6422" t="s">
        <v>330</v>
      </c>
      <c r="D6422" t="s">
        <v>331</v>
      </c>
      <c r="E6422" t="s">
        <v>332</v>
      </c>
      <c r="F6422" t="s">
        <v>333</v>
      </c>
      <c r="G6422" t="s">
        <v>813</v>
      </c>
      <c r="H6422" t="s">
        <v>334</v>
      </c>
      <c r="I6422" t="s">
        <v>229</v>
      </c>
      <c r="J6422" t="s">
        <v>335</v>
      </c>
      <c r="K6422" t="s">
        <v>231</v>
      </c>
      <c r="L6422">
        <v>1323</v>
      </c>
      <c r="M6422">
        <v>89600</v>
      </c>
      <c r="N6422">
        <v>260</v>
      </c>
      <c r="O6422" t="s">
        <v>1136</v>
      </c>
      <c r="P6422" s="1">
        <v>38229</v>
      </c>
      <c r="Q6422">
        <v>37527.58</v>
      </c>
      <c r="R6422">
        <v>10283</v>
      </c>
      <c r="S6422" s="1">
        <v>38219</v>
      </c>
      <c r="T6422" s="1">
        <v>38229</v>
      </c>
      <c r="U6422" s="1">
        <v>38222</v>
      </c>
      <c r="V6422" t="s">
        <v>949</v>
      </c>
      <c r="W6422" t="s">
        <v>813</v>
      </c>
      <c r="X6422">
        <v>260</v>
      </c>
      <c r="Y6422">
        <v>10283</v>
      </c>
      <c r="Z6422" t="s">
        <v>874</v>
      </c>
      <c r="AA6422">
        <v>25</v>
      </c>
      <c r="AB6422">
        <v>130.56</v>
      </c>
      <c r="AC6422">
        <v>6</v>
      </c>
    </row>
    <row r="6423" spans="1:29" x14ac:dyDescent="0.35">
      <c r="A6423">
        <v>260</v>
      </c>
      <c r="B6423" t="s">
        <v>329</v>
      </c>
      <c r="C6423" t="s">
        <v>330</v>
      </c>
      <c r="D6423" t="s">
        <v>331</v>
      </c>
      <c r="E6423" t="s">
        <v>332</v>
      </c>
      <c r="F6423" t="s">
        <v>333</v>
      </c>
      <c r="G6423" t="s">
        <v>813</v>
      </c>
      <c r="H6423" t="s">
        <v>334</v>
      </c>
      <c r="I6423" t="s">
        <v>229</v>
      </c>
      <c r="J6423" t="s">
        <v>335</v>
      </c>
      <c r="K6423" t="s">
        <v>231</v>
      </c>
      <c r="L6423">
        <v>1323</v>
      </c>
      <c r="M6423">
        <v>89600</v>
      </c>
      <c r="N6423">
        <v>260</v>
      </c>
      <c r="O6423" t="s">
        <v>1137</v>
      </c>
      <c r="P6423" s="1">
        <v>38101</v>
      </c>
      <c r="Q6423">
        <v>29284.42</v>
      </c>
      <c r="R6423">
        <v>10283</v>
      </c>
      <c r="S6423" s="1">
        <v>38219</v>
      </c>
      <c r="T6423" s="1">
        <v>38229</v>
      </c>
      <c r="U6423" s="1">
        <v>38222</v>
      </c>
      <c r="V6423" t="s">
        <v>949</v>
      </c>
      <c r="W6423" t="s">
        <v>813</v>
      </c>
      <c r="X6423">
        <v>260</v>
      </c>
      <c r="Y6423">
        <v>10283</v>
      </c>
      <c r="Z6423" t="s">
        <v>874</v>
      </c>
      <c r="AA6423">
        <v>25</v>
      </c>
      <c r="AB6423">
        <v>130.56</v>
      </c>
      <c r="AC6423">
        <v>6</v>
      </c>
    </row>
    <row r="6424" spans="1:29" x14ac:dyDescent="0.35">
      <c r="A6424">
        <v>260</v>
      </c>
      <c r="B6424" t="s">
        <v>329</v>
      </c>
      <c r="C6424" t="s">
        <v>330</v>
      </c>
      <c r="D6424" t="s">
        <v>331</v>
      </c>
      <c r="E6424" t="s">
        <v>332</v>
      </c>
      <c r="F6424" t="s">
        <v>333</v>
      </c>
      <c r="G6424" t="s">
        <v>813</v>
      </c>
      <c r="H6424" t="s">
        <v>334</v>
      </c>
      <c r="I6424" t="s">
        <v>229</v>
      </c>
      <c r="J6424" t="s">
        <v>335</v>
      </c>
      <c r="K6424" t="s">
        <v>231</v>
      </c>
      <c r="L6424">
        <v>1323</v>
      </c>
      <c r="M6424">
        <v>89600</v>
      </c>
      <c r="N6424">
        <v>260</v>
      </c>
      <c r="O6424" t="s">
        <v>1136</v>
      </c>
      <c r="P6424" s="1">
        <v>38229</v>
      </c>
      <c r="Q6424">
        <v>37527.58</v>
      </c>
      <c r="R6424">
        <v>10283</v>
      </c>
      <c r="S6424" s="1">
        <v>38219</v>
      </c>
      <c r="T6424" s="1">
        <v>38229</v>
      </c>
      <c r="U6424" s="1">
        <v>38222</v>
      </c>
      <c r="V6424" t="s">
        <v>949</v>
      </c>
      <c r="W6424" t="s">
        <v>813</v>
      </c>
      <c r="X6424">
        <v>260</v>
      </c>
      <c r="Y6424">
        <v>10283</v>
      </c>
      <c r="Z6424" t="s">
        <v>891</v>
      </c>
      <c r="AA6424">
        <v>21</v>
      </c>
      <c r="AB6424">
        <v>78.28</v>
      </c>
      <c r="AC6424">
        <v>4</v>
      </c>
    </row>
    <row r="6425" spans="1:29" x14ac:dyDescent="0.35">
      <c r="A6425">
        <v>260</v>
      </c>
      <c r="B6425" t="s">
        <v>329</v>
      </c>
      <c r="C6425" t="s">
        <v>330</v>
      </c>
      <c r="D6425" t="s">
        <v>331</v>
      </c>
      <c r="E6425" t="s">
        <v>332</v>
      </c>
      <c r="F6425" t="s">
        <v>333</v>
      </c>
      <c r="G6425" t="s">
        <v>813</v>
      </c>
      <c r="H6425" t="s">
        <v>334</v>
      </c>
      <c r="I6425" t="s">
        <v>229</v>
      </c>
      <c r="J6425" t="s">
        <v>335</v>
      </c>
      <c r="K6425" t="s">
        <v>231</v>
      </c>
      <c r="L6425">
        <v>1323</v>
      </c>
      <c r="M6425">
        <v>89600</v>
      </c>
      <c r="N6425">
        <v>260</v>
      </c>
      <c r="O6425" t="s">
        <v>1137</v>
      </c>
      <c r="P6425" s="1">
        <v>38101</v>
      </c>
      <c r="Q6425">
        <v>29284.42</v>
      </c>
      <c r="R6425">
        <v>10283</v>
      </c>
      <c r="S6425" s="1">
        <v>38219</v>
      </c>
      <c r="T6425" s="1">
        <v>38229</v>
      </c>
      <c r="U6425" s="1">
        <v>38222</v>
      </c>
      <c r="V6425" t="s">
        <v>949</v>
      </c>
      <c r="W6425" t="s">
        <v>813</v>
      </c>
      <c r="X6425">
        <v>260</v>
      </c>
      <c r="Y6425">
        <v>10283</v>
      </c>
      <c r="Z6425" t="s">
        <v>891</v>
      </c>
      <c r="AA6425">
        <v>21</v>
      </c>
      <c r="AB6425">
        <v>78.28</v>
      </c>
      <c r="AC6425">
        <v>4</v>
      </c>
    </row>
    <row r="6426" spans="1:29" x14ac:dyDescent="0.35">
      <c r="A6426">
        <v>260</v>
      </c>
      <c r="B6426" t="s">
        <v>329</v>
      </c>
      <c r="C6426" t="s">
        <v>330</v>
      </c>
      <c r="D6426" t="s">
        <v>331</v>
      </c>
      <c r="E6426" t="s">
        <v>332</v>
      </c>
      <c r="F6426" t="s">
        <v>333</v>
      </c>
      <c r="G6426" t="s">
        <v>813</v>
      </c>
      <c r="H6426" t="s">
        <v>334</v>
      </c>
      <c r="I6426" t="s">
        <v>229</v>
      </c>
      <c r="J6426" t="s">
        <v>335</v>
      </c>
      <c r="K6426" t="s">
        <v>231</v>
      </c>
      <c r="L6426">
        <v>1323</v>
      </c>
      <c r="M6426">
        <v>89600</v>
      </c>
      <c r="N6426">
        <v>260</v>
      </c>
      <c r="O6426" t="s">
        <v>1136</v>
      </c>
      <c r="P6426" s="1">
        <v>38229</v>
      </c>
      <c r="Q6426">
        <v>37527.58</v>
      </c>
      <c r="R6426">
        <v>10283</v>
      </c>
      <c r="S6426" s="1">
        <v>38219</v>
      </c>
      <c r="T6426" s="1">
        <v>38229</v>
      </c>
      <c r="U6426" s="1">
        <v>38222</v>
      </c>
      <c r="V6426" t="s">
        <v>949</v>
      </c>
      <c r="W6426" t="s">
        <v>813</v>
      </c>
      <c r="X6426">
        <v>260</v>
      </c>
      <c r="Y6426">
        <v>10283</v>
      </c>
      <c r="Z6426" t="s">
        <v>892</v>
      </c>
      <c r="AA6426">
        <v>46</v>
      </c>
      <c r="AB6426">
        <v>100.58</v>
      </c>
      <c r="AC6426">
        <v>3</v>
      </c>
    </row>
    <row r="6427" spans="1:29" x14ac:dyDescent="0.35">
      <c r="A6427">
        <v>260</v>
      </c>
      <c r="B6427" t="s">
        <v>329</v>
      </c>
      <c r="C6427" t="s">
        <v>330</v>
      </c>
      <c r="D6427" t="s">
        <v>331</v>
      </c>
      <c r="E6427" t="s">
        <v>332</v>
      </c>
      <c r="F6427" t="s">
        <v>333</v>
      </c>
      <c r="G6427" t="s">
        <v>813</v>
      </c>
      <c r="H6427" t="s">
        <v>334</v>
      </c>
      <c r="I6427" t="s">
        <v>229</v>
      </c>
      <c r="J6427" t="s">
        <v>335</v>
      </c>
      <c r="K6427" t="s">
        <v>231</v>
      </c>
      <c r="L6427">
        <v>1323</v>
      </c>
      <c r="M6427">
        <v>89600</v>
      </c>
      <c r="N6427">
        <v>260</v>
      </c>
      <c r="O6427" t="s">
        <v>1137</v>
      </c>
      <c r="P6427" s="1">
        <v>38101</v>
      </c>
      <c r="Q6427">
        <v>29284.42</v>
      </c>
      <c r="R6427">
        <v>10283</v>
      </c>
      <c r="S6427" s="1">
        <v>38219</v>
      </c>
      <c r="T6427" s="1">
        <v>38229</v>
      </c>
      <c r="U6427" s="1">
        <v>38222</v>
      </c>
      <c r="V6427" t="s">
        <v>949</v>
      </c>
      <c r="W6427" t="s">
        <v>813</v>
      </c>
      <c r="X6427">
        <v>260</v>
      </c>
      <c r="Y6427">
        <v>10283</v>
      </c>
      <c r="Z6427" t="s">
        <v>892</v>
      </c>
      <c r="AA6427">
        <v>46</v>
      </c>
      <c r="AB6427">
        <v>100.58</v>
      </c>
      <c r="AC6427">
        <v>3</v>
      </c>
    </row>
    <row r="6428" spans="1:29" x14ac:dyDescent="0.35">
      <c r="A6428">
        <v>260</v>
      </c>
      <c r="B6428" t="s">
        <v>329</v>
      </c>
      <c r="C6428" t="s">
        <v>330</v>
      </c>
      <c r="D6428" t="s">
        <v>331</v>
      </c>
      <c r="E6428" t="s">
        <v>332</v>
      </c>
      <c r="F6428" t="s">
        <v>333</v>
      </c>
      <c r="G6428" t="s">
        <v>813</v>
      </c>
      <c r="H6428" t="s">
        <v>334</v>
      </c>
      <c r="I6428" t="s">
        <v>229</v>
      </c>
      <c r="J6428" t="s">
        <v>335</v>
      </c>
      <c r="K6428" t="s">
        <v>231</v>
      </c>
      <c r="L6428">
        <v>1323</v>
      </c>
      <c r="M6428">
        <v>89600</v>
      </c>
      <c r="N6428">
        <v>260</v>
      </c>
      <c r="O6428" t="s">
        <v>1136</v>
      </c>
      <c r="P6428" s="1">
        <v>38229</v>
      </c>
      <c r="Q6428">
        <v>37527.58</v>
      </c>
      <c r="R6428">
        <v>10283</v>
      </c>
      <c r="S6428" s="1">
        <v>38219</v>
      </c>
      <c r="T6428" s="1">
        <v>38229</v>
      </c>
      <c r="U6428" s="1">
        <v>38222</v>
      </c>
      <c r="V6428" t="s">
        <v>949</v>
      </c>
      <c r="W6428" t="s">
        <v>813</v>
      </c>
      <c r="X6428">
        <v>260</v>
      </c>
      <c r="Y6428">
        <v>10283</v>
      </c>
      <c r="Z6428" t="s">
        <v>879</v>
      </c>
      <c r="AA6428">
        <v>34</v>
      </c>
      <c r="AB6428">
        <v>71.97</v>
      </c>
      <c r="AC6428">
        <v>14</v>
      </c>
    </row>
    <row r="6429" spans="1:29" x14ac:dyDescent="0.35">
      <c r="A6429">
        <v>260</v>
      </c>
      <c r="B6429" t="s">
        <v>329</v>
      </c>
      <c r="C6429" t="s">
        <v>330</v>
      </c>
      <c r="D6429" t="s">
        <v>331</v>
      </c>
      <c r="E6429" t="s">
        <v>332</v>
      </c>
      <c r="F6429" t="s">
        <v>333</v>
      </c>
      <c r="G6429" t="s">
        <v>813</v>
      </c>
      <c r="H6429" t="s">
        <v>334</v>
      </c>
      <c r="I6429" t="s">
        <v>229</v>
      </c>
      <c r="J6429" t="s">
        <v>335</v>
      </c>
      <c r="K6429" t="s">
        <v>231</v>
      </c>
      <c r="L6429">
        <v>1323</v>
      </c>
      <c r="M6429">
        <v>89600</v>
      </c>
      <c r="N6429">
        <v>260</v>
      </c>
      <c r="O6429" t="s">
        <v>1137</v>
      </c>
      <c r="P6429" s="1">
        <v>38101</v>
      </c>
      <c r="Q6429">
        <v>29284.42</v>
      </c>
      <c r="R6429">
        <v>10283</v>
      </c>
      <c r="S6429" s="1">
        <v>38219</v>
      </c>
      <c r="T6429" s="1">
        <v>38229</v>
      </c>
      <c r="U6429" s="1">
        <v>38222</v>
      </c>
      <c r="V6429" t="s">
        <v>949</v>
      </c>
      <c r="W6429" t="s">
        <v>813</v>
      </c>
      <c r="X6429">
        <v>260</v>
      </c>
      <c r="Y6429">
        <v>10283</v>
      </c>
      <c r="Z6429" t="s">
        <v>879</v>
      </c>
      <c r="AA6429">
        <v>34</v>
      </c>
      <c r="AB6429">
        <v>71.97</v>
      </c>
      <c r="AC6429">
        <v>14</v>
      </c>
    </row>
    <row r="6430" spans="1:29" x14ac:dyDescent="0.35">
      <c r="A6430">
        <v>260</v>
      </c>
      <c r="B6430" t="s">
        <v>329</v>
      </c>
      <c r="C6430" t="s">
        <v>330</v>
      </c>
      <c r="D6430" t="s">
        <v>331</v>
      </c>
      <c r="E6430" t="s">
        <v>332</v>
      </c>
      <c r="F6430" t="s">
        <v>333</v>
      </c>
      <c r="G6430" t="s">
        <v>813</v>
      </c>
      <c r="H6430" t="s">
        <v>334</v>
      </c>
      <c r="I6430" t="s">
        <v>229</v>
      </c>
      <c r="J6430" t="s">
        <v>335</v>
      </c>
      <c r="K6430" t="s">
        <v>231</v>
      </c>
      <c r="L6430">
        <v>1323</v>
      </c>
      <c r="M6430">
        <v>89600</v>
      </c>
      <c r="N6430">
        <v>260</v>
      </c>
      <c r="O6430" t="s">
        <v>1136</v>
      </c>
      <c r="P6430" s="1">
        <v>38229</v>
      </c>
      <c r="Q6430">
        <v>37527.58</v>
      </c>
      <c r="R6430">
        <v>10283</v>
      </c>
      <c r="S6430" s="1">
        <v>38219</v>
      </c>
      <c r="T6430" s="1">
        <v>38229</v>
      </c>
      <c r="U6430" s="1">
        <v>38222</v>
      </c>
      <c r="V6430" t="s">
        <v>949</v>
      </c>
      <c r="W6430" t="s">
        <v>813</v>
      </c>
      <c r="X6430">
        <v>260</v>
      </c>
      <c r="Y6430">
        <v>10283</v>
      </c>
      <c r="Z6430" t="s">
        <v>880</v>
      </c>
      <c r="AA6430">
        <v>42</v>
      </c>
      <c r="AB6430">
        <v>99.54</v>
      </c>
      <c r="AC6430">
        <v>13</v>
      </c>
    </row>
    <row r="6431" spans="1:29" x14ac:dyDescent="0.35">
      <c r="A6431">
        <v>260</v>
      </c>
      <c r="B6431" t="s">
        <v>329</v>
      </c>
      <c r="C6431" t="s">
        <v>330</v>
      </c>
      <c r="D6431" t="s">
        <v>331</v>
      </c>
      <c r="E6431" t="s">
        <v>332</v>
      </c>
      <c r="F6431" t="s">
        <v>333</v>
      </c>
      <c r="G6431" t="s">
        <v>813</v>
      </c>
      <c r="H6431" t="s">
        <v>334</v>
      </c>
      <c r="I6431" t="s">
        <v>229</v>
      </c>
      <c r="J6431" t="s">
        <v>335</v>
      </c>
      <c r="K6431" t="s">
        <v>231</v>
      </c>
      <c r="L6431">
        <v>1323</v>
      </c>
      <c r="M6431">
        <v>89600</v>
      </c>
      <c r="N6431">
        <v>260</v>
      </c>
      <c r="O6431" t="s">
        <v>1137</v>
      </c>
      <c r="P6431" s="1">
        <v>38101</v>
      </c>
      <c r="Q6431">
        <v>29284.42</v>
      </c>
      <c r="R6431">
        <v>10283</v>
      </c>
      <c r="S6431" s="1">
        <v>38219</v>
      </c>
      <c r="T6431" s="1">
        <v>38229</v>
      </c>
      <c r="U6431" s="1">
        <v>38222</v>
      </c>
      <c r="V6431" t="s">
        <v>949</v>
      </c>
      <c r="W6431" t="s">
        <v>813</v>
      </c>
      <c r="X6431">
        <v>260</v>
      </c>
      <c r="Y6431">
        <v>10283</v>
      </c>
      <c r="Z6431" t="s">
        <v>880</v>
      </c>
      <c r="AA6431">
        <v>42</v>
      </c>
      <c r="AB6431">
        <v>99.54</v>
      </c>
      <c r="AC6431">
        <v>13</v>
      </c>
    </row>
    <row r="6432" spans="1:29" x14ac:dyDescent="0.35">
      <c r="A6432">
        <v>260</v>
      </c>
      <c r="B6432" t="s">
        <v>329</v>
      </c>
      <c r="C6432" t="s">
        <v>330</v>
      </c>
      <c r="D6432" t="s">
        <v>331</v>
      </c>
      <c r="E6432" t="s">
        <v>332</v>
      </c>
      <c r="F6432" t="s">
        <v>333</v>
      </c>
      <c r="G6432" t="s">
        <v>813</v>
      </c>
      <c r="H6432" t="s">
        <v>334</v>
      </c>
      <c r="I6432" t="s">
        <v>229</v>
      </c>
      <c r="J6432" t="s">
        <v>335</v>
      </c>
      <c r="K6432" t="s">
        <v>231</v>
      </c>
      <c r="L6432">
        <v>1323</v>
      </c>
      <c r="M6432">
        <v>89600</v>
      </c>
      <c r="N6432">
        <v>260</v>
      </c>
      <c r="O6432" t="s">
        <v>1136</v>
      </c>
      <c r="P6432" s="1">
        <v>38229</v>
      </c>
      <c r="Q6432">
        <v>37527.58</v>
      </c>
      <c r="R6432">
        <v>10283</v>
      </c>
      <c r="S6432" s="1">
        <v>38219</v>
      </c>
      <c r="T6432" s="1">
        <v>38229</v>
      </c>
      <c r="U6432" s="1">
        <v>38222</v>
      </c>
      <c r="V6432" t="s">
        <v>949</v>
      </c>
      <c r="W6432" t="s">
        <v>813</v>
      </c>
      <c r="X6432">
        <v>260</v>
      </c>
      <c r="Y6432">
        <v>10283</v>
      </c>
      <c r="Z6432" t="s">
        <v>881</v>
      </c>
      <c r="AA6432">
        <v>34</v>
      </c>
      <c r="AB6432">
        <v>80.540000000000006</v>
      </c>
      <c r="AC6432">
        <v>8</v>
      </c>
    </row>
    <row r="6433" spans="1:29" x14ac:dyDescent="0.35">
      <c r="A6433">
        <v>260</v>
      </c>
      <c r="B6433" t="s">
        <v>329</v>
      </c>
      <c r="C6433" t="s">
        <v>330</v>
      </c>
      <c r="D6433" t="s">
        <v>331</v>
      </c>
      <c r="E6433" t="s">
        <v>332</v>
      </c>
      <c r="F6433" t="s">
        <v>333</v>
      </c>
      <c r="G6433" t="s">
        <v>813</v>
      </c>
      <c r="H6433" t="s">
        <v>334</v>
      </c>
      <c r="I6433" t="s">
        <v>229</v>
      </c>
      <c r="J6433" t="s">
        <v>335</v>
      </c>
      <c r="K6433" t="s">
        <v>231</v>
      </c>
      <c r="L6433">
        <v>1323</v>
      </c>
      <c r="M6433">
        <v>89600</v>
      </c>
      <c r="N6433">
        <v>260</v>
      </c>
      <c r="O6433" t="s">
        <v>1137</v>
      </c>
      <c r="P6433" s="1">
        <v>38101</v>
      </c>
      <c r="Q6433">
        <v>29284.42</v>
      </c>
      <c r="R6433">
        <v>10283</v>
      </c>
      <c r="S6433" s="1">
        <v>38219</v>
      </c>
      <c r="T6433" s="1">
        <v>38229</v>
      </c>
      <c r="U6433" s="1">
        <v>38222</v>
      </c>
      <c r="V6433" t="s">
        <v>949</v>
      </c>
      <c r="W6433" t="s">
        <v>813</v>
      </c>
      <c r="X6433">
        <v>260</v>
      </c>
      <c r="Y6433">
        <v>10283</v>
      </c>
      <c r="Z6433" t="s">
        <v>881</v>
      </c>
      <c r="AA6433">
        <v>34</v>
      </c>
      <c r="AB6433">
        <v>80.540000000000006</v>
      </c>
      <c r="AC6433">
        <v>8</v>
      </c>
    </row>
    <row r="6434" spans="1:29" x14ac:dyDescent="0.35">
      <c r="A6434">
        <v>260</v>
      </c>
      <c r="B6434" t="s">
        <v>329</v>
      </c>
      <c r="C6434" t="s">
        <v>330</v>
      </c>
      <c r="D6434" t="s">
        <v>331</v>
      </c>
      <c r="E6434" t="s">
        <v>332</v>
      </c>
      <c r="F6434" t="s">
        <v>333</v>
      </c>
      <c r="G6434" t="s">
        <v>813</v>
      </c>
      <c r="H6434" t="s">
        <v>334</v>
      </c>
      <c r="I6434" t="s">
        <v>229</v>
      </c>
      <c r="J6434" t="s">
        <v>335</v>
      </c>
      <c r="K6434" t="s">
        <v>231</v>
      </c>
      <c r="L6434">
        <v>1323</v>
      </c>
      <c r="M6434">
        <v>89600</v>
      </c>
      <c r="N6434">
        <v>260</v>
      </c>
      <c r="O6434" t="s">
        <v>1136</v>
      </c>
      <c r="P6434" s="1">
        <v>38229</v>
      </c>
      <c r="Q6434">
        <v>37527.58</v>
      </c>
      <c r="R6434">
        <v>10283</v>
      </c>
      <c r="S6434" s="1">
        <v>38219</v>
      </c>
      <c r="T6434" s="1">
        <v>38229</v>
      </c>
      <c r="U6434" s="1">
        <v>38222</v>
      </c>
      <c r="V6434" t="s">
        <v>949</v>
      </c>
      <c r="W6434" t="s">
        <v>813</v>
      </c>
      <c r="X6434">
        <v>260</v>
      </c>
      <c r="Y6434">
        <v>10283</v>
      </c>
      <c r="Z6434" t="s">
        <v>882</v>
      </c>
      <c r="AA6434">
        <v>33</v>
      </c>
      <c r="AB6434">
        <v>77.150000000000006</v>
      </c>
      <c r="AC6434">
        <v>5</v>
      </c>
    </row>
    <row r="6435" spans="1:29" x14ac:dyDescent="0.35">
      <c r="A6435">
        <v>260</v>
      </c>
      <c r="B6435" t="s">
        <v>329</v>
      </c>
      <c r="C6435" t="s">
        <v>330</v>
      </c>
      <c r="D6435" t="s">
        <v>331</v>
      </c>
      <c r="E6435" t="s">
        <v>332</v>
      </c>
      <c r="F6435" t="s">
        <v>333</v>
      </c>
      <c r="G6435" t="s">
        <v>813</v>
      </c>
      <c r="H6435" t="s">
        <v>334</v>
      </c>
      <c r="I6435" t="s">
        <v>229</v>
      </c>
      <c r="J6435" t="s">
        <v>335</v>
      </c>
      <c r="K6435" t="s">
        <v>231</v>
      </c>
      <c r="L6435">
        <v>1323</v>
      </c>
      <c r="M6435">
        <v>89600</v>
      </c>
      <c r="N6435">
        <v>260</v>
      </c>
      <c r="O6435" t="s">
        <v>1137</v>
      </c>
      <c r="P6435" s="1">
        <v>38101</v>
      </c>
      <c r="Q6435">
        <v>29284.42</v>
      </c>
      <c r="R6435">
        <v>10283</v>
      </c>
      <c r="S6435" s="1">
        <v>38219</v>
      </c>
      <c r="T6435" s="1">
        <v>38229</v>
      </c>
      <c r="U6435" s="1">
        <v>38222</v>
      </c>
      <c r="V6435" t="s">
        <v>949</v>
      </c>
      <c r="W6435" t="s">
        <v>813</v>
      </c>
      <c r="X6435">
        <v>260</v>
      </c>
      <c r="Y6435">
        <v>10283</v>
      </c>
      <c r="Z6435" t="s">
        <v>882</v>
      </c>
      <c r="AA6435">
        <v>33</v>
      </c>
      <c r="AB6435">
        <v>77.150000000000006</v>
      </c>
      <c r="AC6435">
        <v>5</v>
      </c>
    </row>
    <row r="6436" spans="1:29" x14ac:dyDescent="0.35">
      <c r="A6436">
        <v>260</v>
      </c>
      <c r="B6436" t="s">
        <v>329</v>
      </c>
      <c r="C6436" t="s">
        <v>330</v>
      </c>
      <c r="D6436" t="s">
        <v>331</v>
      </c>
      <c r="E6436" t="s">
        <v>332</v>
      </c>
      <c r="F6436" t="s">
        <v>333</v>
      </c>
      <c r="G6436" t="s">
        <v>813</v>
      </c>
      <c r="H6436" t="s">
        <v>334</v>
      </c>
      <c r="I6436" t="s">
        <v>229</v>
      </c>
      <c r="J6436" t="s">
        <v>335</v>
      </c>
      <c r="K6436" t="s">
        <v>231</v>
      </c>
      <c r="L6436">
        <v>1323</v>
      </c>
      <c r="M6436">
        <v>89600</v>
      </c>
      <c r="N6436">
        <v>260</v>
      </c>
      <c r="O6436" t="s">
        <v>1136</v>
      </c>
      <c r="P6436" s="1">
        <v>38229</v>
      </c>
      <c r="Q6436">
        <v>37527.58</v>
      </c>
      <c r="R6436">
        <v>10283</v>
      </c>
      <c r="S6436" s="1">
        <v>38219</v>
      </c>
      <c r="T6436" s="1">
        <v>38229</v>
      </c>
      <c r="U6436" s="1">
        <v>38222</v>
      </c>
      <c r="V6436" t="s">
        <v>949</v>
      </c>
      <c r="W6436" t="s">
        <v>813</v>
      </c>
      <c r="X6436">
        <v>260</v>
      </c>
      <c r="Y6436">
        <v>10283</v>
      </c>
      <c r="Z6436" t="s">
        <v>883</v>
      </c>
      <c r="AA6436">
        <v>45</v>
      </c>
      <c r="AB6436">
        <v>62</v>
      </c>
      <c r="AC6436">
        <v>9</v>
      </c>
    </row>
    <row r="6437" spans="1:29" x14ac:dyDescent="0.35">
      <c r="A6437">
        <v>260</v>
      </c>
      <c r="B6437" t="s">
        <v>329</v>
      </c>
      <c r="C6437" t="s">
        <v>330</v>
      </c>
      <c r="D6437" t="s">
        <v>331</v>
      </c>
      <c r="E6437" t="s">
        <v>332</v>
      </c>
      <c r="F6437" t="s">
        <v>333</v>
      </c>
      <c r="G6437" t="s">
        <v>813</v>
      </c>
      <c r="H6437" t="s">
        <v>334</v>
      </c>
      <c r="I6437" t="s">
        <v>229</v>
      </c>
      <c r="J6437" t="s">
        <v>335</v>
      </c>
      <c r="K6437" t="s">
        <v>231</v>
      </c>
      <c r="L6437">
        <v>1323</v>
      </c>
      <c r="M6437">
        <v>89600</v>
      </c>
      <c r="N6437">
        <v>260</v>
      </c>
      <c r="O6437" t="s">
        <v>1137</v>
      </c>
      <c r="P6437" s="1">
        <v>38101</v>
      </c>
      <c r="Q6437">
        <v>29284.42</v>
      </c>
      <c r="R6437">
        <v>10283</v>
      </c>
      <c r="S6437" s="1">
        <v>38219</v>
      </c>
      <c r="T6437" s="1">
        <v>38229</v>
      </c>
      <c r="U6437" s="1">
        <v>38222</v>
      </c>
      <c r="V6437" t="s">
        <v>949</v>
      </c>
      <c r="W6437" t="s">
        <v>813</v>
      </c>
      <c r="X6437">
        <v>260</v>
      </c>
      <c r="Y6437">
        <v>10283</v>
      </c>
      <c r="Z6437" t="s">
        <v>883</v>
      </c>
      <c r="AA6437">
        <v>45</v>
      </c>
      <c r="AB6437">
        <v>62</v>
      </c>
      <c r="AC6437">
        <v>9</v>
      </c>
    </row>
    <row r="6438" spans="1:29" x14ac:dyDescent="0.35">
      <c r="A6438">
        <v>260</v>
      </c>
      <c r="B6438" t="s">
        <v>329</v>
      </c>
      <c r="C6438" t="s">
        <v>330</v>
      </c>
      <c r="D6438" t="s">
        <v>331</v>
      </c>
      <c r="E6438" t="s">
        <v>332</v>
      </c>
      <c r="F6438" t="s">
        <v>333</v>
      </c>
      <c r="G6438" t="s">
        <v>813</v>
      </c>
      <c r="H6438" t="s">
        <v>334</v>
      </c>
      <c r="I6438" t="s">
        <v>229</v>
      </c>
      <c r="J6438" t="s">
        <v>335</v>
      </c>
      <c r="K6438" t="s">
        <v>231</v>
      </c>
      <c r="L6438">
        <v>1323</v>
      </c>
      <c r="M6438">
        <v>89600</v>
      </c>
      <c r="N6438">
        <v>260</v>
      </c>
      <c r="O6438" t="s">
        <v>1136</v>
      </c>
      <c r="P6438" s="1">
        <v>38229</v>
      </c>
      <c r="Q6438">
        <v>37527.58</v>
      </c>
      <c r="R6438">
        <v>10283</v>
      </c>
      <c r="S6438" s="1">
        <v>38219</v>
      </c>
      <c r="T6438" s="1">
        <v>38229</v>
      </c>
      <c r="U6438" s="1">
        <v>38222</v>
      </c>
      <c r="V6438" t="s">
        <v>949</v>
      </c>
      <c r="W6438" t="s">
        <v>813</v>
      </c>
      <c r="X6438">
        <v>260</v>
      </c>
      <c r="Y6438">
        <v>10283</v>
      </c>
      <c r="Z6438" t="s">
        <v>901</v>
      </c>
      <c r="AA6438">
        <v>20</v>
      </c>
      <c r="AB6438">
        <v>74.23</v>
      </c>
      <c r="AC6438">
        <v>2</v>
      </c>
    </row>
    <row r="6439" spans="1:29" x14ac:dyDescent="0.35">
      <c r="A6439">
        <v>260</v>
      </c>
      <c r="B6439" t="s">
        <v>329</v>
      </c>
      <c r="C6439" t="s">
        <v>330</v>
      </c>
      <c r="D6439" t="s">
        <v>331</v>
      </c>
      <c r="E6439" t="s">
        <v>332</v>
      </c>
      <c r="F6439" t="s">
        <v>333</v>
      </c>
      <c r="G6439" t="s">
        <v>813</v>
      </c>
      <c r="H6439" t="s">
        <v>334</v>
      </c>
      <c r="I6439" t="s">
        <v>229</v>
      </c>
      <c r="J6439" t="s">
        <v>335</v>
      </c>
      <c r="K6439" t="s">
        <v>231</v>
      </c>
      <c r="L6439">
        <v>1323</v>
      </c>
      <c r="M6439">
        <v>89600</v>
      </c>
      <c r="N6439">
        <v>260</v>
      </c>
      <c r="O6439" t="s">
        <v>1137</v>
      </c>
      <c r="P6439" s="1">
        <v>38101</v>
      </c>
      <c r="Q6439">
        <v>29284.42</v>
      </c>
      <c r="R6439">
        <v>10283</v>
      </c>
      <c r="S6439" s="1">
        <v>38219</v>
      </c>
      <c r="T6439" s="1">
        <v>38229</v>
      </c>
      <c r="U6439" s="1">
        <v>38222</v>
      </c>
      <c r="V6439" t="s">
        <v>949</v>
      </c>
      <c r="W6439" t="s">
        <v>813</v>
      </c>
      <c r="X6439">
        <v>260</v>
      </c>
      <c r="Y6439">
        <v>10283</v>
      </c>
      <c r="Z6439" t="s">
        <v>901</v>
      </c>
      <c r="AA6439">
        <v>20</v>
      </c>
      <c r="AB6439">
        <v>74.23</v>
      </c>
      <c r="AC6439">
        <v>2</v>
      </c>
    </row>
    <row r="6440" spans="1:29" x14ac:dyDescent="0.35">
      <c r="A6440">
        <v>260</v>
      </c>
      <c r="B6440" t="s">
        <v>329</v>
      </c>
      <c r="C6440" t="s">
        <v>330</v>
      </c>
      <c r="D6440" t="s">
        <v>331</v>
      </c>
      <c r="E6440" t="s">
        <v>332</v>
      </c>
      <c r="F6440" t="s">
        <v>333</v>
      </c>
      <c r="G6440" t="s">
        <v>813</v>
      </c>
      <c r="H6440" t="s">
        <v>334</v>
      </c>
      <c r="I6440" t="s">
        <v>229</v>
      </c>
      <c r="J6440" t="s">
        <v>335</v>
      </c>
      <c r="K6440" t="s">
        <v>231</v>
      </c>
      <c r="L6440">
        <v>1323</v>
      </c>
      <c r="M6440">
        <v>89600</v>
      </c>
      <c r="N6440">
        <v>260</v>
      </c>
      <c r="O6440" t="s">
        <v>1136</v>
      </c>
      <c r="P6440" s="1">
        <v>38229</v>
      </c>
      <c r="Q6440">
        <v>37527.58</v>
      </c>
      <c r="R6440">
        <v>10283</v>
      </c>
      <c r="S6440" s="1">
        <v>38219</v>
      </c>
      <c r="T6440" s="1">
        <v>38229</v>
      </c>
      <c r="U6440" s="1">
        <v>38222</v>
      </c>
      <c r="V6440" t="s">
        <v>949</v>
      </c>
      <c r="W6440" t="s">
        <v>813</v>
      </c>
      <c r="X6440">
        <v>260</v>
      </c>
      <c r="Y6440">
        <v>10283</v>
      </c>
      <c r="Z6440" t="s">
        <v>885</v>
      </c>
      <c r="AA6440">
        <v>47</v>
      </c>
      <c r="AB6440">
        <v>68.67</v>
      </c>
      <c r="AC6440">
        <v>7</v>
      </c>
    </row>
    <row r="6441" spans="1:29" x14ac:dyDescent="0.35">
      <c r="A6441">
        <v>260</v>
      </c>
      <c r="B6441" t="s">
        <v>329</v>
      </c>
      <c r="C6441" t="s">
        <v>330</v>
      </c>
      <c r="D6441" t="s">
        <v>331</v>
      </c>
      <c r="E6441" t="s">
        <v>332</v>
      </c>
      <c r="F6441" t="s">
        <v>333</v>
      </c>
      <c r="G6441" t="s">
        <v>813</v>
      </c>
      <c r="H6441" t="s">
        <v>334</v>
      </c>
      <c r="I6441" t="s">
        <v>229</v>
      </c>
      <c r="J6441" t="s">
        <v>335</v>
      </c>
      <c r="K6441" t="s">
        <v>231</v>
      </c>
      <c r="L6441">
        <v>1323</v>
      </c>
      <c r="M6441">
        <v>89600</v>
      </c>
      <c r="N6441">
        <v>260</v>
      </c>
      <c r="O6441" t="s">
        <v>1137</v>
      </c>
      <c r="P6441" s="1">
        <v>38101</v>
      </c>
      <c r="Q6441">
        <v>29284.42</v>
      </c>
      <c r="R6441">
        <v>10283</v>
      </c>
      <c r="S6441" s="1">
        <v>38219</v>
      </c>
      <c r="T6441" s="1">
        <v>38229</v>
      </c>
      <c r="U6441" s="1">
        <v>38222</v>
      </c>
      <c r="V6441" t="s">
        <v>949</v>
      </c>
      <c r="W6441" t="s">
        <v>813</v>
      </c>
      <c r="X6441">
        <v>260</v>
      </c>
      <c r="Y6441">
        <v>10283</v>
      </c>
      <c r="Z6441" t="s">
        <v>885</v>
      </c>
      <c r="AA6441">
        <v>47</v>
      </c>
      <c r="AB6441">
        <v>68.67</v>
      </c>
      <c r="AC6441">
        <v>7</v>
      </c>
    </row>
    <row r="6442" spans="1:29" x14ac:dyDescent="0.35">
      <c r="A6442">
        <v>260</v>
      </c>
      <c r="B6442" t="s">
        <v>329</v>
      </c>
      <c r="C6442" t="s">
        <v>330</v>
      </c>
      <c r="D6442" t="s">
        <v>331</v>
      </c>
      <c r="E6442" t="s">
        <v>332</v>
      </c>
      <c r="F6442" t="s">
        <v>333</v>
      </c>
      <c r="G6442" t="s">
        <v>813</v>
      </c>
      <c r="H6442" t="s">
        <v>334</v>
      </c>
      <c r="I6442" t="s">
        <v>229</v>
      </c>
      <c r="J6442" t="s">
        <v>335</v>
      </c>
      <c r="K6442" t="s">
        <v>231</v>
      </c>
      <c r="L6442">
        <v>1323</v>
      </c>
      <c r="M6442">
        <v>89600</v>
      </c>
      <c r="N6442">
        <v>260</v>
      </c>
      <c r="O6442" t="s">
        <v>1136</v>
      </c>
      <c r="P6442" s="1">
        <v>38229</v>
      </c>
      <c r="Q6442">
        <v>37527.58</v>
      </c>
      <c r="R6442">
        <v>10283</v>
      </c>
      <c r="S6442" s="1">
        <v>38219</v>
      </c>
      <c r="T6442" s="1">
        <v>38229</v>
      </c>
      <c r="U6442" s="1">
        <v>38222</v>
      </c>
      <c r="V6442" t="s">
        <v>949</v>
      </c>
      <c r="W6442" t="s">
        <v>813</v>
      </c>
      <c r="X6442">
        <v>260</v>
      </c>
      <c r="Y6442">
        <v>10283</v>
      </c>
      <c r="Z6442" t="s">
        <v>886</v>
      </c>
      <c r="AA6442">
        <v>22</v>
      </c>
      <c r="AB6442">
        <v>88.15</v>
      </c>
      <c r="AC6442">
        <v>10</v>
      </c>
    </row>
    <row r="6443" spans="1:29" x14ac:dyDescent="0.35">
      <c r="A6443">
        <v>260</v>
      </c>
      <c r="B6443" t="s">
        <v>329</v>
      </c>
      <c r="C6443" t="s">
        <v>330</v>
      </c>
      <c r="D6443" t="s">
        <v>331</v>
      </c>
      <c r="E6443" t="s">
        <v>332</v>
      </c>
      <c r="F6443" t="s">
        <v>333</v>
      </c>
      <c r="G6443" t="s">
        <v>813</v>
      </c>
      <c r="H6443" t="s">
        <v>334</v>
      </c>
      <c r="I6443" t="s">
        <v>229</v>
      </c>
      <c r="J6443" t="s">
        <v>335</v>
      </c>
      <c r="K6443" t="s">
        <v>231</v>
      </c>
      <c r="L6443">
        <v>1323</v>
      </c>
      <c r="M6443">
        <v>89600</v>
      </c>
      <c r="N6443">
        <v>260</v>
      </c>
      <c r="O6443" t="s">
        <v>1137</v>
      </c>
      <c r="P6443" s="1">
        <v>38101</v>
      </c>
      <c r="Q6443">
        <v>29284.42</v>
      </c>
      <c r="R6443">
        <v>10283</v>
      </c>
      <c r="S6443" s="1">
        <v>38219</v>
      </c>
      <c r="T6443" s="1">
        <v>38229</v>
      </c>
      <c r="U6443" s="1">
        <v>38222</v>
      </c>
      <c r="V6443" t="s">
        <v>949</v>
      </c>
      <c r="W6443" t="s">
        <v>813</v>
      </c>
      <c r="X6443">
        <v>260</v>
      </c>
      <c r="Y6443">
        <v>10283</v>
      </c>
      <c r="Z6443" t="s">
        <v>886</v>
      </c>
      <c r="AA6443">
        <v>22</v>
      </c>
      <c r="AB6443">
        <v>88.15</v>
      </c>
      <c r="AC6443">
        <v>10</v>
      </c>
    </row>
    <row r="6444" spans="1:29" x14ac:dyDescent="0.35">
      <c r="A6444">
        <v>260</v>
      </c>
      <c r="B6444" t="s">
        <v>329</v>
      </c>
      <c r="C6444" t="s">
        <v>330</v>
      </c>
      <c r="D6444" t="s">
        <v>331</v>
      </c>
      <c r="E6444" t="s">
        <v>332</v>
      </c>
      <c r="F6444" t="s">
        <v>333</v>
      </c>
      <c r="G6444" t="s">
        <v>813</v>
      </c>
      <c r="H6444" t="s">
        <v>334</v>
      </c>
      <c r="I6444" t="s">
        <v>229</v>
      </c>
      <c r="J6444" t="s">
        <v>335</v>
      </c>
      <c r="K6444" t="s">
        <v>231</v>
      </c>
      <c r="L6444">
        <v>1323</v>
      </c>
      <c r="M6444">
        <v>89600</v>
      </c>
      <c r="N6444">
        <v>260</v>
      </c>
      <c r="O6444" t="s">
        <v>1136</v>
      </c>
      <c r="P6444" s="1">
        <v>38229</v>
      </c>
      <c r="Q6444">
        <v>37527.58</v>
      </c>
      <c r="R6444">
        <v>10283</v>
      </c>
      <c r="S6444" s="1">
        <v>38219</v>
      </c>
      <c r="T6444" s="1">
        <v>38229</v>
      </c>
      <c r="U6444" s="1">
        <v>38222</v>
      </c>
      <c r="V6444" t="s">
        <v>949</v>
      </c>
      <c r="W6444" t="s">
        <v>813</v>
      </c>
      <c r="X6444">
        <v>260</v>
      </c>
      <c r="Y6444">
        <v>10283</v>
      </c>
      <c r="Z6444" t="s">
        <v>887</v>
      </c>
      <c r="AA6444">
        <v>38</v>
      </c>
      <c r="AB6444">
        <v>85.41</v>
      </c>
      <c r="AC6444">
        <v>11</v>
      </c>
    </row>
    <row r="6445" spans="1:29" x14ac:dyDescent="0.35">
      <c r="A6445">
        <v>260</v>
      </c>
      <c r="B6445" t="s">
        <v>329</v>
      </c>
      <c r="C6445" t="s">
        <v>330</v>
      </c>
      <c r="D6445" t="s">
        <v>331</v>
      </c>
      <c r="E6445" t="s">
        <v>332</v>
      </c>
      <c r="F6445" t="s">
        <v>333</v>
      </c>
      <c r="G6445" t="s">
        <v>813</v>
      </c>
      <c r="H6445" t="s">
        <v>334</v>
      </c>
      <c r="I6445" t="s">
        <v>229</v>
      </c>
      <c r="J6445" t="s">
        <v>335</v>
      </c>
      <c r="K6445" t="s">
        <v>231</v>
      </c>
      <c r="L6445">
        <v>1323</v>
      </c>
      <c r="M6445">
        <v>89600</v>
      </c>
      <c r="N6445">
        <v>260</v>
      </c>
      <c r="O6445" t="s">
        <v>1137</v>
      </c>
      <c r="P6445" s="1">
        <v>38101</v>
      </c>
      <c r="Q6445">
        <v>29284.42</v>
      </c>
      <c r="R6445">
        <v>10283</v>
      </c>
      <c r="S6445" s="1">
        <v>38219</v>
      </c>
      <c r="T6445" s="1">
        <v>38229</v>
      </c>
      <c r="U6445" s="1">
        <v>38222</v>
      </c>
      <c r="V6445" t="s">
        <v>949</v>
      </c>
      <c r="W6445" t="s">
        <v>813</v>
      </c>
      <c r="X6445">
        <v>260</v>
      </c>
      <c r="Y6445">
        <v>10283</v>
      </c>
      <c r="Z6445" t="s">
        <v>887</v>
      </c>
      <c r="AA6445">
        <v>38</v>
      </c>
      <c r="AB6445">
        <v>85.41</v>
      </c>
      <c r="AC6445">
        <v>11</v>
      </c>
    </row>
    <row r="6446" spans="1:29" x14ac:dyDescent="0.35">
      <c r="A6446">
        <v>260</v>
      </c>
      <c r="B6446" t="s">
        <v>329</v>
      </c>
      <c r="C6446" t="s">
        <v>330</v>
      </c>
      <c r="D6446" t="s">
        <v>331</v>
      </c>
      <c r="E6446" t="s">
        <v>332</v>
      </c>
      <c r="F6446" t="s">
        <v>333</v>
      </c>
      <c r="G6446" t="s">
        <v>813</v>
      </c>
      <c r="H6446" t="s">
        <v>334</v>
      </c>
      <c r="I6446" t="s">
        <v>229</v>
      </c>
      <c r="J6446" t="s">
        <v>335</v>
      </c>
      <c r="K6446" t="s">
        <v>231</v>
      </c>
      <c r="L6446">
        <v>1323</v>
      </c>
      <c r="M6446">
        <v>89600</v>
      </c>
      <c r="N6446">
        <v>260</v>
      </c>
      <c r="O6446" t="s">
        <v>1136</v>
      </c>
      <c r="P6446" s="1">
        <v>38229</v>
      </c>
      <c r="Q6446">
        <v>37527.58</v>
      </c>
      <c r="R6446">
        <v>10283</v>
      </c>
      <c r="S6446" s="1">
        <v>38219</v>
      </c>
      <c r="T6446" s="1">
        <v>38229</v>
      </c>
      <c r="U6446" s="1">
        <v>38222</v>
      </c>
      <c r="V6446" t="s">
        <v>949</v>
      </c>
      <c r="W6446" t="s">
        <v>813</v>
      </c>
      <c r="X6446">
        <v>260</v>
      </c>
      <c r="Y6446">
        <v>10283</v>
      </c>
      <c r="Z6446" t="s">
        <v>906</v>
      </c>
      <c r="AA6446">
        <v>43</v>
      </c>
      <c r="AB6446">
        <v>41.22</v>
      </c>
      <c r="AC6446">
        <v>1</v>
      </c>
    </row>
    <row r="6447" spans="1:29" x14ac:dyDescent="0.35">
      <c r="A6447">
        <v>260</v>
      </c>
      <c r="B6447" t="s">
        <v>329</v>
      </c>
      <c r="C6447" t="s">
        <v>330</v>
      </c>
      <c r="D6447" t="s">
        <v>331</v>
      </c>
      <c r="E6447" t="s">
        <v>332</v>
      </c>
      <c r="F6447" t="s">
        <v>333</v>
      </c>
      <c r="G6447" t="s">
        <v>813</v>
      </c>
      <c r="H6447" t="s">
        <v>334</v>
      </c>
      <c r="I6447" t="s">
        <v>229</v>
      </c>
      <c r="J6447" t="s">
        <v>335</v>
      </c>
      <c r="K6447" t="s">
        <v>231</v>
      </c>
      <c r="L6447">
        <v>1323</v>
      </c>
      <c r="M6447">
        <v>89600</v>
      </c>
      <c r="N6447">
        <v>260</v>
      </c>
      <c r="O6447" t="s">
        <v>1137</v>
      </c>
      <c r="P6447" s="1">
        <v>38101</v>
      </c>
      <c r="Q6447">
        <v>29284.42</v>
      </c>
      <c r="R6447">
        <v>10283</v>
      </c>
      <c r="S6447" s="1">
        <v>38219</v>
      </c>
      <c r="T6447" s="1">
        <v>38229</v>
      </c>
      <c r="U6447" s="1">
        <v>38222</v>
      </c>
      <c r="V6447" t="s">
        <v>949</v>
      </c>
      <c r="W6447" t="s">
        <v>813</v>
      </c>
      <c r="X6447">
        <v>260</v>
      </c>
      <c r="Y6447">
        <v>10283</v>
      </c>
      <c r="Z6447" t="s">
        <v>906</v>
      </c>
      <c r="AA6447">
        <v>43</v>
      </c>
      <c r="AB6447">
        <v>41.22</v>
      </c>
      <c r="AC6447">
        <v>1</v>
      </c>
    </row>
    <row r="6448" spans="1:29" x14ac:dyDescent="0.35">
      <c r="A6448">
        <v>260</v>
      </c>
      <c r="B6448" t="s">
        <v>329</v>
      </c>
      <c r="C6448" t="s">
        <v>330</v>
      </c>
      <c r="D6448" t="s">
        <v>331</v>
      </c>
      <c r="E6448" t="s">
        <v>332</v>
      </c>
      <c r="F6448" t="s">
        <v>333</v>
      </c>
      <c r="G6448" t="s">
        <v>813</v>
      </c>
      <c r="H6448" t="s">
        <v>334</v>
      </c>
      <c r="I6448" t="s">
        <v>229</v>
      </c>
      <c r="J6448" t="s">
        <v>335</v>
      </c>
      <c r="K6448" t="s">
        <v>231</v>
      </c>
      <c r="L6448">
        <v>1323</v>
      </c>
      <c r="M6448">
        <v>89600</v>
      </c>
      <c r="N6448">
        <v>260</v>
      </c>
      <c r="O6448" t="s">
        <v>1136</v>
      </c>
      <c r="P6448" s="1">
        <v>38229</v>
      </c>
      <c r="Q6448">
        <v>37527.58</v>
      </c>
      <c r="R6448">
        <v>10283</v>
      </c>
      <c r="S6448" s="1">
        <v>38219</v>
      </c>
      <c r="T6448" s="1">
        <v>38229</v>
      </c>
      <c r="U6448" s="1">
        <v>38222</v>
      </c>
      <c r="V6448" t="s">
        <v>949</v>
      </c>
      <c r="W6448" t="s">
        <v>813</v>
      </c>
      <c r="X6448">
        <v>260</v>
      </c>
      <c r="Y6448">
        <v>10283</v>
      </c>
      <c r="Z6448" t="s">
        <v>888</v>
      </c>
      <c r="AA6448">
        <v>33</v>
      </c>
      <c r="AB6448">
        <v>49.14</v>
      </c>
      <c r="AC6448">
        <v>12</v>
      </c>
    </row>
    <row r="6449" spans="1:29" x14ac:dyDescent="0.35">
      <c r="A6449">
        <v>260</v>
      </c>
      <c r="B6449" t="s">
        <v>329</v>
      </c>
      <c r="C6449" t="s">
        <v>330</v>
      </c>
      <c r="D6449" t="s">
        <v>331</v>
      </c>
      <c r="E6449" t="s">
        <v>332</v>
      </c>
      <c r="F6449" t="s">
        <v>333</v>
      </c>
      <c r="G6449" t="s">
        <v>813</v>
      </c>
      <c r="H6449" t="s">
        <v>334</v>
      </c>
      <c r="I6449" t="s">
        <v>229</v>
      </c>
      <c r="J6449" t="s">
        <v>335</v>
      </c>
      <c r="K6449" t="s">
        <v>231</v>
      </c>
      <c r="L6449">
        <v>1323</v>
      </c>
      <c r="M6449">
        <v>89600</v>
      </c>
      <c r="N6449">
        <v>260</v>
      </c>
      <c r="O6449" t="s">
        <v>1137</v>
      </c>
      <c r="P6449" s="1">
        <v>38101</v>
      </c>
      <c r="Q6449">
        <v>29284.42</v>
      </c>
      <c r="R6449">
        <v>10283</v>
      </c>
      <c r="S6449" s="1">
        <v>38219</v>
      </c>
      <c r="T6449" s="1">
        <v>38229</v>
      </c>
      <c r="U6449" s="1">
        <v>38222</v>
      </c>
      <c r="V6449" t="s">
        <v>949</v>
      </c>
      <c r="W6449" t="s">
        <v>813</v>
      </c>
      <c r="X6449">
        <v>260</v>
      </c>
      <c r="Y6449">
        <v>10283</v>
      </c>
      <c r="Z6449" t="s">
        <v>888</v>
      </c>
      <c r="AA6449">
        <v>33</v>
      </c>
      <c r="AB6449">
        <v>49.14</v>
      </c>
      <c r="AC6449">
        <v>12</v>
      </c>
    </row>
    <row r="6450" spans="1:29" x14ac:dyDescent="0.35">
      <c r="A6450">
        <v>299</v>
      </c>
      <c r="B6450" t="s">
        <v>378</v>
      </c>
      <c r="C6450" t="s">
        <v>379</v>
      </c>
      <c r="D6450" t="s">
        <v>380</v>
      </c>
      <c r="E6450" t="s">
        <v>381</v>
      </c>
      <c r="F6450" t="s">
        <v>382</v>
      </c>
      <c r="G6450" t="s">
        <v>383</v>
      </c>
      <c r="H6450" t="s">
        <v>384</v>
      </c>
      <c r="I6450" t="s">
        <v>813</v>
      </c>
      <c r="J6450" t="s">
        <v>385</v>
      </c>
      <c r="K6450" t="s">
        <v>142</v>
      </c>
      <c r="L6450">
        <v>1504</v>
      </c>
      <c r="M6450">
        <v>95100</v>
      </c>
      <c r="N6450">
        <v>299</v>
      </c>
      <c r="O6450" t="s">
        <v>1152</v>
      </c>
      <c r="P6450" s="1">
        <v>37918</v>
      </c>
      <c r="Q6450">
        <v>36798.879999999997</v>
      </c>
      <c r="R6450">
        <v>10284</v>
      </c>
      <c r="S6450" s="1">
        <v>38220</v>
      </c>
      <c r="T6450" s="1">
        <v>38228</v>
      </c>
      <c r="U6450" s="1">
        <v>38225</v>
      </c>
      <c r="V6450" t="s">
        <v>949</v>
      </c>
      <c r="W6450" t="s">
        <v>966</v>
      </c>
      <c r="X6450">
        <v>299</v>
      </c>
      <c r="Y6450">
        <v>10284</v>
      </c>
      <c r="Z6450" t="s">
        <v>889</v>
      </c>
      <c r="AA6450">
        <v>45</v>
      </c>
      <c r="AB6450">
        <v>137.19</v>
      </c>
      <c r="AC6450">
        <v>11</v>
      </c>
    </row>
    <row r="6451" spans="1:29" x14ac:dyDescent="0.35">
      <c r="A6451">
        <v>299</v>
      </c>
      <c r="B6451" t="s">
        <v>378</v>
      </c>
      <c r="C6451" t="s">
        <v>379</v>
      </c>
      <c r="D6451" t="s">
        <v>380</v>
      </c>
      <c r="E6451" t="s">
        <v>381</v>
      </c>
      <c r="F6451" t="s">
        <v>382</v>
      </c>
      <c r="G6451" t="s">
        <v>383</v>
      </c>
      <c r="H6451" t="s">
        <v>384</v>
      </c>
      <c r="I6451" t="s">
        <v>813</v>
      </c>
      <c r="J6451" t="s">
        <v>385</v>
      </c>
      <c r="K6451" t="s">
        <v>142</v>
      </c>
      <c r="L6451">
        <v>1504</v>
      </c>
      <c r="M6451">
        <v>95100</v>
      </c>
      <c r="N6451">
        <v>299</v>
      </c>
      <c r="O6451" t="s">
        <v>1153</v>
      </c>
      <c r="P6451" s="1">
        <v>38235</v>
      </c>
      <c r="Q6451">
        <v>32260.16</v>
      </c>
      <c r="R6451">
        <v>10284</v>
      </c>
      <c r="S6451" s="1">
        <v>38220</v>
      </c>
      <c r="T6451" s="1">
        <v>38228</v>
      </c>
      <c r="U6451" s="1">
        <v>38225</v>
      </c>
      <c r="V6451" t="s">
        <v>949</v>
      </c>
      <c r="W6451" t="s">
        <v>966</v>
      </c>
      <c r="X6451">
        <v>299</v>
      </c>
      <c r="Y6451">
        <v>10284</v>
      </c>
      <c r="Z6451" t="s">
        <v>889</v>
      </c>
      <c r="AA6451">
        <v>45</v>
      </c>
      <c r="AB6451">
        <v>137.19</v>
      </c>
      <c r="AC6451">
        <v>11</v>
      </c>
    </row>
    <row r="6452" spans="1:29" x14ac:dyDescent="0.35">
      <c r="A6452">
        <v>299</v>
      </c>
      <c r="B6452" t="s">
        <v>378</v>
      </c>
      <c r="C6452" t="s">
        <v>379</v>
      </c>
      <c r="D6452" t="s">
        <v>380</v>
      </c>
      <c r="E6452" t="s">
        <v>381</v>
      </c>
      <c r="F6452" t="s">
        <v>382</v>
      </c>
      <c r="G6452" t="s">
        <v>383</v>
      </c>
      <c r="H6452" t="s">
        <v>384</v>
      </c>
      <c r="I6452" t="s">
        <v>813</v>
      </c>
      <c r="J6452" t="s">
        <v>385</v>
      </c>
      <c r="K6452" t="s">
        <v>142</v>
      </c>
      <c r="L6452">
        <v>1504</v>
      </c>
      <c r="M6452">
        <v>95100</v>
      </c>
      <c r="N6452">
        <v>299</v>
      </c>
      <c r="O6452" t="s">
        <v>1152</v>
      </c>
      <c r="P6452" s="1">
        <v>37918</v>
      </c>
      <c r="Q6452">
        <v>36798.879999999997</v>
      </c>
      <c r="R6452">
        <v>10284</v>
      </c>
      <c r="S6452" s="1">
        <v>38220</v>
      </c>
      <c r="T6452" s="1">
        <v>38228</v>
      </c>
      <c r="U6452" s="1">
        <v>38225</v>
      </c>
      <c r="V6452" t="s">
        <v>949</v>
      </c>
      <c r="W6452" t="s">
        <v>966</v>
      </c>
      <c r="X6452">
        <v>299</v>
      </c>
      <c r="Y6452">
        <v>10284</v>
      </c>
      <c r="Z6452" t="s">
        <v>890</v>
      </c>
      <c r="AA6452">
        <v>31</v>
      </c>
      <c r="AB6452">
        <v>68.430000000000007</v>
      </c>
      <c r="AC6452">
        <v>1</v>
      </c>
    </row>
    <row r="6453" spans="1:29" x14ac:dyDescent="0.35">
      <c r="A6453">
        <v>299</v>
      </c>
      <c r="B6453" t="s">
        <v>378</v>
      </c>
      <c r="C6453" t="s">
        <v>379</v>
      </c>
      <c r="D6453" t="s">
        <v>380</v>
      </c>
      <c r="E6453" t="s">
        <v>381</v>
      </c>
      <c r="F6453" t="s">
        <v>382</v>
      </c>
      <c r="G6453" t="s">
        <v>383</v>
      </c>
      <c r="H6453" t="s">
        <v>384</v>
      </c>
      <c r="I6453" t="s">
        <v>813</v>
      </c>
      <c r="J6453" t="s">
        <v>385</v>
      </c>
      <c r="K6453" t="s">
        <v>142</v>
      </c>
      <c r="L6453">
        <v>1504</v>
      </c>
      <c r="M6453">
        <v>95100</v>
      </c>
      <c r="N6453">
        <v>299</v>
      </c>
      <c r="O6453" t="s">
        <v>1153</v>
      </c>
      <c r="P6453" s="1">
        <v>38235</v>
      </c>
      <c r="Q6453">
        <v>32260.16</v>
      </c>
      <c r="R6453">
        <v>10284</v>
      </c>
      <c r="S6453" s="1">
        <v>38220</v>
      </c>
      <c r="T6453" s="1">
        <v>38228</v>
      </c>
      <c r="U6453" s="1">
        <v>38225</v>
      </c>
      <c r="V6453" t="s">
        <v>949</v>
      </c>
      <c r="W6453" t="s">
        <v>966</v>
      </c>
      <c r="X6453">
        <v>299</v>
      </c>
      <c r="Y6453">
        <v>10284</v>
      </c>
      <c r="Z6453" t="s">
        <v>890</v>
      </c>
      <c r="AA6453">
        <v>31</v>
      </c>
      <c r="AB6453">
        <v>68.430000000000007</v>
      </c>
      <c r="AC6453">
        <v>1</v>
      </c>
    </row>
    <row r="6454" spans="1:29" x14ac:dyDescent="0.35">
      <c r="A6454">
        <v>299</v>
      </c>
      <c r="B6454" t="s">
        <v>378</v>
      </c>
      <c r="C6454" t="s">
        <v>379</v>
      </c>
      <c r="D6454" t="s">
        <v>380</v>
      </c>
      <c r="E6454" t="s">
        <v>381</v>
      </c>
      <c r="F6454" t="s">
        <v>382</v>
      </c>
      <c r="G6454" t="s">
        <v>383</v>
      </c>
      <c r="H6454" t="s">
        <v>384</v>
      </c>
      <c r="I6454" t="s">
        <v>813</v>
      </c>
      <c r="J6454" t="s">
        <v>385</v>
      </c>
      <c r="K6454" t="s">
        <v>142</v>
      </c>
      <c r="L6454">
        <v>1504</v>
      </c>
      <c r="M6454">
        <v>95100</v>
      </c>
      <c r="N6454">
        <v>299</v>
      </c>
      <c r="O6454" t="s">
        <v>1152</v>
      </c>
      <c r="P6454" s="1">
        <v>37918</v>
      </c>
      <c r="Q6454">
        <v>36798.879999999997</v>
      </c>
      <c r="R6454">
        <v>10284</v>
      </c>
      <c r="S6454" s="1">
        <v>38220</v>
      </c>
      <c r="T6454" s="1">
        <v>38228</v>
      </c>
      <c r="U6454" s="1">
        <v>38225</v>
      </c>
      <c r="V6454" t="s">
        <v>949</v>
      </c>
      <c r="W6454" t="s">
        <v>966</v>
      </c>
      <c r="X6454">
        <v>299</v>
      </c>
      <c r="Y6454">
        <v>10284</v>
      </c>
      <c r="Z6454" t="s">
        <v>893</v>
      </c>
      <c r="AA6454">
        <v>22</v>
      </c>
      <c r="AB6454">
        <v>101.76</v>
      </c>
      <c r="AC6454">
        <v>3</v>
      </c>
    </row>
    <row r="6455" spans="1:29" x14ac:dyDescent="0.35">
      <c r="A6455">
        <v>299</v>
      </c>
      <c r="B6455" t="s">
        <v>378</v>
      </c>
      <c r="C6455" t="s">
        <v>379</v>
      </c>
      <c r="D6455" t="s">
        <v>380</v>
      </c>
      <c r="E6455" t="s">
        <v>381</v>
      </c>
      <c r="F6455" t="s">
        <v>382</v>
      </c>
      <c r="G6455" t="s">
        <v>383</v>
      </c>
      <c r="H6455" t="s">
        <v>384</v>
      </c>
      <c r="I6455" t="s">
        <v>813</v>
      </c>
      <c r="J6455" t="s">
        <v>385</v>
      </c>
      <c r="K6455" t="s">
        <v>142</v>
      </c>
      <c r="L6455">
        <v>1504</v>
      </c>
      <c r="M6455">
        <v>95100</v>
      </c>
      <c r="N6455">
        <v>299</v>
      </c>
      <c r="O6455" t="s">
        <v>1153</v>
      </c>
      <c r="P6455" s="1">
        <v>38235</v>
      </c>
      <c r="Q6455">
        <v>32260.16</v>
      </c>
      <c r="R6455">
        <v>10284</v>
      </c>
      <c r="S6455" s="1">
        <v>38220</v>
      </c>
      <c r="T6455" s="1">
        <v>38228</v>
      </c>
      <c r="U6455" s="1">
        <v>38225</v>
      </c>
      <c r="V6455" t="s">
        <v>949</v>
      </c>
      <c r="W6455" t="s">
        <v>966</v>
      </c>
      <c r="X6455">
        <v>299</v>
      </c>
      <c r="Y6455">
        <v>10284</v>
      </c>
      <c r="Z6455" t="s">
        <v>893</v>
      </c>
      <c r="AA6455">
        <v>22</v>
      </c>
      <c r="AB6455">
        <v>101.76</v>
      </c>
      <c r="AC6455">
        <v>3</v>
      </c>
    </row>
    <row r="6456" spans="1:29" x14ac:dyDescent="0.35">
      <c r="A6456">
        <v>299</v>
      </c>
      <c r="B6456" t="s">
        <v>378</v>
      </c>
      <c r="C6456" t="s">
        <v>379</v>
      </c>
      <c r="D6456" t="s">
        <v>380</v>
      </c>
      <c r="E6456" t="s">
        <v>381</v>
      </c>
      <c r="F6456" t="s">
        <v>382</v>
      </c>
      <c r="G6456" t="s">
        <v>383</v>
      </c>
      <c r="H6456" t="s">
        <v>384</v>
      </c>
      <c r="I6456" t="s">
        <v>813</v>
      </c>
      <c r="J6456" t="s">
        <v>385</v>
      </c>
      <c r="K6456" t="s">
        <v>142</v>
      </c>
      <c r="L6456">
        <v>1504</v>
      </c>
      <c r="M6456">
        <v>95100</v>
      </c>
      <c r="N6456">
        <v>299</v>
      </c>
      <c r="O6456" t="s">
        <v>1152</v>
      </c>
      <c r="P6456" s="1">
        <v>37918</v>
      </c>
      <c r="Q6456">
        <v>36798.879999999997</v>
      </c>
      <c r="R6456">
        <v>10284</v>
      </c>
      <c r="S6456" s="1">
        <v>38220</v>
      </c>
      <c r="T6456" s="1">
        <v>38228</v>
      </c>
      <c r="U6456" s="1">
        <v>38225</v>
      </c>
      <c r="V6456" t="s">
        <v>949</v>
      </c>
      <c r="W6456" t="s">
        <v>966</v>
      </c>
      <c r="X6456">
        <v>299</v>
      </c>
      <c r="Y6456">
        <v>10284</v>
      </c>
      <c r="Z6456" t="s">
        <v>894</v>
      </c>
      <c r="AA6456">
        <v>30</v>
      </c>
      <c r="AB6456">
        <v>65.08</v>
      </c>
      <c r="AC6456">
        <v>12</v>
      </c>
    </row>
    <row r="6457" spans="1:29" x14ac:dyDescent="0.35">
      <c r="A6457">
        <v>299</v>
      </c>
      <c r="B6457" t="s">
        <v>378</v>
      </c>
      <c r="C6457" t="s">
        <v>379</v>
      </c>
      <c r="D6457" t="s">
        <v>380</v>
      </c>
      <c r="E6457" t="s">
        <v>381</v>
      </c>
      <c r="F6457" t="s">
        <v>382</v>
      </c>
      <c r="G6457" t="s">
        <v>383</v>
      </c>
      <c r="H6457" t="s">
        <v>384</v>
      </c>
      <c r="I6457" t="s">
        <v>813</v>
      </c>
      <c r="J6457" t="s">
        <v>385</v>
      </c>
      <c r="K6457" t="s">
        <v>142</v>
      </c>
      <c r="L6457">
        <v>1504</v>
      </c>
      <c r="M6457">
        <v>95100</v>
      </c>
      <c r="N6457">
        <v>299</v>
      </c>
      <c r="O6457" t="s">
        <v>1153</v>
      </c>
      <c r="P6457" s="1">
        <v>38235</v>
      </c>
      <c r="Q6457">
        <v>32260.16</v>
      </c>
      <c r="R6457">
        <v>10284</v>
      </c>
      <c r="S6457" s="1">
        <v>38220</v>
      </c>
      <c r="T6457" s="1">
        <v>38228</v>
      </c>
      <c r="U6457" s="1">
        <v>38225</v>
      </c>
      <c r="V6457" t="s">
        <v>949</v>
      </c>
      <c r="W6457" t="s">
        <v>966</v>
      </c>
      <c r="X6457">
        <v>299</v>
      </c>
      <c r="Y6457">
        <v>10284</v>
      </c>
      <c r="Z6457" t="s">
        <v>894</v>
      </c>
      <c r="AA6457">
        <v>30</v>
      </c>
      <c r="AB6457">
        <v>65.08</v>
      </c>
      <c r="AC6457">
        <v>12</v>
      </c>
    </row>
    <row r="6458" spans="1:29" x14ac:dyDescent="0.35">
      <c r="A6458">
        <v>299</v>
      </c>
      <c r="B6458" t="s">
        <v>378</v>
      </c>
      <c r="C6458" t="s">
        <v>379</v>
      </c>
      <c r="D6458" t="s">
        <v>380</v>
      </c>
      <c r="E6458" t="s">
        <v>381</v>
      </c>
      <c r="F6458" t="s">
        <v>382</v>
      </c>
      <c r="G6458" t="s">
        <v>383</v>
      </c>
      <c r="H6458" t="s">
        <v>384</v>
      </c>
      <c r="I6458" t="s">
        <v>813</v>
      </c>
      <c r="J6458" t="s">
        <v>385</v>
      </c>
      <c r="K6458" t="s">
        <v>142</v>
      </c>
      <c r="L6458">
        <v>1504</v>
      </c>
      <c r="M6458">
        <v>95100</v>
      </c>
      <c r="N6458">
        <v>299</v>
      </c>
      <c r="O6458" t="s">
        <v>1152</v>
      </c>
      <c r="P6458" s="1">
        <v>37918</v>
      </c>
      <c r="Q6458">
        <v>36798.879999999997</v>
      </c>
      <c r="R6458">
        <v>10284</v>
      </c>
      <c r="S6458" s="1">
        <v>38220</v>
      </c>
      <c r="T6458" s="1">
        <v>38228</v>
      </c>
      <c r="U6458" s="1">
        <v>38225</v>
      </c>
      <c r="V6458" t="s">
        <v>949</v>
      </c>
      <c r="W6458" t="s">
        <v>966</v>
      </c>
      <c r="X6458">
        <v>299</v>
      </c>
      <c r="Y6458">
        <v>10284</v>
      </c>
      <c r="Z6458" t="s">
        <v>895</v>
      </c>
      <c r="AA6458">
        <v>39</v>
      </c>
      <c r="AB6458">
        <v>59.83</v>
      </c>
      <c r="AC6458">
        <v>13</v>
      </c>
    </row>
    <row r="6459" spans="1:29" x14ac:dyDescent="0.35">
      <c r="A6459">
        <v>299</v>
      </c>
      <c r="B6459" t="s">
        <v>378</v>
      </c>
      <c r="C6459" t="s">
        <v>379</v>
      </c>
      <c r="D6459" t="s">
        <v>380</v>
      </c>
      <c r="E6459" t="s">
        <v>381</v>
      </c>
      <c r="F6459" t="s">
        <v>382</v>
      </c>
      <c r="G6459" t="s">
        <v>383</v>
      </c>
      <c r="H6459" t="s">
        <v>384</v>
      </c>
      <c r="I6459" t="s">
        <v>813</v>
      </c>
      <c r="J6459" t="s">
        <v>385</v>
      </c>
      <c r="K6459" t="s">
        <v>142</v>
      </c>
      <c r="L6459">
        <v>1504</v>
      </c>
      <c r="M6459">
        <v>95100</v>
      </c>
      <c r="N6459">
        <v>299</v>
      </c>
      <c r="O6459" t="s">
        <v>1153</v>
      </c>
      <c r="P6459" s="1">
        <v>38235</v>
      </c>
      <c r="Q6459">
        <v>32260.16</v>
      </c>
      <c r="R6459">
        <v>10284</v>
      </c>
      <c r="S6459" s="1">
        <v>38220</v>
      </c>
      <c r="T6459" s="1">
        <v>38228</v>
      </c>
      <c r="U6459" s="1">
        <v>38225</v>
      </c>
      <c r="V6459" t="s">
        <v>949</v>
      </c>
      <c r="W6459" t="s">
        <v>966</v>
      </c>
      <c r="X6459">
        <v>299</v>
      </c>
      <c r="Y6459">
        <v>10284</v>
      </c>
      <c r="Z6459" t="s">
        <v>895</v>
      </c>
      <c r="AA6459">
        <v>39</v>
      </c>
      <c r="AB6459">
        <v>59.83</v>
      </c>
      <c r="AC6459">
        <v>13</v>
      </c>
    </row>
    <row r="6460" spans="1:29" x14ac:dyDescent="0.35">
      <c r="A6460">
        <v>299</v>
      </c>
      <c r="B6460" t="s">
        <v>378</v>
      </c>
      <c r="C6460" t="s">
        <v>379</v>
      </c>
      <c r="D6460" t="s">
        <v>380</v>
      </c>
      <c r="E6460" t="s">
        <v>381</v>
      </c>
      <c r="F6460" t="s">
        <v>382</v>
      </c>
      <c r="G6460" t="s">
        <v>383</v>
      </c>
      <c r="H6460" t="s">
        <v>384</v>
      </c>
      <c r="I6460" t="s">
        <v>813</v>
      </c>
      <c r="J6460" t="s">
        <v>385</v>
      </c>
      <c r="K6460" t="s">
        <v>142</v>
      </c>
      <c r="L6460">
        <v>1504</v>
      </c>
      <c r="M6460">
        <v>95100</v>
      </c>
      <c r="N6460">
        <v>299</v>
      </c>
      <c r="O6460" t="s">
        <v>1152</v>
      </c>
      <c r="P6460" s="1">
        <v>37918</v>
      </c>
      <c r="Q6460">
        <v>36798.879999999997</v>
      </c>
      <c r="R6460">
        <v>10284</v>
      </c>
      <c r="S6460" s="1">
        <v>38220</v>
      </c>
      <c r="T6460" s="1">
        <v>38228</v>
      </c>
      <c r="U6460" s="1">
        <v>38225</v>
      </c>
      <c r="V6460" t="s">
        <v>949</v>
      </c>
      <c r="W6460" t="s">
        <v>966</v>
      </c>
      <c r="X6460">
        <v>299</v>
      </c>
      <c r="Y6460">
        <v>10284</v>
      </c>
      <c r="Z6460" t="s">
        <v>896</v>
      </c>
      <c r="AA6460">
        <v>21</v>
      </c>
      <c r="AB6460">
        <v>65.510000000000005</v>
      </c>
      <c r="AC6460">
        <v>10</v>
      </c>
    </row>
    <row r="6461" spans="1:29" x14ac:dyDescent="0.35">
      <c r="A6461">
        <v>299</v>
      </c>
      <c r="B6461" t="s">
        <v>378</v>
      </c>
      <c r="C6461" t="s">
        <v>379</v>
      </c>
      <c r="D6461" t="s">
        <v>380</v>
      </c>
      <c r="E6461" t="s">
        <v>381</v>
      </c>
      <c r="F6461" t="s">
        <v>382</v>
      </c>
      <c r="G6461" t="s">
        <v>383</v>
      </c>
      <c r="H6461" t="s">
        <v>384</v>
      </c>
      <c r="I6461" t="s">
        <v>813</v>
      </c>
      <c r="J6461" t="s">
        <v>385</v>
      </c>
      <c r="K6461" t="s">
        <v>142</v>
      </c>
      <c r="L6461">
        <v>1504</v>
      </c>
      <c r="M6461">
        <v>95100</v>
      </c>
      <c r="N6461">
        <v>299</v>
      </c>
      <c r="O6461" t="s">
        <v>1153</v>
      </c>
      <c r="P6461" s="1">
        <v>38235</v>
      </c>
      <c r="Q6461">
        <v>32260.16</v>
      </c>
      <c r="R6461">
        <v>10284</v>
      </c>
      <c r="S6461" s="1">
        <v>38220</v>
      </c>
      <c r="T6461" s="1">
        <v>38228</v>
      </c>
      <c r="U6461" s="1">
        <v>38225</v>
      </c>
      <c r="V6461" t="s">
        <v>949</v>
      </c>
      <c r="W6461" t="s">
        <v>966</v>
      </c>
      <c r="X6461">
        <v>299</v>
      </c>
      <c r="Y6461">
        <v>10284</v>
      </c>
      <c r="Z6461" t="s">
        <v>896</v>
      </c>
      <c r="AA6461">
        <v>21</v>
      </c>
      <c r="AB6461">
        <v>65.510000000000005</v>
      </c>
      <c r="AC6461">
        <v>10</v>
      </c>
    </row>
    <row r="6462" spans="1:29" x14ac:dyDescent="0.35">
      <c r="A6462">
        <v>299</v>
      </c>
      <c r="B6462" t="s">
        <v>378</v>
      </c>
      <c r="C6462" t="s">
        <v>379</v>
      </c>
      <c r="D6462" t="s">
        <v>380</v>
      </c>
      <c r="E6462" t="s">
        <v>381</v>
      </c>
      <c r="F6462" t="s">
        <v>382</v>
      </c>
      <c r="G6462" t="s">
        <v>383</v>
      </c>
      <c r="H6462" t="s">
        <v>384</v>
      </c>
      <c r="I6462" t="s">
        <v>813</v>
      </c>
      <c r="J6462" t="s">
        <v>385</v>
      </c>
      <c r="K6462" t="s">
        <v>142</v>
      </c>
      <c r="L6462">
        <v>1504</v>
      </c>
      <c r="M6462">
        <v>95100</v>
      </c>
      <c r="N6462">
        <v>299</v>
      </c>
      <c r="O6462" t="s">
        <v>1152</v>
      </c>
      <c r="P6462" s="1">
        <v>37918</v>
      </c>
      <c r="Q6462">
        <v>36798.879999999997</v>
      </c>
      <c r="R6462">
        <v>10284</v>
      </c>
      <c r="S6462" s="1">
        <v>38220</v>
      </c>
      <c r="T6462" s="1">
        <v>38228</v>
      </c>
      <c r="U6462" s="1">
        <v>38225</v>
      </c>
      <c r="V6462" t="s">
        <v>949</v>
      </c>
      <c r="W6462" t="s">
        <v>966</v>
      </c>
      <c r="X6462">
        <v>299</v>
      </c>
      <c r="Y6462">
        <v>10284</v>
      </c>
      <c r="Z6462" t="s">
        <v>897</v>
      </c>
      <c r="AA6462">
        <v>21</v>
      </c>
      <c r="AB6462">
        <v>66.650000000000006</v>
      </c>
      <c r="AC6462">
        <v>2</v>
      </c>
    </row>
    <row r="6463" spans="1:29" x14ac:dyDescent="0.35">
      <c r="A6463">
        <v>299</v>
      </c>
      <c r="B6463" t="s">
        <v>378</v>
      </c>
      <c r="C6463" t="s">
        <v>379</v>
      </c>
      <c r="D6463" t="s">
        <v>380</v>
      </c>
      <c r="E6463" t="s">
        <v>381</v>
      </c>
      <c r="F6463" t="s">
        <v>382</v>
      </c>
      <c r="G6463" t="s">
        <v>383</v>
      </c>
      <c r="H6463" t="s">
        <v>384</v>
      </c>
      <c r="I6463" t="s">
        <v>813</v>
      </c>
      <c r="J6463" t="s">
        <v>385</v>
      </c>
      <c r="K6463" t="s">
        <v>142</v>
      </c>
      <c r="L6463">
        <v>1504</v>
      </c>
      <c r="M6463">
        <v>95100</v>
      </c>
      <c r="N6463">
        <v>299</v>
      </c>
      <c r="O6463" t="s">
        <v>1153</v>
      </c>
      <c r="P6463" s="1">
        <v>38235</v>
      </c>
      <c r="Q6463">
        <v>32260.16</v>
      </c>
      <c r="R6463">
        <v>10284</v>
      </c>
      <c r="S6463" s="1">
        <v>38220</v>
      </c>
      <c r="T6463" s="1">
        <v>38228</v>
      </c>
      <c r="U6463" s="1">
        <v>38225</v>
      </c>
      <c r="V6463" t="s">
        <v>949</v>
      </c>
      <c r="W6463" t="s">
        <v>966</v>
      </c>
      <c r="X6463">
        <v>299</v>
      </c>
      <c r="Y6463">
        <v>10284</v>
      </c>
      <c r="Z6463" t="s">
        <v>897</v>
      </c>
      <c r="AA6463">
        <v>21</v>
      </c>
      <c r="AB6463">
        <v>66.650000000000006</v>
      </c>
      <c r="AC6463">
        <v>2</v>
      </c>
    </row>
    <row r="6464" spans="1:29" x14ac:dyDescent="0.35">
      <c r="A6464">
        <v>299</v>
      </c>
      <c r="B6464" t="s">
        <v>378</v>
      </c>
      <c r="C6464" t="s">
        <v>379</v>
      </c>
      <c r="D6464" t="s">
        <v>380</v>
      </c>
      <c r="E6464" t="s">
        <v>381</v>
      </c>
      <c r="F6464" t="s">
        <v>382</v>
      </c>
      <c r="G6464" t="s">
        <v>383</v>
      </c>
      <c r="H6464" t="s">
        <v>384</v>
      </c>
      <c r="I6464" t="s">
        <v>813</v>
      </c>
      <c r="J6464" t="s">
        <v>385</v>
      </c>
      <c r="K6464" t="s">
        <v>142</v>
      </c>
      <c r="L6464">
        <v>1504</v>
      </c>
      <c r="M6464">
        <v>95100</v>
      </c>
      <c r="N6464">
        <v>299</v>
      </c>
      <c r="O6464" t="s">
        <v>1152</v>
      </c>
      <c r="P6464" s="1">
        <v>37918</v>
      </c>
      <c r="Q6464">
        <v>36798.879999999997</v>
      </c>
      <c r="R6464">
        <v>10284</v>
      </c>
      <c r="S6464" s="1">
        <v>38220</v>
      </c>
      <c r="T6464" s="1">
        <v>38228</v>
      </c>
      <c r="U6464" s="1">
        <v>38225</v>
      </c>
      <c r="V6464" t="s">
        <v>949</v>
      </c>
      <c r="W6464" t="s">
        <v>966</v>
      </c>
      <c r="X6464">
        <v>299</v>
      </c>
      <c r="Y6464">
        <v>10284</v>
      </c>
      <c r="Z6464" t="s">
        <v>898</v>
      </c>
      <c r="AA6464">
        <v>50</v>
      </c>
      <c r="AB6464">
        <v>60.54</v>
      </c>
      <c r="AC6464">
        <v>4</v>
      </c>
    </row>
    <row r="6465" spans="1:29" x14ac:dyDescent="0.35">
      <c r="A6465">
        <v>299</v>
      </c>
      <c r="B6465" t="s">
        <v>378</v>
      </c>
      <c r="C6465" t="s">
        <v>379</v>
      </c>
      <c r="D6465" t="s">
        <v>380</v>
      </c>
      <c r="E6465" t="s">
        <v>381</v>
      </c>
      <c r="F6465" t="s">
        <v>382</v>
      </c>
      <c r="G6465" t="s">
        <v>383</v>
      </c>
      <c r="H6465" t="s">
        <v>384</v>
      </c>
      <c r="I6465" t="s">
        <v>813</v>
      </c>
      <c r="J6465" t="s">
        <v>385</v>
      </c>
      <c r="K6465" t="s">
        <v>142</v>
      </c>
      <c r="L6465">
        <v>1504</v>
      </c>
      <c r="M6465">
        <v>95100</v>
      </c>
      <c r="N6465">
        <v>299</v>
      </c>
      <c r="O6465" t="s">
        <v>1153</v>
      </c>
      <c r="P6465" s="1">
        <v>38235</v>
      </c>
      <c r="Q6465">
        <v>32260.16</v>
      </c>
      <c r="R6465">
        <v>10284</v>
      </c>
      <c r="S6465" s="1">
        <v>38220</v>
      </c>
      <c r="T6465" s="1">
        <v>38228</v>
      </c>
      <c r="U6465" s="1">
        <v>38225</v>
      </c>
      <c r="V6465" t="s">
        <v>949</v>
      </c>
      <c r="W6465" t="s">
        <v>966</v>
      </c>
      <c r="X6465">
        <v>299</v>
      </c>
      <c r="Y6465">
        <v>10284</v>
      </c>
      <c r="Z6465" t="s">
        <v>898</v>
      </c>
      <c r="AA6465">
        <v>50</v>
      </c>
      <c r="AB6465">
        <v>60.54</v>
      </c>
      <c r="AC6465">
        <v>4</v>
      </c>
    </row>
    <row r="6466" spans="1:29" x14ac:dyDescent="0.35">
      <c r="A6466">
        <v>299</v>
      </c>
      <c r="B6466" t="s">
        <v>378</v>
      </c>
      <c r="C6466" t="s">
        <v>379</v>
      </c>
      <c r="D6466" t="s">
        <v>380</v>
      </c>
      <c r="E6466" t="s">
        <v>381</v>
      </c>
      <c r="F6466" t="s">
        <v>382</v>
      </c>
      <c r="G6466" t="s">
        <v>383</v>
      </c>
      <c r="H6466" t="s">
        <v>384</v>
      </c>
      <c r="I6466" t="s">
        <v>813</v>
      </c>
      <c r="J6466" t="s">
        <v>385</v>
      </c>
      <c r="K6466" t="s">
        <v>142</v>
      </c>
      <c r="L6466">
        <v>1504</v>
      </c>
      <c r="M6466">
        <v>95100</v>
      </c>
      <c r="N6466">
        <v>299</v>
      </c>
      <c r="O6466" t="s">
        <v>1152</v>
      </c>
      <c r="P6466" s="1">
        <v>37918</v>
      </c>
      <c r="Q6466">
        <v>36798.879999999997</v>
      </c>
      <c r="R6466">
        <v>10284</v>
      </c>
      <c r="S6466" s="1">
        <v>38220</v>
      </c>
      <c r="T6466" s="1">
        <v>38228</v>
      </c>
      <c r="U6466" s="1">
        <v>38225</v>
      </c>
      <c r="V6466" t="s">
        <v>949</v>
      </c>
      <c r="W6466" t="s">
        <v>966</v>
      </c>
      <c r="X6466">
        <v>299</v>
      </c>
      <c r="Y6466">
        <v>10284</v>
      </c>
      <c r="Z6466" t="s">
        <v>899</v>
      </c>
      <c r="AA6466">
        <v>33</v>
      </c>
      <c r="AB6466">
        <v>35.78</v>
      </c>
      <c r="AC6466">
        <v>5</v>
      </c>
    </row>
    <row r="6467" spans="1:29" x14ac:dyDescent="0.35">
      <c r="A6467">
        <v>299</v>
      </c>
      <c r="B6467" t="s">
        <v>378</v>
      </c>
      <c r="C6467" t="s">
        <v>379</v>
      </c>
      <c r="D6467" t="s">
        <v>380</v>
      </c>
      <c r="E6467" t="s">
        <v>381</v>
      </c>
      <c r="F6467" t="s">
        <v>382</v>
      </c>
      <c r="G6467" t="s">
        <v>383</v>
      </c>
      <c r="H6467" t="s">
        <v>384</v>
      </c>
      <c r="I6467" t="s">
        <v>813</v>
      </c>
      <c r="J6467" t="s">
        <v>385</v>
      </c>
      <c r="K6467" t="s">
        <v>142</v>
      </c>
      <c r="L6467">
        <v>1504</v>
      </c>
      <c r="M6467">
        <v>95100</v>
      </c>
      <c r="N6467">
        <v>299</v>
      </c>
      <c r="O6467" t="s">
        <v>1153</v>
      </c>
      <c r="P6467" s="1">
        <v>38235</v>
      </c>
      <c r="Q6467">
        <v>32260.16</v>
      </c>
      <c r="R6467">
        <v>10284</v>
      </c>
      <c r="S6467" s="1">
        <v>38220</v>
      </c>
      <c r="T6467" s="1">
        <v>38228</v>
      </c>
      <c r="U6467" s="1">
        <v>38225</v>
      </c>
      <c r="V6467" t="s">
        <v>949</v>
      </c>
      <c r="W6467" t="s">
        <v>966</v>
      </c>
      <c r="X6467">
        <v>299</v>
      </c>
      <c r="Y6467">
        <v>10284</v>
      </c>
      <c r="Z6467" t="s">
        <v>899</v>
      </c>
      <c r="AA6467">
        <v>33</v>
      </c>
      <c r="AB6467">
        <v>35.78</v>
      </c>
      <c r="AC6467">
        <v>5</v>
      </c>
    </row>
    <row r="6468" spans="1:29" x14ac:dyDescent="0.35">
      <c r="A6468">
        <v>299</v>
      </c>
      <c r="B6468" t="s">
        <v>378</v>
      </c>
      <c r="C6468" t="s">
        <v>379</v>
      </c>
      <c r="D6468" t="s">
        <v>380</v>
      </c>
      <c r="E6468" t="s">
        <v>381</v>
      </c>
      <c r="F6468" t="s">
        <v>382</v>
      </c>
      <c r="G6468" t="s">
        <v>383</v>
      </c>
      <c r="H6468" t="s">
        <v>384</v>
      </c>
      <c r="I6468" t="s">
        <v>813</v>
      </c>
      <c r="J6468" t="s">
        <v>385</v>
      </c>
      <c r="K6468" t="s">
        <v>142</v>
      </c>
      <c r="L6468">
        <v>1504</v>
      </c>
      <c r="M6468">
        <v>95100</v>
      </c>
      <c r="N6468">
        <v>299</v>
      </c>
      <c r="O6468" t="s">
        <v>1152</v>
      </c>
      <c r="P6468" s="1">
        <v>37918</v>
      </c>
      <c r="Q6468">
        <v>36798.879999999997</v>
      </c>
      <c r="R6468">
        <v>10284</v>
      </c>
      <c r="S6468" s="1">
        <v>38220</v>
      </c>
      <c r="T6468" s="1">
        <v>38228</v>
      </c>
      <c r="U6468" s="1">
        <v>38225</v>
      </c>
      <c r="V6468" t="s">
        <v>949</v>
      </c>
      <c r="W6468" t="s">
        <v>966</v>
      </c>
      <c r="X6468">
        <v>299</v>
      </c>
      <c r="Y6468">
        <v>10284</v>
      </c>
      <c r="Z6468" t="s">
        <v>900</v>
      </c>
      <c r="AA6468">
        <v>24</v>
      </c>
      <c r="AB6468">
        <v>87.69</v>
      </c>
      <c r="AC6468">
        <v>6</v>
      </c>
    </row>
    <row r="6469" spans="1:29" x14ac:dyDescent="0.35">
      <c r="A6469">
        <v>299</v>
      </c>
      <c r="B6469" t="s">
        <v>378</v>
      </c>
      <c r="C6469" t="s">
        <v>379</v>
      </c>
      <c r="D6469" t="s">
        <v>380</v>
      </c>
      <c r="E6469" t="s">
        <v>381</v>
      </c>
      <c r="F6469" t="s">
        <v>382</v>
      </c>
      <c r="G6469" t="s">
        <v>383</v>
      </c>
      <c r="H6469" t="s">
        <v>384</v>
      </c>
      <c r="I6469" t="s">
        <v>813</v>
      </c>
      <c r="J6469" t="s">
        <v>385</v>
      </c>
      <c r="K6469" t="s">
        <v>142</v>
      </c>
      <c r="L6469">
        <v>1504</v>
      </c>
      <c r="M6469">
        <v>95100</v>
      </c>
      <c r="N6469">
        <v>299</v>
      </c>
      <c r="O6469" t="s">
        <v>1153</v>
      </c>
      <c r="P6469" s="1">
        <v>38235</v>
      </c>
      <c r="Q6469">
        <v>32260.16</v>
      </c>
      <c r="R6469">
        <v>10284</v>
      </c>
      <c r="S6469" s="1">
        <v>38220</v>
      </c>
      <c r="T6469" s="1">
        <v>38228</v>
      </c>
      <c r="U6469" s="1">
        <v>38225</v>
      </c>
      <c r="V6469" t="s">
        <v>949</v>
      </c>
      <c r="W6469" t="s">
        <v>966</v>
      </c>
      <c r="X6469">
        <v>299</v>
      </c>
      <c r="Y6469">
        <v>10284</v>
      </c>
      <c r="Z6469" t="s">
        <v>900</v>
      </c>
      <c r="AA6469">
        <v>24</v>
      </c>
      <c r="AB6469">
        <v>87.69</v>
      </c>
      <c r="AC6469">
        <v>6</v>
      </c>
    </row>
    <row r="6470" spans="1:29" x14ac:dyDescent="0.35">
      <c r="A6470">
        <v>299</v>
      </c>
      <c r="B6470" t="s">
        <v>378</v>
      </c>
      <c r="C6470" t="s">
        <v>379</v>
      </c>
      <c r="D6470" t="s">
        <v>380</v>
      </c>
      <c r="E6470" t="s">
        <v>381</v>
      </c>
      <c r="F6470" t="s">
        <v>382</v>
      </c>
      <c r="G6470" t="s">
        <v>383</v>
      </c>
      <c r="H6470" t="s">
        <v>384</v>
      </c>
      <c r="I6470" t="s">
        <v>813</v>
      </c>
      <c r="J6470" t="s">
        <v>385</v>
      </c>
      <c r="K6470" t="s">
        <v>142</v>
      </c>
      <c r="L6470">
        <v>1504</v>
      </c>
      <c r="M6470">
        <v>95100</v>
      </c>
      <c r="N6470">
        <v>299</v>
      </c>
      <c r="O6470" t="s">
        <v>1152</v>
      </c>
      <c r="P6470" s="1">
        <v>37918</v>
      </c>
      <c r="Q6470">
        <v>36798.879999999997</v>
      </c>
      <c r="R6470">
        <v>10284</v>
      </c>
      <c r="S6470" s="1">
        <v>38220</v>
      </c>
      <c r="T6470" s="1">
        <v>38228</v>
      </c>
      <c r="U6470" s="1">
        <v>38225</v>
      </c>
      <c r="V6470" t="s">
        <v>949</v>
      </c>
      <c r="W6470" t="s">
        <v>966</v>
      </c>
      <c r="X6470">
        <v>299</v>
      </c>
      <c r="Y6470">
        <v>10284</v>
      </c>
      <c r="Z6470" t="s">
        <v>902</v>
      </c>
      <c r="AA6470">
        <v>45</v>
      </c>
      <c r="AB6470">
        <v>95.73</v>
      </c>
      <c r="AC6470">
        <v>8</v>
      </c>
    </row>
    <row r="6471" spans="1:29" x14ac:dyDescent="0.35">
      <c r="A6471">
        <v>299</v>
      </c>
      <c r="B6471" t="s">
        <v>378</v>
      </c>
      <c r="C6471" t="s">
        <v>379</v>
      </c>
      <c r="D6471" t="s">
        <v>380</v>
      </c>
      <c r="E6471" t="s">
        <v>381</v>
      </c>
      <c r="F6471" t="s">
        <v>382</v>
      </c>
      <c r="G6471" t="s">
        <v>383</v>
      </c>
      <c r="H6471" t="s">
        <v>384</v>
      </c>
      <c r="I6471" t="s">
        <v>813</v>
      </c>
      <c r="J6471" t="s">
        <v>385</v>
      </c>
      <c r="K6471" t="s">
        <v>142</v>
      </c>
      <c r="L6471">
        <v>1504</v>
      </c>
      <c r="M6471">
        <v>95100</v>
      </c>
      <c r="N6471">
        <v>299</v>
      </c>
      <c r="O6471" t="s">
        <v>1153</v>
      </c>
      <c r="P6471" s="1">
        <v>38235</v>
      </c>
      <c r="Q6471">
        <v>32260.16</v>
      </c>
      <c r="R6471">
        <v>10284</v>
      </c>
      <c r="S6471" s="1">
        <v>38220</v>
      </c>
      <c r="T6471" s="1">
        <v>38228</v>
      </c>
      <c r="U6471" s="1">
        <v>38225</v>
      </c>
      <c r="V6471" t="s">
        <v>949</v>
      </c>
      <c r="W6471" t="s">
        <v>966</v>
      </c>
      <c r="X6471">
        <v>299</v>
      </c>
      <c r="Y6471">
        <v>10284</v>
      </c>
      <c r="Z6471" t="s">
        <v>902</v>
      </c>
      <c r="AA6471">
        <v>45</v>
      </c>
      <c r="AB6471">
        <v>95.73</v>
      </c>
      <c r="AC6471">
        <v>8</v>
      </c>
    </row>
    <row r="6472" spans="1:29" x14ac:dyDescent="0.35">
      <c r="A6472">
        <v>299</v>
      </c>
      <c r="B6472" t="s">
        <v>378</v>
      </c>
      <c r="C6472" t="s">
        <v>379</v>
      </c>
      <c r="D6472" t="s">
        <v>380</v>
      </c>
      <c r="E6472" t="s">
        <v>381</v>
      </c>
      <c r="F6472" t="s">
        <v>382</v>
      </c>
      <c r="G6472" t="s">
        <v>383</v>
      </c>
      <c r="H6472" t="s">
        <v>384</v>
      </c>
      <c r="I6472" t="s">
        <v>813</v>
      </c>
      <c r="J6472" t="s">
        <v>385</v>
      </c>
      <c r="K6472" t="s">
        <v>142</v>
      </c>
      <c r="L6472">
        <v>1504</v>
      </c>
      <c r="M6472">
        <v>95100</v>
      </c>
      <c r="N6472">
        <v>299</v>
      </c>
      <c r="O6472" t="s">
        <v>1152</v>
      </c>
      <c r="P6472" s="1">
        <v>37918</v>
      </c>
      <c r="Q6472">
        <v>36798.879999999997</v>
      </c>
      <c r="R6472">
        <v>10284</v>
      </c>
      <c r="S6472" s="1">
        <v>38220</v>
      </c>
      <c r="T6472" s="1">
        <v>38228</v>
      </c>
      <c r="U6472" s="1">
        <v>38225</v>
      </c>
      <c r="V6472" t="s">
        <v>949</v>
      </c>
      <c r="W6472" t="s">
        <v>966</v>
      </c>
      <c r="X6472">
        <v>299</v>
      </c>
      <c r="Y6472">
        <v>10284</v>
      </c>
      <c r="Z6472" t="s">
        <v>904</v>
      </c>
      <c r="AA6472">
        <v>25</v>
      </c>
      <c r="AB6472">
        <v>68</v>
      </c>
      <c r="AC6472">
        <v>7</v>
      </c>
    </row>
    <row r="6473" spans="1:29" x14ac:dyDescent="0.35">
      <c r="A6473">
        <v>299</v>
      </c>
      <c r="B6473" t="s">
        <v>378</v>
      </c>
      <c r="C6473" t="s">
        <v>379</v>
      </c>
      <c r="D6473" t="s">
        <v>380</v>
      </c>
      <c r="E6473" t="s">
        <v>381</v>
      </c>
      <c r="F6473" t="s">
        <v>382</v>
      </c>
      <c r="G6473" t="s">
        <v>383</v>
      </c>
      <c r="H6473" t="s">
        <v>384</v>
      </c>
      <c r="I6473" t="s">
        <v>813</v>
      </c>
      <c r="J6473" t="s">
        <v>385</v>
      </c>
      <c r="K6473" t="s">
        <v>142</v>
      </c>
      <c r="L6473">
        <v>1504</v>
      </c>
      <c r="M6473">
        <v>95100</v>
      </c>
      <c r="N6473">
        <v>299</v>
      </c>
      <c r="O6473" t="s">
        <v>1153</v>
      </c>
      <c r="P6473" s="1">
        <v>38235</v>
      </c>
      <c r="Q6473">
        <v>32260.16</v>
      </c>
      <c r="R6473">
        <v>10284</v>
      </c>
      <c r="S6473" s="1">
        <v>38220</v>
      </c>
      <c r="T6473" s="1">
        <v>38228</v>
      </c>
      <c r="U6473" s="1">
        <v>38225</v>
      </c>
      <c r="V6473" t="s">
        <v>949</v>
      </c>
      <c r="W6473" t="s">
        <v>966</v>
      </c>
      <c r="X6473">
        <v>299</v>
      </c>
      <c r="Y6473">
        <v>10284</v>
      </c>
      <c r="Z6473" t="s">
        <v>904</v>
      </c>
      <c r="AA6473">
        <v>25</v>
      </c>
      <c r="AB6473">
        <v>68</v>
      </c>
      <c r="AC6473">
        <v>7</v>
      </c>
    </row>
    <row r="6474" spans="1:29" x14ac:dyDescent="0.35">
      <c r="A6474">
        <v>299</v>
      </c>
      <c r="B6474" t="s">
        <v>378</v>
      </c>
      <c r="C6474" t="s">
        <v>379</v>
      </c>
      <c r="D6474" t="s">
        <v>380</v>
      </c>
      <c r="E6474" t="s">
        <v>381</v>
      </c>
      <c r="F6474" t="s">
        <v>382</v>
      </c>
      <c r="G6474" t="s">
        <v>383</v>
      </c>
      <c r="H6474" t="s">
        <v>384</v>
      </c>
      <c r="I6474" t="s">
        <v>813</v>
      </c>
      <c r="J6474" t="s">
        <v>385</v>
      </c>
      <c r="K6474" t="s">
        <v>142</v>
      </c>
      <c r="L6474">
        <v>1504</v>
      </c>
      <c r="M6474">
        <v>95100</v>
      </c>
      <c r="N6474">
        <v>299</v>
      </c>
      <c r="O6474" t="s">
        <v>1152</v>
      </c>
      <c r="P6474" s="1">
        <v>37918</v>
      </c>
      <c r="Q6474">
        <v>36798.879999999997</v>
      </c>
      <c r="R6474">
        <v>10284</v>
      </c>
      <c r="S6474" s="1">
        <v>38220</v>
      </c>
      <c r="T6474" s="1">
        <v>38228</v>
      </c>
      <c r="U6474" s="1">
        <v>38225</v>
      </c>
      <c r="V6474" t="s">
        <v>949</v>
      </c>
      <c r="W6474" t="s">
        <v>966</v>
      </c>
      <c r="X6474">
        <v>299</v>
      </c>
      <c r="Y6474">
        <v>10284</v>
      </c>
      <c r="Z6474" t="s">
        <v>905</v>
      </c>
      <c r="AA6474">
        <v>32</v>
      </c>
      <c r="AB6474">
        <v>73.290000000000006</v>
      </c>
      <c r="AC6474">
        <v>9</v>
      </c>
    </row>
    <row r="6475" spans="1:29" x14ac:dyDescent="0.35">
      <c r="A6475">
        <v>299</v>
      </c>
      <c r="B6475" t="s">
        <v>378</v>
      </c>
      <c r="C6475" t="s">
        <v>379</v>
      </c>
      <c r="D6475" t="s">
        <v>380</v>
      </c>
      <c r="E6475" t="s">
        <v>381</v>
      </c>
      <c r="F6475" t="s">
        <v>382</v>
      </c>
      <c r="G6475" t="s">
        <v>383</v>
      </c>
      <c r="H6475" t="s">
        <v>384</v>
      </c>
      <c r="I6475" t="s">
        <v>813</v>
      </c>
      <c r="J6475" t="s">
        <v>385</v>
      </c>
      <c r="K6475" t="s">
        <v>142</v>
      </c>
      <c r="L6475">
        <v>1504</v>
      </c>
      <c r="M6475">
        <v>95100</v>
      </c>
      <c r="N6475">
        <v>299</v>
      </c>
      <c r="O6475" t="s">
        <v>1153</v>
      </c>
      <c r="P6475" s="1">
        <v>38235</v>
      </c>
      <c r="Q6475">
        <v>32260.16</v>
      </c>
      <c r="R6475">
        <v>10284</v>
      </c>
      <c r="S6475" s="1">
        <v>38220</v>
      </c>
      <c r="T6475" s="1">
        <v>38228</v>
      </c>
      <c r="U6475" s="1">
        <v>38225</v>
      </c>
      <c r="V6475" t="s">
        <v>949</v>
      </c>
      <c r="W6475" t="s">
        <v>966</v>
      </c>
      <c r="X6475">
        <v>299</v>
      </c>
      <c r="Y6475">
        <v>10284</v>
      </c>
      <c r="Z6475" t="s">
        <v>905</v>
      </c>
      <c r="AA6475">
        <v>32</v>
      </c>
      <c r="AB6475">
        <v>73.290000000000006</v>
      </c>
      <c r="AC6475">
        <v>9</v>
      </c>
    </row>
    <row r="6476" spans="1:29" x14ac:dyDescent="0.35">
      <c r="A6476">
        <v>286</v>
      </c>
      <c r="B6476" t="s">
        <v>362</v>
      </c>
      <c r="C6476" t="s">
        <v>363</v>
      </c>
      <c r="D6476" t="s">
        <v>364</v>
      </c>
      <c r="E6476" t="s">
        <v>1596</v>
      </c>
      <c r="F6476" t="s">
        <v>365</v>
      </c>
      <c r="G6476" t="s">
        <v>813</v>
      </c>
      <c r="H6476" t="s">
        <v>170</v>
      </c>
      <c r="I6476" t="s">
        <v>171</v>
      </c>
      <c r="J6476" t="s">
        <v>1552</v>
      </c>
      <c r="K6476" t="s">
        <v>26</v>
      </c>
      <c r="L6476">
        <v>1216</v>
      </c>
      <c r="M6476">
        <v>123700</v>
      </c>
      <c r="N6476">
        <v>286</v>
      </c>
      <c r="O6476" t="s">
        <v>1148</v>
      </c>
      <c r="P6476" s="1">
        <v>38288</v>
      </c>
      <c r="Q6476">
        <v>47411.33</v>
      </c>
      <c r="R6476">
        <v>10285</v>
      </c>
      <c r="S6476" s="1">
        <v>38226</v>
      </c>
      <c r="T6476" s="1">
        <v>38234</v>
      </c>
      <c r="U6476" s="1">
        <v>38230</v>
      </c>
      <c r="V6476" t="s">
        <v>949</v>
      </c>
      <c r="W6476" t="s">
        <v>813</v>
      </c>
      <c r="X6476">
        <v>286</v>
      </c>
      <c r="Y6476">
        <v>10285</v>
      </c>
      <c r="Z6476" t="s">
        <v>907</v>
      </c>
      <c r="AA6476">
        <v>36</v>
      </c>
      <c r="AB6476">
        <v>95.7</v>
      </c>
      <c r="AC6476">
        <v>6</v>
      </c>
    </row>
    <row r="6477" spans="1:29" x14ac:dyDescent="0.35">
      <c r="A6477">
        <v>286</v>
      </c>
      <c r="B6477" t="s">
        <v>362</v>
      </c>
      <c r="C6477" t="s">
        <v>363</v>
      </c>
      <c r="D6477" t="s">
        <v>364</v>
      </c>
      <c r="E6477" t="s">
        <v>1596</v>
      </c>
      <c r="F6477" t="s">
        <v>365</v>
      </c>
      <c r="G6477" t="s">
        <v>813</v>
      </c>
      <c r="H6477" t="s">
        <v>170</v>
      </c>
      <c r="I6477" t="s">
        <v>171</v>
      </c>
      <c r="J6477" t="s">
        <v>1552</v>
      </c>
      <c r="K6477" t="s">
        <v>26</v>
      </c>
      <c r="L6477">
        <v>1216</v>
      </c>
      <c r="M6477">
        <v>123700</v>
      </c>
      <c r="N6477">
        <v>286</v>
      </c>
      <c r="O6477" t="s">
        <v>1149</v>
      </c>
      <c r="P6477" s="1">
        <v>38235</v>
      </c>
      <c r="Q6477">
        <v>43134.04</v>
      </c>
      <c r="R6477">
        <v>10285</v>
      </c>
      <c r="S6477" s="1">
        <v>38226</v>
      </c>
      <c r="T6477" s="1">
        <v>38234</v>
      </c>
      <c r="U6477" s="1">
        <v>38230</v>
      </c>
      <c r="V6477" t="s">
        <v>949</v>
      </c>
      <c r="W6477" t="s">
        <v>813</v>
      </c>
      <c r="X6477">
        <v>286</v>
      </c>
      <c r="Y6477">
        <v>10285</v>
      </c>
      <c r="Z6477" t="s">
        <v>907</v>
      </c>
      <c r="AA6477">
        <v>36</v>
      </c>
      <c r="AB6477">
        <v>95.7</v>
      </c>
      <c r="AC6477">
        <v>6</v>
      </c>
    </row>
    <row r="6478" spans="1:29" x14ac:dyDescent="0.35">
      <c r="A6478">
        <v>286</v>
      </c>
      <c r="B6478" t="s">
        <v>362</v>
      </c>
      <c r="C6478" t="s">
        <v>363</v>
      </c>
      <c r="D6478" t="s">
        <v>364</v>
      </c>
      <c r="E6478" t="s">
        <v>1596</v>
      </c>
      <c r="F6478" t="s">
        <v>365</v>
      </c>
      <c r="G6478" t="s">
        <v>813</v>
      </c>
      <c r="H6478" t="s">
        <v>170</v>
      </c>
      <c r="I6478" t="s">
        <v>171</v>
      </c>
      <c r="J6478" t="s">
        <v>1552</v>
      </c>
      <c r="K6478" t="s">
        <v>26</v>
      </c>
      <c r="L6478">
        <v>1216</v>
      </c>
      <c r="M6478">
        <v>123700</v>
      </c>
      <c r="N6478">
        <v>286</v>
      </c>
      <c r="O6478" t="s">
        <v>1148</v>
      </c>
      <c r="P6478" s="1">
        <v>38288</v>
      </c>
      <c r="Q6478">
        <v>47411.33</v>
      </c>
      <c r="R6478">
        <v>10285</v>
      </c>
      <c r="S6478" s="1">
        <v>38226</v>
      </c>
      <c r="T6478" s="1">
        <v>38234</v>
      </c>
      <c r="U6478" s="1">
        <v>38230</v>
      </c>
      <c r="V6478" t="s">
        <v>949</v>
      </c>
      <c r="W6478" t="s">
        <v>813</v>
      </c>
      <c r="X6478">
        <v>286</v>
      </c>
      <c r="Y6478">
        <v>10285</v>
      </c>
      <c r="Z6478" t="s">
        <v>908</v>
      </c>
      <c r="AA6478">
        <v>47</v>
      </c>
      <c r="AB6478">
        <v>110.61</v>
      </c>
      <c r="AC6478">
        <v>9</v>
      </c>
    </row>
    <row r="6479" spans="1:29" x14ac:dyDescent="0.35">
      <c r="A6479">
        <v>286</v>
      </c>
      <c r="B6479" t="s">
        <v>362</v>
      </c>
      <c r="C6479" t="s">
        <v>363</v>
      </c>
      <c r="D6479" t="s">
        <v>364</v>
      </c>
      <c r="E6479" t="s">
        <v>1596</v>
      </c>
      <c r="F6479" t="s">
        <v>365</v>
      </c>
      <c r="G6479" t="s">
        <v>813</v>
      </c>
      <c r="H6479" t="s">
        <v>170</v>
      </c>
      <c r="I6479" t="s">
        <v>171</v>
      </c>
      <c r="J6479" t="s">
        <v>1552</v>
      </c>
      <c r="K6479" t="s">
        <v>26</v>
      </c>
      <c r="L6479">
        <v>1216</v>
      </c>
      <c r="M6479">
        <v>123700</v>
      </c>
      <c r="N6479">
        <v>286</v>
      </c>
      <c r="O6479" t="s">
        <v>1149</v>
      </c>
      <c r="P6479" s="1">
        <v>38235</v>
      </c>
      <c r="Q6479">
        <v>43134.04</v>
      </c>
      <c r="R6479">
        <v>10285</v>
      </c>
      <c r="S6479" s="1">
        <v>38226</v>
      </c>
      <c r="T6479" s="1">
        <v>38234</v>
      </c>
      <c r="U6479" s="1">
        <v>38230</v>
      </c>
      <c r="V6479" t="s">
        <v>949</v>
      </c>
      <c r="W6479" t="s">
        <v>813</v>
      </c>
      <c r="X6479">
        <v>286</v>
      </c>
      <c r="Y6479">
        <v>10285</v>
      </c>
      <c r="Z6479" t="s">
        <v>908</v>
      </c>
      <c r="AA6479">
        <v>47</v>
      </c>
      <c r="AB6479">
        <v>110.61</v>
      </c>
      <c r="AC6479">
        <v>9</v>
      </c>
    </row>
    <row r="6480" spans="1:29" x14ac:dyDescent="0.35">
      <c r="A6480">
        <v>286</v>
      </c>
      <c r="B6480" t="s">
        <v>362</v>
      </c>
      <c r="C6480" t="s">
        <v>363</v>
      </c>
      <c r="D6480" t="s">
        <v>364</v>
      </c>
      <c r="E6480" t="s">
        <v>1596</v>
      </c>
      <c r="F6480" t="s">
        <v>365</v>
      </c>
      <c r="G6480" t="s">
        <v>813</v>
      </c>
      <c r="H6480" t="s">
        <v>170</v>
      </c>
      <c r="I6480" t="s">
        <v>171</v>
      </c>
      <c r="J6480" t="s">
        <v>1552</v>
      </c>
      <c r="K6480" t="s">
        <v>26</v>
      </c>
      <c r="L6480">
        <v>1216</v>
      </c>
      <c r="M6480">
        <v>123700</v>
      </c>
      <c r="N6480">
        <v>286</v>
      </c>
      <c r="O6480" t="s">
        <v>1148</v>
      </c>
      <c r="P6480" s="1">
        <v>38288</v>
      </c>
      <c r="Q6480">
        <v>47411.33</v>
      </c>
      <c r="R6480">
        <v>10285</v>
      </c>
      <c r="S6480" s="1">
        <v>38226</v>
      </c>
      <c r="T6480" s="1">
        <v>38234</v>
      </c>
      <c r="U6480" s="1">
        <v>38230</v>
      </c>
      <c r="V6480" t="s">
        <v>949</v>
      </c>
      <c r="W6480" t="s">
        <v>813</v>
      </c>
      <c r="X6480">
        <v>286</v>
      </c>
      <c r="Y6480">
        <v>10285</v>
      </c>
      <c r="Z6480" t="s">
        <v>909</v>
      </c>
      <c r="AA6480">
        <v>27</v>
      </c>
      <c r="AB6480">
        <v>166.55</v>
      </c>
      <c r="AC6480">
        <v>8</v>
      </c>
    </row>
    <row r="6481" spans="1:29" x14ac:dyDescent="0.35">
      <c r="A6481">
        <v>286</v>
      </c>
      <c r="B6481" t="s">
        <v>362</v>
      </c>
      <c r="C6481" t="s">
        <v>363</v>
      </c>
      <c r="D6481" t="s">
        <v>364</v>
      </c>
      <c r="E6481" t="s">
        <v>1596</v>
      </c>
      <c r="F6481" t="s">
        <v>365</v>
      </c>
      <c r="G6481" t="s">
        <v>813</v>
      </c>
      <c r="H6481" t="s">
        <v>170</v>
      </c>
      <c r="I6481" t="s">
        <v>171</v>
      </c>
      <c r="J6481" t="s">
        <v>1552</v>
      </c>
      <c r="K6481" t="s">
        <v>26</v>
      </c>
      <c r="L6481">
        <v>1216</v>
      </c>
      <c r="M6481">
        <v>123700</v>
      </c>
      <c r="N6481">
        <v>286</v>
      </c>
      <c r="O6481" t="s">
        <v>1149</v>
      </c>
      <c r="P6481" s="1">
        <v>38235</v>
      </c>
      <c r="Q6481">
        <v>43134.04</v>
      </c>
      <c r="R6481">
        <v>10285</v>
      </c>
      <c r="S6481" s="1">
        <v>38226</v>
      </c>
      <c r="T6481" s="1">
        <v>38234</v>
      </c>
      <c r="U6481" s="1">
        <v>38230</v>
      </c>
      <c r="V6481" t="s">
        <v>949</v>
      </c>
      <c r="W6481" t="s">
        <v>813</v>
      </c>
      <c r="X6481">
        <v>286</v>
      </c>
      <c r="Y6481">
        <v>10285</v>
      </c>
      <c r="Z6481" t="s">
        <v>909</v>
      </c>
      <c r="AA6481">
        <v>27</v>
      </c>
      <c r="AB6481">
        <v>166.55</v>
      </c>
      <c r="AC6481">
        <v>8</v>
      </c>
    </row>
    <row r="6482" spans="1:29" x14ac:dyDescent="0.35">
      <c r="A6482">
        <v>286</v>
      </c>
      <c r="B6482" t="s">
        <v>362</v>
      </c>
      <c r="C6482" t="s">
        <v>363</v>
      </c>
      <c r="D6482" t="s">
        <v>364</v>
      </c>
      <c r="E6482" t="s">
        <v>1596</v>
      </c>
      <c r="F6482" t="s">
        <v>365</v>
      </c>
      <c r="G6482" t="s">
        <v>813</v>
      </c>
      <c r="H6482" t="s">
        <v>170</v>
      </c>
      <c r="I6482" t="s">
        <v>171</v>
      </c>
      <c r="J6482" t="s">
        <v>1552</v>
      </c>
      <c r="K6482" t="s">
        <v>26</v>
      </c>
      <c r="L6482">
        <v>1216</v>
      </c>
      <c r="M6482">
        <v>123700</v>
      </c>
      <c r="N6482">
        <v>286</v>
      </c>
      <c r="O6482" t="s">
        <v>1148</v>
      </c>
      <c r="P6482" s="1">
        <v>38288</v>
      </c>
      <c r="Q6482">
        <v>47411.33</v>
      </c>
      <c r="R6482">
        <v>10285</v>
      </c>
      <c r="S6482" s="1">
        <v>38226</v>
      </c>
      <c r="T6482" s="1">
        <v>38234</v>
      </c>
      <c r="U6482" s="1">
        <v>38230</v>
      </c>
      <c r="V6482" t="s">
        <v>949</v>
      </c>
      <c r="W6482" t="s">
        <v>813</v>
      </c>
      <c r="X6482">
        <v>286</v>
      </c>
      <c r="Y6482">
        <v>10285</v>
      </c>
      <c r="Z6482" t="s">
        <v>910</v>
      </c>
      <c r="AA6482">
        <v>49</v>
      </c>
      <c r="AB6482">
        <v>131.04</v>
      </c>
      <c r="AC6482">
        <v>5</v>
      </c>
    </row>
    <row r="6483" spans="1:29" x14ac:dyDescent="0.35">
      <c r="A6483">
        <v>286</v>
      </c>
      <c r="B6483" t="s">
        <v>362</v>
      </c>
      <c r="C6483" t="s">
        <v>363</v>
      </c>
      <c r="D6483" t="s">
        <v>364</v>
      </c>
      <c r="E6483" t="s">
        <v>1596</v>
      </c>
      <c r="F6483" t="s">
        <v>365</v>
      </c>
      <c r="G6483" t="s">
        <v>813</v>
      </c>
      <c r="H6483" t="s">
        <v>170</v>
      </c>
      <c r="I6483" t="s">
        <v>171</v>
      </c>
      <c r="J6483" t="s">
        <v>1552</v>
      </c>
      <c r="K6483" t="s">
        <v>26</v>
      </c>
      <c r="L6483">
        <v>1216</v>
      </c>
      <c r="M6483">
        <v>123700</v>
      </c>
      <c r="N6483">
        <v>286</v>
      </c>
      <c r="O6483" t="s">
        <v>1149</v>
      </c>
      <c r="P6483" s="1">
        <v>38235</v>
      </c>
      <c r="Q6483">
        <v>43134.04</v>
      </c>
      <c r="R6483">
        <v>10285</v>
      </c>
      <c r="S6483" s="1">
        <v>38226</v>
      </c>
      <c r="T6483" s="1">
        <v>38234</v>
      </c>
      <c r="U6483" s="1">
        <v>38230</v>
      </c>
      <c r="V6483" t="s">
        <v>949</v>
      </c>
      <c r="W6483" t="s">
        <v>813</v>
      </c>
      <c r="X6483">
        <v>286</v>
      </c>
      <c r="Y6483">
        <v>10285</v>
      </c>
      <c r="Z6483" t="s">
        <v>910</v>
      </c>
      <c r="AA6483">
        <v>49</v>
      </c>
      <c r="AB6483">
        <v>131.04</v>
      </c>
      <c r="AC6483">
        <v>5</v>
      </c>
    </row>
    <row r="6484" spans="1:29" x14ac:dyDescent="0.35">
      <c r="A6484">
        <v>286</v>
      </c>
      <c r="B6484" t="s">
        <v>362</v>
      </c>
      <c r="C6484" t="s">
        <v>363</v>
      </c>
      <c r="D6484" t="s">
        <v>364</v>
      </c>
      <c r="E6484" t="s">
        <v>1596</v>
      </c>
      <c r="F6484" t="s">
        <v>365</v>
      </c>
      <c r="G6484" t="s">
        <v>813</v>
      </c>
      <c r="H6484" t="s">
        <v>170</v>
      </c>
      <c r="I6484" t="s">
        <v>171</v>
      </c>
      <c r="J6484" t="s">
        <v>1552</v>
      </c>
      <c r="K6484" t="s">
        <v>26</v>
      </c>
      <c r="L6484">
        <v>1216</v>
      </c>
      <c r="M6484">
        <v>123700</v>
      </c>
      <c r="N6484">
        <v>286</v>
      </c>
      <c r="O6484" t="s">
        <v>1148</v>
      </c>
      <c r="P6484" s="1">
        <v>38288</v>
      </c>
      <c r="Q6484">
        <v>47411.33</v>
      </c>
      <c r="R6484">
        <v>10285</v>
      </c>
      <c r="S6484" s="1">
        <v>38226</v>
      </c>
      <c r="T6484" s="1">
        <v>38234</v>
      </c>
      <c r="U6484" s="1">
        <v>38230</v>
      </c>
      <c r="V6484" t="s">
        <v>949</v>
      </c>
      <c r="W6484" t="s">
        <v>813</v>
      </c>
      <c r="X6484">
        <v>286</v>
      </c>
      <c r="Y6484">
        <v>10285</v>
      </c>
      <c r="Z6484" t="s">
        <v>911</v>
      </c>
      <c r="AA6484">
        <v>20</v>
      </c>
      <c r="AB6484">
        <v>50.88</v>
      </c>
      <c r="AC6484">
        <v>10</v>
      </c>
    </row>
    <row r="6485" spans="1:29" x14ac:dyDescent="0.35">
      <c r="A6485">
        <v>286</v>
      </c>
      <c r="B6485" t="s">
        <v>362</v>
      </c>
      <c r="C6485" t="s">
        <v>363</v>
      </c>
      <c r="D6485" t="s">
        <v>364</v>
      </c>
      <c r="E6485" t="s">
        <v>1596</v>
      </c>
      <c r="F6485" t="s">
        <v>365</v>
      </c>
      <c r="G6485" t="s">
        <v>813</v>
      </c>
      <c r="H6485" t="s">
        <v>170</v>
      </c>
      <c r="I6485" t="s">
        <v>171</v>
      </c>
      <c r="J6485" t="s">
        <v>1552</v>
      </c>
      <c r="K6485" t="s">
        <v>26</v>
      </c>
      <c r="L6485">
        <v>1216</v>
      </c>
      <c r="M6485">
        <v>123700</v>
      </c>
      <c r="N6485">
        <v>286</v>
      </c>
      <c r="O6485" t="s">
        <v>1149</v>
      </c>
      <c r="P6485" s="1">
        <v>38235</v>
      </c>
      <c r="Q6485">
        <v>43134.04</v>
      </c>
      <c r="R6485">
        <v>10285</v>
      </c>
      <c r="S6485" s="1">
        <v>38226</v>
      </c>
      <c r="T6485" s="1">
        <v>38234</v>
      </c>
      <c r="U6485" s="1">
        <v>38230</v>
      </c>
      <c r="V6485" t="s">
        <v>949</v>
      </c>
      <c r="W6485" t="s">
        <v>813</v>
      </c>
      <c r="X6485">
        <v>286</v>
      </c>
      <c r="Y6485">
        <v>10285</v>
      </c>
      <c r="Z6485" t="s">
        <v>911</v>
      </c>
      <c r="AA6485">
        <v>20</v>
      </c>
      <c r="AB6485">
        <v>50.88</v>
      </c>
      <c r="AC6485">
        <v>10</v>
      </c>
    </row>
    <row r="6486" spans="1:29" x14ac:dyDescent="0.35">
      <c r="A6486">
        <v>286</v>
      </c>
      <c r="B6486" t="s">
        <v>362</v>
      </c>
      <c r="C6486" t="s">
        <v>363</v>
      </c>
      <c r="D6486" t="s">
        <v>364</v>
      </c>
      <c r="E6486" t="s">
        <v>1596</v>
      </c>
      <c r="F6486" t="s">
        <v>365</v>
      </c>
      <c r="G6486" t="s">
        <v>813</v>
      </c>
      <c r="H6486" t="s">
        <v>170</v>
      </c>
      <c r="I6486" t="s">
        <v>171</v>
      </c>
      <c r="J6486" t="s">
        <v>1552</v>
      </c>
      <c r="K6486" t="s">
        <v>26</v>
      </c>
      <c r="L6486">
        <v>1216</v>
      </c>
      <c r="M6486">
        <v>123700</v>
      </c>
      <c r="N6486">
        <v>286</v>
      </c>
      <c r="O6486" t="s">
        <v>1148</v>
      </c>
      <c r="P6486" s="1">
        <v>38288</v>
      </c>
      <c r="Q6486">
        <v>47411.33</v>
      </c>
      <c r="R6486">
        <v>10285</v>
      </c>
      <c r="S6486" s="1">
        <v>38226</v>
      </c>
      <c r="T6486" s="1">
        <v>38234</v>
      </c>
      <c r="U6486" s="1">
        <v>38230</v>
      </c>
      <c r="V6486" t="s">
        <v>949</v>
      </c>
      <c r="W6486" t="s">
        <v>813</v>
      </c>
      <c r="X6486">
        <v>286</v>
      </c>
      <c r="Y6486">
        <v>10285</v>
      </c>
      <c r="Z6486" t="s">
        <v>912</v>
      </c>
      <c r="AA6486">
        <v>34</v>
      </c>
      <c r="AB6486">
        <v>91.29</v>
      </c>
      <c r="AC6486">
        <v>7</v>
      </c>
    </row>
    <row r="6487" spans="1:29" x14ac:dyDescent="0.35">
      <c r="A6487">
        <v>286</v>
      </c>
      <c r="B6487" t="s">
        <v>362</v>
      </c>
      <c r="C6487" t="s">
        <v>363</v>
      </c>
      <c r="D6487" t="s">
        <v>364</v>
      </c>
      <c r="E6487" t="s">
        <v>1596</v>
      </c>
      <c r="F6487" t="s">
        <v>365</v>
      </c>
      <c r="G6487" t="s">
        <v>813</v>
      </c>
      <c r="H6487" t="s">
        <v>170</v>
      </c>
      <c r="I6487" t="s">
        <v>171</v>
      </c>
      <c r="J6487" t="s">
        <v>1552</v>
      </c>
      <c r="K6487" t="s">
        <v>26</v>
      </c>
      <c r="L6487">
        <v>1216</v>
      </c>
      <c r="M6487">
        <v>123700</v>
      </c>
      <c r="N6487">
        <v>286</v>
      </c>
      <c r="O6487" t="s">
        <v>1149</v>
      </c>
      <c r="P6487" s="1">
        <v>38235</v>
      </c>
      <c r="Q6487">
        <v>43134.04</v>
      </c>
      <c r="R6487">
        <v>10285</v>
      </c>
      <c r="S6487" s="1">
        <v>38226</v>
      </c>
      <c r="T6487" s="1">
        <v>38234</v>
      </c>
      <c r="U6487" s="1">
        <v>38230</v>
      </c>
      <c r="V6487" t="s">
        <v>949</v>
      </c>
      <c r="W6487" t="s">
        <v>813</v>
      </c>
      <c r="X6487">
        <v>286</v>
      </c>
      <c r="Y6487">
        <v>10285</v>
      </c>
      <c r="Z6487" t="s">
        <v>912</v>
      </c>
      <c r="AA6487">
        <v>34</v>
      </c>
      <c r="AB6487">
        <v>91.29</v>
      </c>
      <c r="AC6487">
        <v>7</v>
      </c>
    </row>
    <row r="6488" spans="1:29" x14ac:dyDescent="0.35">
      <c r="A6488">
        <v>286</v>
      </c>
      <c r="B6488" t="s">
        <v>362</v>
      </c>
      <c r="C6488" t="s">
        <v>363</v>
      </c>
      <c r="D6488" t="s">
        <v>364</v>
      </c>
      <c r="E6488" t="s">
        <v>1596</v>
      </c>
      <c r="F6488" t="s">
        <v>365</v>
      </c>
      <c r="G6488" t="s">
        <v>813</v>
      </c>
      <c r="H6488" t="s">
        <v>170</v>
      </c>
      <c r="I6488" t="s">
        <v>171</v>
      </c>
      <c r="J6488" t="s">
        <v>1552</v>
      </c>
      <c r="K6488" t="s">
        <v>26</v>
      </c>
      <c r="L6488">
        <v>1216</v>
      </c>
      <c r="M6488">
        <v>123700</v>
      </c>
      <c r="N6488">
        <v>286</v>
      </c>
      <c r="O6488" t="s">
        <v>1148</v>
      </c>
      <c r="P6488" s="1">
        <v>38288</v>
      </c>
      <c r="Q6488">
        <v>47411.33</v>
      </c>
      <c r="R6488">
        <v>10285</v>
      </c>
      <c r="S6488" s="1">
        <v>38226</v>
      </c>
      <c r="T6488" s="1">
        <v>38234</v>
      </c>
      <c r="U6488" s="1">
        <v>38230</v>
      </c>
      <c r="V6488" t="s">
        <v>949</v>
      </c>
      <c r="W6488" t="s">
        <v>813</v>
      </c>
      <c r="X6488">
        <v>286</v>
      </c>
      <c r="Y6488">
        <v>10285</v>
      </c>
      <c r="Z6488" t="s">
        <v>913</v>
      </c>
      <c r="AA6488">
        <v>39</v>
      </c>
      <c r="AB6488">
        <v>61.7</v>
      </c>
      <c r="AC6488">
        <v>11</v>
      </c>
    </row>
    <row r="6489" spans="1:29" x14ac:dyDescent="0.35">
      <c r="A6489">
        <v>286</v>
      </c>
      <c r="B6489" t="s">
        <v>362</v>
      </c>
      <c r="C6489" t="s">
        <v>363</v>
      </c>
      <c r="D6489" t="s">
        <v>364</v>
      </c>
      <c r="E6489" t="s">
        <v>1596</v>
      </c>
      <c r="F6489" t="s">
        <v>365</v>
      </c>
      <c r="G6489" t="s">
        <v>813</v>
      </c>
      <c r="H6489" t="s">
        <v>170</v>
      </c>
      <c r="I6489" t="s">
        <v>171</v>
      </c>
      <c r="J6489" t="s">
        <v>1552</v>
      </c>
      <c r="K6489" t="s">
        <v>26</v>
      </c>
      <c r="L6489">
        <v>1216</v>
      </c>
      <c r="M6489">
        <v>123700</v>
      </c>
      <c r="N6489">
        <v>286</v>
      </c>
      <c r="O6489" t="s">
        <v>1149</v>
      </c>
      <c r="P6489" s="1">
        <v>38235</v>
      </c>
      <c r="Q6489">
        <v>43134.04</v>
      </c>
      <c r="R6489">
        <v>10285</v>
      </c>
      <c r="S6489" s="1">
        <v>38226</v>
      </c>
      <c r="T6489" s="1">
        <v>38234</v>
      </c>
      <c r="U6489" s="1">
        <v>38230</v>
      </c>
      <c r="V6489" t="s">
        <v>949</v>
      </c>
      <c r="W6489" t="s">
        <v>813</v>
      </c>
      <c r="X6489">
        <v>286</v>
      </c>
      <c r="Y6489">
        <v>10285</v>
      </c>
      <c r="Z6489" t="s">
        <v>913</v>
      </c>
      <c r="AA6489">
        <v>39</v>
      </c>
      <c r="AB6489">
        <v>61.7</v>
      </c>
      <c r="AC6489">
        <v>11</v>
      </c>
    </row>
    <row r="6490" spans="1:29" x14ac:dyDescent="0.35">
      <c r="A6490">
        <v>286</v>
      </c>
      <c r="B6490" t="s">
        <v>362</v>
      </c>
      <c r="C6490" t="s">
        <v>363</v>
      </c>
      <c r="D6490" t="s">
        <v>364</v>
      </c>
      <c r="E6490" t="s">
        <v>1596</v>
      </c>
      <c r="F6490" t="s">
        <v>365</v>
      </c>
      <c r="G6490" t="s">
        <v>813</v>
      </c>
      <c r="H6490" t="s">
        <v>170</v>
      </c>
      <c r="I6490" t="s">
        <v>171</v>
      </c>
      <c r="J6490" t="s">
        <v>1552</v>
      </c>
      <c r="K6490" t="s">
        <v>26</v>
      </c>
      <c r="L6490">
        <v>1216</v>
      </c>
      <c r="M6490">
        <v>123700</v>
      </c>
      <c r="N6490">
        <v>286</v>
      </c>
      <c r="O6490" t="s">
        <v>1148</v>
      </c>
      <c r="P6490" s="1">
        <v>38288</v>
      </c>
      <c r="Q6490">
        <v>47411.33</v>
      </c>
      <c r="R6490">
        <v>10285</v>
      </c>
      <c r="S6490" s="1">
        <v>38226</v>
      </c>
      <c r="T6490" s="1">
        <v>38234</v>
      </c>
      <c r="U6490" s="1">
        <v>38230</v>
      </c>
      <c r="V6490" t="s">
        <v>949</v>
      </c>
      <c r="W6490" t="s">
        <v>813</v>
      </c>
      <c r="X6490">
        <v>286</v>
      </c>
      <c r="Y6490">
        <v>10285</v>
      </c>
      <c r="Z6490" t="s">
        <v>924</v>
      </c>
      <c r="AA6490">
        <v>38</v>
      </c>
      <c r="AB6490">
        <v>64.41</v>
      </c>
      <c r="AC6490">
        <v>3</v>
      </c>
    </row>
    <row r="6491" spans="1:29" x14ac:dyDescent="0.35">
      <c r="A6491">
        <v>286</v>
      </c>
      <c r="B6491" t="s">
        <v>362</v>
      </c>
      <c r="C6491" t="s">
        <v>363</v>
      </c>
      <c r="D6491" t="s">
        <v>364</v>
      </c>
      <c r="E6491" t="s">
        <v>1596</v>
      </c>
      <c r="F6491" t="s">
        <v>365</v>
      </c>
      <c r="G6491" t="s">
        <v>813</v>
      </c>
      <c r="H6491" t="s">
        <v>170</v>
      </c>
      <c r="I6491" t="s">
        <v>171</v>
      </c>
      <c r="J6491" t="s">
        <v>1552</v>
      </c>
      <c r="K6491" t="s">
        <v>26</v>
      </c>
      <c r="L6491">
        <v>1216</v>
      </c>
      <c r="M6491">
        <v>123700</v>
      </c>
      <c r="N6491">
        <v>286</v>
      </c>
      <c r="O6491" t="s">
        <v>1149</v>
      </c>
      <c r="P6491" s="1">
        <v>38235</v>
      </c>
      <c r="Q6491">
        <v>43134.04</v>
      </c>
      <c r="R6491">
        <v>10285</v>
      </c>
      <c r="S6491" s="1">
        <v>38226</v>
      </c>
      <c r="T6491" s="1">
        <v>38234</v>
      </c>
      <c r="U6491" s="1">
        <v>38230</v>
      </c>
      <c r="V6491" t="s">
        <v>949</v>
      </c>
      <c r="W6491" t="s">
        <v>813</v>
      </c>
      <c r="X6491">
        <v>286</v>
      </c>
      <c r="Y6491">
        <v>10285</v>
      </c>
      <c r="Z6491" t="s">
        <v>924</v>
      </c>
      <c r="AA6491">
        <v>38</v>
      </c>
      <c r="AB6491">
        <v>64.41</v>
      </c>
      <c r="AC6491">
        <v>3</v>
      </c>
    </row>
    <row r="6492" spans="1:29" x14ac:dyDescent="0.35">
      <c r="A6492">
        <v>286</v>
      </c>
      <c r="B6492" t="s">
        <v>362</v>
      </c>
      <c r="C6492" t="s">
        <v>363</v>
      </c>
      <c r="D6492" t="s">
        <v>364</v>
      </c>
      <c r="E6492" t="s">
        <v>1596</v>
      </c>
      <c r="F6492" t="s">
        <v>365</v>
      </c>
      <c r="G6492" t="s">
        <v>813</v>
      </c>
      <c r="H6492" t="s">
        <v>170</v>
      </c>
      <c r="I6492" t="s">
        <v>171</v>
      </c>
      <c r="J6492" t="s">
        <v>1552</v>
      </c>
      <c r="K6492" t="s">
        <v>26</v>
      </c>
      <c r="L6492">
        <v>1216</v>
      </c>
      <c r="M6492">
        <v>123700</v>
      </c>
      <c r="N6492">
        <v>286</v>
      </c>
      <c r="O6492" t="s">
        <v>1148</v>
      </c>
      <c r="P6492" s="1">
        <v>38288</v>
      </c>
      <c r="Q6492">
        <v>47411.33</v>
      </c>
      <c r="R6492">
        <v>10285</v>
      </c>
      <c r="S6492" s="1">
        <v>38226</v>
      </c>
      <c r="T6492" s="1">
        <v>38234</v>
      </c>
      <c r="U6492" s="1">
        <v>38230</v>
      </c>
      <c r="V6492" t="s">
        <v>949</v>
      </c>
      <c r="W6492" t="s">
        <v>813</v>
      </c>
      <c r="X6492">
        <v>286</v>
      </c>
      <c r="Y6492">
        <v>10285</v>
      </c>
      <c r="Z6492" t="s">
        <v>914</v>
      </c>
      <c r="AA6492">
        <v>37</v>
      </c>
      <c r="AB6492">
        <v>82.91</v>
      </c>
      <c r="AC6492">
        <v>12</v>
      </c>
    </row>
    <row r="6493" spans="1:29" x14ac:dyDescent="0.35">
      <c r="A6493">
        <v>286</v>
      </c>
      <c r="B6493" t="s">
        <v>362</v>
      </c>
      <c r="C6493" t="s">
        <v>363</v>
      </c>
      <c r="D6493" t="s">
        <v>364</v>
      </c>
      <c r="E6493" t="s">
        <v>1596</v>
      </c>
      <c r="F6493" t="s">
        <v>365</v>
      </c>
      <c r="G6493" t="s">
        <v>813</v>
      </c>
      <c r="H6493" t="s">
        <v>170</v>
      </c>
      <c r="I6493" t="s">
        <v>171</v>
      </c>
      <c r="J6493" t="s">
        <v>1552</v>
      </c>
      <c r="K6493" t="s">
        <v>26</v>
      </c>
      <c r="L6493">
        <v>1216</v>
      </c>
      <c r="M6493">
        <v>123700</v>
      </c>
      <c r="N6493">
        <v>286</v>
      </c>
      <c r="O6493" t="s">
        <v>1149</v>
      </c>
      <c r="P6493" s="1">
        <v>38235</v>
      </c>
      <c r="Q6493">
        <v>43134.04</v>
      </c>
      <c r="R6493">
        <v>10285</v>
      </c>
      <c r="S6493" s="1">
        <v>38226</v>
      </c>
      <c r="T6493" s="1">
        <v>38234</v>
      </c>
      <c r="U6493" s="1">
        <v>38230</v>
      </c>
      <c r="V6493" t="s">
        <v>949</v>
      </c>
      <c r="W6493" t="s">
        <v>813</v>
      </c>
      <c r="X6493">
        <v>286</v>
      </c>
      <c r="Y6493">
        <v>10285</v>
      </c>
      <c r="Z6493" t="s">
        <v>914</v>
      </c>
      <c r="AA6493">
        <v>37</v>
      </c>
      <c r="AB6493">
        <v>82.91</v>
      </c>
      <c r="AC6493">
        <v>12</v>
      </c>
    </row>
    <row r="6494" spans="1:29" x14ac:dyDescent="0.35">
      <c r="A6494">
        <v>286</v>
      </c>
      <c r="B6494" t="s">
        <v>362</v>
      </c>
      <c r="C6494" t="s">
        <v>363</v>
      </c>
      <c r="D6494" t="s">
        <v>364</v>
      </c>
      <c r="E6494" t="s">
        <v>1596</v>
      </c>
      <c r="F6494" t="s">
        <v>365</v>
      </c>
      <c r="G6494" t="s">
        <v>813</v>
      </c>
      <c r="H6494" t="s">
        <v>170</v>
      </c>
      <c r="I6494" t="s">
        <v>171</v>
      </c>
      <c r="J6494" t="s">
        <v>1552</v>
      </c>
      <c r="K6494" t="s">
        <v>26</v>
      </c>
      <c r="L6494">
        <v>1216</v>
      </c>
      <c r="M6494">
        <v>123700</v>
      </c>
      <c r="N6494">
        <v>286</v>
      </c>
      <c r="O6494" t="s">
        <v>1148</v>
      </c>
      <c r="P6494" s="1">
        <v>38288</v>
      </c>
      <c r="Q6494">
        <v>47411.33</v>
      </c>
      <c r="R6494">
        <v>10285</v>
      </c>
      <c r="S6494" s="1">
        <v>38226</v>
      </c>
      <c r="T6494" s="1">
        <v>38234</v>
      </c>
      <c r="U6494" s="1">
        <v>38230</v>
      </c>
      <c r="V6494" t="s">
        <v>949</v>
      </c>
      <c r="W6494" t="s">
        <v>813</v>
      </c>
      <c r="X6494">
        <v>286</v>
      </c>
      <c r="Y6494">
        <v>10285</v>
      </c>
      <c r="Z6494" t="s">
        <v>928</v>
      </c>
      <c r="AA6494">
        <v>37</v>
      </c>
      <c r="AB6494">
        <v>36.61</v>
      </c>
      <c r="AC6494">
        <v>1</v>
      </c>
    </row>
    <row r="6495" spans="1:29" x14ac:dyDescent="0.35">
      <c r="A6495">
        <v>286</v>
      </c>
      <c r="B6495" t="s">
        <v>362</v>
      </c>
      <c r="C6495" t="s">
        <v>363</v>
      </c>
      <c r="D6495" t="s">
        <v>364</v>
      </c>
      <c r="E6495" t="s">
        <v>1596</v>
      </c>
      <c r="F6495" t="s">
        <v>365</v>
      </c>
      <c r="G6495" t="s">
        <v>813</v>
      </c>
      <c r="H6495" t="s">
        <v>170</v>
      </c>
      <c r="I6495" t="s">
        <v>171</v>
      </c>
      <c r="J6495" t="s">
        <v>1552</v>
      </c>
      <c r="K6495" t="s">
        <v>26</v>
      </c>
      <c r="L6495">
        <v>1216</v>
      </c>
      <c r="M6495">
        <v>123700</v>
      </c>
      <c r="N6495">
        <v>286</v>
      </c>
      <c r="O6495" t="s">
        <v>1149</v>
      </c>
      <c r="P6495" s="1">
        <v>38235</v>
      </c>
      <c r="Q6495">
        <v>43134.04</v>
      </c>
      <c r="R6495">
        <v>10285</v>
      </c>
      <c r="S6495" s="1">
        <v>38226</v>
      </c>
      <c r="T6495" s="1">
        <v>38234</v>
      </c>
      <c r="U6495" s="1">
        <v>38230</v>
      </c>
      <c r="V6495" t="s">
        <v>949</v>
      </c>
      <c r="W6495" t="s">
        <v>813</v>
      </c>
      <c r="X6495">
        <v>286</v>
      </c>
      <c r="Y6495">
        <v>10285</v>
      </c>
      <c r="Z6495" t="s">
        <v>928</v>
      </c>
      <c r="AA6495">
        <v>37</v>
      </c>
      <c r="AB6495">
        <v>36.61</v>
      </c>
      <c r="AC6495">
        <v>1</v>
      </c>
    </row>
    <row r="6496" spans="1:29" x14ac:dyDescent="0.35">
      <c r="A6496">
        <v>286</v>
      </c>
      <c r="B6496" t="s">
        <v>362</v>
      </c>
      <c r="C6496" t="s">
        <v>363</v>
      </c>
      <c r="D6496" t="s">
        <v>364</v>
      </c>
      <c r="E6496" t="s">
        <v>1596</v>
      </c>
      <c r="F6496" t="s">
        <v>365</v>
      </c>
      <c r="G6496" t="s">
        <v>813</v>
      </c>
      <c r="H6496" t="s">
        <v>170</v>
      </c>
      <c r="I6496" t="s">
        <v>171</v>
      </c>
      <c r="J6496" t="s">
        <v>1552</v>
      </c>
      <c r="K6496" t="s">
        <v>26</v>
      </c>
      <c r="L6496">
        <v>1216</v>
      </c>
      <c r="M6496">
        <v>123700</v>
      </c>
      <c r="N6496">
        <v>286</v>
      </c>
      <c r="O6496" t="s">
        <v>1148</v>
      </c>
      <c r="P6496" s="1">
        <v>38288</v>
      </c>
      <c r="Q6496">
        <v>47411.33</v>
      </c>
      <c r="R6496">
        <v>10285</v>
      </c>
      <c r="S6496" s="1">
        <v>38226</v>
      </c>
      <c r="T6496" s="1">
        <v>38234</v>
      </c>
      <c r="U6496" s="1">
        <v>38230</v>
      </c>
      <c r="V6496" t="s">
        <v>949</v>
      </c>
      <c r="W6496" t="s">
        <v>813</v>
      </c>
      <c r="X6496">
        <v>286</v>
      </c>
      <c r="Y6496">
        <v>10285</v>
      </c>
      <c r="Z6496" t="s">
        <v>929</v>
      </c>
      <c r="AA6496">
        <v>26</v>
      </c>
      <c r="AB6496">
        <v>100.01</v>
      </c>
      <c r="AC6496">
        <v>4</v>
      </c>
    </row>
    <row r="6497" spans="1:29" x14ac:dyDescent="0.35">
      <c r="A6497">
        <v>286</v>
      </c>
      <c r="B6497" t="s">
        <v>362</v>
      </c>
      <c r="C6497" t="s">
        <v>363</v>
      </c>
      <c r="D6497" t="s">
        <v>364</v>
      </c>
      <c r="E6497" t="s">
        <v>1596</v>
      </c>
      <c r="F6497" t="s">
        <v>365</v>
      </c>
      <c r="G6497" t="s">
        <v>813</v>
      </c>
      <c r="H6497" t="s">
        <v>170</v>
      </c>
      <c r="I6497" t="s">
        <v>171</v>
      </c>
      <c r="J6497" t="s">
        <v>1552</v>
      </c>
      <c r="K6497" t="s">
        <v>26</v>
      </c>
      <c r="L6497">
        <v>1216</v>
      </c>
      <c r="M6497">
        <v>123700</v>
      </c>
      <c r="N6497">
        <v>286</v>
      </c>
      <c r="O6497" t="s">
        <v>1149</v>
      </c>
      <c r="P6497" s="1">
        <v>38235</v>
      </c>
      <c r="Q6497">
        <v>43134.04</v>
      </c>
      <c r="R6497">
        <v>10285</v>
      </c>
      <c r="S6497" s="1">
        <v>38226</v>
      </c>
      <c r="T6497" s="1">
        <v>38234</v>
      </c>
      <c r="U6497" s="1">
        <v>38230</v>
      </c>
      <c r="V6497" t="s">
        <v>949</v>
      </c>
      <c r="W6497" t="s">
        <v>813</v>
      </c>
      <c r="X6497">
        <v>286</v>
      </c>
      <c r="Y6497">
        <v>10285</v>
      </c>
      <c r="Z6497" t="s">
        <v>929</v>
      </c>
      <c r="AA6497">
        <v>26</v>
      </c>
      <c r="AB6497">
        <v>100.01</v>
      </c>
      <c r="AC6497">
        <v>4</v>
      </c>
    </row>
    <row r="6498" spans="1:29" x14ac:dyDescent="0.35">
      <c r="A6498">
        <v>286</v>
      </c>
      <c r="B6498" t="s">
        <v>362</v>
      </c>
      <c r="C6498" t="s">
        <v>363</v>
      </c>
      <c r="D6498" t="s">
        <v>364</v>
      </c>
      <c r="E6498" t="s">
        <v>1596</v>
      </c>
      <c r="F6498" t="s">
        <v>365</v>
      </c>
      <c r="G6498" t="s">
        <v>813</v>
      </c>
      <c r="H6498" t="s">
        <v>170</v>
      </c>
      <c r="I6498" t="s">
        <v>171</v>
      </c>
      <c r="J6498" t="s">
        <v>1552</v>
      </c>
      <c r="K6498" t="s">
        <v>26</v>
      </c>
      <c r="L6498">
        <v>1216</v>
      </c>
      <c r="M6498">
        <v>123700</v>
      </c>
      <c r="N6498">
        <v>286</v>
      </c>
      <c r="O6498" t="s">
        <v>1148</v>
      </c>
      <c r="P6498" s="1">
        <v>38288</v>
      </c>
      <c r="Q6498">
        <v>47411.33</v>
      </c>
      <c r="R6498">
        <v>10285</v>
      </c>
      <c r="S6498" s="1">
        <v>38226</v>
      </c>
      <c r="T6498" s="1">
        <v>38234</v>
      </c>
      <c r="U6498" s="1">
        <v>38230</v>
      </c>
      <c r="V6498" t="s">
        <v>949</v>
      </c>
      <c r="W6498" t="s">
        <v>813</v>
      </c>
      <c r="X6498">
        <v>286</v>
      </c>
      <c r="Y6498">
        <v>10285</v>
      </c>
      <c r="Z6498" t="s">
        <v>930</v>
      </c>
      <c r="AA6498">
        <v>39</v>
      </c>
      <c r="AB6498">
        <v>76.48</v>
      </c>
      <c r="AC6498">
        <v>2</v>
      </c>
    </row>
    <row r="6499" spans="1:29" x14ac:dyDescent="0.35">
      <c r="A6499">
        <v>286</v>
      </c>
      <c r="B6499" t="s">
        <v>362</v>
      </c>
      <c r="C6499" t="s">
        <v>363</v>
      </c>
      <c r="D6499" t="s">
        <v>364</v>
      </c>
      <c r="E6499" t="s">
        <v>1596</v>
      </c>
      <c r="F6499" t="s">
        <v>365</v>
      </c>
      <c r="G6499" t="s">
        <v>813</v>
      </c>
      <c r="H6499" t="s">
        <v>170</v>
      </c>
      <c r="I6499" t="s">
        <v>171</v>
      </c>
      <c r="J6499" t="s">
        <v>1552</v>
      </c>
      <c r="K6499" t="s">
        <v>26</v>
      </c>
      <c r="L6499">
        <v>1216</v>
      </c>
      <c r="M6499">
        <v>123700</v>
      </c>
      <c r="N6499">
        <v>286</v>
      </c>
      <c r="O6499" t="s">
        <v>1149</v>
      </c>
      <c r="P6499" s="1">
        <v>38235</v>
      </c>
      <c r="Q6499">
        <v>43134.04</v>
      </c>
      <c r="R6499">
        <v>10285</v>
      </c>
      <c r="S6499" s="1">
        <v>38226</v>
      </c>
      <c r="T6499" s="1">
        <v>38234</v>
      </c>
      <c r="U6499" s="1">
        <v>38230</v>
      </c>
      <c r="V6499" t="s">
        <v>949</v>
      </c>
      <c r="W6499" t="s">
        <v>813</v>
      </c>
      <c r="X6499">
        <v>286</v>
      </c>
      <c r="Y6499">
        <v>10285</v>
      </c>
      <c r="Z6499" t="s">
        <v>930</v>
      </c>
      <c r="AA6499">
        <v>39</v>
      </c>
      <c r="AB6499">
        <v>76.48</v>
      </c>
      <c r="AC6499">
        <v>2</v>
      </c>
    </row>
    <row r="6500" spans="1:29" x14ac:dyDescent="0.35">
      <c r="A6500">
        <v>286</v>
      </c>
      <c r="B6500" t="s">
        <v>362</v>
      </c>
      <c r="C6500" t="s">
        <v>363</v>
      </c>
      <c r="D6500" t="s">
        <v>364</v>
      </c>
      <c r="E6500" t="s">
        <v>1596</v>
      </c>
      <c r="F6500" t="s">
        <v>365</v>
      </c>
      <c r="G6500" t="s">
        <v>813</v>
      </c>
      <c r="H6500" t="s">
        <v>170</v>
      </c>
      <c r="I6500" t="s">
        <v>171</v>
      </c>
      <c r="J6500" t="s">
        <v>1552</v>
      </c>
      <c r="K6500" t="s">
        <v>26</v>
      </c>
      <c r="L6500">
        <v>1216</v>
      </c>
      <c r="M6500">
        <v>123700</v>
      </c>
      <c r="N6500">
        <v>286</v>
      </c>
      <c r="O6500" t="s">
        <v>1148</v>
      </c>
      <c r="P6500" s="1">
        <v>38288</v>
      </c>
      <c r="Q6500">
        <v>47411.33</v>
      </c>
      <c r="R6500">
        <v>10285</v>
      </c>
      <c r="S6500" s="1">
        <v>38226</v>
      </c>
      <c r="T6500" s="1">
        <v>38234</v>
      </c>
      <c r="U6500" s="1">
        <v>38230</v>
      </c>
      <c r="V6500" t="s">
        <v>949</v>
      </c>
      <c r="W6500" t="s">
        <v>813</v>
      </c>
      <c r="X6500">
        <v>286</v>
      </c>
      <c r="Y6500">
        <v>10285</v>
      </c>
      <c r="Z6500" t="s">
        <v>903</v>
      </c>
      <c r="AA6500">
        <v>45</v>
      </c>
      <c r="AB6500">
        <v>102.04</v>
      </c>
      <c r="AC6500">
        <v>13</v>
      </c>
    </row>
    <row r="6501" spans="1:29" x14ac:dyDescent="0.35">
      <c r="A6501">
        <v>286</v>
      </c>
      <c r="B6501" t="s">
        <v>362</v>
      </c>
      <c r="C6501" t="s">
        <v>363</v>
      </c>
      <c r="D6501" t="s">
        <v>364</v>
      </c>
      <c r="E6501" t="s">
        <v>1596</v>
      </c>
      <c r="F6501" t="s">
        <v>365</v>
      </c>
      <c r="G6501" t="s">
        <v>813</v>
      </c>
      <c r="H6501" t="s">
        <v>170</v>
      </c>
      <c r="I6501" t="s">
        <v>171</v>
      </c>
      <c r="J6501" t="s">
        <v>1552</v>
      </c>
      <c r="K6501" t="s">
        <v>26</v>
      </c>
      <c r="L6501">
        <v>1216</v>
      </c>
      <c r="M6501">
        <v>123700</v>
      </c>
      <c r="N6501">
        <v>286</v>
      </c>
      <c r="O6501" t="s">
        <v>1149</v>
      </c>
      <c r="P6501" s="1">
        <v>38235</v>
      </c>
      <c r="Q6501">
        <v>43134.04</v>
      </c>
      <c r="R6501">
        <v>10285</v>
      </c>
      <c r="S6501" s="1">
        <v>38226</v>
      </c>
      <c r="T6501" s="1">
        <v>38234</v>
      </c>
      <c r="U6501" s="1">
        <v>38230</v>
      </c>
      <c r="V6501" t="s">
        <v>949</v>
      </c>
      <c r="W6501" t="s">
        <v>813</v>
      </c>
      <c r="X6501">
        <v>286</v>
      </c>
      <c r="Y6501">
        <v>10285</v>
      </c>
      <c r="Z6501" t="s">
        <v>903</v>
      </c>
      <c r="AA6501">
        <v>45</v>
      </c>
      <c r="AB6501">
        <v>102.04</v>
      </c>
      <c r="AC6501">
        <v>13</v>
      </c>
    </row>
    <row r="6502" spans="1:29" x14ac:dyDescent="0.35">
      <c r="A6502">
        <v>172</v>
      </c>
      <c r="B6502" t="s">
        <v>160</v>
      </c>
      <c r="C6502" t="s">
        <v>161</v>
      </c>
      <c r="D6502" t="s">
        <v>162</v>
      </c>
      <c r="E6502" t="s">
        <v>163</v>
      </c>
      <c r="F6502" t="s">
        <v>164</v>
      </c>
      <c r="G6502" t="s">
        <v>813</v>
      </c>
      <c r="H6502" t="s">
        <v>165</v>
      </c>
      <c r="I6502" t="s">
        <v>813</v>
      </c>
      <c r="J6502" t="s">
        <v>1550</v>
      </c>
      <c r="K6502" t="s">
        <v>19</v>
      </c>
      <c r="L6502">
        <v>1337</v>
      </c>
      <c r="M6502">
        <v>84300</v>
      </c>
      <c r="N6502">
        <v>172</v>
      </c>
      <c r="O6502" t="s">
        <v>1074</v>
      </c>
      <c r="P6502" s="1">
        <v>38239</v>
      </c>
      <c r="Q6502">
        <v>1960.8</v>
      </c>
      <c r="R6502">
        <v>10286</v>
      </c>
      <c r="S6502" s="1">
        <v>38227</v>
      </c>
      <c r="T6502" s="1">
        <v>38236</v>
      </c>
      <c r="U6502" s="1">
        <v>38231</v>
      </c>
      <c r="V6502" t="s">
        <v>949</v>
      </c>
      <c r="W6502" t="s">
        <v>813</v>
      </c>
      <c r="X6502">
        <v>172</v>
      </c>
      <c r="Y6502">
        <v>10286</v>
      </c>
      <c r="Z6502" t="s">
        <v>922</v>
      </c>
      <c r="AA6502">
        <v>38</v>
      </c>
      <c r="AB6502">
        <v>51.6</v>
      </c>
      <c r="AC6502">
        <v>1</v>
      </c>
    </row>
    <row r="6503" spans="1:29" x14ac:dyDescent="0.35">
      <c r="A6503">
        <v>172</v>
      </c>
      <c r="B6503" t="s">
        <v>160</v>
      </c>
      <c r="C6503" t="s">
        <v>161</v>
      </c>
      <c r="D6503" t="s">
        <v>162</v>
      </c>
      <c r="E6503" t="s">
        <v>163</v>
      </c>
      <c r="F6503" t="s">
        <v>164</v>
      </c>
      <c r="G6503" t="s">
        <v>813</v>
      </c>
      <c r="H6503" t="s">
        <v>165</v>
      </c>
      <c r="I6503" t="s">
        <v>813</v>
      </c>
      <c r="J6503" t="s">
        <v>1550</v>
      </c>
      <c r="K6503" t="s">
        <v>19</v>
      </c>
      <c r="L6503">
        <v>1337</v>
      </c>
      <c r="M6503">
        <v>84300</v>
      </c>
      <c r="N6503">
        <v>172</v>
      </c>
      <c r="O6503" t="s">
        <v>1075</v>
      </c>
      <c r="P6503" s="1">
        <v>38325</v>
      </c>
      <c r="Q6503">
        <v>51209.58</v>
      </c>
      <c r="R6503">
        <v>10286</v>
      </c>
      <c r="S6503" s="1">
        <v>38227</v>
      </c>
      <c r="T6503" s="1">
        <v>38236</v>
      </c>
      <c r="U6503" s="1">
        <v>38231</v>
      </c>
      <c r="V6503" t="s">
        <v>949</v>
      </c>
      <c r="W6503" t="s">
        <v>813</v>
      </c>
      <c r="X6503">
        <v>172</v>
      </c>
      <c r="Y6503">
        <v>10286</v>
      </c>
      <c r="Z6503" t="s">
        <v>922</v>
      </c>
      <c r="AA6503">
        <v>38</v>
      </c>
      <c r="AB6503">
        <v>51.6</v>
      </c>
      <c r="AC6503">
        <v>1</v>
      </c>
    </row>
    <row r="6504" spans="1:29" x14ac:dyDescent="0.35">
      <c r="A6504">
        <v>172</v>
      </c>
      <c r="B6504" t="s">
        <v>160</v>
      </c>
      <c r="C6504" t="s">
        <v>161</v>
      </c>
      <c r="D6504" t="s">
        <v>162</v>
      </c>
      <c r="E6504" t="s">
        <v>163</v>
      </c>
      <c r="F6504" t="s">
        <v>164</v>
      </c>
      <c r="G6504" t="s">
        <v>813</v>
      </c>
      <c r="H6504" t="s">
        <v>165</v>
      </c>
      <c r="I6504" t="s">
        <v>813</v>
      </c>
      <c r="J6504" t="s">
        <v>1550</v>
      </c>
      <c r="K6504" t="s">
        <v>19</v>
      </c>
      <c r="L6504">
        <v>1337</v>
      </c>
      <c r="M6504">
        <v>84300</v>
      </c>
      <c r="N6504">
        <v>172</v>
      </c>
      <c r="O6504" t="s">
        <v>1076</v>
      </c>
      <c r="P6504" s="1">
        <v>37731</v>
      </c>
      <c r="Q6504">
        <v>33383.14</v>
      </c>
      <c r="R6504">
        <v>10286</v>
      </c>
      <c r="S6504" s="1">
        <v>38227</v>
      </c>
      <c r="T6504" s="1">
        <v>38236</v>
      </c>
      <c r="U6504" s="1">
        <v>38231</v>
      </c>
      <c r="V6504" t="s">
        <v>949</v>
      </c>
      <c r="W6504" t="s">
        <v>813</v>
      </c>
      <c r="X6504">
        <v>172</v>
      </c>
      <c r="Y6504">
        <v>10286</v>
      </c>
      <c r="Z6504" t="s">
        <v>922</v>
      </c>
      <c r="AA6504">
        <v>38</v>
      </c>
      <c r="AB6504">
        <v>51.6</v>
      </c>
      <c r="AC6504">
        <v>1</v>
      </c>
    </row>
    <row r="6505" spans="1:29" x14ac:dyDescent="0.35">
      <c r="A6505">
        <v>298</v>
      </c>
      <c r="B6505" t="s">
        <v>373</v>
      </c>
      <c r="C6505" t="s">
        <v>374</v>
      </c>
      <c r="D6505" t="s">
        <v>375</v>
      </c>
      <c r="E6505" t="s">
        <v>376</v>
      </c>
      <c r="F6505" t="s">
        <v>377</v>
      </c>
      <c r="G6505" t="s">
        <v>813</v>
      </c>
      <c r="H6505" t="s">
        <v>1678</v>
      </c>
      <c r="I6505" t="s">
        <v>813</v>
      </c>
      <c r="J6505" t="s">
        <v>1599</v>
      </c>
      <c r="K6505" t="s">
        <v>372</v>
      </c>
      <c r="L6505">
        <v>1702</v>
      </c>
      <c r="M6505">
        <v>141300</v>
      </c>
      <c r="N6505">
        <v>298</v>
      </c>
      <c r="O6505" t="s">
        <v>1150</v>
      </c>
      <c r="P6505" s="1">
        <v>38059</v>
      </c>
      <c r="Q6505">
        <v>47375.92</v>
      </c>
      <c r="R6505">
        <v>10287</v>
      </c>
      <c r="S6505" s="1">
        <v>38229</v>
      </c>
      <c r="T6505" s="1">
        <v>38236</v>
      </c>
      <c r="U6505" s="1">
        <v>38231</v>
      </c>
      <c r="V6505" t="s">
        <v>949</v>
      </c>
      <c r="W6505" t="s">
        <v>813</v>
      </c>
      <c r="X6505">
        <v>298</v>
      </c>
      <c r="Y6505">
        <v>10287</v>
      </c>
      <c r="Z6505" t="s">
        <v>915</v>
      </c>
      <c r="AA6505">
        <v>21</v>
      </c>
      <c r="AB6505">
        <v>190.68</v>
      </c>
      <c r="AC6505">
        <v>12</v>
      </c>
    </row>
    <row r="6506" spans="1:29" x14ac:dyDescent="0.35">
      <c r="A6506">
        <v>298</v>
      </c>
      <c r="B6506" t="s">
        <v>373</v>
      </c>
      <c r="C6506" t="s">
        <v>374</v>
      </c>
      <c r="D6506" t="s">
        <v>375</v>
      </c>
      <c r="E6506" t="s">
        <v>376</v>
      </c>
      <c r="F6506" t="s">
        <v>377</v>
      </c>
      <c r="G6506" t="s">
        <v>813</v>
      </c>
      <c r="H6506" t="s">
        <v>1678</v>
      </c>
      <c r="I6506" t="s">
        <v>813</v>
      </c>
      <c r="J6506" t="s">
        <v>1599</v>
      </c>
      <c r="K6506" t="s">
        <v>372</v>
      </c>
      <c r="L6506">
        <v>1702</v>
      </c>
      <c r="M6506">
        <v>141300</v>
      </c>
      <c r="N6506">
        <v>298</v>
      </c>
      <c r="O6506" t="s">
        <v>1151</v>
      </c>
      <c r="P6506" s="1">
        <v>38248</v>
      </c>
      <c r="Q6506">
        <v>61402</v>
      </c>
      <c r="R6506">
        <v>10287</v>
      </c>
      <c r="S6506" s="1">
        <v>38229</v>
      </c>
      <c r="T6506" s="1">
        <v>38236</v>
      </c>
      <c r="U6506" s="1">
        <v>38231</v>
      </c>
      <c r="V6506" t="s">
        <v>949</v>
      </c>
      <c r="W6506" t="s">
        <v>813</v>
      </c>
      <c r="X6506">
        <v>298</v>
      </c>
      <c r="Y6506">
        <v>10287</v>
      </c>
      <c r="Z6506" t="s">
        <v>915</v>
      </c>
      <c r="AA6506">
        <v>21</v>
      </c>
      <c r="AB6506">
        <v>190.68</v>
      </c>
      <c r="AC6506">
        <v>12</v>
      </c>
    </row>
    <row r="6507" spans="1:29" x14ac:dyDescent="0.35">
      <c r="A6507">
        <v>298</v>
      </c>
      <c r="B6507" t="s">
        <v>373</v>
      </c>
      <c r="C6507" t="s">
        <v>374</v>
      </c>
      <c r="D6507" t="s">
        <v>375</v>
      </c>
      <c r="E6507" t="s">
        <v>376</v>
      </c>
      <c r="F6507" t="s">
        <v>377</v>
      </c>
      <c r="G6507" t="s">
        <v>813</v>
      </c>
      <c r="H6507" t="s">
        <v>1678</v>
      </c>
      <c r="I6507" t="s">
        <v>813</v>
      </c>
      <c r="J6507" t="s">
        <v>1599</v>
      </c>
      <c r="K6507" t="s">
        <v>372</v>
      </c>
      <c r="L6507">
        <v>1702</v>
      </c>
      <c r="M6507">
        <v>141300</v>
      </c>
      <c r="N6507">
        <v>298</v>
      </c>
      <c r="O6507" t="s">
        <v>1150</v>
      </c>
      <c r="P6507" s="1">
        <v>38059</v>
      </c>
      <c r="Q6507">
        <v>47375.92</v>
      </c>
      <c r="R6507">
        <v>10287</v>
      </c>
      <c r="S6507" s="1">
        <v>38229</v>
      </c>
      <c r="T6507" s="1">
        <v>38236</v>
      </c>
      <c r="U6507" s="1">
        <v>38231</v>
      </c>
      <c r="V6507" t="s">
        <v>949</v>
      </c>
      <c r="W6507" t="s">
        <v>813</v>
      </c>
      <c r="X6507">
        <v>298</v>
      </c>
      <c r="Y6507">
        <v>10287</v>
      </c>
      <c r="Z6507" t="s">
        <v>916</v>
      </c>
      <c r="AA6507">
        <v>45</v>
      </c>
      <c r="AB6507">
        <v>117.44</v>
      </c>
      <c r="AC6507">
        <v>10</v>
      </c>
    </row>
    <row r="6508" spans="1:29" x14ac:dyDescent="0.35">
      <c r="A6508">
        <v>298</v>
      </c>
      <c r="B6508" t="s">
        <v>373</v>
      </c>
      <c r="C6508" t="s">
        <v>374</v>
      </c>
      <c r="D6508" t="s">
        <v>375</v>
      </c>
      <c r="E6508" t="s">
        <v>376</v>
      </c>
      <c r="F6508" t="s">
        <v>377</v>
      </c>
      <c r="G6508" t="s">
        <v>813</v>
      </c>
      <c r="H6508" t="s">
        <v>1678</v>
      </c>
      <c r="I6508" t="s">
        <v>813</v>
      </c>
      <c r="J6508" t="s">
        <v>1599</v>
      </c>
      <c r="K6508" t="s">
        <v>372</v>
      </c>
      <c r="L6508">
        <v>1702</v>
      </c>
      <c r="M6508">
        <v>141300</v>
      </c>
      <c r="N6508">
        <v>298</v>
      </c>
      <c r="O6508" t="s">
        <v>1151</v>
      </c>
      <c r="P6508" s="1">
        <v>38248</v>
      </c>
      <c r="Q6508">
        <v>61402</v>
      </c>
      <c r="R6508">
        <v>10287</v>
      </c>
      <c r="S6508" s="1">
        <v>38229</v>
      </c>
      <c r="T6508" s="1">
        <v>38236</v>
      </c>
      <c r="U6508" s="1">
        <v>38231</v>
      </c>
      <c r="V6508" t="s">
        <v>949</v>
      </c>
      <c r="W6508" t="s">
        <v>813</v>
      </c>
      <c r="X6508">
        <v>298</v>
      </c>
      <c r="Y6508">
        <v>10287</v>
      </c>
      <c r="Z6508" t="s">
        <v>916</v>
      </c>
      <c r="AA6508">
        <v>45</v>
      </c>
      <c r="AB6508">
        <v>117.44</v>
      </c>
      <c r="AC6508">
        <v>10</v>
      </c>
    </row>
    <row r="6509" spans="1:29" x14ac:dyDescent="0.35">
      <c r="A6509">
        <v>298</v>
      </c>
      <c r="B6509" t="s">
        <v>373</v>
      </c>
      <c r="C6509" t="s">
        <v>374</v>
      </c>
      <c r="D6509" t="s">
        <v>375</v>
      </c>
      <c r="E6509" t="s">
        <v>376</v>
      </c>
      <c r="F6509" t="s">
        <v>377</v>
      </c>
      <c r="G6509" t="s">
        <v>813</v>
      </c>
      <c r="H6509" t="s">
        <v>1678</v>
      </c>
      <c r="I6509" t="s">
        <v>813</v>
      </c>
      <c r="J6509" t="s">
        <v>1599</v>
      </c>
      <c r="K6509" t="s">
        <v>372</v>
      </c>
      <c r="L6509">
        <v>1702</v>
      </c>
      <c r="M6509">
        <v>141300</v>
      </c>
      <c r="N6509">
        <v>298</v>
      </c>
      <c r="O6509" t="s">
        <v>1150</v>
      </c>
      <c r="P6509" s="1">
        <v>38059</v>
      </c>
      <c r="Q6509">
        <v>47375.92</v>
      </c>
      <c r="R6509">
        <v>10287</v>
      </c>
      <c r="S6509" s="1">
        <v>38229</v>
      </c>
      <c r="T6509" s="1">
        <v>38236</v>
      </c>
      <c r="U6509" s="1">
        <v>38231</v>
      </c>
      <c r="V6509" t="s">
        <v>949</v>
      </c>
      <c r="W6509" t="s">
        <v>813</v>
      </c>
      <c r="X6509">
        <v>298</v>
      </c>
      <c r="Y6509">
        <v>10287</v>
      </c>
      <c r="Z6509" t="s">
        <v>917</v>
      </c>
      <c r="AA6509">
        <v>41</v>
      </c>
      <c r="AB6509">
        <v>74.209999999999994</v>
      </c>
      <c r="AC6509">
        <v>13</v>
      </c>
    </row>
    <row r="6510" spans="1:29" x14ac:dyDescent="0.35">
      <c r="A6510">
        <v>298</v>
      </c>
      <c r="B6510" t="s">
        <v>373</v>
      </c>
      <c r="C6510" t="s">
        <v>374</v>
      </c>
      <c r="D6510" t="s">
        <v>375</v>
      </c>
      <c r="E6510" t="s">
        <v>376</v>
      </c>
      <c r="F6510" t="s">
        <v>377</v>
      </c>
      <c r="G6510" t="s">
        <v>813</v>
      </c>
      <c r="H6510" t="s">
        <v>1678</v>
      </c>
      <c r="I6510" t="s">
        <v>813</v>
      </c>
      <c r="J6510" t="s">
        <v>1599</v>
      </c>
      <c r="K6510" t="s">
        <v>372</v>
      </c>
      <c r="L6510">
        <v>1702</v>
      </c>
      <c r="M6510">
        <v>141300</v>
      </c>
      <c r="N6510">
        <v>298</v>
      </c>
      <c r="O6510" t="s">
        <v>1151</v>
      </c>
      <c r="P6510" s="1">
        <v>38248</v>
      </c>
      <c r="Q6510">
        <v>61402</v>
      </c>
      <c r="R6510">
        <v>10287</v>
      </c>
      <c r="S6510" s="1">
        <v>38229</v>
      </c>
      <c r="T6510" s="1">
        <v>38236</v>
      </c>
      <c r="U6510" s="1">
        <v>38231</v>
      </c>
      <c r="V6510" t="s">
        <v>949</v>
      </c>
      <c r="W6510" t="s">
        <v>813</v>
      </c>
      <c r="X6510">
        <v>298</v>
      </c>
      <c r="Y6510">
        <v>10287</v>
      </c>
      <c r="Z6510" t="s">
        <v>917</v>
      </c>
      <c r="AA6510">
        <v>41</v>
      </c>
      <c r="AB6510">
        <v>74.209999999999994</v>
      </c>
      <c r="AC6510">
        <v>13</v>
      </c>
    </row>
    <row r="6511" spans="1:29" x14ac:dyDescent="0.35">
      <c r="A6511">
        <v>298</v>
      </c>
      <c r="B6511" t="s">
        <v>373</v>
      </c>
      <c r="C6511" t="s">
        <v>374</v>
      </c>
      <c r="D6511" t="s">
        <v>375</v>
      </c>
      <c r="E6511" t="s">
        <v>376</v>
      </c>
      <c r="F6511" t="s">
        <v>377</v>
      </c>
      <c r="G6511" t="s">
        <v>813</v>
      </c>
      <c r="H6511" t="s">
        <v>1678</v>
      </c>
      <c r="I6511" t="s">
        <v>813</v>
      </c>
      <c r="J6511" t="s">
        <v>1599</v>
      </c>
      <c r="K6511" t="s">
        <v>372</v>
      </c>
      <c r="L6511">
        <v>1702</v>
      </c>
      <c r="M6511">
        <v>141300</v>
      </c>
      <c r="N6511">
        <v>298</v>
      </c>
      <c r="O6511" t="s">
        <v>1150</v>
      </c>
      <c r="P6511" s="1">
        <v>38059</v>
      </c>
      <c r="Q6511">
        <v>47375.92</v>
      </c>
      <c r="R6511">
        <v>10287</v>
      </c>
      <c r="S6511" s="1">
        <v>38229</v>
      </c>
      <c r="T6511" s="1">
        <v>38236</v>
      </c>
      <c r="U6511" s="1">
        <v>38231</v>
      </c>
      <c r="V6511" t="s">
        <v>949</v>
      </c>
      <c r="W6511" t="s">
        <v>813</v>
      </c>
      <c r="X6511">
        <v>298</v>
      </c>
      <c r="Y6511">
        <v>10287</v>
      </c>
      <c r="Z6511" t="s">
        <v>918</v>
      </c>
      <c r="AA6511">
        <v>23</v>
      </c>
      <c r="AB6511">
        <v>107.1</v>
      </c>
      <c r="AC6511">
        <v>9</v>
      </c>
    </row>
    <row r="6512" spans="1:29" x14ac:dyDescent="0.35">
      <c r="A6512">
        <v>298</v>
      </c>
      <c r="B6512" t="s">
        <v>373</v>
      </c>
      <c r="C6512" t="s">
        <v>374</v>
      </c>
      <c r="D6512" t="s">
        <v>375</v>
      </c>
      <c r="E6512" t="s">
        <v>376</v>
      </c>
      <c r="F6512" t="s">
        <v>377</v>
      </c>
      <c r="G6512" t="s">
        <v>813</v>
      </c>
      <c r="H6512" t="s">
        <v>1678</v>
      </c>
      <c r="I6512" t="s">
        <v>813</v>
      </c>
      <c r="J6512" t="s">
        <v>1599</v>
      </c>
      <c r="K6512" t="s">
        <v>372</v>
      </c>
      <c r="L6512">
        <v>1702</v>
      </c>
      <c r="M6512">
        <v>141300</v>
      </c>
      <c r="N6512">
        <v>298</v>
      </c>
      <c r="O6512" t="s">
        <v>1151</v>
      </c>
      <c r="P6512" s="1">
        <v>38248</v>
      </c>
      <c r="Q6512">
        <v>61402</v>
      </c>
      <c r="R6512">
        <v>10287</v>
      </c>
      <c r="S6512" s="1">
        <v>38229</v>
      </c>
      <c r="T6512" s="1">
        <v>38236</v>
      </c>
      <c r="U6512" s="1">
        <v>38231</v>
      </c>
      <c r="V6512" t="s">
        <v>949</v>
      </c>
      <c r="W6512" t="s">
        <v>813</v>
      </c>
      <c r="X6512">
        <v>298</v>
      </c>
      <c r="Y6512">
        <v>10287</v>
      </c>
      <c r="Z6512" t="s">
        <v>918</v>
      </c>
      <c r="AA6512">
        <v>23</v>
      </c>
      <c r="AB6512">
        <v>107.1</v>
      </c>
      <c r="AC6512">
        <v>9</v>
      </c>
    </row>
    <row r="6513" spans="1:29" x14ac:dyDescent="0.35">
      <c r="A6513">
        <v>298</v>
      </c>
      <c r="B6513" t="s">
        <v>373</v>
      </c>
      <c r="C6513" t="s">
        <v>374</v>
      </c>
      <c r="D6513" t="s">
        <v>375</v>
      </c>
      <c r="E6513" t="s">
        <v>376</v>
      </c>
      <c r="F6513" t="s">
        <v>377</v>
      </c>
      <c r="G6513" t="s">
        <v>813</v>
      </c>
      <c r="H6513" t="s">
        <v>1678</v>
      </c>
      <c r="I6513" t="s">
        <v>813</v>
      </c>
      <c r="J6513" t="s">
        <v>1599</v>
      </c>
      <c r="K6513" t="s">
        <v>372</v>
      </c>
      <c r="L6513">
        <v>1702</v>
      </c>
      <c r="M6513">
        <v>141300</v>
      </c>
      <c r="N6513">
        <v>298</v>
      </c>
      <c r="O6513" t="s">
        <v>1150</v>
      </c>
      <c r="P6513" s="1">
        <v>38059</v>
      </c>
      <c r="Q6513">
        <v>47375.92</v>
      </c>
      <c r="R6513">
        <v>10287</v>
      </c>
      <c r="S6513" s="1">
        <v>38229</v>
      </c>
      <c r="T6513" s="1">
        <v>38236</v>
      </c>
      <c r="U6513" s="1">
        <v>38231</v>
      </c>
      <c r="V6513" t="s">
        <v>949</v>
      </c>
      <c r="W6513" t="s">
        <v>813</v>
      </c>
      <c r="X6513">
        <v>298</v>
      </c>
      <c r="Y6513">
        <v>10287</v>
      </c>
      <c r="Z6513" t="s">
        <v>931</v>
      </c>
      <c r="AA6513">
        <v>41</v>
      </c>
      <c r="AB6513">
        <v>113.23</v>
      </c>
      <c r="AC6513">
        <v>4</v>
      </c>
    </row>
    <row r="6514" spans="1:29" x14ac:dyDescent="0.35">
      <c r="A6514">
        <v>298</v>
      </c>
      <c r="B6514" t="s">
        <v>373</v>
      </c>
      <c r="C6514" t="s">
        <v>374</v>
      </c>
      <c r="D6514" t="s">
        <v>375</v>
      </c>
      <c r="E6514" t="s">
        <v>376</v>
      </c>
      <c r="F6514" t="s">
        <v>377</v>
      </c>
      <c r="G6514" t="s">
        <v>813</v>
      </c>
      <c r="H6514" t="s">
        <v>1678</v>
      </c>
      <c r="I6514" t="s">
        <v>813</v>
      </c>
      <c r="J6514" t="s">
        <v>1599</v>
      </c>
      <c r="K6514" t="s">
        <v>372</v>
      </c>
      <c r="L6514">
        <v>1702</v>
      </c>
      <c r="M6514">
        <v>141300</v>
      </c>
      <c r="N6514">
        <v>298</v>
      </c>
      <c r="O6514" t="s">
        <v>1151</v>
      </c>
      <c r="P6514" s="1">
        <v>38248</v>
      </c>
      <c r="Q6514">
        <v>61402</v>
      </c>
      <c r="R6514">
        <v>10287</v>
      </c>
      <c r="S6514" s="1">
        <v>38229</v>
      </c>
      <c r="T6514" s="1">
        <v>38236</v>
      </c>
      <c r="U6514" s="1">
        <v>38231</v>
      </c>
      <c r="V6514" t="s">
        <v>949</v>
      </c>
      <c r="W6514" t="s">
        <v>813</v>
      </c>
      <c r="X6514">
        <v>298</v>
      </c>
      <c r="Y6514">
        <v>10287</v>
      </c>
      <c r="Z6514" t="s">
        <v>931</v>
      </c>
      <c r="AA6514">
        <v>41</v>
      </c>
      <c r="AB6514">
        <v>113.23</v>
      </c>
      <c r="AC6514">
        <v>4</v>
      </c>
    </row>
    <row r="6515" spans="1:29" x14ac:dyDescent="0.35">
      <c r="A6515">
        <v>298</v>
      </c>
      <c r="B6515" t="s">
        <v>373</v>
      </c>
      <c r="C6515" t="s">
        <v>374</v>
      </c>
      <c r="D6515" t="s">
        <v>375</v>
      </c>
      <c r="E6515" t="s">
        <v>376</v>
      </c>
      <c r="F6515" t="s">
        <v>377</v>
      </c>
      <c r="G6515" t="s">
        <v>813</v>
      </c>
      <c r="H6515" t="s">
        <v>1678</v>
      </c>
      <c r="I6515" t="s">
        <v>813</v>
      </c>
      <c r="J6515" t="s">
        <v>1599</v>
      </c>
      <c r="K6515" t="s">
        <v>372</v>
      </c>
      <c r="L6515">
        <v>1702</v>
      </c>
      <c r="M6515">
        <v>141300</v>
      </c>
      <c r="N6515">
        <v>298</v>
      </c>
      <c r="O6515" t="s">
        <v>1150</v>
      </c>
      <c r="P6515" s="1">
        <v>38059</v>
      </c>
      <c r="Q6515">
        <v>47375.92</v>
      </c>
      <c r="R6515">
        <v>10287</v>
      </c>
      <c r="S6515" s="1">
        <v>38229</v>
      </c>
      <c r="T6515" s="1">
        <v>38236</v>
      </c>
      <c r="U6515" s="1">
        <v>38231</v>
      </c>
      <c r="V6515" t="s">
        <v>949</v>
      </c>
      <c r="W6515" t="s">
        <v>813</v>
      </c>
      <c r="X6515">
        <v>298</v>
      </c>
      <c r="Y6515">
        <v>10287</v>
      </c>
      <c r="Z6515" t="s">
        <v>919</v>
      </c>
      <c r="AA6515">
        <v>44</v>
      </c>
      <c r="AB6515">
        <v>61.6</v>
      </c>
      <c r="AC6515">
        <v>8</v>
      </c>
    </row>
    <row r="6516" spans="1:29" x14ac:dyDescent="0.35">
      <c r="A6516">
        <v>298</v>
      </c>
      <c r="B6516" t="s">
        <v>373</v>
      </c>
      <c r="C6516" t="s">
        <v>374</v>
      </c>
      <c r="D6516" t="s">
        <v>375</v>
      </c>
      <c r="E6516" t="s">
        <v>376</v>
      </c>
      <c r="F6516" t="s">
        <v>377</v>
      </c>
      <c r="G6516" t="s">
        <v>813</v>
      </c>
      <c r="H6516" t="s">
        <v>1678</v>
      </c>
      <c r="I6516" t="s">
        <v>813</v>
      </c>
      <c r="J6516" t="s">
        <v>1599</v>
      </c>
      <c r="K6516" t="s">
        <v>372</v>
      </c>
      <c r="L6516">
        <v>1702</v>
      </c>
      <c r="M6516">
        <v>141300</v>
      </c>
      <c r="N6516">
        <v>298</v>
      </c>
      <c r="O6516" t="s">
        <v>1151</v>
      </c>
      <c r="P6516" s="1">
        <v>38248</v>
      </c>
      <c r="Q6516">
        <v>61402</v>
      </c>
      <c r="R6516">
        <v>10287</v>
      </c>
      <c r="S6516" s="1">
        <v>38229</v>
      </c>
      <c r="T6516" s="1">
        <v>38236</v>
      </c>
      <c r="U6516" s="1">
        <v>38231</v>
      </c>
      <c r="V6516" t="s">
        <v>949</v>
      </c>
      <c r="W6516" t="s">
        <v>813</v>
      </c>
      <c r="X6516">
        <v>298</v>
      </c>
      <c r="Y6516">
        <v>10287</v>
      </c>
      <c r="Z6516" t="s">
        <v>919</v>
      </c>
      <c r="AA6516">
        <v>44</v>
      </c>
      <c r="AB6516">
        <v>61.6</v>
      </c>
      <c r="AC6516">
        <v>8</v>
      </c>
    </row>
    <row r="6517" spans="1:29" x14ac:dyDescent="0.35">
      <c r="A6517">
        <v>298</v>
      </c>
      <c r="B6517" t="s">
        <v>373</v>
      </c>
      <c r="C6517" t="s">
        <v>374</v>
      </c>
      <c r="D6517" t="s">
        <v>375</v>
      </c>
      <c r="E6517" t="s">
        <v>376</v>
      </c>
      <c r="F6517" t="s">
        <v>377</v>
      </c>
      <c r="G6517" t="s">
        <v>813</v>
      </c>
      <c r="H6517" t="s">
        <v>1678</v>
      </c>
      <c r="I6517" t="s">
        <v>813</v>
      </c>
      <c r="J6517" t="s">
        <v>1599</v>
      </c>
      <c r="K6517" t="s">
        <v>372</v>
      </c>
      <c r="L6517">
        <v>1702</v>
      </c>
      <c r="M6517">
        <v>141300</v>
      </c>
      <c r="N6517">
        <v>298</v>
      </c>
      <c r="O6517" t="s">
        <v>1150</v>
      </c>
      <c r="P6517" s="1">
        <v>38059</v>
      </c>
      <c r="Q6517">
        <v>47375.92</v>
      </c>
      <c r="R6517">
        <v>10287</v>
      </c>
      <c r="S6517" s="1">
        <v>38229</v>
      </c>
      <c r="T6517" s="1">
        <v>38236</v>
      </c>
      <c r="U6517" s="1">
        <v>38231</v>
      </c>
      <c r="V6517" t="s">
        <v>949</v>
      </c>
      <c r="W6517" t="s">
        <v>813</v>
      </c>
      <c r="X6517">
        <v>298</v>
      </c>
      <c r="Y6517">
        <v>10287</v>
      </c>
      <c r="Z6517" t="s">
        <v>932</v>
      </c>
      <c r="AA6517">
        <v>24</v>
      </c>
      <c r="AB6517">
        <v>123.76</v>
      </c>
      <c r="AC6517">
        <v>3</v>
      </c>
    </row>
    <row r="6518" spans="1:29" x14ac:dyDescent="0.35">
      <c r="A6518">
        <v>298</v>
      </c>
      <c r="B6518" t="s">
        <v>373</v>
      </c>
      <c r="C6518" t="s">
        <v>374</v>
      </c>
      <c r="D6518" t="s">
        <v>375</v>
      </c>
      <c r="E6518" t="s">
        <v>376</v>
      </c>
      <c r="F6518" t="s">
        <v>377</v>
      </c>
      <c r="G6518" t="s">
        <v>813</v>
      </c>
      <c r="H6518" t="s">
        <v>1678</v>
      </c>
      <c r="I6518" t="s">
        <v>813</v>
      </c>
      <c r="J6518" t="s">
        <v>1599</v>
      </c>
      <c r="K6518" t="s">
        <v>372</v>
      </c>
      <c r="L6518">
        <v>1702</v>
      </c>
      <c r="M6518">
        <v>141300</v>
      </c>
      <c r="N6518">
        <v>298</v>
      </c>
      <c r="O6518" t="s">
        <v>1151</v>
      </c>
      <c r="P6518" s="1">
        <v>38248</v>
      </c>
      <c r="Q6518">
        <v>61402</v>
      </c>
      <c r="R6518">
        <v>10287</v>
      </c>
      <c r="S6518" s="1">
        <v>38229</v>
      </c>
      <c r="T6518" s="1">
        <v>38236</v>
      </c>
      <c r="U6518" s="1">
        <v>38231</v>
      </c>
      <c r="V6518" t="s">
        <v>949</v>
      </c>
      <c r="W6518" t="s">
        <v>813</v>
      </c>
      <c r="X6518">
        <v>298</v>
      </c>
      <c r="Y6518">
        <v>10287</v>
      </c>
      <c r="Z6518" t="s">
        <v>932</v>
      </c>
      <c r="AA6518">
        <v>24</v>
      </c>
      <c r="AB6518">
        <v>123.76</v>
      </c>
      <c r="AC6518">
        <v>3</v>
      </c>
    </row>
    <row r="6519" spans="1:29" x14ac:dyDescent="0.35">
      <c r="A6519">
        <v>298</v>
      </c>
      <c r="B6519" t="s">
        <v>373</v>
      </c>
      <c r="C6519" t="s">
        <v>374</v>
      </c>
      <c r="D6519" t="s">
        <v>375</v>
      </c>
      <c r="E6519" t="s">
        <v>376</v>
      </c>
      <c r="F6519" t="s">
        <v>377</v>
      </c>
      <c r="G6519" t="s">
        <v>813</v>
      </c>
      <c r="H6519" t="s">
        <v>1678</v>
      </c>
      <c r="I6519" t="s">
        <v>813</v>
      </c>
      <c r="J6519" t="s">
        <v>1599</v>
      </c>
      <c r="K6519" t="s">
        <v>372</v>
      </c>
      <c r="L6519">
        <v>1702</v>
      </c>
      <c r="M6519">
        <v>141300</v>
      </c>
      <c r="N6519">
        <v>298</v>
      </c>
      <c r="O6519" t="s">
        <v>1150</v>
      </c>
      <c r="P6519" s="1">
        <v>38059</v>
      </c>
      <c r="Q6519">
        <v>47375.92</v>
      </c>
      <c r="R6519">
        <v>10287</v>
      </c>
      <c r="S6519" s="1">
        <v>38229</v>
      </c>
      <c r="T6519" s="1">
        <v>38236</v>
      </c>
      <c r="U6519" s="1">
        <v>38231</v>
      </c>
      <c r="V6519" t="s">
        <v>949</v>
      </c>
      <c r="W6519" t="s">
        <v>813</v>
      </c>
      <c r="X6519">
        <v>298</v>
      </c>
      <c r="Y6519">
        <v>10287</v>
      </c>
      <c r="Z6519" t="s">
        <v>933</v>
      </c>
      <c r="AA6519">
        <v>44</v>
      </c>
      <c r="AB6519">
        <v>114.84</v>
      </c>
      <c r="AC6519">
        <v>1</v>
      </c>
    </row>
    <row r="6520" spans="1:29" x14ac:dyDescent="0.35">
      <c r="A6520">
        <v>298</v>
      </c>
      <c r="B6520" t="s">
        <v>373</v>
      </c>
      <c r="C6520" t="s">
        <v>374</v>
      </c>
      <c r="D6520" t="s">
        <v>375</v>
      </c>
      <c r="E6520" t="s">
        <v>376</v>
      </c>
      <c r="F6520" t="s">
        <v>377</v>
      </c>
      <c r="G6520" t="s">
        <v>813</v>
      </c>
      <c r="H6520" t="s">
        <v>1678</v>
      </c>
      <c r="I6520" t="s">
        <v>813</v>
      </c>
      <c r="J6520" t="s">
        <v>1599</v>
      </c>
      <c r="K6520" t="s">
        <v>372</v>
      </c>
      <c r="L6520">
        <v>1702</v>
      </c>
      <c r="M6520">
        <v>141300</v>
      </c>
      <c r="N6520">
        <v>298</v>
      </c>
      <c r="O6520" t="s">
        <v>1151</v>
      </c>
      <c r="P6520" s="1">
        <v>38248</v>
      </c>
      <c r="Q6520">
        <v>61402</v>
      </c>
      <c r="R6520">
        <v>10287</v>
      </c>
      <c r="S6520" s="1">
        <v>38229</v>
      </c>
      <c r="T6520" s="1">
        <v>38236</v>
      </c>
      <c r="U6520" s="1">
        <v>38231</v>
      </c>
      <c r="V6520" t="s">
        <v>949</v>
      </c>
      <c r="W6520" t="s">
        <v>813</v>
      </c>
      <c r="X6520">
        <v>298</v>
      </c>
      <c r="Y6520">
        <v>10287</v>
      </c>
      <c r="Z6520" t="s">
        <v>933</v>
      </c>
      <c r="AA6520">
        <v>44</v>
      </c>
      <c r="AB6520">
        <v>114.84</v>
      </c>
      <c r="AC6520">
        <v>1</v>
      </c>
    </row>
    <row r="6521" spans="1:29" x14ac:dyDescent="0.35">
      <c r="A6521">
        <v>298</v>
      </c>
      <c r="B6521" t="s">
        <v>373</v>
      </c>
      <c r="C6521" t="s">
        <v>374</v>
      </c>
      <c r="D6521" t="s">
        <v>375</v>
      </c>
      <c r="E6521" t="s">
        <v>376</v>
      </c>
      <c r="F6521" t="s">
        <v>377</v>
      </c>
      <c r="G6521" t="s">
        <v>813</v>
      </c>
      <c r="H6521" t="s">
        <v>1678</v>
      </c>
      <c r="I6521" t="s">
        <v>813</v>
      </c>
      <c r="J6521" t="s">
        <v>1599</v>
      </c>
      <c r="K6521" t="s">
        <v>372</v>
      </c>
      <c r="L6521">
        <v>1702</v>
      </c>
      <c r="M6521">
        <v>141300</v>
      </c>
      <c r="N6521">
        <v>298</v>
      </c>
      <c r="O6521" t="s">
        <v>1150</v>
      </c>
      <c r="P6521" s="1">
        <v>38059</v>
      </c>
      <c r="Q6521">
        <v>47375.92</v>
      </c>
      <c r="R6521">
        <v>10287</v>
      </c>
      <c r="S6521" s="1">
        <v>38229</v>
      </c>
      <c r="T6521" s="1">
        <v>38236</v>
      </c>
      <c r="U6521" s="1">
        <v>38231</v>
      </c>
      <c r="V6521" t="s">
        <v>949</v>
      </c>
      <c r="W6521" t="s">
        <v>813</v>
      </c>
      <c r="X6521">
        <v>298</v>
      </c>
      <c r="Y6521">
        <v>10287</v>
      </c>
      <c r="Z6521" t="s">
        <v>865</v>
      </c>
      <c r="AA6521">
        <v>36</v>
      </c>
      <c r="AB6521">
        <v>137.16999999999999</v>
      </c>
      <c r="AC6521">
        <v>5</v>
      </c>
    </row>
    <row r="6522" spans="1:29" x14ac:dyDescent="0.35">
      <c r="A6522">
        <v>298</v>
      </c>
      <c r="B6522" t="s">
        <v>373</v>
      </c>
      <c r="C6522" t="s">
        <v>374</v>
      </c>
      <c r="D6522" t="s">
        <v>375</v>
      </c>
      <c r="E6522" t="s">
        <v>376</v>
      </c>
      <c r="F6522" t="s">
        <v>377</v>
      </c>
      <c r="G6522" t="s">
        <v>813</v>
      </c>
      <c r="H6522" t="s">
        <v>1678</v>
      </c>
      <c r="I6522" t="s">
        <v>813</v>
      </c>
      <c r="J6522" t="s">
        <v>1599</v>
      </c>
      <c r="K6522" t="s">
        <v>372</v>
      </c>
      <c r="L6522">
        <v>1702</v>
      </c>
      <c r="M6522">
        <v>141300</v>
      </c>
      <c r="N6522">
        <v>298</v>
      </c>
      <c r="O6522" t="s">
        <v>1151</v>
      </c>
      <c r="P6522" s="1">
        <v>38248</v>
      </c>
      <c r="Q6522">
        <v>61402</v>
      </c>
      <c r="R6522">
        <v>10287</v>
      </c>
      <c r="S6522" s="1">
        <v>38229</v>
      </c>
      <c r="T6522" s="1">
        <v>38236</v>
      </c>
      <c r="U6522" s="1">
        <v>38231</v>
      </c>
      <c r="V6522" t="s">
        <v>949</v>
      </c>
      <c r="W6522" t="s">
        <v>813</v>
      </c>
      <c r="X6522">
        <v>298</v>
      </c>
      <c r="Y6522">
        <v>10287</v>
      </c>
      <c r="Z6522" t="s">
        <v>865</v>
      </c>
      <c r="AA6522">
        <v>36</v>
      </c>
      <c r="AB6522">
        <v>137.16999999999999</v>
      </c>
      <c r="AC6522">
        <v>5</v>
      </c>
    </row>
    <row r="6523" spans="1:29" x14ac:dyDescent="0.35">
      <c r="A6523">
        <v>298</v>
      </c>
      <c r="B6523" t="s">
        <v>373</v>
      </c>
      <c r="C6523" t="s">
        <v>374</v>
      </c>
      <c r="D6523" t="s">
        <v>375</v>
      </c>
      <c r="E6523" t="s">
        <v>376</v>
      </c>
      <c r="F6523" t="s">
        <v>377</v>
      </c>
      <c r="G6523" t="s">
        <v>813</v>
      </c>
      <c r="H6523" t="s">
        <v>1678</v>
      </c>
      <c r="I6523" t="s">
        <v>813</v>
      </c>
      <c r="J6523" t="s">
        <v>1599</v>
      </c>
      <c r="K6523" t="s">
        <v>372</v>
      </c>
      <c r="L6523">
        <v>1702</v>
      </c>
      <c r="M6523">
        <v>141300</v>
      </c>
      <c r="N6523">
        <v>298</v>
      </c>
      <c r="O6523" t="s">
        <v>1150</v>
      </c>
      <c r="P6523" s="1">
        <v>38059</v>
      </c>
      <c r="Q6523">
        <v>47375.92</v>
      </c>
      <c r="R6523">
        <v>10287</v>
      </c>
      <c r="S6523" s="1">
        <v>38229</v>
      </c>
      <c r="T6523" s="1">
        <v>38236</v>
      </c>
      <c r="U6523" s="1">
        <v>38231</v>
      </c>
      <c r="V6523" t="s">
        <v>949</v>
      </c>
      <c r="W6523" t="s">
        <v>813</v>
      </c>
      <c r="X6523">
        <v>298</v>
      </c>
      <c r="Y6523">
        <v>10287</v>
      </c>
      <c r="Z6523" t="s">
        <v>920</v>
      </c>
      <c r="AA6523">
        <v>43</v>
      </c>
      <c r="AB6523">
        <v>68.349999999999994</v>
      </c>
      <c r="AC6523">
        <v>15</v>
      </c>
    </row>
    <row r="6524" spans="1:29" x14ac:dyDescent="0.35">
      <c r="A6524">
        <v>298</v>
      </c>
      <c r="B6524" t="s">
        <v>373</v>
      </c>
      <c r="C6524" t="s">
        <v>374</v>
      </c>
      <c r="D6524" t="s">
        <v>375</v>
      </c>
      <c r="E6524" t="s">
        <v>376</v>
      </c>
      <c r="F6524" t="s">
        <v>377</v>
      </c>
      <c r="G6524" t="s">
        <v>813</v>
      </c>
      <c r="H6524" t="s">
        <v>1678</v>
      </c>
      <c r="I6524" t="s">
        <v>813</v>
      </c>
      <c r="J6524" t="s">
        <v>1599</v>
      </c>
      <c r="K6524" t="s">
        <v>372</v>
      </c>
      <c r="L6524">
        <v>1702</v>
      </c>
      <c r="M6524">
        <v>141300</v>
      </c>
      <c r="N6524">
        <v>298</v>
      </c>
      <c r="O6524" t="s">
        <v>1151</v>
      </c>
      <c r="P6524" s="1">
        <v>38248</v>
      </c>
      <c r="Q6524">
        <v>61402</v>
      </c>
      <c r="R6524">
        <v>10287</v>
      </c>
      <c r="S6524" s="1">
        <v>38229</v>
      </c>
      <c r="T6524" s="1">
        <v>38236</v>
      </c>
      <c r="U6524" s="1">
        <v>38231</v>
      </c>
      <c r="V6524" t="s">
        <v>949</v>
      </c>
      <c r="W6524" t="s">
        <v>813</v>
      </c>
      <c r="X6524">
        <v>298</v>
      </c>
      <c r="Y6524">
        <v>10287</v>
      </c>
      <c r="Z6524" t="s">
        <v>920</v>
      </c>
      <c r="AA6524">
        <v>43</v>
      </c>
      <c r="AB6524">
        <v>68.349999999999994</v>
      </c>
      <c r="AC6524">
        <v>15</v>
      </c>
    </row>
    <row r="6525" spans="1:29" x14ac:dyDescent="0.35">
      <c r="A6525">
        <v>298</v>
      </c>
      <c r="B6525" t="s">
        <v>373</v>
      </c>
      <c r="C6525" t="s">
        <v>374</v>
      </c>
      <c r="D6525" t="s">
        <v>375</v>
      </c>
      <c r="E6525" t="s">
        <v>376</v>
      </c>
      <c r="F6525" t="s">
        <v>377</v>
      </c>
      <c r="G6525" t="s">
        <v>813</v>
      </c>
      <c r="H6525" t="s">
        <v>1678</v>
      </c>
      <c r="I6525" t="s">
        <v>813</v>
      </c>
      <c r="J6525" t="s">
        <v>1599</v>
      </c>
      <c r="K6525" t="s">
        <v>372</v>
      </c>
      <c r="L6525">
        <v>1702</v>
      </c>
      <c r="M6525">
        <v>141300</v>
      </c>
      <c r="N6525">
        <v>298</v>
      </c>
      <c r="O6525" t="s">
        <v>1150</v>
      </c>
      <c r="P6525" s="1">
        <v>38059</v>
      </c>
      <c r="Q6525">
        <v>47375.92</v>
      </c>
      <c r="R6525">
        <v>10287</v>
      </c>
      <c r="S6525" s="1">
        <v>38229</v>
      </c>
      <c r="T6525" s="1">
        <v>38236</v>
      </c>
      <c r="U6525" s="1">
        <v>38231</v>
      </c>
      <c r="V6525" t="s">
        <v>949</v>
      </c>
      <c r="W6525" t="s">
        <v>813</v>
      </c>
      <c r="X6525">
        <v>298</v>
      </c>
      <c r="Y6525">
        <v>10287</v>
      </c>
      <c r="Z6525" t="s">
        <v>921</v>
      </c>
      <c r="AA6525">
        <v>40</v>
      </c>
      <c r="AB6525">
        <v>127.88</v>
      </c>
      <c r="AC6525">
        <v>14</v>
      </c>
    </row>
    <row r="6526" spans="1:29" x14ac:dyDescent="0.35">
      <c r="A6526">
        <v>298</v>
      </c>
      <c r="B6526" t="s">
        <v>373</v>
      </c>
      <c r="C6526" t="s">
        <v>374</v>
      </c>
      <c r="D6526" t="s">
        <v>375</v>
      </c>
      <c r="E6526" t="s">
        <v>376</v>
      </c>
      <c r="F6526" t="s">
        <v>377</v>
      </c>
      <c r="G6526" t="s">
        <v>813</v>
      </c>
      <c r="H6526" t="s">
        <v>1678</v>
      </c>
      <c r="I6526" t="s">
        <v>813</v>
      </c>
      <c r="J6526" t="s">
        <v>1599</v>
      </c>
      <c r="K6526" t="s">
        <v>372</v>
      </c>
      <c r="L6526">
        <v>1702</v>
      </c>
      <c r="M6526">
        <v>141300</v>
      </c>
      <c r="N6526">
        <v>298</v>
      </c>
      <c r="O6526" t="s">
        <v>1151</v>
      </c>
      <c r="P6526" s="1">
        <v>38248</v>
      </c>
      <c r="Q6526">
        <v>61402</v>
      </c>
      <c r="R6526">
        <v>10287</v>
      </c>
      <c r="S6526" s="1">
        <v>38229</v>
      </c>
      <c r="T6526" s="1">
        <v>38236</v>
      </c>
      <c r="U6526" s="1">
        <v>38231</v>
      </c>
      <c r="V6526" t="s">
        <v>949</v>
      </c>
      <c r="W6526" t="s">
        <v>813</v>
      </c>
      <c r="X6526">
        <v>298</v>
      </c>
      <c r="Y6526">
        <v>10287</v>
      </c>
      <c r="Z6526" t="s">
        <v>921</v>
      </c>
      <c r="AA6526">
        <v>40</v>
      </c>
      <c r="AB6526">
        <v>127.88</v>
      </c>
      <c r="AC6526">
        <v>14</v>
      </c>
    </row>
    <row r="6527" spans="1:29" x14ac:dyDescent="0.35">
      <c r="A6527">
        <v>298</v>
      </c>
      <c r="B6527" t="s">
        <v>373</v>
      </c>
      <c r="C6527" t="s">
        <v>374</v>
      </c>
      <c r="D6527" t="s">
        <v>375</v>
      </c>
      <c r="E6527" t="s">
        <v>376</v>
      </c>
      <c r="F6527" t="s">
        <v>377</v>
      </c>
      <c r="G6527" t="s">
        <v>813</v>
      </c>
      <c r="H6527" t="s">
        <v>1678</v>
      </c>
      <c r="I6527" t="s">
        <v>813</v>
      </c>
      <c r="J6527" t="s">
        <v>1599</v>
      </c>
      <c r="K6527" t="s">
        <v>372</v>
      </c>
      <c r="L6527">
        <v>1702</v>
      </c>
      <c r="M6527">
        <v>141300</v>
      </c>
      <c r="N6527">
        <v>298</v>
      </c>
      <c r="O6527" t="s">
        <v>1150</v>
      </c>
      <c r="P6527" s="1">
        <v>38059</v>
      </c>
      <c r="Q6527">
        <v>47375.92</v>
      </c>
      <c r="R6527">
        <v>10287</v>
      </c>
      <c r="S6527" s="1">
        <v>38229</v>
      </c>
      <c r="T6527" s="1">
        <v>38236</v>
      </c>
      <c r="U6527" s="1">
        <v>38231</v>
      </c>
      <c r="V6527" t="s">
        <v>949</v>
      </c>
      <c r="W6527" t="s">
        <v>813</v>
      </c>
      <c r="X6527">
        <v>298</v>
      </c>
      <c r="Y6527">
        <v>10287</v>
      </c>
      <c r="Z6527" t="s">
        <v>934</v>
      </c>
      <c r="AA6527">
        <v>27</v>
      </c>
      <c r="AB6527">
        <v>139.87</v>
      </c>
      <c r="AC6527">
        <v>2</v>
      </c>
    </row>
    <row r="6528" spans="1:29" x14ac:dyDescent="0.35">
      <c r="A6528">
        <v>298</v>
      </c>
      <c r="B6528" t="s">
        <v>373</v>
      </c>
      <c r="C6528" t="s">
        <v>374</v>
      </c>
      <c r="D6528" t="s">
        <v>375</v>
      </c>
      <c r="E6528" t="s">
        <v>376</v>
      </c>
      <c r="F6528" t="s">
        <v>377</v>
      </c>
      <c r="G6528" t="s">
        <v>813</v>
      </c>
      <c r="H6528" t="s">
        <v>1678</v>
      </c>
      <c r="I6528" t="s">
        <v>813</v>
      </c>
      <c r="J6528" t="s">
        <v>1599</v>
      </c>
      <c r="K6528" t="s">
        <v>372</v>
      </c>
      <c r="L6528">
        <v>1702</v>
      </c>
      <c r="M6528">
        <v>141300</v>
      </c>
      <c r="N6528">
        <v>298</v>
      </c>
      <c r="O6528" t="s">
        <v>1151</v>
      </c>
      <c r="P6528" s="1">
        <v>38248</v>
      </c>
      <c r="Q6528">
        <v>61402</v>
      </c>
      <c r="R6528">
        <v>10287</v>
      </c>
      <c r="S6528" s="1">
        <v>38229</v>
      </c>
      <c r="T6528" s="1">
        <v>38236</v>
      </c>
      <c r="U6528" s="1">
        <v>38231</v>
      </c>
      <c r="V6528" t="s">
        <v>949</v>
      </c>
      <c r="W6528" t="s">
        <v>813</v>
      </c>
      <c r="X6528">
        <v>298</v>
      </c>
      <c r="Y6528">
        <v>10287</v>
      </c>
      <c r="Z6528" t="s">
        <v>934</v>
      </c>
      <c r="AA6528">
        <v>27</v>
      </c>
      <c r="AB6528">
        <v>139.87</v>
      </c>
      <c r="AC6528">
        <v>2</v>
      </c>
    </row>
    <row r="6529" spans="1:29" x14ac:dyDescent="0.35">
      <c r="A6529">
        <v>298</v>
      </c>
      <c r="B6529" t="s">
        <v>373</v>
      </c>
      <c r="C6529" t="s">
        <v>374</v>
      </c>
      <c r="D6529" t="s">
        <v>375</v>
      </c>
      <c r="E6529" t="s">
        <v>376</v>
      </c>
      <c r="F6529" t="s">
        <v>377</v>
      </c>
      <c r="G6529" t="s">
        <v>813</v>
      </c>
      <c r="H6529" t="s">
        <v>1678</v>
      </c>
      <c r="I6529" t="s">
        <v>813</v>
      </c>
      <c r="J6529" t="s">
        <v>1599</v>
      </c>
      <c r="K6529" t="s">
        <v>372</v>
      </c>
      <c r="L6529">
        <v>1702</v>
      </c>
      <c r="M6529">
        <v>141300</v>
      </c>
      <c r="N6529">
        <v>298</v>
      </c>
      <c r="O6529" t="s">
        <v>1150</v>
      </c>
      <c r="P6529" s="1">
        <v>38059</v>
      </c>
      <c r="Q6529">
        <v>47375.92</v>
      </c>
      <c r="R6529">
        <v>10287</v>
      </c>
      <c r="S6529" s="1">
        <v>38229</v>
      </c>
      <c r="T6529" s="1">
        <v>38236</v>
      </c>
      <c r="U6529" s="1">
        <v>38231</v>
      </c>
      <c r="V6529" t="s">
        <v>949</v>
      </c>
      <c r="W6529" t="s">
        <v>813</v>
      </c>
      <c r="X6529">
        <v>298</v>
      </c>
      <c r="Y6529">
        <v>10287</v>
      </c>
      <c r="Z6529" t="s">
        <v>923</v>
      </c>
      <c r="AA6529">
        <v>34</v>
      </c>
      <c r="AB6529">
        <v>119.04</v>
      </c>
      <c r="AC6529">
        <v>17</v>
      </c>
    </row>
    <row r="6530" spans="1:29" x14ac:dyDescent="0.35">
      <c r="A6530">
        <v>298</v>
      </c>
      <c r="B6530" t="s">
        <v>373</v>
      </c>
      <c r="C6530" t="s">
        <v>374</v>
      </c>
      <c r="D6530" t="s">
        <v>375</v>
      </c>
      <c r="E6530" t="s">
        <v>376</v>
      </c>
      <c r="F6530" t="s">
        <v>377</v>
      </c>
      <c r="G6530" t="s">
        <v>813</v>
      </c>
      <c r="H6530" t="s">
        <v>1678</v>
      </c>
      <c r="I6530" t="s">
        <v>813</v>
      </c>
      <c r="J6530" t="s">
        <v>1599</v>
      </c>
      <c r="K6530" t="s">
        <v>372</v>
      </c>
      <c r="L6530">
        <v>1702</v>
      </c>
      <c r="M6530">
        <v>141300</v>
      </c>
      <c r="N6530">
        <v>298</v>
      </c>
      <c r="O6530" t="s">
        <v>1151</v>
      </c>
      <c r="P6530" s="1">
        <v>38248</v>
      </c>
      <c r="Q6530">
        <v>61402</v>
      </c>
      <c r="R6530">
        <v>10287</v>
      </c>
      <c r="S6530" s="1">
        <v>38229</v>
      </c>
      <c r="T6530" s="1">
        <v>38236</v>
      </c>
      <c r="U6530" s="1">
        <v>38231</v>
      </c>
      <c r="V6530" t="s">
        <v>949</v>
      </c>
      <c r="W6530" t="s">
        <v>813</v>
      </c>
      <c r="X6530">
        <v>298</v>
      </c>
      <c r="Y6530">
        <v>10287</v>
      </c>
      <c r="Z6530" t="s">
        <v>923</v>
      </c>
      <c r="AA6530">
        <v>34</v>
      </c>
      <c r="AB6530">
        <v>119.04</v>
      </c>
      <c r="AC6530">
        <v>17</v>
      </c>
    </row>
    <row r="6531" spans="1:29" x14ac:dyDescent="0.35">
      <c r="A6531">
        <v>298</v>
      </c>
      <c r="B6531" t="s">
        <v>373</v>
      </c>
      <c r="C6531" t="s">
        <v>374</v>
      </c>
      <c r="D6531" t="s">
        <v>375</v>
      </c>
      <c r="E6531" t="s">
        <v>376</v>
      </c>
      <c r="F6531" t="s">
        <v>377</v>
      </c>
      <c r="G6531" t="s">
        <v>813</v>
      </c>
      <c r="H6531" t="s">
        <v>1678</v>
      </c>
      <c r="I6531" t="s">
        <v>813</v>
      </c>
      <c r="J6531" t="s">
        <v>1599</v>
      </c>
      <c r="K6531" t="s">
        <v>372</v>
      </c>
      <c r="L6531">
        <v>1702</v>
      </c>
      <c r="M6531">
        <v>141300</v>
      </c>
      <c r="N6531">
        <v>298</v>
      </c>
      <c r="O6531" t="s">
        <v>1150</v>
      </c>
      <c r="P6531" s="1">
        <v>38059</v>
      </c>
      <c r="Q6531">
        <v>47375.92</v>
      </c>
      <c r="R6531">
        <v>10287</v>
      </c>
      <c r="S6531" s="1">
        <v>38229</v>
      </c>
      <c r="T6531" s="1">
        <v>38236</v>
      </c>
      <c r="U6531" s="1">
        <v>38231</v>
      </c>
      <c r="V6531" t="s">
        <v>949</v>
      </c>
      <c r="W6531" t="s">
        <v>813</v>
      </c>
      <c r="X6531">
        <v>298</v>
      </c>
      <c r="Y6531">
        <v>10287</v>
      </c>
      <c r="Z6531" t="s">
        <v>935</v>
      </c>
      <c r="AA6531">
        <v>36</v>
      </c>
      <c r="AB6531">
        <v>31.34</v>
      </c>
      <c r="AC6531">
        <v>6</v>
      </c>
    </row>
    <row r="6532" spans="1:29" x14ac:dyDescent="0.35">
      <c r="A6532">
        <v>298</v>
      </c>
      <c r="B6532" t="s">
        <v>373</v>
      </c>
      <c r="C6532" t="s">
        <v>374</v>
      </c>
      <c r="D6532" t="s">
        <v>375</v>
      </c>
      <c r="E6532" t="s">
        <v>376</v>
      </c>
      <c r="F6532" t="s">
        <v>377</v>
      </c>
      <c r="G6532" t="s">
        <v>813</v>
      </c>
      <c r="H6532" t="s">
        <v>1678</v>
      </c>
      <c r="I6532" t="s">
        <v>813</v>
      </c>
      <c r="J6532" t="s">
        <v>1599</v>
      </c>
      <c r="K6532" t="s">
        <v>372</v>
      </c>
      <c r="L6532">
        <v>1702</v>
      </c>
      <c r="M6532">
        <v>141300</v>
      </c>
      <c r="N6532">
        <v>298</v>
      </c>
      <c r="O6532" t="s">
        <v>1151</v>
      </c>
      <c r="P6532" s="1">
        <v>38248</v>
      </c>
      <c r="Q6532">
        <v>61402</v>
      </c>
      <c r="R6532">
        <v>10287</v>
      </c>
      <c r="S6532" s="1">
        <v>38229</v>
      </c>
      <c r="T6532" s="1">
        <v>38236</v>
      </c>
      <c r="U6532" s="1">
        <v>38231</v>
      </c>
      <c r="V6532" t="s">
        <v>949</v>
      </c>
      <c r="W6532" t="s">
        <v>813</v>
      </c>
      <c r="X6532">
        <v>298</v>
      </c>
      <c r="Y6532">
        <v>10287</v>
      </c>
      <c r="Z6532" t="s">
        <v>935</v>
      </c>
      <c r="AA6532">
        <v>36</v>
      </c>
      <c r="AB6532">
        <v>31.34</v>
      </c>
      <c r="AC6532">
        <v>6</v>
      </c>
    </row>
    <row r="6533" spans="1:29" x14ac:dyDescent="0.35">
      <c r="A6533">
        <v>298</v>
      </c>
      <c r="B6533" t="s">
        <v>373</v>
      </c>
      <c r="C6533" t="s">
        <v>374</v>
      </c>
      <c r="D6533" t="s">
        <v>375</v>
      </c>
      <c r="E6533" t="s">
        <v>376</v>
      </c>
      <c r="F6533" t="s">
        <v>377</v>
      </c>
      <c r="G6533" t="s">
        <v>813</v>
      </c>
      <c r="H6533" t="s">
        <v>1678</v>
      </c>
      <c r="I6533" t="s">
        <v>813</v>
      </c>
      <c r="J6533" t="s">
        <v>1599</v>
      </c>
      <c r="K6533" t="s">
        <v>372</v>
      </c>
      <c r="L6533">
        <v>1702</v>
      </c>
      <c r="M6533">
        <v>141300</v>
      </c>
      <c r="N6533">
        <v>298</v>
      </c>
      <c r="O6533" t="s">
        <v>1150</v>
      </c>
      <c r="P6533" s="1">
        <v>38059</v>
      </c>
      <c r="Q6533">
        <v>47375.92</v>
      </c>
      <c r="R6533">
        <v>10287</v>
      </c>
      <c r="S6533" s="1">
        <v>38229</v>
      </c>
      <c r="T6533" s="1">
        <v>38236</v>
      </c>
      <c r="U6533" s="1">
        <v>38231</v>
      </c>
      <c r="V6533" t="s">
        <v>949</v>
      </c>
      <c r="W6533" t="s">
        <v>813</v>
      </c>
      <c r="X6533">
        <v>298</v>
      </c>
      <c r="Y6533">
        <v>10287</v>
      </c>
      <c r="Z6533" t="s">
        <v>925</v>
      </c>
      <c r="AA6533">
        <v>20</v>
      </c>
      <c r="AB6533">
        <v>58.17</v>
      </c>
      <c r="AC6533">
        <v>11</v>
      </c>
    </row>
    <row r="6534" spans="1:29" x14ac:dyDescent="0.35">
      <c r="A6534">
        <v>298</v>
      </c>
      <c r="B6534" t="s">
        <v>373</v>
      </c>
      <c r="C6534" t="s">
        <v>374</v>
      </c>
      <c r="D6534" t="s">
        <v>375</v>
      </c>
      <c r="E6534" t="s">
        <v>376</v>
      </c>
      <c r="F6534" t="s">
        <v>377</v>
      </c>
      <c r="G6534" t="s">
        <v>813</v>
      </c>
      <c r="H6534" t="s">
        <v>1678</v>
      </c>
      <c r="I6534" t="s">
        <v>813</v>
      </c>
      <c r="J6534" t="s">
        <v>1599</v>
      </c>
      <c r="K6534" t="s">
        <v>372</v>
      </c>
      <c r="L6534">
        <v>1702</v>
      </c>
      <c r="M6534">
        <v>141300</v>
      </c>
      <c r="N6534">
        <v>298</v>
      </c>
      <c r="O6534" t="s">
        <v>1151</v>
      </c>
      <c r="P6534" s="1">
        <v>38248</v>
      </c>
      <c r="Q6534">
        <v>61402</v>
      </c>
      <c r="R6534">
        <v>10287</v>
      </c>
      <c r="S6534" s="1">
        <v>38229</v>
      </c>
      <c r="T6534" s="1">
        <v>38236</v>
      </c>
      <c r="U6534" s="1">
        <v>38231</v>
      </c>
      <c r="V6534" t="s">
        <v>949</v>
      </c>
      <c r="W6534" t="s">
        <v>813</v>
      </c>
      <c r="X6534">
        <v>298</v>
      </c>
      <c r="Y6534">
        <v>10287</v>
      </c>
      <c r="Z6534" t="s">
        <v>925</v>
      </c>
      <c r="AA6534">
        <v>20</v>
      </c>
      <c r="AB6534">
        <v>58.17</v>
      </c>
      <c r="AC6534">
        <v>11</v>
      </c>
    </row>
    <row r="6535" spans="1:29" x14ac:dyDescent="0.35">
      <c r="A6535">
        <v>298</v>
      </c>
      <c r="B6535" t="s">
        <v>373</v>
      </c>
      <c r="C6535" t="s">
        <v>374</v>
      </c>
      <c r="D6535" t="s">
        <v>375</v>
      </c>
      <c r="E6535" t="s">
        <v>376</v>
      </c>
      <c r="F6535" t="s">
        <v>377</v>
      </c>
      <c r="G6535" t="s">
        <v>813</v>
      </c>
      <c r="H6535" t="s">
        <v>1678</v>
      </c>
      <c r="I6535" t="s">
        <v>813</v>
      </c>
      <c r="J6535" t="s">
        <v>1599</v>
      </c>
      <c r="K6535" t="s">
        <v>372</v>
      </c>
      <c r="L6535">
        <v>1702</v>
      </c>
      <c r="M6535">
        <v>141300</v>
      </c>
      <c r="N6535">
        <v>298</v>
      </c>
      <c r="O6535" t="s">
        <v>1150</v>
      </c>
      <c r="P6535" s="1">
        <v>38059</v>
      </c>
      <c r="Q6535">
        <v>47375.92</v>
      </c>
      <c r="R6535">
        <v>10287</v>
      </c>
      <c r="S6535" s="1">
        <v>38229</v>
      </c>
      <c r="T6535" s="1">
        <v>38236</v>
      </c>
      <c r="U6535" s="1">
        <v>38231</v>
      </c>
      <c r="V6535" t="s">
        <v>949</v>
      </c>
      <c r="W6535" t="s">
        <v>813</v>
      </c>
      <c r="X6535">
        <v>298</v>
      </c>
      <c r="Y6535">
        <v>10287</v>
      </c>
      <c r="Z6535" t="s">
        <v>926</v>
      </c>
      <c r="AA6535">
        <v>36</v>
      </c>
      <c r="AB6535">
        <v>137.62</v>
      </c>
      <c r="AC6535">
        <v>7</v>
      </c>
    </row>
    <row r="6536" spans="1:29" x14ac:dyDescent="0.35">
      <c r="A6536">
        <v>298</v>
      </c>
      <c r="B6536" t="s">
        <v>373</v>
      </c>
      <c r="C6536" t="s">
        <v>374</v>
      </c>
      <c r="D6536" t="s">
        <v>375</v>
      </c>
      <c r="E6536" t="s">
        <v>376</v>
      </c>
      <c r="F6536" t="s">
        <v>377</v>
      </c>
      <c r="G6536" t="s">
        <v>813</v>
      </c>
      <c r="H6536" t="s">
        <v>1678</v>
      </c>
      <c r="I6536" t="s">
        <v>813</v>
      </c>
      <c r="J6536" t="s">
        <v>1599</v>
      </c>
      <c r="K6536" t="s">
        <v>372</v>
      </c>
      <c r="L6536">
        <v>1702</v>
      </c>
      <c r="M6536">
        <v>141300</v>
      </c>
      <c r="N6536">
        <v>298</v>
      </c>
      <c r="O6536" t="s">
        <v>1151</v>
      </c>
      <c r="P6536" s="1">
        <v>38248</v>
      </c>
      <c r="Q6536">
        <v>61402</v>
      </c>
      <c r="R6536">
        <v>10287</v>
      </c>
      <c r="S6536" s="1">
        <v>38229</v>
      </c>
      <c r="T6536" s="1">
        <v>38236</v>
      </c>
      <c r="U6536" s="1">
        <v>38231</v>
      </c>
      <c r="V6536" t="s">
        <v>949</v>
      </c>
      <c r="W6536" t="s">
        <v>813</v>
      </c>
      <c r="X6536">
        <v>298</v>
      </c>
      <c r="Y6536">
        <v>10287</v>
      </c>
      <c r="Z6536" t="s">
        <v>926</v>
      </c>
      <c r="AA6536">
        <v>36</v>
      </c>
      <c r="AB6536">
        <v>137.62</v>
      </c>
      <c r="AC6536">
        <v>7</v>
      </c>
    </row>
    <row r="6537" spans="1:29" x14ac:dyDescent="0.35">
      <c r="A6537">
        <v>298</v>
      </c>
      <c r="B6537" t="s">
        <v>373</v>
      </c>
      <c r="C6537" t="s">
        <v>374</v>
      </c>
      <c r="D6537" t="s">
        <v>375</v>
      </c>
      <c r="E6537" t="s">
        <v>376</v>
      </c>
      <c r="F6537" t="s">
        <v>377</v>
      </c>
      <c r="G6537" t="s">
        <v>813</v>
      </c>
      <c r="H6537" t="s">
        <v>1678</v>
      </c>
      <c r="I6537" t="s">
        <v>813</v>
      </c>
      <c r="J6537" t="s">
        <v>1599</v>
      </c>
      <c r="K6537" t="s">
        <v>372</v>
      </c>
      <c r="L6537">
        <v>1702</v>
      </c>
      <c r="M6537">
        <v>141300</v>
      </c>
      <c r="N6537">
        <v>298</v>
      </c>
      <c r="O6537" t="s">
        <v>1150</v>
      </c>
      <c r="P6537" s="1">
        <v>38059</v>
      </c>
      <c r="Q6537">
        <v>47375.92</v>
      </c>
      <c r="R6537">
        <v>10287</v>
      </c>
      <c r="S6537" s="1">
        <v>38229</v>
      </c>
      <c r="T6537" s="1">
        <v>38236</v>
      </c>
      <c r="U6537" s="1">
        <v>38231</v>
      </c>
      <c r="V6537" t="s">
        <v>949</v>
      </c>
      <c r="W6537" t="s">
        <v>813</v>
      </c>
      <c r="X6537">
        <v>298</v>
      </c>
      <c r="Y6537">
        <v>10287</v>
      </c>
      <c r="Z6537" t="s">
        <v>927</v>
      </c>
      <c r="AA6537">
        <v>40</v>
      </c>
      <c r="AB6537">
        <v>79.22</v>
      </c>
      <c r="AC6537">
        <v>16</v>
      </c>
    </row>
    <row r="6538" spans="1:29" x14ac:dyDescent="0.35">
      <c r="A6538">
        <v>298</v>
      </c>
      <c r="B6538" t="s">
        <v>373</v>
      </c>
      <c r="C6538" t="s">
        <v>374</v>
      </c>
      <c r="D6538" t="s">
        <v>375</v>
      </c>
      <c r="E6538" t="s">
        <v>376</v>
      </c>
      <c r="F6538" t="s">
        <v>377</v>
      </c>
      <c r="G6538" t="s">
        <v>813</v>
      </c>
      <c r="H6538" t="s">
        <v>1678</v>
      </c>
      <c r="I6538" t="s">
        <v>813</v>
      </c>
      <c r="J6538" t="s">
        <v>1599</v>
      </c>
      <c r="K6538" t="s">
        <v>372</v>
      </c>
      <c r="L6538">
        <v>1702</v>
      </c>
      <c r="M6538">
        <v>141300</v>
      </c>
      <c r="N6538">
        <v>298</v>
      </c>
      <c r="O6538" t="s">
        <v>1151</v>
      </c>
      <c r="P6538" s="1">
        <v>38248</v>
      </c>
      <c r="Q6538">
        <v>61402</v>
      </c>
      <c r="R6538">
        <v>10287</v>
      </c>
      <c r="S6538" s="1">
        <v>38229</v>
      </c>
      <c r="T6538" s="1">
        <v>38236</v>
      </c>
      <c r="U6538" s="1">
        <v>38231</v>
      </c>
      <c r="V6538" t="s">
        <v>949</v>
      </c>
      <c r="W6538" t="s">
        <v>813</v>
      </c>
      <c r="X6538">
        <v>298</v>
      </c>
      <c r="Y6538">
        <v>10287</v>
      </c>
      <c r="Z6538" t="s">
        <v>927</v>
      </c>
      <c r="AA6538">
        <v>40</v>
      </c>
      <c r="AB6538">
        <v>79.22</v>
      </c>
      <c r="AC6538">
        <v>16</v>
      </c>
    </row>
    <row r="6539" spans="1:29" x14ac:dyDescent="0.35">
      <c r="A6539">
        <v>166</v>
      </c>
      <c r="B6539" t="s">
        <v>128</v>
      </c>
      <c r="C6539" t="s">
        <v>129</v>
      </c>
      <c r="D6539" t="s">
        <v>130</v>
      </c>
      <c r="E6539" t="s">
        <v>131</v>
      </c>
      <c r="F6539" t="s">
        <v>132</v>
      </c>
      <c r="G6539" t="s">
        <v>133</v>
      </c>
      <c r="H6539" t="s">
        <v>111</v>
      </c>
      <c r="I6539" t="s">
        <v>813</v>
      </c>
      <c r="J6539" t="s">
        <v>1542</v>
      </c>
      <c r="K6539" t="s">
        <v>111</v>
      </c>
      <c r="L6539">
        <v>1612</v>
      </c>
      <c r="M6539">
        <v>97900</v>
      </c>
      <c r="N6539">
        <v>166</v>
      </c>
      <c r="O6539" t="s">
        <v>1067</v>
      </c>
      <c r="P6539" s="1">
        <v>38246</v>
      </c>
      <c r="Q6539">
        <v>38785.480000000003</v>
      </c>
      <c r="R6539">
        <v>10288</v>
      </c>
      <c r="S6539" s="1">
        <v>38231</v>
      </c>
      <c r="T6539" s="1">
        <v>38241</v>
      </c>
      <c r="U6539" s="1">
        <v>38235</v>
      </c>
      <c r="V6539" t="s">
        <v>949</v>
      </c>
      <c r="W6539" t="s">
        <v>813</v>
      </c>
      <c r="X6539">
        <v>166</v>
      </c>
      <c r="Y6539">
        <v>10288</v>
      </c>
      <c r="Z6539" t="s">
        <v>936</v>
      </c>
      <c r="AA6539">
        <v>20</v>
      </c>
      <c r="AB6539">
        <v>120.71</v>
      </c>
      <c r="AC6539">
        <v>14</v>
      </c>
    </row>
    <row r="6540" spans="1:29" x14ac:dyDescent="0.35">
      <c r="A6540">
        <v>166</v>
      </c>
      <c r="B6540" t="s">
        <v>128</v>
      </c>
      <c r="C6540" t="s">
        <v>129</v>
      </c>
      <c r="D6540" t="s">
        <v>130</v>
      </c>
      <c r="E6540" t="s">
        <v>131</v>
      </c>
      <c r="F6540" t="s">
        <v>132</v>
      </c>
      <c r="G6540" t="s">
        <v>133</v>
      </c>
      <c r="H6540" t="s">
        <v>111</v>
      </c>
      <c r="I6540" t="s">
        <v>813</v>
      </c>
      <c r="J6540" t="s">
        <v>1542</v>
      </c>
      <c r="K6540" t="s">
        <v>111</v>
      </c>
      <c r="L6540">
        <v>1612</v>
      </c>
      <c r="M6540">
        <v>97900</v>
      </c>
      <c r="N6540">
        <v>166</v>
      </c>
      <c r="O6540" t="s">
        <v>1068</v>
      </c>
      <c r="P6540" s="1">
        <v>38175</v>
      </c>
      <c r="Q6540">
        <v>44160.92</v>
      </c>
      <c r="R6540">
        <v>10288</v>
      </c>
      <c r="S6540" s="1">
        <v>38231</v>
      </c>
      <c r="T6540" s="1">
        <v>38241</v>
      </c>
      <c r="U6540" s="1">
        <v>38235</v>
      </c>
      <c r="V6540" t="s">
        <v>949</v>
      </c>
      <c r="W6540" t="s">
        <v>813</v>
      </c>
      <c r="X6540">
        <v>166</v>
      </c>
      <c r="Y6540">
        <v>10288</v>
      </c>
      <c r="Z6540" t="s">
        <v>936</v>
      </c>
      <c r="AA6540">
        <v>20</v>
      </c>
      <c r="AB6540">
        <v>120.71</v>
      </c>
      <c r="AC6540">
        <v>14</v>
      </c>
    </row>
    <row r="6541" spans="1:29" x14ac:dyDescent="0.35">
      <c r="A6541">
        <v>166</v>
      </c>
      <c r="B6541" t="s">
        <v>128</v>
      </c>
      <c r="C6541" t="s">
        <v>129</v>
      </c>
      <c r="D6541" t="s">
        <v>130</v>
      </c>
      <c r="E6541" t="s">
        <v>131</v>
      </c>
      <c r="F6541" t="s">
        <v>132</v>
      </c>
      <c r="G6541" t="s">
        <v>133</v>
      </c>
      <c r="H6541" t="s">
        <v>111</v>
      </c>
      <c r="I6541" t="s">
        <v>813</v>
      </c>
      <c r="J6541" t="s">
        <v>1542</v>
      </c>
      <c r="K6541" t="s">
        <v>111</v>
      </c>
      <c r="L6541">
        <v>1612</v>
      </c>
      <c r="M6541">
        <v>97900</v>
      </c>
      <c r="N6541">
        <v>166</v>
      </c>
      <c r="O6541" t="s">
        <v>1069</v>
      </c>
      <c r="P6541" s="1">
        <v>38045</v>
      </c>
      <c r="Q6541">
        <v>22474.17</v>
      </c>
      <c r="R6541">
        <v>10288</v>
      </c>
      <c r="S6541" s="1">
        <v>38231</v>
      </c>
      <c r="T6541" s="1">
        <v>38241</v>
      </c>
      <c r="U6541" s="1">
        <v>38235</v>
      </c>
      <c r="V6541" t="s">
        <v>949</v>
      </c>
      <c r="W6541" t="s">
        <v>813</v>
      </c>
      <c r="X6541">
        <v>166</v>
      </c>
      <c r="Y6541">
        <v>10288</v>
      </c>
      <c r="Z6541" t="s">
        <v>936</v>
      </c>
      <c r="AA6541">
        <v>20</v>
      </c>
      <c r="AB6541">
        <v>120.71</v>
      </c>
      <c r="AC6541">
        <v>14</v>
      </c>
    </row>
    <row r="6542" spans="1:29" x14ac:dyDescent="0.35">
      <c r="A6542">
        <v>166</v>
      </c>
      <c r="B6542" t="s">
        <v>128</v>
      </c>
      <c r="C6542" t="s">
        <v>129</v>
      </c>
      <c r="D6542" t="s">
        <v>130</v>
      </c>
      <c r="E6542" t="s">
        <v>131</v>
      </c>
      <c r="F6542" t="s">
        <v>132</v>
      </c>
      <c r="G6542" t="s">
        <v>133</v>
      </c>
      <c r="H6542" t="s">
        <v>111</v>
      </c>
      <c r="I6542" t="s">
        <v>813</v>
      </c>
      <c r="J6542" t="s">
        <v>1542</v>
      </c>
      <c r="K6542" t="s">
        <v>111</v>
      </c>
      <c r="L6542">
        <v>1612</v>
      </c>
      <c r="M6542">
        <v>97900</v>
      </c>
      <c r="N6542">
        <v>166</v>
      </c>
      <c r="O6542" t="s">
        <v>1067</v>
      </c>
      <c r="P6542" s="1">
        <v>38246</v>
      </c>
      <c r="Q6542">
        <v>38785.480000000003</v>
      </c>
      <c r="R6542">
        <v>10288</v>
      </c>
      <c r="S6542" s="1">
        <v>38231</v>
      </c>
      <c r="T6542" s="1">
        <v>38241</v>
      </c>
      <c r="U6542" s="1">
        <v>38235</v>
      </c>
      <c r="V6542" t="s">
        <v>949</v>
      </c>
      <c r="W6542" t="s">
        <v>813</v>
      </c>
      <c r="X6542">
        <v>166</v>
      </c>
      <c r="Y6542">
        <v>10288</v>
      </c>
      <c r="Z6542" t="s">
        <v>835</v>
      </c>
      <c r="AA6542">
        <v>32</v>
      </c>
      <c r="AB6542">
        <v>168.3</v>
      </c>
      <c r="AC6542">
        <v>5</v>
      </c>
    </row>
    <row r="6543" spans="1:29" x14ac:dyDescent="0.35">
      <c r="A6543">
        <v>166</v>
      </c>
      <c r="B6543" t="s">
        <v>128</v>
      </c>
      <c r="C6543" t="s">
        <v>129</v>
      </c>
      <c r="D6543" t="s">
        <v>130</v>
      </c>
      <c r="E6543" t="s">
        <v>131</v>
      </c>
      <c r="F6543" t="s">
        <v>132</v>
      </c>
      <c r="G6543" t="s">
        <v>133</v>
      </c>
      <c r="H6543" t="s">
        <v>111</v>
      </c>
      <c r="I6543" t="s">
        <v>813</v>
      </c>
      <c r="J6543" t="s">
        <v>1542</v>
      </c>
      <c r="K6543" t="s">
        <v>111</v>
      </c>
      <c r="L6543">
        <v>1612</v>
      </c>
      <c r="M6543">
        <v>97900</v>
      </c>
      <c r="N6543">
        <v>166</v>
      </c>
      <c r="O6543" t="s">
        <v>1068</v>
      </c>
      <c r="P6543" s="1">
        <v>38175</v>
      </c>
      <c r="Q6543">
        <v>44160.92</v>
      </c>
      <c r="R6543">
        <v>10288</v>
      </c>
      <c r="S6543" s="1">
        <v>38231</v>
      </c>
      <c r="T6543" s="1">
        <v>38241</v>
      </c>
      <c r="U6543" s="1">
        <v>38235</v>
      </c>
      <c r="V6543" t="s">
        <v>949</v>
      </c>
      <c r="W6543" t="s">
        <v>813</v>
      </c>
      <c r="X6543">
        <v>166</v>
      </c>
      <c r="Y6543">
        <v>10288</v>
      </c>
      <c r="Z6543" t="s">
        <v>835</v>
      </c>
      <c r="AA6543">
        <v>32</v>
      </c>
      <c r="AB6543">
        <v>168.3</v>
      </c>
      <c r="AC6543">
        <v>5</v>
      </c>
    </row>
    <row r="6544" spans="1:29" x14ac:dyDescent="0.35">
      <c r="A6544">
        <v>166</v>
      </c>
      <c r="B6544" t="s">
        <v>128</v>
      </c>
      <c r="C6544" t="s">
        <v>129</v>
      </c>
      <c r="D6544" t="s">
        <v>130</v>
      </c>
      <c r="E6544" t="s">
        <v>131</v>
      </c>
      <c r="F6544" t="s">
        <v>132</v>
      </c>
      <c r="G6544" t="s">
        <v>133</v>
      </c>
      <c r="H6544" t="s">
        <v>111</v>
      </c>
      <c r="I6544" t="s">
        <v>813</v>
      </c>
      <c r="J6544" t="s">
        <v>1542</v>
      </c>
      <c r="K6544" t="s">
        <v>111</v>
      </c>
      <c r="L6544">
        <v>1612</v>
      </c>
      <c r="M6544">
        <v>97900</v>
      </c>
      <c r="N6544">
        <v>166</v>
      </c>
      <c r="O6544" t="s">
        <v>1069</v>
      </c>
      <c r="P6544" s="1">
        <v>38045</v>
      </c>
      <c r="Q6544">
        <v>22474.17</v>
      </c>
      <c r="R6544">
        <v>10288</v>
      </c>
      <c r="S6544" s="1">
        <v>38231</v>
      </c>
      <c r="T6544" s="1">
        <v>38241</v>
      </c>
      <c r="U6544" s="1">
        <v>38235</v>
      </c>
      <c r="V6544" t="s">
        <v>949</v>
      </c>
      <c r="W6544" t="s">
        <v>813</v>
      </c>
      <c r="X6544">
        <v>166</v>
      </c>
      <c r="Y6544">
        <v>10288</v>
      </c>
      <c r="Z6544" t="s">
        <v>835</v>
      </c>
      <c r="AA6544">
        <v>32</v>
      </c>
      <c r="AB6544">
        <v>168.3</v>
      </c>
      <c r="AC6544">
        <v>5</v>
      </c>
    </row>
    <row r="6545" spans="1:29" x14ac:dyDescent="0.35">
      <c r="A6545">
        <v>166</v>
      </c>
      <c r="B6545" t="s">
        <v>128</v>
      </c>
      <c r="C6545" t="s">
        <v>129</v>
      </c>
      <c r="D6545" t="s">
        <v>130</v>
      </c>
      <c r="E6545" t="s">
        <v>131</v>
      </c>
      <c r="F6545" t="s">
        <v>132</v>
      </c>
      <c r="G6545" t="s">
        <v>133</v>
      </c>
      <c r="H6545" t="s">
        <v>111</v>
      </c>
      <c r="I6545" t="s">
        <v>813</v>
      </c>
      <c r="J6545" t="s">
        <v>1542</v>
      </c>
      <c r="K6545" t="s">
        <v>111</v>
      </c>
      <c r="L6545">
        <v>1612</v>
      </c>
      <c r="M6545">
        <v>97900</v>
      </c>
      <c r="N6545">
        <v>166</v>
      </c>
      <c r="O6545" t="s">
        <v>1067</v>
      </c>
      <c r="P6545" s="1">
        <v>38246</v>
      </c>
      <c r="Q6545">
        <v>38785.480000000003</v>
      </c>
      <c r="R6545">
        <v>10288</v>
      </c>
      <c r="S6545" s="1">
        <v>38231</v>
      </c>
      <c r="T6545" s="1">
        <v>38241</v>
      </c>
      <c r="U6545" s="1">
        <v>38235</v>
      </c>
      <c r="V6545" t="s">
        <v>949</v>
      </c>
      <c r="W6545" t="s">
        <v>813</v>
      </c>
      <c r="X6545">
        <v>166</v>
      </c>
      <c r="Y6545">
        <v>10288</v>
      </c>
      <c r="Z6545" t="s">
        <v>836</v>
      </c>
      <c r="AA6545">
        <v>28</v>
      </c>
      <c r="AB6545">
        <v>50.25</v>
      </c>
      <c r="AC6545">
        <v>4</v>
      </c>
    </row>
    <row r="6546" spans="1:29" x14ac:dyDescent="0.35">
      <c r="A6546">
        <v>166</v>
      </c>
      <c r="B6546" t="s">
        <v>128</v>
      </c>
      <c r="C6546" t="s">
        <v>129</v>
      </c>
      <c r="D6546" t="s">
        <v>130</v>
      </c>
      <c r="E6546" t="s">
        <v>131</v>
      </c>
      <c r="F6546" t="s">
        <v>132</v>
      </c>
      <c r="G6546" t="s">
        <v>133</v>
      </c>
      <c r="H6546" t="s">
        <v>111</v>
      </c>
      <c r="I6546" t="s">
        <v>813</v>
      </c>
      <c r="J6546" t="s">
        <v>1542</v>
      </c>
      <c r="K6546" t="s">
        <v>111</v>
      </c>
      <c r="L6546">
        <v>1612</v>
      </c>
      <c r="M6546">
        <v>97900</v>
      </c>
      <c r="N6546">
        <v>166</v>
      </c>
      <c r="O6546" t="s">
        <v>1068</v>
      </c>
      <c r="P6546" s="1">
        <v>38175</v>
      </c>
      <c r="Q6546">
        <v>44160.92</v>
      </c>
      <c r="R6546">
        <v>10288</v>
      </c>
      <c r="S6546" s="1">
        <v>38231</v>
      </c>
      <c r="T6546" s="1">
        <v>38241</v>
      </c>
      <c r="U6546" s="1">
        <v>38235</v>
      </c>
      <c r="V6546" t="s">
        <v>949</v>
      </c>
      <c r="W6546" t="s">
        <v>813</v>
      </c>
      <c r="X6546">
        <v>166</v>
      </c>
      <c r="Y6546">
        <v>10288</v>
      </c>
      <c r="Z6546" t="s">
        <v>836</v>
      </c>
      <c r="AA6546">
        <v>28</v>
      </c>
      <c r="AB6546">
        <v>50.25</v>
      </c>
      <c r="AC6546">
        <v>4</v>
      </c>
    </row>
    <row r="6547" spans="1:29" x14ac:dyDescent="0.35">
      <c r="A6547">
        <v>166</v>
      </c>
      <c r="B6547" t="s">
        <v>128</v>
      </c>
      <c r="C6547" t="s">
        <v>129</v>
      </c>
      <c r="D6547" t="s">
        <v>130</v>
      </c>
      <c r="E6547" t="s">
        <v>131</v>
      </c>
      <c r="F6547" t="s">
        <v>132</v>
      </c>
      <c r="G6547" t="s">
        <v>133</v>
      </c>
      <c r="H6547" t="s">
        <v>111</v>
      </c>
      <c r="I6547" t="s">
        <v>813</v>
      </c>
      <c r="J6547" t="s">
        <v>1542</v>
      </c>
      <c r="K6547" t="s">
        <v>111</v>
      </c>
      <c r="L6547">
        <v>1612</v>
      </c>
      <c r="M6547">
        <v>97900</v>
      </c>
      <c r="N6547">
        <v>166</v>
      </c>
      <c r="O6547" t="s">
        <v>1069</v>
      </c>
      <c r="P6547" s="1">
        <v>38045</v>
      </c>
      <c r="Q6547">
        <v>22474.17</v>
      </c>
      <c r="R6547">
        <v>10288</v>
      </c>
      <c r="S6547" s="1">
        <v>38231</v>
      </c>
      <c r="T6547" s="1">
        <v>38241</v>
      </c>
      <c r="U6547" s="1">
        <v>38235</v>
      </c>
      <c r="V6547" t="s">
        <v>949</v>
      </c>
      <c r="W6547" t="s">
        <v>813</v>
      </c>
      <c r="X6547">
        <v>166</v>
      </c>
      <c r="Y6547">
        <v>10288</v>
      </c>
      <c r="Z6547" t="s">
        <v>836</v>
      </c>
      <c r="AA6547">
        <v>28</v>
      </c>
      <c r="AB6547">
        <v>50.25</v>
      </c>
      <c r="AC6547">
        <v>4</v>
      </c>
    </row>
    <row r="6548" spans="1:29" x14ac:dyDescent="0.35">
      <c r="A6548">
        <v>166</v>
      </c>
      <c r="B6548" t="s">
        <v>128</v>
      </c>
      <c r="C6548" t="s">
        <v>129</v>
      </c>
      <c r="D6548" t="s">
        <v>130</v>
      </c>
      <c r="E6548" t="s">
        <v>131</v>
      </c>
      <c r="F6548" t="s">
        <v>132</v>
      </c>
      <c r="G6548" t="s">
        <v>133</v>
      </c>
      <c r="H6548" t="s">
        <v>111</v>
      </c>
      <c r="I6548" t="s">
        <v>813</v>
      </c>
      <c r="J6548" t="s">
        <v>1542</v>
      </c>
      <c r="K6548" t="s">
        <v>111</v>
      </c>
      <c r="L6548">
        <v>1612</v>
      </c>
      <c r="M6548">
        <v>97900</v>
      </c>
      <c r="N6548">
        <v>166</v>
      </c>
      <c r="O6548" t="s">
        <v>1067</v>
      </c>
      <c r="P6548" s="1">
        <v>38246</v>
      </c>
      <c r="Q6548">
        <v>38785.480000000003</v>
      </c>
      <c r="R6548">
        <v>10288</v>
      </c>
      <c r="S6548" s="1">
        <v>38231</v>
      </c>
      <c r="T6548" s="1">
        <v>38241</v>
      </c>
      <c r="U6548" s="1">
        <v>38235</v>
      </c>
      <c r="V6548" t="s">
        <v>949</v>
      </c>
      <c r="W6548" t="s">
        <v>813</v>
      </c>
      <c r="X6548">
        <v>166</v>
      </c>
      <c r="Y6548">
        <v>10288</v>
      </c>
      <c r="Z6548" t="s">
        <v>839</v>
      </c>
      <c r="AA6548">
        <v>31</v>
      </c>
      <c r="AB6548">
        <v>102.98</v>
      </c>
      <c r="AC6548">
        <v>2</v>
      </c>
    </row>
    <row r="6549" spans="1:29" x14ac:dyDescent="0.35">
      <c r="A6549">
        <v>166</v>
      </c>
      <c r="B6549" t="s">
        <v>128</v>
      </c>
      <c r="C6549" t="s">
        <v>129</v>
      </c>
      <c r="D6549" t="s">
        <v>130</v>
      </c>
      <c r="E6549" t="s">
        <v>131</v>
      </c>
      <c r="F6549" t="s">
        <v>132</v>
      </c>
      <c r="G6549" t="s">
        <v>133</v>
      </c>
      <c r="H6549" t="s">
        <v>111</v>
      </c>
      <c r="I6549" t="s">
        <v>813</v>
      </c>
      <c r="J6549" t="s">
        <v>1542</v>
      </c>
      <c r="K6549" t="s">
        <v>111</v>
      </c>
      <c r="L6549">
        <v>1612</v>
      </c>
      <c r="M6549">
        <v>97900</v>
      </c>
      <c r="N6549">
        <v>166</v>
      </c>
      <c r="O6549" t="s">
        <v>1068</v>
      </c>
      <c r="P6549" s="1">
        <v>38175</v>
      </c>
      <c r="Q6549">
        <v>44160.92</v>
      </c>
      <c r="R6549">
        <v>10288</v>
      </c>
      <c r="S6549" s="1">
        <v>38231</v>
      </c>
      <c r="T6549" s="1">
        <v>38241</v>
      </c>
      <c r="U6549" s="1">
        <v>38235</v>
      </c>
      <c r="V6549" t="s">
        <v>949</v>
      </c>
      <c r="W6549" t="s">
        <v>813</v>
      </c>
      <c r="X6549">
        <v>166</v>
      </c>
      <c r="Y6549">
        <v>10288</v>
      </c>
      <c r="Z6549" t="s">
        <v>839</v>
      </c>
      <c r="AA6549">
        <v>31</v>
      </c>
      <c r="AB6549">
        <v>102.98</v>
      </c>
      <c r="AC6549">
        <v>2</v>
      </c>
    </row>
    <row r="6550" spans="1:29" x14ac:dyDescent="0.35">
      <c r="A6550">
        <v>166</v>
      </c>
      <c r="B6550" t="s">
        <v>128</v>
      </c>
      <c r="C6550" t="s">
        <v>129</v>
      </c>
      <c r="D6550" t="s">
        <v>130</v>
      </c>
      <c r="E6550" t="s">
        <v>131</v>
      </c>
      <c r="F6550" t="s">
        <v>132</v>
      </c>
      <c r="G6550" t="s">
        <v>133</v>
      </c>
      <c r="H6550" t="s">
        <v>111</v>
      </c>
      <c r="I6550" t="s">
        <v>813</v>
      </c>
      <c r="J6550" t="s">
        <v>1542</v>
      </c>
      <c r="K6550" t="s">
        <v>111</v>
      </c>
      <c r="L6550">
        <v>1612</v>
      </c>
      <c r="M6550">
        <v>97900</v>
      </c>
      <c r="N6550">
        <v>166</v>
      </c>
      <c r="O6550" t="s">
        <v>1069</v>
      </c>
      <c r="P6550" s="1">
        <v>38045</v>
      </c>
      <c r="Q6550">
        <v>22474.17</v>
      </c>
      <c r="R6550">
        <v>10288</v>
      </c>
      <c r="S6550" s="1">
        <v>38231</v>
      </c>
      <c r="T6550" s="1">
        <v>38241</v>
      </c>
      <c r="U6550" s="1">
        <v>38235</v>
      </c>
      <c r="V6550" t="s">
        <v>949</v>
      </c>
      <c r="W6550" t="s">
        <v>813</v>
      </c>
      <c r="X6550">
        <v>166</v>
      </c>
      <c r="Y6550">
        <v>10288</v>
      </c>
      <c r="Z6550" t="s">
        <v>839</v>
      </c>
      <c r="AA6550">
        <v>31</v>
      </c>
      <c r="AB6550">
        <v>102.98</v>
      </c>
      <c r="AC6550">
        <v>2</v>
      </c>
    </row>
    <row r="6551" spans="1:29" x14ac:dyDescent="0.35">
      <c r="A6551">
        <v>166</v>
      </c>
      <c r="B6551" t="s">
        <v>128</v>
      </c>
      <c r="C6551" t="s">
        <v>129</v>
      </c>
      <c r="D6551" t="s">
        <v>130</v>
      </c>
      <c r="E6551" t="s">
        <v>131</v>
      </c>
      <c r="F6551" t="s">
        <v>132</v>
      </c>
      <c r="G6551" t="s">
        <v>133</v>
      </c>
      <c r="H6551" t="s">
        <v>111</v>
      </c>
      <c r="I6551" t="s">
        <v>813</v>
      </c>
      <c r="J6551" t="s">
        <v>1542</v>
      </c>
      <c r="K6551" t="s">
        <v>111</v>
      </c>
      <c r="L6551">
        <v>1612</v>
      </c>
      <c r="M6551">
        <v>97900</v>
      </c>
      <c r="N6551">
        <v>166</v>
      </c>
      <c r="O6551" t="s">
        <v>1067</v>
      </c>
      <c r="P6551" s="1">
        <v>38246</v>
      </c>
      <c r="Q6551">
        <v>38785.480000000003</v>
      </c>
      <c r="R6551">
        <v>10288</v>
      </c>
      <c r="S6551" s="1">
        <v>38231</v>
      </c>
      <c r="T6551" s="1">
        <v>38241</v>
      </c>
      <c r="U6551" s="1">
        <v>38235</v>
      </c>
      <c r="V6551" t="s">
        <v>949</v>
      </c>
      <c r="W6551" t="s">
        <v>813</v>
      </c>
      <c r="X6551">
        <v>166</v>
      </c>
      <c r="Y6551">
        <v>10288</v>
      </c>
      <c r="Z6551" t="s">
        <v>837</v>
      </c>
      <c r="AA6551">
        <v>35</v>
      </c>
      <c r="AB6551">
        <v>90.19</v>
      </c>
      <c r="AC6551">
        <v>6</v>
      </c>
    </row>
    <row r="6552" spans="1:29" x14ac:dyDescent="0.35">
      <c r="A6552">
        <v>166</v>
      </c>
      <c r="B6552" t="s">
        <v>128</v>
      </c>
      <c r="C6552" t="s">
        <v>129</v>
      </c>
      <c r="D6552" t="s">
        <v>130</v>
      </c>
      <c r="E6552" t="s">
        <v>131</v>
      </c>
      <c r="F6552" t="s">
        <v>132</v>
      </c>
      <c r="G6552" t="s">
        <v>133</v>
      </c>
      <c r="H6552" t="s">
        <v>111</v>
      </c>
      <c r="I6552" t="s">
        <v>813</v>
      </c>
      <c r="J6552" t="s">
        <v>1542</v>
      </c>
      <c r="K6552" t="s">
        <v>111</v>
      </c>
      <c r="L6552">
        <v>1612</v>
      </c>
      <c r="M6552">
        <v>97900</v>
      </c>
      <c r="N6552">
        <v>166</v>
      </c>
      <c r="O6552" t="s">
        <v>1068</v>
      </c>
      <c r="P6552" s="1">
        <v>38175</v>
      </c>
      <c r="Q6552">
        <v>44160.92</v>
      </c>
      <c r="R6552">
        <v>10288</v>
      </c>
      <c r="S6552" s="1">
        <v>38231</v>
      </c>
      <c r="T6552" s="1">
        <v>38241</v>
      </c>
      <c r="U6552" s="1">
        <v>38235</v>
      </c>
      <c r="V6552" t="s">
        <v>949</v>
      </c>
      <c r="W6552" t="s">
        <v>813</v>
      </c>
      <c r="X6552">
        <v>166</v>
      </c>
      <c r="Y6552">
        <v>10288</v>
      </c>
      <c r="Z6552" t="s">
        <v>837</v>
      </c>
      <c r="AA6552">
        <v>35</v>
      </c>
      <c r="AB6552">
        <v>90.19</v>
      </c>
      <c r="AC6552">
        <v>6</v>
      </c>
    </row>
    <row r="6553" spans="1:29" x14ac:dyDescent="0.35">
      <c r="A6553">
        <v>166</v>
      </c>
      <c r="B6553" t="s">
        <v>128</v>
      </c>
      <c r="C6553" t="s">
        <v>129</v>
      </c>
      <c r="D6553" t="s">
        <v>130</v>
      </c>
      <c r="E6553" t="s">
        <v>131</v>
      </c>
      <c r="F6553" t="s">
        <v>132</v>
      </c>
      <c r="G6553" t="s">
        <v>133</v>
      </c>
      <c r="H6553" t="s">
        <v>111</v>
      </c>
      <c r="I6553" t="s">
        <v>813</v>
      </c>
      <c r="J6553" t="s">
        <v>1542</v>
      </c>
      <c r="K6553" t="s">
        <v>111</v>
      </c>
      <c r="L6553">
        <v>1612</v>
      </c>
      <c r="M6553">
        <v>97900</v>
      </c>
      <c r="N6553">
        <v>166</v>
      </c>
      <c r="O6553" t="s">
        <v>1069</v>
      </c>
      <c r="P6553" s="1">
        <v>38045</v>
      </c>
      <c r="Q6553">
        <v>22474.17</v>
      </c>
      <c r="R6553">
        <v>10288</v>
      </c>
      <c r="S6553" s="1">
        <v>38231</v>
      </c>
      <c r="T6553" s="1">
        <v>38241</v>
      </c>
      <c r="U6553" s="1">
        <v>38235</v>
      </c>
      <c r="V6553" t="s">
        <v>949</v>
      </c>
      <c r="W6553" t="s">
        <v>813</v>
      </c>
      <c r="X6553">
        <v>166</v>
      </c>
      <c r="Y6553">
        <v>10288</v>
      </c>
      <c r="Z6553" t="s">
        <v>837</v>
      </c>
      <c r="AA6553">
        <v>35</v>
      </c>
      <c r="AB6553">
        <v>90.19</v>
      </c>
      <c r="AC6553">
        <v>6</v>
      </c>
    </row>
    <row r="6554" spans="1:29" x14ac:dyDescent="0.35">
      <c r="A6554">
        <v>166</v>
      </c>
      <c r="B6554" t="s">
        <v>128</v>
      </c>
      <c r="C6554" t="s">
        <v>129</v>
      </c>
      <c r="D6554" t="s">
        <v>130</v>
      </c>
      <c r="E6554" t="s">
        <v>131</v>
      </c>
      <c r="F6554" t="s">
        <v>132</v>
      </c>
      <c r="G6554" t="s">
        <v>133</v>
      </c>
      <c r="H6554" t="s">
        <v>111</v>
      </c>
      <c r="I6554" t="s">
        <v>813</v>
      </c>
      <c r="J6554" t="s">
        <v>1542</v>
      </c>
      <c r="K6554" t="s">
        <v>111</v>
      </c>
      <c r="L6554">
        <v>1612</v>
      </c>
      <c r="M6554">
        <v>97900</v>
      </c>
      <c r="N6554">
        <v>166</v>
      </c>
      <c r="O6554" t="s">
        <v>1067</v>
      </c>
      <c r="P6554" s="1">
        <v>38246</v>
      </c>
      <c r="Q6554">
        <v>38785.480000000003</v>
      </c>
      <c r="R6554">
        <v>10288</v>
      </c>
      <c r="S6554" s="1">
        <v>38231</v>
      </c>
      <c r="T6554" s="1">
        <v>38241</v>
      </c>
      <c r="U6554" s="1">
        <v>38235</v>
      </c>
      <c r="V6554" t="s">
        <v>949</v>
      </c>
      <c r="W6554" t="s">
        <v>813</v>
      </c>
      <c r="X6554">
        <v>166</v>
      </c>
      <c r="Y6554">
        <v>10288</v>
      </c>
      <c r="Z6554" t="s">
        <v>937</v>
      </c>
      <c r="AA6554">
        <v>23</v>
      </c>
      <c r="AB6554">
        <v>57.02</v>
      </c>
      <c r="AC6554">
        <v>7</v>
      </c>
    </row>
    <row r="6555" spans="1:29" x14ac:dyDescent="0.35">
      <c r="A6555">
        <v>166</v>
      </c>
      <c r="B6555" t="s">
        <v>128</v>
      </c>
      <c r="C6555" t="s">
        <v>129</v>
      </c>
      <c r="D6555" t="s">
        <v>130</v>
      </c>
      <c r="E6555" t="s">
        <v>131</v>
      </c>
      <c r="F6555" t="s">
        <v>132</v>
      </c>
      <c r="G6555" t="s">
        <v>133</v>
      </c>
      <c r="H6555" t="s">
        <v>111</v>
      </c>
      <c r="I6555" t="s">
        <v>813</v>
      </c>
      <c r="J6555" t="s">
        <v>1542</v>
      </c>
      <c r="K6555" t="s">
        <v>111</v>
      </c>
      <c r="L6555">
        <v>1612</v>
      </c>
      <c r="M6555">
        <v>97900</v>
      </c>
      <c r="N6555">
        <v>166</v>
      </c>
      <c r="O6555" t="s">
        <v>1068</v>
      </c>
      <c r="P6555" s="1">
        <v>38175</v>
      </c>
      <c r="Q6555">
        <v>44160.92</v>
      </c>
      <c r="R6555">
        <v>10288</v>
      </c>
      <c r="S6555" s="1">
        <v>38231</v>
      </c>
      <c r="T6555" s="1">
        <v>38241</v>
      </c>
      <c r="U6555" s="1">
        <v>38235</v>
      </c>
      <c r="V6555" t="s">
        <v>949</v>
      </c>
      <c r="W6555" t="s">
        <v>813</v>
      </c>
      <c r="X6555">
        <v>166</v>
      </c>
      <c r="Y6555">
        <v>10288</v>
      </c>
      <c r="Z6555" t="s">
        <v>937</v>
      </c>
      <c r="AA6555">
        <v>23</v>
      </c>
      <c r="AB6555">
        <v>57.02</v>
      </c>
      <c r="AC6555">
        <v>7</v>
      </c>
    </row>
    <row r="6556" spans="1:29" x14ac:dyDescent="0.35">
      <c r="A6556">
        <v>166</v>
      </c>
      <c r="B6556" t="s">
        <v>128</v>
      </c>
      <c r="C6556" t="s">
        <v>129</v>
      </c>
      <c r="D6556" t="s">
        <v>130</v>
      </c>
      <c r="E6556" t="s">
        <v>131</v>
      </c>
      <c r="F6556" t="s">
        <v>132</v>
      </c>
      <c r="G6556" t="s">
        <v>133</v>
      </c>
      <c r="H6556" t="s">
        <v>111</v>
      </c>
      <c r="I6556" t="s">
        <v>813</v>
      </c>
      <c r="J6556" t="s">
        <v>1542</v>
      </c>
      <c r="K6556" t="s">
        <v>111</v>
      </c>
      <c r="L6556">
        <v>1612</v>
      </c>
      <c r="M6556">
        <v>97900</v>
      </c>
      <c r="N6556">
        <v>166</v>
      </c>
      <c r="O6556" t="s">
        <v>1069</v>
      </c>
      <c r="P6556" s="1">
        <v>38045</v>
      </c>
      <c r="Q6556">
        <v>22474.17</v>
      </c>
      <c r="R6556">
        <v>10288</v>
      </c>
      <c r="S6556" s="1">
        <v>38231</v>
      </c>
      <c r="T6556" s="1">
        <v>38241</v>
      </c>
      <c r="U6556" s="1">
        <v>38235</v>
      </c>
      <c r="V6556" t="s">
        <v>949</v>
      </c>
      <c r="W6556" t="s">
        <v>813</v>
      </c>
      <c r="X6556">
        <v>166</v>
      </c>
      <c r="Y6556">
        <v>10288</v>
      </c>
      <c r="Z6556" t="s">
        <v>937</v>
      </c>
      <c r="AA6556">
        <v>23</v>
      </c>
      <c r="AB6556">
        <v>57.02</v>
      </c>
      <c r="AC6556">
        <v>7</v>
      </c>
    </row>
    <row r="6557" spans="1:29" x14ac:dyDescent="0.35">
      <c r="A6557">
        <v>166</v>
      </c>
      <c r="B6557" t="s">
        <v>128</v>
      </c>
      <c r="C6557" t="s">
        <v>129</v>
      </c>
      <c r="D6557" t="s">
        <v>130</v>
      </c>
      <c r="E6557" t="s">
        <v>131</v>
      </c>
      <c r="F6557" t="s">
        <v>132</v>
      </c>
      <c r="G6557" t="s">
        <v>133</v>
      </c>
      <c r="H6557" t="s">
        <v>111</v>
      </c>
      <c r="I6557" t="s">
        <v>813</v>
      </c>
      <c r="J6557" t="s">
        <v>1542</v>
      </c>
      <c r="K6557" t="s">
        <v>111</v>
      </c>
      <c r="L6557">
        <v>1612</v>
      </c>
      <c r="M6557">
        <v>97900</v>
      </c>
      <c r="N6557">
        <v>166</v>
      </c>
      <c r="O6557" t="s">
        <v>1067</v>
      </c>
      <c r="P6557" s="1">
        <v>38246</v>
      </c>
      <c r="Q6557">
        <v>38785.480000000003</v>
      </c>
      <c r="R6557">
        <v>10288</v>
      </c>
      <c r="S6557" s="1">
        <v>38231</v>
      </c>
      <c r="T6557" s="1">
        <v>38241</v>
      </c>
      <c r="U6557" s="1">
        <v>38235</v>
      </c>
      <c r="V6557" t="s">
        <v>949</v>
      </c>
      <c r="W6557" t="s">
        <v>813</v>
      </c>
      <c r="X6557">
        <v>166</v>
      </c>
      <c r="Y6557">
        <v>10288</v>
      </c>
      <c r="Z6557" t="s">
        <v>938</v>
      </c>
      <c r="AA6557">
        <v>36</v>
      </c>
      <c r="AB6557">
        <v>66.88</v>
      </c>
      <c r="AC6557">
        <v>11</v>
      </c>
    </row>
    <row r="6558" spans="1:29" x14ac:dyDescent="0.35">
      <c r="A6558">
        <v>166</v>
      </c>
      <c r="B6558" t="s">
        <v>128</v>
      </c>
      <c r="C6558" t="s">
        <v>129</v>
      </c>
      <c r="D6558" t="s">
        <v>130</v>
      </c>
      <c r="E6558" t="s">
        <v>131</v>
      </c>
      <c r="F6558" t="s">
        <v>132</v>
      </c>
      <c r="G6558" t="s">
        <v>133</v>
      </c>
      <c r="H6558" t="s">
        <v>111</v>
      </c>
      <c r="I6558" t="s">
        <v>813</v>
      </c>
      <c r="J6558" t="s">
        <v>1542</v>
      </c>
      <c r="K6558" t="s">
        <v>111</v>
      </c>
      <c r="L6558">
        <v>1612</v>
      </c>
      <c r="M6558">
        <v>97900</v>
      </c>
      <c r="N6558">
        <v>166</v>
      </c>
      <c r="O6558" t="s">
        <v>1068</v>
      </c>
      <c r="P6558" s="1">
        <v>38175</v>
      </c>
      <c r="Q6558">
        <v>44160.92</v>
      </c>
      <c r="R6558">
        <v>10288</v>
      </c>
      <c r="S6558" s="1">
        <v>38231</v>
      </c>
      <c r="T6558" s="1">
        <v>38241</v>
      </c>
      <c r="U6558" s="1">
        <v>38235</v>
      </c>
      <c r="V6558" t="s">
        <v>949</v>
      </c>
      <c r="W6558" t="s">
        <v>813</v>
      </c>
      <c r="X6558">
        <v>166</v>
      </c>
      <c r="Y6558">
        <v>10288</v>
      </c>
      <c r="Z6558" t="s">
        <v>938</v>
      </c>
      <c r="AA6558">
        <v>36</v>
      </c>
      <c r="AB6558">
        <v>66.88</v>
      </c>
      <c r="AC6558">
        <v>11</v>
      </c>
    </row>
    <row r="6559" spans="1:29" x14ac:dyDescent="0.35">
      <c r="A6559">
        <v>166</v>
      </c>
      <c r="B6559" t="s">
        <v>128</v>
      </c>
      <c r="C6559" t="s">
        <v>129</v>
      </c>
      <c r="D6559" t="s">
        <v>130</v>
      </c>
      <c r="E6559" t="s">
        <v>131</v>
      </c>
      <c r="F6559" t="s">
        <v>132</v>
      </c>
      <c r="G6559" t="s">
        <v>133</v>
      </c>
      <c r="H6559" t="s">
        <v>111</v>
      </c>
      <c r="I6559" t="s">
        <v>813</v>
      </c>
      <c r="J6559" t="s">
        <v>1542</v>
      </c>
      <c r="K6559" t="s">
        <v>111</v>
      </c>
      <c r="L6559">
        <v>1612</v>
      </c>
      <c r="M6559">
        <v>97900</v>
      </c>
      <c r="N6559">
        <v>166</v>
      </c>
      <c r="O6559" t="s">
        <v>1069</v>
      </c>
      <c r="P6559" s="1">
        <v>38045</v>
      </c>
      <c r="Q6559">
        <v>22474.17</v>
      </c>
      <c r="R6559">
        <v>10288</v>
      </c>
      <c r="S6559" s="1">
        <v>38231</v>
      </c>
      <c r="T6559" s="1">
        <v>38241</v>
      </c>
      <c r="U6559" s="1">
        <v>38235</v>
      </c>
      <c r="V6559" t="s">
        <v>949</v>
      </c>
      <c r="W6559" t="s">
        <v>813</v>
      </c>
      <c r="X6559">
        <v>166</v>
      </c>
      <c r="Y6559">
        <v>10288</v>
      </c>
      <c r="Z6559" t="s">
        <v>938</v>
      </c>
      <c r="AA6559">
        <v>36</v>
      </c>
      <c r="AB6559">
        <v>66.88</v>
      </c>
      <c r="AC6559">
        <v>11</v>
      </c>
    </row>
    <row r="6560" spans="1:29" x14ac:dyDescent="0.35">
      <c r="A6560">
        <v>166</v>
      </c>
      <c r="B6560" t="s">
        <v>128</v>
      </c>
      <c r="C6560" t="s">
        <v>129</v>
      </c>
      <c r="D6560" t="s">
        <v>130</v>
      </c>
      <c r="E6560" t="s">
        <v>131</v>
      </c>
      <c r="F6560" t="s">
        <v>132</v>
      </c>
      <c r="G6560" t="s">
        <v>133</v>
      </c>
      <c r="H6560" t="s">
        <v>111</v>
      </c>
      <c r="I6560" t="s">
        <v>813</v>
      </c>
      <c r="J6560" t="s">
        <v>1542</v>
      </c>
      <c r="K6560" t="s">
        <v>111</v>
      </c>
      <c r="L6560">
        <v>1612</v>
      </c>
      <c r="M6560">
        <v>97900</v>
      </c>
      <c r="N6560">
        <v>166</v>
      </c>
      <c r="O6560" t="s">
        <v>1067</v>
      </c>
      <c r="P6560" s="1">
        <v>38246</v>
      </c>
      <c r="Q6560">
        <v>38785.480000000003</v>
      </c>
      <c r="R6560">
        <v>10288</v>
      </c>
      <c r="S6560" s="1">
        <v>38231</v>
      </c>
      <c r="T6560" s="1">
        <v>38241</v>
      </c>
      <c r="U6560" s="1">
        <v>38235</v>
      </c>
      <c r="V6560" t="s">
        <v>949</v>
      </c>
      <c r="W6560" t="s">
        <v>813</v>
      </c>
      <c r="X6560">
        <v>166</v>
      </c>
      <c r="Y6560">
        <v>10288</v>
      </c>
      <c r="Z6560" t="s">
        <v>939</v>
      </c>
      <c r="AA6560">
        <v>50</v>
      </c>
      <c r="AB6560">
        <v>49.3</v>
      </c>
      <c r="AC6560">
        <v>13</v>
      </c>
    </row>
    <row r="6561" spans="1:29" x14ac:dyDescent="0.35">
      <c r="A6561">
        <v>166</v>
      </c>
      <c r="B6561" t="s">
        <v>128</v>
      </c>
      <c r="C6561" t="s">
        <v>129</v>
      </c>
      <c r="D6561" t="s">
        <v>130</v>
      </c>
      <c r="E6561" t="s">
        <v>131</v>
      </c>
      <c r="F6561" t="s">
        <v>132</v>
      </c>
      <c r="G6561" t="s">
        <v>133</v>
      </c>
      <c r="H6561" t="s">
        <v>111</v>
      </c>
      <c r="I6561" t="s">
        <v>813</v>
      </c>
      <c r="J6561" t="s">
        <v>1542</v>
      </c>
      <c r="K6561" t="s">
        <v>111</v>
      </c>
      <c r="L6561">
        <v>1612</v>
      </c>
      <c r="M6561">
        <v>97900</v>
      </c>
      <c r="N6561">
        <v>166</v>
      </c>
      <c r="O6561" t="s">
        <v>1068</v>
      </c>
      <c r="P6561" s="1">
        <v>38175</v>
      </c>
      <c r="Q6561">
        <v>44160.92</v>
      </c>
      <c r="R6561">
        <v>10288</v>
      </c>
      <c r="S6561" s="1">
        <v>38231</v>
      </c>
      <c r="T6561" s="1">
        <v>38241</v>
      </c>
      <c r="U6561" s="1">
        <v>38235</v>
      </c>
      <c r="V6561" t="s">
        <v>949</v>
      </c>
      <c r="W6561" t="s">
        <v>813</v>
      </c>
      <c r="X6561">
        <v>166</v>
      </c>
      <c r="Y6561">
        <v>10288</v>
      </c>
      <c r="Z6561" t="s">
        <v>939</v>
      </c>
      <c r="AA6561">
        <v>50</v>
      </c>
      <c r="AB6561">
        <v>49.3</v>
      </c>
      <c r="AC6561">
        <v>13</v>
      </c>
    </row>
    <row r="6562" spans="1:29" x14ac:dyDescent="0.35">
      <c r="A6562">
        <v>166</v>
      </c>
      <c r="B6562" t="s">
        <v>128</v>
      </c>
      <c r="C6562" t="s">
        <v>129</v>
      </c>
      <c r="D6562" t="s">
        <v>130</v>
      </c>
      <c r="E6562" t="s">
        <v>131</v>
      </c>
      <c r="F6562" t="s">
        <v>132</v>
      </c>
      <c r="G6562" t="s">
        <v>133</v>
      </c>
      <c r="H6562" t="s">
        <v>111</v>
      </c>
      <c r="I6562" t="s">
        <v>813</v>
      </c>
      <c r="J6562" t="s">
        <v>1542</v>
      </c>
      <c r="K6562" t="s">
        <v>111</v>
      </c>
      <c r="L6562">
        <v>1612</v>
      </c>
      <c r="M6562">
        <v>97900</v>
      </c>
      <c r="N6562">
        <v>166</v>
      </c>
      <c r="O6562" t="s">
        <v>1069</v>
      </c>
      <c r="P6562" s="1">
        <v>38045</v>
      </c>
      <c r="Q6562">
        <v>22474.17</v>
      </c>
      <c r="R6562">
        <v>10288</v>
      </c>
      <c r="S6562" s="1">
        <v>38231</v>
      </c>
      <c r="T6562" s="1">
        <v>38241</v>
      </c>
      <c r="U6562" s="1">
        <v>38235</v>
      </c>
      <c r="V6562" t="s">
        <v>949</v>
      </c>
      <c r="W6562" t="s">
        <v>813</v>
      </c>
      <c r="X6562">
        <v>166</v>
      </c>
      <c r="Y6562">
        <v>10288</v>
      </c>
      <c r="Z6562" t="s">
        <v>939</v>
      </c>
      <c r="AA6562">
        <v>50</v>
      </c>
      <c r="AB6562">
        <v>49.3</v>
      </c>
      <c r="AC6562">
        <v>13</v>
      </c>
    </row>
    <row r="6563" spans="1:29" x14ac:dyDescent="0.35">
      <c r="A6563">
        <v>166</v>
      </c>
      <c r="B6563" t="s">
        <v>128</v>
      </c>
      <c r="C6563" t="s">
        <v>129</v>
      </c>
      <c r="D6563" t="s">
        <v>130</v>
      </c>
      <c r="E6563" t="s">
        <v>131</v>
      </c>
      <c r="F6563" t="s">
        <v>132</v>
      </c>
      <c r="G6563" t="s">
        <v>133</v>
      </c>
      <c r="H6563" t="s">
        <v>111</v>
      </c>
      <c r="I6563" t="s">
        <v>813</v>
      </c>
      <c r="J6563" t="s">
        <v>1542</v>
      </c>
      <c r="K6563" t="s">
        <v>111</v>
      </c>
      <c r="L6563">
        <v>1612</v>
      </c>
      <c r="M6563">
        <v>97900</v>
      </c>
      <c r="N6563">
        <v>166</v>
      </c>
      <c r="O6563" t="s">
        <v>1067</v>
      </c>
      <c r="P6563" s="1">
        <v>38246</v>
      </c>
      <c r="Q6563">
        <v>38785.480000000003</v>
      </c>
      <c r="R6563">
        <v>10288</v>
      </c>
      <c r="S6563" s="1">
        <v>38231</v>
      </c>
      <c r="T6563" s="1">
        <v>38241</v>
      </c>
      <c r="U6563" s="1">
        <v>38235</v>
      </c>
      <c r="V6563" t="s">
        <v>949</v>
      </c>
      <c r="W6563" t="s">
        <v>813</v>
      </c>
      <c r="X6563">
        <v>166</v>
      </c>
      <c r="Y6563">
        <v>10288</v>
      </c>
      <c r="Z6563" t="s">
        <v>841</v>
      </c>
      <c r="AA6563">
        <v>29</v>
      </c>
      <c r="AB6563">
        <v>32.19</v>
      </c>
      <c r="AC6563">
        <v>1</v>
      </c>
    </row>
    <row r="6564" spans="1:29" x14ac:dyDescent="0.35">
      <c r="A6564">
        <v>166</v>
      </c>
      <c r="B6564" t="s">
        <v>128</v>
      </c>
      <c r="C6564" t="s">
        <v>129</v>
      </c>
      <c r="D6564" t="s">
        <v>130</v>
      </c>
      <c r="E6564" t="s">
        <v>131</v>
      </c>
      <c r="F6564" t="s">
        <v>132</v>
      </c>
      <c r="G6564" t="s">
        <v>133</v>
      </c>
      <c r="H6564" t="s">
        <v>111</v>
      </c>
      <c r="I6564" t="s">
        <v>813</v>
      </c>
      <c r="J6564" t="s">
        <v>1542</v>
      </c>
      <c r="K6564" t="s">
        <v>111</v>
      </c>
      <c r="L6564">
        <v>1612</v>
      </c>
      <c r="M6564">
        <v>97900</v>
      </c>
      <c r="N6564">
        <v>166</v>
      </c>
      <c r="O6564" t="s">
        <v>1068</v>
      </c>
      <c r="P6564" s="1">
        <v>38175</v>
      </c>
      <c r="Q6564">
        <v>44160.92</v>
      </c>
      <c r="R6564">
        <v>10288</v>
      </c>
      <c r="S6564" s="1">
        <v>38231</v>
      </c>
      <c r="T6564" s="1">
        <v>38241</v>
      </c>
      <c r="U6564" s="1">
        <v>38235</v>
      </c>
      <c r="V6564" t="s">
        <v>949</v>
      </c>
      <c r="W6564" t="s">
        <v>813</v>
      </c>
      <c r="X6564">
        <v>166</v>
      </c>
      <c r="Y6564">
        <v>10288</v>
      </c>
      <c r="Z6564" t="s">
        <v>841</v>
      </c>
      <c r="AA6564">
        <v>29</v>
      </c>
      <c r="AB6564">
        <v>32.19</v>
      </c>
      <c r="AC6564">
        <v>1</v>
      </c>
    </row>
    <row r="6565" spans="1:29" x14ac:dyDescent="0.35">
      <c r="A6565">
        <v>166</v>
      </c>
      <c r="B6565" t="s">
        <v>128</v>
      </c>
      <c r="C6565" t="s">
        <v>129</v>
      </c>
      <c r="D6565" t="s">
        <v>130</v>
      </c>
      <c r="E6565" t="s">
        <v>131</v>
      </c>
      <c r="F6565" t="s">
        <v>132</v>
      </c>
      <c r="G6565" t="s">
        <v>133</v>
      </c>
      <c r="H6565" t="s">
        <v>111</v>
      </c>
      <c r="I6565" t="s">
        <v>813</v>
      </c>
      <c r="J6565" t="s">
        <v>1542</v>
      </c>
      <c r="K6565" t="s">
        <v>111</v>
      </c>
      <c r="L6565">
        <v>1612</v>
      </c>
      <c r="M6565">
        <v>97900</v>
      </c>
      <c r="N6565">
        <v>166</v>
      </c>
      <c r="O6565" t="s">
        <v>1069</v>
      </c>
      <c r="P6565" s="1">
        <v>38045</v>
      </c>
      <c r="Q6565">
        <v>22474.17</v>
      </c>
      <c r="R6565">
        <v>10288</v>
      </c>
      <c r="S6565" s="1">
        <v>38231</v>
      </c>
      <c r="T6565" s="1">
        <v>38241</v>
      </c>
      <c r="U6565" s="1">
        <v>38235</v>
      </c>
      <c r="V6565" t="s">
        <v>949</v>
      </c>
      <c r="W6565" t="s">
        <v>813</v>
      </c>
      <c r="X6565">
        <v>166</v>
      </c>
      <c r="Y6565">
        <v>10288</v>
      </c>
      <c r="Z6565" t="s">
        <v>841</v>
      </c>
      <c r="AA6565">
        <v>29</v>
      </c>
      <c r="AB6565">
        <v>32.19</v>
      </c>
      <c r="AC6565">
        <v>1</v>
      </c>
    </row>
    <row r="6566" spans="1:29" x14ac:dyDescent="0.35">
      <c r="A6566">
        <v>166</v>
      </c>
      <c r="B6566" t="s">
        <v>128</v>
      </c>
      <c r="C6566" t="s">
        <v>129</v>
      </c>
      <c r="D6566" t="s">
        <v>130</v>
      </c>
      <c r="E6566" t="s">
        <v>131</v>
      </c>
      <c r="F6566" t="s">
        <v>132</v>
      </c>
      <c r="G6566" t="s">
        <v>133</v>
      </c>
      <c r="H6566" t="s">
        <v>111</v>
      </c>
      <c r="I6566" t="s">
        <v>813</v>
      </c>
      <c r="J6566" t="s">
        <v>1542</v>
      </c>
      <c r="K6566" t="s">
        <v>111</v>
      </c>
      <c r="L6566">
        <v>1612</v>
      </c>
      <c r="M6566">
        <v>97900</v>
      </c>
      <c r="N6566">
        <v>166</v>
      </c>
      <c r="O6566" t="s">
        <v>1067</v>
      </c>
      <c r="P6566" s="1">
        <v>38246</v>
      </c>
      <c r="Q6566">
        <v>38785.480000000003</v>
      </c>
      <c r="R6566">
        <v>10288</v>
      </c>
      <c r="S6566" s="1">
        <v>38231</v>
      </c>
      <c r="T6566" s="1">
        <v>38241</v>
      </c>
      <c r="U6566" s="1">
        <v>38235</v>
      </c>
      <c r="V6566" t="s">
        <v>949</v>
      </c>
      <c r="W6566" t="s">
        <v>813</v>
      </c>
      <c r="X6566">
        <v>166</v>
      </c>
      <c r="Y6566">
        <v>10288</v>
      </c>
      <c r="Z6566" t="s">
        <v>940</v>
      </c>
      <c r="AA6566">
        <v>35</v>
      </c>
      <c r="AB6566">
        <v>81.78</v>
      </c>
      <c r="AC6566">
        <v>9</v>
      </c>
    </row>
    <row r="6567" spans="1:29" x14ac:dyDescent="0.35">
      <c r="A6567">
        <v>166</v>
      </c>
      <c r="B6567" t="s">
        <v>128</v>
      </c>
      <c r="C6567" t="s">
        <v>129</v>
      </c>
      <c r="D6567" t="s">
        <v>130</v>
      </c>
      <c r="E6567" t="s">
        <v>131</v>
      </c>
      <c r="F6567" t="s">
        <v>132</v>
      </c>
      <c r="G6567" t="s">
        <v>133</v>
      </c>
      <c r="H6567" t="s">
        <v>111</v>
      </c>
      <c r="I6567" t="s">
        <v>813</v>
      </c>
      <c r="J6567" t="s">
        <v>1542</v>
      </c>
      <c r="K6567" t="s">
        <v>111</v>
      </c>
      <c r="L6567">
        <v>1612</v>
      </c>
      <c r="M6567">
        <v>97900</v>
      </c>
      <c r="N6567">
        <v>166</v>
      </c>
      <c r="O6567" t="s">
        <v>1068</v>
      </c>
      <c r="P6567" s="1">
        <v>38175</v>
      </c>
      <c r="Q6567">
        <v>44160.92</v>
      </c>
      <c r="R6567">
        <v>10288</v>
      </c>
      <c r="S6567" s="1">
        <v>38231</v>
      </c>
      <c r="T6567" s="1">
        <v>38241</v>
      </c>
      <c r="U6567" s="1">
        <v>38235</v>
      </c>
      <c r="V6567" t="s">
        <v>949</v>
      </c>
      <c r="W6567" t="s">
        <v>813</v>
      </c>
      <c r="X6567">
        <v>166</v>
      </c>
      <c r="Y6567">
        <v>10288</v>
      </c>
      <c r="Z6567" t="s">
        <v>940</v>
      </c>
      <c r="AA6567">
        <v>35</v>
      </c>
      <c r="AB6567">
        <v>81.78</v>
      </c>
      <c r="AC6567">
        <v>9</v>
      </c>
    </row>
    <row r="6568" spans="1:29" x14ac:dyDescent="0.35">
      <c r="A6568">
        <v>166</v>
      </c>
      <c r="B6568" t="s">
        <v>128</v>
      </c>
      <c r="C6568" t="s">
        <v>129</v>
      </c>
      <c r="D6568" t="s">
        <v>130</v>
      </c>
      <c r="E6568" t="s">
        <v>131</v>
      </c>
      <c r="F6568" t="s">
        <v>132</v>
      </c>
      <c r="G6568" t="s">
        <v>133</v>
      </c>
      <c r="H6568" t="s">
        <v>111</v>
      </c>
      <c r="I6568" t="s">
        <v>813</v>
      </c>
      <c r="J6568" t="s">
        <v>1542</v>
      </c>
      <c r="K6568" t="s">
        <v>111</v>
      </c>
      <c r="L6568">
        <v>1612</v>
      </c>
      <c r="M6568">
        <v>97900</v>
      </c>
      <c r="N6568">
        <v>166</v>
      </c>
      <c r="O6568" t="s">
        <v>1069</v>
      </c>
      <c r="P6568" s="1">
        <v>38045</v>
      </c>
      <c r="Q6568">
        <v>22474.17</v>
      </c>
      <c r="R6568">
        <v>10288</v>
      </c>
      <c r="S6568" s="1">
        <v>38231</v>
      </c>
      <c r="T6568" s="1">
        <v>38241</v>
      </c>
      <c r="U6568" s="1">
        <v>38235</v>
      </c>
      <c r="V6568" t="s">
        <v>949</v>
      </c>
      <c r="W6568" t="s">
        <v>813</v>
      </c>
      <c r="X6568">
        <v>166</v>
      </c>
      <c r="Y6568">
        <v>10288</v>
      </c>
      <c r="Z6568" t="s">
        <v>940</v>
      </c>
      <c r="AA6568">
        <v>35</v>
      </c>
      <c r="AB6568">
        <v>81.78</v>
      </c>
      <c r="AC6568">
        <v>9</v>
      </c>
    </row>
    <row r="6569" spans="1:29" x14ac:dyDescent="0.35">
      <c r="A6569">
        <v>166</v>
      </c>
      <c r="B6569" t="s">
        <v>128</v>
      </c>
      <c r="C6569" t="s">
        <v>129</v>
      </c>
      <c r="D6569" t="s">
        <v>130</v>
      </c>
      <c r="E6569" t="s">
        <v>131</v>
      </c>
      <c r="F6569" t="s">
        <v>132</v>
      </c>
      <c r="G6569" t="s">
        <v>133</v>
      </c>
      <c r="H6569" t="s">
        <v>111</v>
      </c>
      <c r="I6569" t="s">
        <v>813</v>
      </c>
      <c r="J6569" t="s">
        <v>1542</v>
      </c>
      <c r="K6569" t="s">
        <v>111</v>
      </c>
      <c r="L6569">
        <v>1612</v>
      </c>
      <c r="M6569">
        <v>97900</v>
      </c>
      <c r="N6569">
        <v>166</v>
      </c>
      <c r="O6569" t="s">
        <v>1067</v>
      </c>
      <c r="P6569" s="1">
        <v>38246</v>
      </c>
      <c r="Q6569">
        <v>38785.480000000003</v>
      </c>
      <c r="R6569">
        <v>10288</v>
      </c>
      <c r="S6569" s="1">
        <v>38231</v>
      </c>
      <c r="T6569" s="1">
        <v>38241</v>
      </c>
      <c r="U6569" s="1">
        <v>38235</v>
      </c>
      <c r="V6569" t="s">
        <v>949</v>
      </c>
      <c r="W6569" t="s">
        <v>813</v>
      </c>
      <c r="X6569">
        <v>166</v>
      </c>
      <c r="Y6569">
        <v>10288</v>
      </c>
      <c r="Z6569" t="s">
        <v>941</v>
      </c>
      <c r="AA6569">
        <v>48</v>
      </c>
      <c r="AB6569">
        <v>109.22</v>
      </c>
      <c r="AC6569">
        <v>8</v>
      </c>
    </row>
    <row r="6570" spans="1:29" x14ac:dyDescent="0.35">
      <c r="A6570">
        <v>166</v>
      </c>
      <c r="B6570" t="s">
        <v>128</v>
      </c>
      <c r="C6570" t="s">
        <v>129</v>
      </c>
      <c r="D6570" t="s">
        <v>130</v>
      </c>
      <c r="E6570" t="s">
        <v>131</v>
      </c>
      <c r="F6570" t="s">
        <v>132</v>
      </c>
      <c r="G6570" t="s">
        <v>133</v>
      </c>
      <c r="H6570" t="s">
        <v>111</v>
      </c>
      <c r="I6570" t="s">
        <v>813</v>
      </c>
      <c r="J6570" t="s">
        <v>1542</v>
      </c>
      <c r="K6570" t="s">
        <v>111</v>
      </c>
      <c r="L6570">
        <v>1612</v>
      </c>
      <c r="M6570">
        <v>97900</v>
      </c>
      <c r="N6570">
        <v>166</v>
      </c>
      <c r="O6570" t="s">
        <v>1068</v>
      </c>
      <c r="P6570" s="1">
        <v>38175</v>
      </c>
      <c r="Q6570">
        <v>44160.92</v>
      </c>
      <c r="R6570">
        <v>10288</v>
      </c>
      <c r="S6570" s="1">
        <v>38231</v>
      </c>
      <c r="T6570" s="1">
        <v>38241</v>
      </c>
      <c r="U6570" s="1">
        <v>38235</v>
      </c>
      <c r="V6570" t="s">
        <v>949</v>
      </c>
      <c r="W6570" t="s">
        <v>813</v>
      </c>
      <c r="X6570">
        <v>166</v>
      </c>
      <c r="Y6570">
        <v>10288</v>
      </c>
      <c r="Z6570" t="s">
        <v>941</v>
      </c>
      <c r="AA6570">
        <v>48</v>
      </c>
      <c r="AB6570">
        <v>109.22</v>
      </c>
      <c r="AC6570">
        <v>8</v>
      </c>
    </row>
    <row r="6571" spans="1:29" x14ac:dyDescent="0.35">
      <c r="A6571">
        <v>166</v>
      </c>
      <c r="B6571" t="s">
        <v>128</v>
      </c>
      <c r="C6571" t="s">
        <v>129</v>
      </c>
      <c r="D6571" t="s">
        <v>130</v>
      </c>
      <c r="E6571" t="s">
        <v>131</v>
      </c>
      <c r="F6571" t="s">
        <v>132</v>
      </c>
      <c r="G6571" t="s">
        <v>133</v>
      </c>
      <c r="H6571" t="s">
        <v>111</v>
      </c>
      <c r="I6571" t="s">
        <v>813</v>
      </c>
      <c r="J6571" t="s">
        <v>1542</v>
      </c>
      <c r="K6571" t="s">
        <v>111</v>
      </c>
      <c r="L6571">
        <v>1612</v>
      </c>
      <c r="M6571">
        <v>97900</v>
      </c>
      <c r="N6571">
        <v>166</v>
      </c>
      <c r="O6571" t="s">
        <v>1069</v>
      </c>
      <c r="P6571" s="1">
        <v>38045</v>
      </c>
      <c r="Q6571">
        <v>22474.17</v>
      </c>
      <c r="R6571">
        <v>10288</v>
      </c>
      <c r="S6571" s="1">
        <v>38231</v>
      </c>
      <c r="T6571" s="1">
        <v>38241</v>
      </c>
      <c r="U6571" s="1">
        <v>38235</v>
      </c>
      <c r="V6571" t="s">
        <v>949</v>
      </c>
      <c r="W6571" t="s">
        <v>813</v>
      </c>
      <c r="X6571">
        <v>166</v>
      </c>
      <c r="Y6571">
        <v>10288</v>
      </c>
      <c r="Z6571" t="s">
        <v>941</v>
      </c>
      <c r="AA6571">
        <v>48</v>
      </c>
      <c r="AB6571">
        <v>109.22</v>
      </c>
      <c r="AC6571">
        <v>8</v>
      </c>
    </row>
    <row r="6572" spans="1:29" x14ac:dyDescent="0.35">
      <c r="A6572">
        <v>166</v>
      </c>
      <c r="B6572" t="s">
        <v>128</v>
      </c>
      <c r="C6572" t="s">
        <v>129</v>
      </c>
      <c r="D6572" t="s">
        <v>130</v>
      </c>
      <c r="E6572" t="s">
        <v>131</v>
      </c>
      <c r="F6572" t="s">
        <v>132</v>
      </c>
      <c r="G6572" t="s">
        <v>133</v>
      </c>
      <c r="H6572" t="s">
        <v>111</v>
      </c>
      <c r="I6572" t="s">
        <v>813</v>
      </c>
      <c r="J6572" t="s">
        <v>1542</v>
      </c>
      <c r="K6572" t="s">
        <v>111</v>
      </c>
      <c r="L6572">
        <v>1612</v>
      </c>
      <c r="M6572">
        <v>97900</v>
      </c>
      <c r="N6572">
        <v>166</v>
      </c>
      <c r="O6572" t="s">
        <v>1067</v>
      </c>
      <c r="P6572" s="1">
        <v>38246</v>
      </c>
      <c r="Q6572">
        <v>38785.480000000003</v>
      </c>
      <c r="R6572">
        <v>10288</v>
      </c>
      <c r="S6572" s="1">
        <v>38231</v>
      </c>
      <c r="T6572" s="1">
        <v>38241</v>
      </c>
      <c r="U6572" s="1">
        <v>38235</v>
      </c>
      <c r="V6572" t="s">
        <v>949</v>
      </c>
      <c r="W6572" t="s">
        <v>813</v>
      </c>
      <c r="X6572">
        <v>166</v>
      </c>
      <c r="Y6572">
        <v>10288</v>
      </c>
      <c r="Z6572" t="s">
        <v>942</v>
      </c>
      <c r="AA6572">
        <v>34</v>
      </c>
      <c r="AB6572">
        <v>76.19</v>
      </c>
      <c r="AC6572">
        <v>10</v>
      </c>
    </row>
    <row r="6573" spans="1:29" x14ac:dyDescent="0.35">
      <c r="A6573">
        <v>166</v>
      </c>
      <c r="B6573" t="s">
        <v>128</v>
      </c>
      <c r="C6573" t="s">
        <v>129</v>
      </c>
      <c r="D6573" t="s">
        <v>130</v>
      </c>
      <c r="E6573" t="s">
        <v>131</v>
      </c>
      <c r="F6573" t="s">
        <v>132</v>
      </c>
      <c r="G6573" t="s">
        <v>133</v>
      </c>
      <c r="H6573" t="s">
        <v>111</v>
      </c>
      <c r="I6573" t="s">
        <v>813</v>
      </c>
      <c r="J6573" t="s">
        <v>1542</v>
      </c>
      <c r="K6573" t="s">
        <v>111</v>
      </c>
      <c r="L6573">
        <v>1612</v>
      </c>
      <c r="M6573">
        <v>97900</v>
      </c>
      <c r="N6573">
        <v>166</v>
      </c>
      <c r="O6573" t="s">
        <v>1068</v>
      </c>
      <c r="P6573" s="1">
        <v>38175</v>
      </c>
      <c r="Q6573">
        <v>44160.92</v>
      </c>
      <c r="R6573">
        <v>10288</v>
      </c>
      <c r="S6573" s="1">
        <v>38231</v>
      </c>
      <c r="T6573" s="1">
        <v>38241</v>
      </c>
      <c r="U6573" s="1">
        <v>38235</v>
      </c>
      <c r="V6573" t="s">
        <v>949</v>
      </c>
      <c r="W6573" t="s">
        <v>813</v>
      </c>
      <c r="X6573">
        <v>166</v>
      </c>
      <c r="Y6573">
        <v>10288</v>
      </c>
      <c r="Z6573" t="s">
        <v>942</v>
      </c>
      <c r="AA6573">
        <v>34</v>
      </c>
      <c r="AB6573">
        <v>76.19</v>
      </c>
      <c r="AC6573">
        <v>10</v>
      </c>
    </row>
    <row r="6574" spans="1:29" x14ac:dyDescent="0.35">
      <c r="A6574">
        <v>166</v>
      </c>
      <c r="B6574" t="s">
        <v>128</v>
      </c>
      <c r="C6574" t="s">
        <v>129</v>
      </c>
      <c r="D6574" t="s">
        <v>130</v>
      </c>
      <c r="E6574" t="s">
        <v>131</v>
      </c>
      <c r="F6574" t="s">
        <v>132</v>
      </c>
      <c r="G6574" t="s">
        <v>133</v>
      </c>
      <c r="H6574" t="s">
        <v>111</v>
      </c>
      <c r="I6574" t="s">
        <v>813</v>
      </c>
      <c r="J6574" t="s">
        <v>1542</v>
      </c>
      <c r="K6574" t="s">
        <v>111</v>
      </c>
      <c r="L6574">
        <v>1612</v>
      </c>
      <c r="M6574">
        <v>97900</v>
      </c>
      <c r="N6574">
        <v>166</v>
      </c>
      <c r="O6574" t="s">
        <v>1069</v>
      </c>
      <c r="P6574" s="1">
        <v>38045</v>
      </c>
      <c r="Q6574">
        <v>22474.17</v>
      </c>
      <c r="R6574">
        <v>10288</v>
      </c>
      <c r="S6574" s="1">
        <v>38231</v>
      </c>
      <c r="T6574" s="1">
        <v>38241</v>
      </c>
      <c r="U6574" s="1">
        <v>38235</v>
      </c>
      <c r="V6574" t="s">
        <v>949</v>
      </c>
      <c r="W6574" t="s">
        <v>813</v>
      </c>
      <c r="X6574">
        <v>166</v>
      </c>
      <c r="Y6574">
        <v>10288</v>
      </c>
      <c r="Z6574" t="s">
        <v>942</v>
      </c>
      <c r="AA6574">
        <v>34</v>
      </c>
      <c r="AB6574">
        <v>76.19</v>
      </c>
      <c r="AC6574">
        <v>10</v>
      </c>
    </row>
    <row r="6575" spans="1:29" x14ac:dyDescent="0.35">
      <c r="A6575">
        <v>166</v>
      </c>
      <c r="B6575" t="s">
        <v>128</v>
      </c>
      <c r="C6575" t="s">
        <v>129</v>
      </c>
      <c r="D6575" t="s">
        <v>130</v>
      </c>
      <c r="E6575" t="s">
        <v>131</v>
      </c>
      <c r="F6575" t="s">
        <v>132</v>
      </c>
      <c r="G6575" t="s">
        <v>133</v>
      </c>
      <c r="H6575" t="s">
        <v>111</v>
      </c>
      <c r="I6575" t="s">
        <v>813</v>
      </c>
      <c r="J6575" t="s">
        <v>1542</v>
      </c>
      <c r="K6575" t="s">
        <v>111</v>
      </c>
      <c r="L6575">
        <v>1612</v>
      </c>
      <c r="M6575">
        <v>97900</v>
      </c>
      <c r="N6575">
        <v>166</v>
      </c>
      <c r="O6575" t="s">
        <v>1067</v>
      </c>
      <c r="P6575" s="1">
        <v>38246</v>
      </c>
      <c r="Q6575">
        <v>38785.480000000003</v>
      </c>
      <c r="R6575">
        <v>10288</v>
      </c>
      <c r="S6575" s="1">
        <v>38231</v>
      </c>
      <c r="T6575" s="1">
        <v>38241</v>
      </c>
      <c r="U6575" s="1">
        <v>38235</v>
      </c>
      <c r="V6575" t="s">
        <v>949</v>
      </c>
      <c r="W6575" t="s">
        <v>813</v>
      </c>
      <c r="X6575">
        <v>166</v>
      </c>
      <c r="Y6575">
        <v>10288</v>
      </c>
      <c r="Z6575" t="s">
        <v>943</v>
      </c>
      <c r="AA6575">
        <v>41</v>
      </c>
      <c r="AB6575">
        <v>101.73</v>
      </c>
      <c r="AC6575">
        <v>12</v>
      </c>
    </row>
    <row r="6576" spans="1:29" x14ac:dyDescent="0.35">
      <c r="A6576">
        <v>166</v>
      </c>
      <c r="B6576" t="s">
        <v>128</v>
      </c>
      <c r="C6576" t="s">
        <v>129</v>
      </c>
      <c r="D6576" t="s">
        <v>130</v>
      </c>
      <c r="E6576" t="s">
        <v>131</v>
      </c>
      <c r="F6576" t="s">
        <v>132</v>
      </c>
      <c r="G6576" t="s">
        <v>133</v>
      </c>
      <c r="H6576" t="s">
        <v>111</v>
      </c>
      <c r="I6576" t="s">
        <v>813</v>
      </c>
      <c r="J6576" t="s">
        <v>1542</v>
      </c>
      <c r="K6576" t="s">
        <v>111</v>
      </c>
      <c r="L6576">
        <v>1612</v>
      </c>
      <c r="M6576">
        <v>97900</v>
      </c>
      <c r="N6576">
        <v>166</v>
      </c>
      <c r="O6576" t="s">
        <v>1068</v>
      </c>
      <c r="P6576" s="1">
        <v>38175</v>
      </c>
      <c r="Q6576">
        <v>44160.92</v>
      </c>
      <c r="R6576">
        <v>10288</v>
      </c>
      <c r="S6576" s="1">
        <v>38231</v>
      </c>
      <c r="T6576" s="1">
        <v>38241</v>
      </c>
      <c r="U6576" s="1">
        <v>38235</v>
      </c>
      <c r="V6576" t="s">
        <v>949</v>
      </c>
      <c r="W6576" t="s">
        <v>813</v>
      </c>
      <c r="X6576">
        <v>166</v>
      </c>
      <c r="Y6576">
        <v>10288</v>
      </c>
      <c r="Z6576" t="s">
        <v>943</v>
      </c>
      <c r="AA6576">
        <v>41</v>
      </c>
      <c r="AB6576">
        <v>101.73</v>
      </c>
      <c r="AC6576">
        <v>12</v>
      </c>
    </row>
    <row r="6577" spans="1:29" x14ac:dyDescent="0.35">
      <c r="A6577">
        <v>166</v>
      </c>
      <c r="B6577" t="s">
        <v>128</v>
      </c>
      <c r="C6577" t="s">
        <v>129</v>
      </c>
      <c r="D6577" t="s">
        <v>130</v>
      </c>
      <c r="E6577" t="s">
        <v>131</v>
      </c>
      <c r="F6577" t="s">
        <v>132</v>
      </c>
      <c r="G6577" t="s">
        <v>133</v>
      </c>
      <c r="H6577" t="s">
        <v>111</v>
      </c>
      <c r="I6577" t="s">
        <v>813</v>
      </c>
      <c r="J6577" t="s">
        <v>1542</v>
      </c>
      <c r="K6577" t="s">
        <v>111</v>
      </c>
      <c r="L6577">
        <v>1612</v>
      </c>
      <c r="M6577">
        <v>97900</v>
      </c>
      <c r="N6577">
        <v>166</v>
      </c>
      <c r="O6577" t="s">
        <v>1069</v>
      </c>
      <c r="P6577" s="1">
        <v>38045</v>
      </c>
      <c r="Q6577">
        <v>22474.17</v>
      </c>
      <c r="R6577">
        <v>10288</v>
      </c>
      <c r="S6577" s="1">
        <v>38231</v>
      </c>
      <c r="T6577" s="1">
        <v>38241</v>
      </c>
      <c r="U6577" s="1">
        <v>38235</v>
      </c>
      <c r="V6577" t="s">
        <v>949</v>
      </c>
      <c r="W6577" t="s">
        <v>813</v>
      </c>
      <c r="X6577">
        <v>166</v>
      </c>
      <c r="Y6577">
        <v>10288</v>
      </c>
      <c r="Z6577" t="s">
        <v>943</v>
      </c>
      <c r="AA6577">
        <v>41</v>
      </c>
      <c r="AB6577">
        <v>101.73</v>
      </c>
      <c r="AC6577">
        <v>12</v>
      </c>
    </row>
    <row r="6578" spans="1:29" x14ac:dyDescent="0.35">
      <c r="A6578">
        <v>166</v>
      </c>
      <c r="B6578" t="s">
        <v>128</v>
      </c>
      <c r="C6578" t="s">
        <v>129</v>
      </c>
      <c r="D6578" t="s">
        <v>130</v>
      </c>
      <c r="E6578" t="s">
        <v>131</v>
      </c>
      <c r="F6578" t="s">
        <v>132</v>
      </c>
      <c r="G6578" t="s">
        <v>133</v>
      </c>
      <c r="H6578" t="s">
        <v>111</v>
      </c>
      <c r="I6578" t="s">
        <v>813</v>
      </c>
      <c r="J6578" t="s">
        <v>1542</v>
      </c>
      <c r="K6578" t="s">
        <v>111</v>
      </c>
      <c r="L6578">
        <v>1612</v>
      </c>
      <c r="M6578">
        <v>97900</v>
      </c>
      <c r="N6578">
        <v>166</v>
      </c>
      <c r="O6578" t="s">
        <v>1067</v>
      </c>
      <c r="P6578" s="1">
        <v>38246</v>
      </c>
      <c r="Q6578">
        <v>38785.480000000003</v>
      </c>
      <c r="R6578">
        <v>10288</v>
      </c>
      <c r="S6578" s="1">
        <v>38231</v>
      </c>
      <c r="T6578" s="1">
        <v>38241</v>
      </c>
      <c r="U6578" s="1">
        <v>38235</v>
      </c>
      <c r="V6578" t="s">
        <v>949</v>
      </c>
      <c r="W6578" t="s">
        <v>813</v>
      </c>
      <c r="X6578">
        <v>166</v>
      </c>
      <c r="Y6578">
        <v>10288</v>
      </c>
      <c r="Z6578" t="s">
        <v>838</v>
      </c>
      <c r="AA6578">
        <v>33</v>
      </c>
      <c r="AB6578">
        <v>37.75</v>
      </c>
      <c r="AC6578">
        <v>3</v>
      </c>
    </row>
    <row r="6579" spans="1:29" x14ac:dyDescent="0.35">
      <c r="A6579">
        <v>166</v>
      </c>
      <c r="B6579" t="s">
        <v>128</v>
      </c>
      <c r="C6579" t="s">
        <v>129</v>
      </c>
      <c r="D6579" t="s">
        <v>130</v>
      </c>
      <c r="E6579" t="s">
        <v>131</v>
      </c>
      <c r="F6579" t="s">
        <v>132</v>
      </c>
      <c r="G6579" t="s">
        <v>133</v>
      </c>
      <c r="H6579" t="s">
        <v>111</v>
      </c>
      <c r="I6579" t="s">
        <v>813</v>
      </c>
      <c r="J6579" t="s">
        <v>1542</v>
      </c>
      <c r="K6579" t="s">
        <v>111</v>
      </c>
      <c r="L6579">
        <v>1612</v>
      </c>
      <c r="M6579">
        <v>97900</v>
      </c>
      <c r="N6579">
        <v>166</v>
      </c>
      <c r="O6579" t="s">
        <v>1068</v>
      </c>
      <c r="P6579" s="1">
        <v>38175</v>
      </c>
      <c r="Q6579">
        <v>44160.92</v>
      </c>
      <c r="R6579">
        <v>10288</v>
      </c>
      <c r="S6579" s="1">
        <v>38231</v>
      </c>
      <c r="T6579" s="1">
        <v>38241</v>
      </c>
      <c r="U6579" s="1">
        <v>38235</v>
      </c>
      <c r="V6579" t="s">
        <v>949</v>
      </c>
      <c r="W6579" t="s">
        <v>813</v>
      </c>
      <c r="X6579">
        <v>166</v>
      </c>
      <c r="Y6579">
        <v>10288</v>
      </c>
      <c r="Z6579" t="s">
        <v>838</v>
      </c>
      <c r="AA6579">
        <v>33</v>
      </c>
      <c r="AB6579">
        <v>37.75</v>
      </c>
      <c r="AC6579">
        <v>3</v>
      </c>
    </row>
    <row r="6580" spans="1:29" x14ac:dyDescent="0.35">
      <c r="A6580">
        <v>166</v>
      </c>
      <c r="B6580" t="s">
        <v>128</v>
      </c>
      <c r="C6580" t="s">
        <v>129</v>
      </c>
      <c r="D6580" t="s">
        <v>130</v>
      </c>
      <c r="E6580" t="s">
        <v>131</v>
      </c>
      <c r="F6580" t="s">
        <v>132</v>
      </c>
      <c r="G6580" t="s">
        <v>133</v>
      </c>
      <c r="H6580" t="s">
        <v>111</v>
      </c>
      <c r="I6580" t="s">
        <v>813</v>
      </c>
      <c r="J6580" t="s">
        <v>1542</v>
      </c>
      <c r="K6580" t="s">
        <v>111</v>
      </c>
      <c r="L6580">
        <v>1612</v>
      </c>
      <c r="M6580">
        <v>97900</v>
      </c>
      <c r="N6580">
        <v>166</v>
      </c>
      <c r="O6580" t="s">
        <v>1069</v>
      </c>
      <c r="P6580" s="1">
        <v>38045</v>
      </c>
      <c r="Q6580">
        <v>22474.17</v>
      </c>
      <c r="R6580">
        <v>10288</v>
      </c>
      <c r="S6580" s="1">
        <v>38231</v>
      </c>
      <c r="T6580" s="1">
        <v>38241</v>
      </c>
      <c r="U6580" s="1">
        <v>38235</v>
      </c>
      <c r="V6580" t="s">
        <v>949</v>
      </c>
      <c r="W6580" t="s">
        <v>813</v>
      </c>
      <c r="X6580">
        <v>166</v>
      </c>
      <c r="Y6580">
        <v>10288</v>
      </c>
      <c r="Z6580" t="s">
        <v>838</v>
      </c>
      <c r="AA6580">
        <v>33</v>
      </c>
      <c r="AB6580">
        <v>37.75</v>
      </c>
      <c r="AC6580">
        <v>3</v>
      </c>
    </row>
    <row r="6581" spans="1:29" x14ac:dyDescent="0.35">
      <c r="A6581">
        <v>167</v>
      </c>
      <c r="B6581" t="s">
        <v>134</v>
      </c>
      <c r="C6581" t="s">
        <v>135</v>
      </c>
      <c r="D6581" t="s">
        <v>136</v>
      </c>
      <c r="E6581" t="s">
        <v>137</v>
      </c>
      <c r="F6581" t="s">
        <v>138</v>
      </c>
      <c r="G6581" t="s">
        <v>139</v>
      </c>
      <c r="H6581" t="s">
        <v>140</v>
      </c>
      <c r="I6581" t="s">
        <v>813</v>
      </c>
      <c r="J6581" t="s">
        <v>141</v>
      </c>
      <c r="K6581" t="s">
        <v>142</v>
      </c>
      <c r="L6581">
        <v>1504</v>
      </c>
      <c r="M6581">
        <v>96800</v>
      </c>
      <c r="N6581">
        <v>167</v>
      </c>
      <c r="O6581" t="s">
        <v>1070</v>
      </c>
      <c r="P6581" s="1">
        <v>38249</v>
      </c>
      <c r="Q6581">
        <v>12538.01</v>
      </c>
      <c r="R6581">
        <v>10289</v>
      </c>
      <c r="S6581" s="1">
        <v>38233</v>
      </c>
      <c r="T6581" s="1">
        <v>38243</v>
      </c>
      <c r="U6581" s="1">
        <v>38234</v>
      </c>
      <c r="V6581" t="s">
        <v>949</v>
      </c>
      <c r="W6581" t="s">
        <v>968</v>
      </c>
      <c r="X6581">
        <v>167</v>
      </c>
      <c r="Y6581">
        <v>10289</v>
      </c>
      <c r="Z6581" t="s">
        <v>843</v>
      </c>
      <c r="AA6581">
        <v>38</v>
      </c>
      <c r="AB6581">
        <v>92.47</v>
      </c>
      <c r="AC6581">
        <v>2</v>
      </c>
    </row>
    <row r="6582" spans="1:29" x14ac:dyDescent="0.35">
      <c r="A6582">
        <v>167</v>
      </c>
      <c r="B6582" t="s">
        <v>134</v>
      </c>
      <c r="C6582" t="s">
        <v>135</v>
      </c>
      <c r="D6582" t="s">
        <v>136</v>
      </c>
      <c r="E6582" t="s">
        <v>137</v>
      </c>
      <c r="F6582" t="s">
        <v>138</v>
      </c>
      <c r="G6582" t="s">
        <v>139</v>
      </c>
      <c r="H6582" t="s">
        <v>140</v>
      </c>
      <c r="I6582" t="s">
        <v>813</v>
      </c>
      <c r="J6582" t="s">
        <v>141</v>
      </c>
      <c r="K6582" t="s">
        <v>142</v>
      </c>
      <c r="L6582">
        <v>1504</v>
      </c>
      <c r="M6582">
        <v>96800</v>
      </c>
      <c r="N6582">
        <v>167</v>
      </c>
      <c r="O6582" t="s">
        <v>1071</v>
      </c>
      <c r="P6582" s="1">
        <v>37958</v>
      </c>
      <c r="Q6582">
        <v>85024.46</v>
      </c>
      <c r="R6582">
        <v>10289</v>
      </c>
      <c r="S6582" s="1">
        <v>38233</v>
      </c>
      <c r="T6582" s="1">
        <v>38243</v>
      </c>
      <c r="U6582" s="1">
        <v>38234</v>
      </c>
      <c r="V6582" t="s">
        <v>949</v>
      </c>
      <c r="W6582" t="s">
        <v>968</v>
      </c>
      <c r="X6582">
        <v>167</v>
      </c>
      <c r="Y6582">
        <v>10289</v>
      </c>
      <c r="Z6582" t="s">
        <v>843</v>
      </c>
      <c r="AA6582">
        <v>38</v>
      </c>
      <c r="AB6582">
        <v>92.47</v>
      </c>
      <c r="AC6582">
        <v>2</v>
      </c>
    </row>
    <row r="6583" spans="1:29" x14ac:dyDescent="0.35">
      <c r="A6583">
        <v>167</v>
      </c>
      <c r="B6583" t="s">
        <v>134</v>
      </c>
      <c r="C6583" t="s">
        <v>135</v>
      </c>
      <c r="D6583" t="s">
        <v>136</v>
      </c>
      <c r="E6583" t="s">
        <v>137</v>
      </c>
      <c r="F6583" t="s">
        <v>138</v>
      </c>
      <c r="G6583" t="s">
        <v>139</v>
      </c>
      <c r="H6583" t="s">
        <v>140</v>
      </c>
      <c r="I6583" t="s">
        <v>813</v>
      </c>
      <c r="J6583" t="s">
        <v>141</v>
      </c>
      <c r="K6583" t="s">
        <v>142</v>
      </c>
      <c r="L6583">
        <v>1504</v>
      </c>
      <c r="M6583">
        <v>96800</v>
      </c>
      <c r="N6583">
        <v>167</v>
      </c>
      <c r="O6583" t="s">
        <v>1070</v>
      </c>
      <c r="P6583" s="1">
        <v>38249</v>
      </c>
      <c r="Q6583">
        <v>12538.01</v>
      </c>
      <c r="R6583">
        <v>10289</v>
      </c>
      <c r="S6583" s="1">
        <v>38233</v>
      </c>
      <c r="T6583" s="1">
        <v>38243</v>
      </c>
      <c r="U6583" s="1">
        <v>38234</v>
      </c>
      <c r="V6583" t="s">
        <v>949</v>
      </c>
      <c r="W6583" t="s">
        <v>968</v>
      </c>
      <c r="X6583">
        <v>167</v>
      </c>
      <c r="Y6583">
        <v>10289</v>
      </c>
      <c r="Z6583" t="s">
        <v>844</v>
      </c>
      <c r="AA6583">
        <v>24</v>
      </c>
      <c r="AB6583">
        <v>44.75</v>
      </c>
      <c r="AC6583">
        <v>1</v>
      </c>
    </row>
    <row r="6584" spans="1:29" x14ac:dyDescent="0.35">
      <c r="A6584">
        <v>167</v>
      </c>
      <c r="B6584" t="s">
        <v>134</v>
      </c>
      <c r="C6584" t="s">
        <v>135</v>
      </c>
      <c r="D6584" t="s">
        <v>136</v>
      </c>
      <c r="E6584" t="s">
        <v>137</v>
      </c>
      <c r="F6584" t="s">
        <v>138</v>
      </c>
      <c r="G6584" t="s">
        <v>139</v>
      </c>
      <c r="H6584" t="s">
        <v>140</v>
      </c>
      <c r="I6584" t="s">
        <v>813</v>
      </c>
      <c r="J6584" t="s">
        <v>141</v>
      </c>
      <c r="K6584" t="s">
        <v>142</v>
      </c>
      <c r="L6584">
        <v>1504</v>
      </c>
      <c r="M6584">
        <v>96800</v>
      </c>
      <c r="N6584">
        <v>167</v>
      </c>
      <c r="O6584" t="s">
        <v>1071</v>
      </c>
      <c r="P6584" s="1">
        <v>37958</v>
      </c>
      <c r="Q6584">
        <v>85024.46</v>
      </c>
      <c r="R6584">
        <v>10289</v>
      </c>
      <c r="S6584" s="1">
        <v>38233</v>
      </c>
      <c r="T6584" s="1">
        <v>38243</v>
      </c>
      <c r="U6584" s="1">
        <v>38234</v>
      </c>
      <c r="V6584" t="s">
        <v>949</v>
      </c>
      <c r="W6584" t="s">
        <v>968</v>
      </c>
      <c r="X6584">
        <v>167</v>
      </c>
      <c r="Y6584">
        <v>10289</v>
      </c>
      <c r="Z6584" t="s">
        <v>844</v>
      </c>
      <c r="AA6584">
        <v>24</v>
      </c>
      <c r="AB6584">
        <v>44.75</v>
      </c>
      <c r="AC6584">
        <v>1</v>
      </c>
    </row>
    <row r="6585" spans="1:29" x14ac:dyDescent="0.35">
      <c r="A6585">
        <v>167</v>
      </c>
      <c r="B6585" t="s">
        <v>134</v>
      </c>
      <c r="C6585" t="s">
        <v>135</v>
      </c>
      <c r="D6585" t="s">
        <v>136</v>
      </c>
      <c r="E6585" t="s">
        <v>137</v>
      </c>
      <c r="F6585" t="s">
        <v>138</v>
      </c>
      <c r="G6585" t="s">
        <v>139</v>
      </c>
      <c r="H6585" t="s">
        <v>140</v>
      </c>
      <c r="I6585" t="s">
        <v>813</v>
      </c>
      <c r="J6585" t="s">
        <v>141</v>
      </c>
      <c r="K6585" t="s">
        <v>142</v>
      </c>
      <c r="L6585">
        <v>1504</v>
      </c>
      <c r="M6585">
        <v>96800</v>
      </c>
      <c r="N6585">
        <v>167</v>
      </c>
      <c r="O6585" t="s">
        <v>1070</v>
      </c>
      <c r="P6585" s="1">
        <v>38249</v>
      </c>
      <c r="Q6585">
        <v>12538.01</v>
      </c>
      <c r="R6585">
        <v>10289</v>
      </c>
      <c r="S6585" s="1">
        <v>38233</v>
      </c>
      <c r="T6585" s="1">
        <v>38243</v>
      </c>
      <c r="U6585" s="1">
        <v>38234</v>
      </c>
      <c r="V6585" t="s">
        <v>949</v>
      </c>
      <c r="W6585" t="s">
        <v>968</v>
      </c>
      <c r="X6585">
        <v>167</v>
      </c>
      <c r="Y6585">
        <v>10289</v>
      </c>
      <c r="Z6585" t="s">
        <v>840</v>
      </c>
      <c r="AA6585">
        <v>43</v>
      </c>
      <c r="AB6585">
        <v>141.75</v>
      </c>
      <c r="AC6585">
        <v>3</v>
      </c>
    </row>
    <row r="6586" spans="1:29" x14ac:dyDescent="0.35">
      <c r="A6586">
        <v>167</v>
      </c>
      <c r="B6586" t="s">
        <v>134</v>
      </c>
      <c r="C6586" t="s">
        <v>135</v>
      </c>
      <c r="D6586" t="s">
        <v>136</v>
      </c>
      <c r="E6586" t="s">
        <v>137</v>
      </c>
      <c r="F6586" t="s">
        <v>138</v>
      </c>
      <c r="G6586" t="s">
        <v>139</v>
      </c>
      <c r="H6586" t="s">
        <v>140</v>
      </c>
      <c r="I6586" t="s">
        <v>813</v>
      </c>
      <c r="J6586" t="s">
        <v>141</v>
      </c>
      <c r="K6586" t="s">
        <v>142</v>
      </c>
      <c r="L6586">
        <v>1504</v>
      </c>
      <c r="M6586">
        <v>96800</v>
      </c>
      <c r="N6586">
        <v>167</v>
      </c>
      <c r="O6586" t="s">
        <v>1071</v>
      </c>
      <c r="P6586" s="1">
        <v>37958</v>
      </c>
      <c r="Q6586">
        <v>85024.46</v>
      </c>
      <c r="R6586">
        <v>10289</v>
      </c>
      <c r="S6586" s="1">
        <v>38233</v>
      </c>
      <c r="T6586" s="1">
        <v>38243</v>
      </c>
      <c r="U6586" s="1">
        <v>38234</v>
      </c>
      <c r="V6586" t="s">
        <v>949</v>
      </c>
      <c r="W6586" t="s">
        <v>968</v>
      </c>
      <c r="X6586">
        <v>167</v>
      </c>
      <c r="Y6586">
        <v>10289</v>
      </c>
      <c r="Z6586" t="s">
        <v>840</v>
      </c>
      <c r="AA6586">
        <v>43</v>
      </c>
      <c r="AB6586">
        <v>141.75</v>
      </c>
      <c r="AC6586">
        <v>3</v>
      </c>
    </row>
    <row r="6587" spans="1:29" x14ac:dyDescent="0.35">
      <c r="A6587">
        <v>167</v>
      </c>
      <c r="B6587" t="s">
        <v>134</v>
      </c>
      <c r="C6587" t="s">
        <v>135</v>
      </c>
      <c r="D6587" t="s">
        <v>136</v>
      </c>
      <c r="E6587" t="s">
        <v>137</v>
      </c>
      <c r="F6587" t="s">
        <v>138</v>
      </c>
      <c r="G6587" t="s">
        <v>139</v>
      </c>
      <c r="H6587" t="s">
        <v>140</v>
      </c>
      <c r="I6587" t="s">
        <v>813</v>
      </c>
      <c r="J6587" t="s">
        <v>141</v>
      </c>
      <c r="K6587" t="s">
        <v>142</v>
      </c>
      <c r="L6587">
        <v>1504</v>
      </c>
      <c r="M6587">
        <v>96800</v>
      </c>
      <c r="N6587">
        <v>167</v>
      </c>
      <c r="O6587" t="s">
        <v>1070</v>
      </c>
      <c r="P6587" s="1">
        <v>38249</v>
      </c>
      <c r="Q6587">
        <v>12538.01</v>
      </c>
      <c r="R6587">
        <v>10289</v>
      </c>
      <c r="S6587" s="1">
        <v>38233</v>
      </c>
      <c r="T6587" s="1">
        <v>38243</v>
      </c>
      <c r="U6587" s="1">
        <v>38234</v>
      </c>
      <c r="V6587" t="s">
        <v>949</v>
      </c>
      <c r="W6587" t="s">
        <v>968</v>
      </c>
      <c r="X6587">
        <v>167</v>
      </c>
      <c r="Y6587">
        <v>10289</v>
      </c>
      <c r="Z6587" t="s">
        <v>842</v>
      </c>
      <c r="AA6587">
        <v>45</v>
      </c>
      <c r="AB6587">
        <v>41.22</v>
      </c>
      <c r="AC6587">
        <v>4</v>
      </c>
    </row>
    <row r="6588" spans="1:29" x14ac:dyDescent="0.35">
      <c r="A6588">
        <v>167</v>
      </c>
      <c r="B6588" t="s">
        <v>134</v>
      </c>
      <c r="C6588" t="s">
        <v>135</v>
      </c>
      <c r="D6588" t="s">
        <v>136</v>
      </c>
      <c r="E6588" t="s">
        <v>137</v>
      </c>
      <c r="F6588" t="s">
        <v>138</v>
      </c>
      <c r="G6588" t="s">
        <v>139</v>
      </c>
      <c r="H6588" t="s">
        <v>140</v>
      </c>
      <c r="I6588" t="s">
        <v>813</v>
      </c>
      <c r="J6588" t="s">
        <v>141</v>
      </c>
      <c r="K6588" t="s">
        <v>142</v>
      </c>
      <c r="L6588">
        <v>1504</v>
      </c>
      <c r="M6588">
        <v>96800</v>
      </c>
      <c r="N6588">
        <v>167</v>
      </c>
      <c r="O6588" t="s">
        <v>1071</v>
      </c>
      <c r="P6588" s="1">
        <v>37958</v>
      </c>
      <c r="Q6588">
        <v>85024.46</v>
      </c>
      <c r="R6588">
        <v>10289</v>
      </c>
      <c r="S6588" s="1">
        <v>38233</v>
      </c>
      <c r="T6588" s="1">
        <v>38243</v>
      </c>
      <c r="U6588" s="1">
        <v>38234</v>
      </c>
      <c r="V6588" t="s">
        <v>949</v>
      </c>
      <c r="W6588" t="s">
        <v>968</v>
      </c>
      <c r="X6588">
        <v>167</v>
      </c>
      <c r="Y6588">
        <v>10289</v>
      </c>
      <c r="Z6588" t="s">
        <v>842</v>
      </c>
      <c r="AA6588">
        <v>45</v>
      </c>
      <c r="AB6588">
        <v>41.22</v>
      </c>
      <c r="AC6588">
        <v>4</v>
      </c>
    </row>
    <row r="6589" spans="1:29" x14ac:dyDescent="0.35">
      <c r="A6589">
        <v>198</v>
      </c>
      <c r="B6589" t="s">
        <v>211</v>
      </c>
      <c r="C6589" t="s">
        <v>212</v>
      </c>
      <c r="D6589" t="s">
        <v>213</v>
      </c>
      <c r="E6589" t="s">
        <v>1557</v>
      </c>
      <c r="F6589" t="s">
        <v>214</v>
      </c>
      <c r="G6589" t="s">
        <v>813</v>
      </c>
      <c r="H6589" t="s">
        <v>215</v>
      </c>
      <c r="I6589" t="s">
        <v>171</v>
      </c>
      <c r="J6589" t="s">
        <v>1558</v>
      </c>
      <c r="K6589" t="s">
        <v>26</v>
      </c>
      <c r="L6589">
        <v>1216</v>
      </c>
      <c r="M6589">
        <v>23000</v>
      </c>
      <c r="N6589">
        <v>198</v>
      </c>
      <c r="O6589" t="s">
        <v>1095</v>
      </c>
      <c r="P6589" s="1">
        <v>38327</v>
      </c>
      <c r="Q6589">
        <v>9658.74</v>
      </c>
      <c r="R6589">
        <v>10290</v>
      </c>
      <c r="S6589" s="1">
        <v>38237</v>
      </c>
      <c r="T6589" s="1">
        <v>38245</v>
      </c>
      <c r="U6589" s="1">
        <v>38243</v>
      </c>
      <c r="V6589" t="s">
        <v>949</v>
      </c>
      <c r="W6589" t="s">
        <v>813</v>
      </c>
      <c r="X6589">
        <v>198</v>
      </c>
      <c r="Y6589">
        <v>10290</v>
      </c>
      <c r="Z6589" t="s">
        <v>853</v>
      </c>
      <c r="AA6589">
        <v>26</v>
      </c>
      <c r="AB6589">
        <v>80.36</v>
      </c>
      <c r="AC6589">
        <v>2</v>
      </c>
    </row>
    <row r="6590" spans="1:29" x14ac:dyDescent="0.35">
      <c r="A6590">
        <v>198</v>
      </c>
      <c r="B6590" t="s">
        <v>211</v>
      </c>
      <c r="C6590" t="s">
        <v>212</v>
      </c>
      <c r="D6590" t="s">
        <v>213</v>
      </c>
      <c r="E6590" t="s">
        <v>1557</v>
      </c>
      <c r="F6590" t="s">
        <v>214</v>
      </c>
      <c r="G6590" t="s">
        <v>813</v>
      </c>
      <c r="H6590" t="s">
        <v>215</v>
      </c>
      <c r="I6590" t="s">
        <v>171</v>
      </c>
      <c r="J6590" t="s">
        <v>1558</v>
      </c>
      <c r="K6590" t="s">
        <v>26</v>
      </c>
      <c r="L6590">
        <v>1216</v>
      </c>
      <c r="M6590">
        <v>23000</v>
      </c>
      <c r="N6590">
        <v>198</v>
      </c>
      <c r="O6590" t="s">
        <v>1096</v>
      </c>
      <c r="P6590" s="1">
        <v>37808</v>
      </c>
      <c r="Q6590">
        <v>6036.96</v>
      </c>
      <c r="R6590">
        <v>10290</v>
      </c>
      <c r="S6590" s="1">
        <v>38237</v>
      </c>
      <c r="T6590" s="1">
        <v>38245</v>
      </c>
      <c r="U6590" s="1">
        <v>38243</v>
      </c>
      <c r="V6590" t="s">
        <v>949</v>
      </c>
      <c r="W6590" t="s">
        <v>813</v>
      </c>
      <c r="X6590">
        <v>198</v>
      </c>
      <c r="Y6590">
        <v>10290</v>
      </c>
      <c r="Z6590" t="s">
        <v>853</v>
      </c>
      <c r="AA6590">
        <v>26</v>
      </c>
      <c r="AB6590">
        <v>80.36</v>
      </c>
      <c r="AC6590">
        <v>2</v>
      </c>
    </row>
    <row r="6591" spans="1:29" x14ac:dyDescent="0.35">
      <c r="A6591">
        <v>198</v>
      </c>
      <c r="B6591" t="s">
        <v>211</v>
      </c>
      <c r="C6591" t="s">
        <v>212</v>
      </c>
      <c r="D6591" t="s">
        <v>213</v>
      </c>
      <c r="E6591" t="s">
        <v>1557</v>
      </c>
      <c r="F6591" t="s">
        <v>214</v>
      </c>
      <c r="G6591" t="s">
        <v>813</v>
      </c>
      <c r="H6591" t="s">
        <v>215</v>
      </c>
      <c r="I6591" t="s">
        <v>171</v>
      </c>
      <c r="J6591" t="s">
        <v>1558</v>
      </c>
      <c r="K6591" t="s">
        <v>26</v>
      </c>
      <c r="L6591">
        <v>1216</v>
      </c>
      <c r="M6591">
        <v>23000</v>
      </c>
      <c r="N6591">
        <v>198</v>
      </c>
      <c r="O6591" t="s">
        <v>1097</v>
      </c>
      <c r="P6591" s="1">
        <v>38251</v>
      </c>
      <c r="Q6591">
        <v>5858.56</v>
      </c>
      <c r="R6591">
        <v>10290</v>
      </c>
      <c r="S6591" s="1">
        <v>38237</v>
      </c>
      <c r="T6591" s="1">
        <v>38245</v>
      </c>
      <c r="U6591" s="1">
        <v>38243</v>
      </c>
      <c r="V6591" t="s">
        <v>949</v>
      </c>
      <c r="W6591" t="s">
        <v>813</v>
      </c>
      <c r="X6591">
        <v>198</v>
      </c>
      <c r="Y6591">
        <v>10290</v>
      </c>
      <c r="Z6591" t="s">
        <v>853</v>
      </c>
      <c r="AA6591">
        <v>26</v>
      </c>
      <c r="AB6591">
        <v>80.36</v>
      </c>
      <c r="AC6591">
        <v>2</v>
      </c>
    </row>
    <row r="6592" spans="1:29" x14ac:dyDescent="0.35">
      <c r="A6592">
        <v>198</v>
      </c>
      <c r="B6592" t="s">
        <v>211</v>
      </c>
      <c r="C6592" t="s">
        <v>212</v>
      </c>
      <c r="D6592" t="s">
        <v>213</v>
      </c>
      <c r="E6592" t="s">
        <v>1557</v>
      </c>
      <c r="F6592" t="s">
        <v>214</v>
      </c>
      <c r="G6592" t="s">
        <v>813</v>
      </c>
      <c r="H6592" t="s">
        <v>215</v>
      </c>
      <c r="I6592" t="s">
        <v>171</v>
      </c>
      <c r="J6592" t="s">
        <v>1558</v>
      </c>
      <c r="K6592" t="s">
        <v>26</v>
      </c>
      <c r="L6592">
        <v>1216</v>
      </c>
      <c r="M6592">
        <v>23000</v>
      </c>
      <c r="N6592">
        <v>198</v>
      </c>
      <c r="O6592" t="s">
        <v>1095</v>
      </c>
      <c r="P6592" s="1">
        <v>38327</v>
      </c>
      <c r="Q6592">
        <v>9658.74</v>
      </c>
      <c r="R6592">
        <v>10290</v>
      </c>
      <c r="S6592" s="1">
        <v>38237</v>
      </c>
      <c r="T6592" s="1">
        <v>38245</v>
      </c>
      <c r="U6592" s="1">
        <v>38243</v>
      </c>
      <c r="V6592" t="s">
        <v>949</v>
      </c>
      <c r="W6592" t="s">
        <v>813</v>
      </c>
      <c r="X6592">
        <v>198</v>
      </c>
      <c r="Y6592">
        <v>10290</v>
      </c>
      <c r="Z6592" t="s">
        <v>857</v>
      </c>
      <c r="AA6592">
        <v>45</v>
      </c>
      <c r="AB6592">
        <v>83.76</v>
      </c>
      <c r="AC6592">
        <v>1</v>
      </c>
    </row>
    <row r="6593" spans="1:29" x14ac:dyDescent="0.35">
      <c r="A6593">
        <v>198</v>
      </c>
      <c r="B6593" t="s">
        <v>211</v>
      </c>
      <c r="C6593" t="s">
        <v>212</v>
      </c>
      <c r="D6593" t="s">
        <v>213</v>
      </c>
      <c r="E6593" t="s">
        <v>1557</v>
      </c>
      <c r="F6593" t="s">
        <v>214</v>
      </c>
      <c r="G6593" t="s">
        <v>813</v>
      </c>
      <c r="H6593" t="s">
        <v>215</v>
      </c>
      <c r="I6593" t="s">
        <v>171</v>
      </c>
      <c r="J6593" t="s">
        <v>1558</v>
      </c>
      <c r="K6593" t="s">
        <v>26</v>
      </c>
      <c r="L6593">
        <v>1216</v>
      </c>
      <c r="M6593">
        <v>23000</v>
      </c>
      <c r="N6593">
        <v>198</v>
      </c>
      <c r="O6593" t="s">
        <v>1096</v>
      </c>
      <c r="P6593" s="1">
        <v>37808</v>
      </c>
      <c r="Q6593">
        <v>6036.96</v>
      </c>
      <c r="R6593">
        <v>10290</v>
      </c>
      <c r="S6593" s="1">
        <v>38237</v>
      </c>
      <c r="T6593" s="1">
        <v>38245</v>
      </c>
      <c r="U6593" s="1">
        <v>38243</v>
      </c>
      <c r="V6593" t="s">
        <v>949</v>
      </c>
      <c r="W6593" t="s">
        <v>813</v>
      </c>
      <c r="X6593">
        <v>198</v>
      </c>
      <c r="Y6593">
        <v>10290</v>
      </c>
      <c r="Z6593" t="s">
        <v>857</v>
      </c>
      <c r="AA6593">
        <v>45</v>
      </c>
      <c r="AB6593">
        <v>83.76</v>
      </c>
      <c r="AC6593">
        <v>1</v>
      </c>
    </row>
    <row r="6594" spans="1:29" x14ac:dyDescent="0.35">
      <c r="A6594">
        <v>198</v>
      </c>
      <c r="B6594" t="s">
        <v>211</v>
      </c>
      <c r="C6594" t="s">
        <v>212</v>
      </c>
      <c r="D6594" t="s">
        <v>213</v>
      </c>
      <c r="E6594" t="s">
        <v>1557</v>
      </c>
      <c r="F6594" t="s">
        <v>214</v>
      </c>
      <c r="G6594" t="s">
        <v>813</v>
      </c>
      <c r="H6594" t="s">
        <v>215</v>
      </c>
      <c r="I6594" t="s">
        <v>171</v>
      </c>
      <c r="J6594" t="s">
        <v>1558</v>
      </c>
      <c r="K6594" t="s">
        <v>26</v>
      </c>
      <c r="L6594">
        <v>1216</v>
      </c>
      <c r="M6594">
        <v>23000</v>
      </c>
      <c r="N6594">
        <v>198</v>
      </c>
      <c r="O6594" t="s">
        <v>1097</v>
      </c>
      <c r="P6594" s="1">
        <v>38251</v>
      </c>
      <c r="Q6594">
        <v>5858.56</v>
      </c>
      <c r="R6594">
        <v>10290</v>
      </c>
      <c r="S6594" s="1">
        <v>38237</v>
      </c>
      <c r="T6594" s="1">
        <v>38245</v>
      </c>
      <c r="U6594" s="1">
        <v>38243</v>
      </c>
      <c r="V6594" t="s">
        <v>949</v>
      </c>
      <c r="W6594" t="s">
        <v>813</v>
      </c>
      <c r="X6594">
        <v>198</v>
      </c>
      <c r="Y6594">
        <v>10290</v>
      </c>
      <c r="Z6594" t="s">
        <v>857</v>
      </c>
      <c r="AA6594">
        <v>45</v>
      </c>
      <c r="AB6594">
        <v>83.76</v>
      </c>
      <c r="AC6594">
        <v>1</v>
      </c>
    </row>
    <row r="6595" spans="1:29" x14ac:dyDescent="0.35">
      <c r="A6595">
        <v>448</v>
      </c>
      <c r="B6595" t="s">
        <v>614</v>
      </c>
      <c r="C6595" t="s">
        <v>615</v>
      </c>
      <c r="D6595" t="s">
        <v>616</v>
      </c>
      <c r="E6595" t="s">
        <v>617</v>
      </c>
      <c r="F6595" t="s">
        <v>1679</v>
      </c>
      <c r="G6595" t="s">
        <v>813</v>
      </c>
      <c r="H6595" t="s">
        <v>1680</v>
      </c>
      <c r="I6595" t="s">
        <v>813</v>
      </c>
      <c r="J6595" t="s">
        <v>618</v>
      </c>
      <c r="K6595" t="s">
        <v>92</v>
      </c>
      <c r="L6595">
        <v>1504</v>
      </c>
      <c r="M6595">
        <v>116400</v>
      </c>
      <c r="N6595">
        <v>448</v>
      </c>
      <c r="O6595" t="s">
        <v>1232</v>
      </c>
      <c r="P6595" s="1">
        <v>38460</v>
      </c>
      <c r="Q6595">
        <v>27966.54</v>
      </c>
      <c r="R6595">
        <v>10291</v>
      </c>
      <c r="S6595" s="1">
        <v>38238</v>
      </c>
      <c r="T6595" s="1">
        <v>38247</v>
      </c>
      <c r="U6595" s="1">
        <v>38244</v>
      </c>
      <c r="V6595" t="s">
        <v>949</v>
      </c>
      <c r="W6595" t="s">
        <v>813</v>
      </c>
      <c r="X6595">
        <v>448</v>
      </c>
      <c r="Y6595">
        <v>10291</v>
      </c>
      <c r="Z6595" t="s">
        <v>845</v>
      </c>
      <c r="AA6595">
        <v>37</v>
      </c>
      <c r="AB6595">
        <v>210.01</v>
      </c>
      <c r="AC6595">
        <v>11</v>
      </c>
    </row>
    <row r="6596" spans="1:29" x14ac:dyDescent="0.35">
      <c r="A6596">
        <v>448</v>
      </c>
      <c r="B6596" t="s">
        <v>614</v>
      </c>
      <c r="C6596" t="s">
        <v>615</v>
      </c>
      <c r="D6596" t="s">
        <v>616</v>
      </c>
      <c r="E6596" t="s">
        <v>617</v>
      </c>
      <c r="F6596" t="s">
        <v>1679</v>
      </c>
      <c r="G6596" t="s">
        <v>813</v>
      </c>
      <c r="H6596" t="s">
        <v>1680</v>
      </c>
      <c r="I6596" t="s">
        <v>813</v>
      </c>
      <c r="J6596" t="s">
        <v>618</v>
      </c>
      <c r="K6596" t="s">
        <v>92</v>
      </c>
      <c r="L6596">
        <v>1504</v>
      </c>
      <c r="M6596">
        <v>116400</v>
      </c>
      <c r="N6596">
        <v>448</v>
      </c>
      <c r="O6596" t="s">
        <v>1233</v>
      </c>
      <c r="P6596" s="1">
        <v>38260</v>
      </c>
      <c r="Q6596">
        <v>48809.9</v>
      </c>
      <c r="R6596">
        <v>10291</v>
      </c>
      <c r="S6596" s="1">
        <v>38238</v>
      </c>
      <c r="T6596" s="1">
        <v>38247</v>
      </c>
      <c r="U6596" s="1">
        <v>38244</v>
      </c>
      <c r="V6596" t="s">
        <v>949</v>
      </c>
      <c r="W6596" t="s">
        <v>813</v>
      </c>
      <c r="X6596">
        <v>448</v>
      </c>
      <c r="Y6596">
        <v>10291</v>
      </c>
      <c r="Z6596" t="s">
        <v>845</v>
      </c>
      <c r="AA6596">
        <v>37</v>
      </c>
      <c r="AB6596">
        <v>210.01</v>
      </c>
      <c r="AC6596">
        <v>11</v>
      </c>
    </row>
    <row r="6597" spans="1:29" x14ac:dyDescent="0.35">
      <c r="A6597">
        <v>448</v>
      </c>
      <c r="B6597" t="s">
        <v>614</v>
      </c>
      <c r="C6597" t="s">
        <v>615</v>
      </c>
      <c r="D6597" t="s">
        <v>616</v>
      </c>
      <c r="E6597" t="s">
        <v>617</v>
      </c>
      <c r="F6597" t="s">
        <v>1679</v>
      </c>
      <c r="G6597" t="s">
        <v>813</v>
      </c>
      <c r="H6597" t="s">
        <v>1680</v>
      </c>
      <c r="I6597" t="s">
        <v>813</v>
      </c>
      <c r="J6597" t="s">
        <v>618</v>
      </c>
      <c r="K6597" t="s">
        <v>92</v>
      </c>
      <c r="L6597">
        <v>1504</v>
      </c>
      <c r="M6597">
        <v>116400</v>
      </c>
      <c r="N6597">
        <v>448</v>
      </c>
      <c r="O6597" t="s">
        <v>1232</v>
      </c>
      <c r="P6597" s="1">
        <v>38460</v>
      </c>
      <c r="Q6597">
        <v>27966.54</v>
      </c>
      <c r="R6597">
        <v>10291</v>
      </c>
      <c r="S6597" s="1">
        <v>38238</v>
      </c>
      <c r="T6597" s="1">
        <v>38247</v>
      </c>
      <c r="U6597" s="1">
        <v>38244</v>
      </c>
      <c r="V6597" t="s">
        <v>949</v>
      </c>
      <c r="W6597" t="s">
        <v>813</v>
      </c>
      <c r="X6597">
        <v>448</v>
      </c>
      <c r="Y6597">
        <v>10291</v>
      </c>
      <c r="Z6597" t="s">
        <v>846</v>
      </c>
      <c r="AA6597">
        <v>30</v>
      </c>
      <c r="AB6597">
        <v>141.83000000000001</v>
      </c>
      <c r="AC6597">
        <v>4</v>
      </c>
    </row>
    <row r="6598" spans="1:29" x14ac:dyDescent="0.35">
      <c r="A6598">
        <v>448</v>
      </c>
      <c r="B6598" t="s">
        <v>614</v>
      </c>
      <c r="C6598" t="s">
        <v>615</v>
      </c>
      <c r="D6598" t="s">
        <v>616</v>
      </c>
      <c r="E6598" t="s">
        <v>617</v>
      </c>
      <c r="F6598" t="s">
        <v>1679</v>
      </c>
      <c r="G6598" t="s">
        <v>813</v>
      </c>
      <c r="H6598" t="s">
        <v>1680</v>
      </c>
      <c r="I6598" t="s">
        <v>813</v>
      </c>
      <c r="J6598" t="s">
        <v>618</v>
      </c>
      <c r="K6598" t="s">
        <v>92</v>
      </c>
      <c r="L6598">
        <v>1504</v>
      </c>
      <c r="M6598">
        <v>116400</v>
      </c>
      <c r="N6598">
        <v>448</v>
      </c>
      <c r="O6598" t="s">
        <v>1233</v>
      </c>
      <c r="P6598" s="1">
        <v>38260</v>
      </c>
      <c r="Q6598">
        <v>48809.9</v>
      </c>
      <c r="R6598">
        <v>10291</v>
      </c>
      <c r="S6598" s="1">
        <v>38238</v>
      </c>
      <c r="T6598" s="1">
        <v>38247</v>
      </c>
      <c r="U6598" s="1">
        <v>38244</v>
      </c>
      <c r="V6598" t="s">
        <v>949</v>
      </c>
      <c r="W6598" t="s">
        <v>813</v>
      </c>
      <c r="X6598">
        <v>448</v>
      </c>
      <c r="Y6598">
        <v>10291</v>
      </c>
      <c r="Z6598" t="s">
        <v>846</v>
      </c>
      <c r="AA6598">
        <v>30</v>
      </c>
      <c r="AB6598">
        <v>141.83000000000001</v>
      </c>
      <c r="AC6598">
        <v>4</v>
      </c>
    </row>
    <row r="6599" spans="1:29" x14ac:dyDescent="0.35">
      <c r="A6599">
        <v>448</v>
      </c>
      <c r="B6599" t="s">
        <v>614</v>
      </c>
      <c r="C6599" t="s">
        <v>615</v>
      </c>
      <c r="D6599" t="s">
        <v>616</v>
      </c>
      <c r="E6599" t="s">
        <v>617</v>
      </c>
      <c r="F6599" t="s">
        <v>1679</v>
      </c>
      <c r="G6599" t="s">
        <v>813</v>
      </c>
      <c r="H6599" t="s">
        <v>1680</v>
      </c>
      <c r="I6599" t="s">
        <v>813</v>
      </c>
      <c r="J6599" t="s">
        <v>618</v>
      </c>
      <c r="K6599" t="s">
        <v>92</v>
      </c>
      <c r="L6599">
        <v>1504</v>
      </c>
      <c r="M6599">
        <v>116400</v>
      </c>
      <c r="N6599">
        <v>448</v>
      </c>
      <c r="O6599" t="s">
        <v>1232</v>
      </c>
      <c r="P6599" s="1">
        <v>38460</v>
      </c>
      <c r="Q6599">
        <v>27966.54</v>
      </c>
      <c r="R6599">
        <v>10291</v>
      </c>
      <c r="S6599" s="1">
        <v>38238</v>
      </c>
      <c r="T6599" s="1">
        <v>38247</v>
      </c>
      <c r="U6599" s="1">
        <v>38244</v>
      </c>
      <c r="V6599" t="s">
        <v>949</v>
      </c>
      <c r="W6599" t="s">
        <v>813</v>
      </c>
      <c r="X6599">
        <v>448</v>
      </c>
      <c r="Y6599">
        <v>10291</v>
      </c>
      <c r="Z6599" t="s">
        <v>847</v>
      </c>
      <c r="AA6599">
        <v>41</v>
      </c>
      <c r="AB6599">
        <v>123</v>
      </c>
      <c r="AC6599">
        <v>8</v>
      </c>
    </row>
    <row r="6600" spans="1:29" x14ac:dyDescent="0.35">
      <c r="A6600">
        <v>448</v>
      </c>
      <c r="B6600" t="s">
        <v>614</v>
      </c>
      <c r="C6600" t="s">
        <v>615</v>
      </c>
      <c r="D6600" t="s">
        <v>616</v>
      </c>
      <c r="E6600" t="s">
        <v>617</v>
      </c>
      <c r="F6600" t="s">
        <v>1679</v>
      </c>
      <c r="G6600" t="s">
        <v>813</v>
      </c>
      <c r="H6600" t="s">
        <v>1680</v>
      </c>
      <c r="I6600" t="s">
        <v>813</v>
      </c>
      <c r="J6600" t="s">
        <v>618</v>
      </c>
      <c r="K6600" t="s">
        <v>92</v>
      </c>
      <c r="L6600">
        <v>1504</v>
      </c>
      <c r="M6600">
        <v>116400</v>
      </c>
      <c r="N6600">
        <v>448</v>
      </c>
      <c r="O6600" t="s">
        <v>1233</v>
      </c>
      <c r="P6600" s="1">
        <v>38260</v>
      </c>
      <c r="Q6600">
        <v>48809.9</v>
      </c>
      <c r="R6600">
        <v>10291</v>
      </c>
      <c r="S6600" s="1">
        <v>38238</v>
      </c>
      <c r="T6600" s="1">
        <v>38247</v>
      </c>
      <c r="U6600" s="1">
        <v>38244</v>
      </c>
      <c r="V6600" t="s">
        <v>949</v>
      </c>
      <c r="W6600" t="s">
        <v>813</v>
      </c>
      <c r="X6600">
        <v>448</v>
      </c>
      <c r="Y6600">
        <v>10291</v>
      </c>
      <c r="Z6600" t="s">
        <v>847</v>
      </c>
      <c r="AA6600">
        <v>41</v>
      </c>
      <c r="AB6600">
        <v>123</v>
      </c>
      <c r="AC6600">
        <v>8</v>
      </c>
    </row>
    <row r="6601" spans="1:29" x14ac:dyDescent="0.35">
      <c r="A6601">
        <v>448</v>
      </c>
      <c r="B6601" t="s">
        <v>614</v>
      </c>
      <c r="C6601" t="s">
        <v>615</v>
      </c>
      <c r="D6601" t="s">
        <v>616</v>
      </c>
      <c r="E6601" t="s">
        <v>617</v>
      </c>
      <c r="F6601" t="s">
        <v>1679</v>
      </c>
      <c r="G6601" t="s">
        <v>813</v>
      </c>
      <c r="H6601" t="s">
        <v>1680</v>
      </c>
      <c r="I6601" t="s">
        <v>813</v>
      </c>
      <c r="J6601" t="s">
        <v>618</v>
      </c>
      <c r="K6601" t="s">
        <v>92</v>
      </c>
      <c r="L6601">
        <v>1504</v>
      </c>
      <c r="M6601">
        <v>116400</v>
      </c>
      <c r="N6601">
        <v>448</v>
      </c>
      <c r="O6601" t="s">
        <v>1232</v>
      </c>
      <c r="P6601" s="1">
        <v>38460</v>
      </c>
      <c r="Q6601">
        <v>27966.54</v>
      </c>
      <c r="R6601">
        <v>10291</v>
      </c>
      <c r="S6601" s="1">
        <v>38238</v>
      </c>
      <c r="T6601" s="1">
        <v>38247</v>
      </c>
      <c r="U6601" s="1">
        <v>38244</v>
      </c>
      <c r="V6601" t="s">
        <v>949</v>
      </c>
      <c r="W6601" t="s">
        <v>813</v>
      </c>
      <c r="X6601">
        <v>448</v>
      </c>
      <c r="Y6601">
        <v>10291</v>
      </c>
      <c r="Z6601" t="s">
        <v>848</v>
      </c>
      <c r="AA6601">
        <v>41</v>
      </c>
      <c r="AB6601">
        <v>96.84</v>
      </c>
      <c r="AC6601">
        <v>10</v>
      </c>
    </row>
    <row r="6602" spans="1:29" x14ac:dyDescent="0.35">
      <c r="A6602">
        <v>448</v>
      </c>
      <c r="B6602" t="s">
        <v>614</v>
      </c>
      <c r="C6602" t="s">
        <v>615</v>
      </c>
      <c r="D6602" t="s">
        <v>616</v>
      </c>
      <c r="E6602" t="s">
        <v>617</v>
      </c>
      <c r="F6602" t="s">
        <v>1679</v>
      </c>
      <c r="G6602" t="s">
        <v>813</v>
      </c>
      <c r="H6602" t="s">
        <v>1680</v>
      </c>
      <c r="I6602" t="s">
        <v>813</v>
      </c>
      <c r="J6602" t="s">
        <v>618</v>
      </c>
      <c r="K6602" t="s">
        <v>92</v>
      </c>
      <c r="L6602">
        <v>1504</v>
      </c>
      <c r="M6602">
        <v>116400</v>
      </c>
      <c r="N6602">
        <v>448</v>
      </c>
      <c r="O6602" t="s">
        <v>1233</v>
      </c>
      <c r="P6602" s="1">
        <v>38260</v>
      </c>
      <c r="Q6602">
        <v>48809.9</v>
      </c>
      <c r="R6602">
        <v>10291</v>
      </c>
      <c r="S6602" s="1">
        <v>38238</v>
      </c>
      <c r="T6602" s="1">
        <v>38247</v>
      </c>
      <c r="U6602" s="1">
        <v>38244</v>
      </c>
      <c r="V6602" t="s">
        <v>949</v>
      </c>
      <c r="W6602" t="s">
        <v>813</v>
      </c>
      <c r="X6602">
        <v>448</v>
      </c>
      <c r="Y6602">
        <v>10291</v>
      </c>
      <c r="Z6602" t="s">
        <v>848</v>
      </c>
      <c r="AA6602">
        <v>41</v>
      </c>
      <c r="AB6602">
        <v>96.84</v>
      </c>
      <c r="AC6602">
        <v>10</v>
      </c>
    </row>
    <row r="6603" spans="1:29" x14ac:dyDescent="0.35">
      <c r="A6603">
        <v>448</v>
      </c>
      <c r="B6603" t="s">
        <v>614</v>
      </c>
      <c r="C6603" t="s">
        <v>615</v>
      </c>
      <c r="D6603" t="s">
        <v>616</v>
      </c>
      <c r="E6603" t="s">
        <v>617</v>
      </c>
      <c r="F6603" t="s">
        <v>1679</v>
      </c>
      <c r="G6603" t="s">
        <v>813</v>
      </c>
      <c r="H6603" t="s">
        <v>1680</v>
      </c>
      <c r="I6603" t="s">
        <v>813</v>
      </c>
      <c r="J6603" t="s">
        <v>618</v>
      </c>
      <c r="K6603" t="s">
        <v>92</v>
      </c>
      <c r="L6603">
        <v>1504</v>
      </c>
      <c r="M6603">
        <v>116400</v>
      </c>
      <c r="N6603">
        <v>448</v>
      </c>
      <c r="O6603" t="s">
        <v>1232</v>
      </c>
      <c r="P6603" s="1">
        <v>38460</v>
      </c>
      <c r="Q6603">
        <v>27966.54</v>
      </c>
      <c r="R6603">
        <v>10291</v>
      </c>
      <c r="S6603" s="1">
        <v>38238</v>
      </c>
      <c r="T6603" s="1">
        <v>38247</v>
      </c>
      <c r="U6603" s="1">
        <v>38244</v>
      </c>
      <c r="V6603" t="s">
        <v>949</v>
      </c>
      <c r="W6603" t="s">
        <v>813</v>
      </c>
      <c r="X6603">
        <v>448</v>
      </c>
      <c r="Y6603">
        <v>10291</v>
      </c>
      <c r="Z6603" t="s">
        <v>849</v>
      </c>
      <c r="AA6603">
        <v>26</v>
      </c>
      <c r="AB6603">
        <v>52.26</v>
      </c>
      <c r="AC6603">
        <v>2</v>
      </c>
    </row>
    <row r="6604" spans="1:29" x14ac:dyDescent="0.35">
      <c r="A6604">
        <v>448</v>
      </c>
      <c r="B6604" t="s">
        <v>614</v>
      </c>
      <c r="C6604" t="s">
        <v>615</v>
      </c>
      <c r="D6604" t="s">
        <v>616</v>
      </c>
      <c r="E6604" t="s">
        <v>617</v>
      </c>
      <c r="F6604" t="s">
        <v>1679</v>
      </c>
      <c r="G6604" t="s">
        <v>813</v>
      </c>
      <c r="H6604" t="s">
        <v>1680</v>
      </c>
      <c r="I6604" t="s">
        <v>813</v>
      </c>
      <c r="J6604" t="s">
        <v>618</v>
      </c>
      <c r="K6604" t="s">
        <v>92</v>
      </c>
      <c r="L6604">
        <v>1504</v>
      </c>
      <c r="M6604">
        <v>116400</v>
      </c>
      <c r="N6604">
        <v>448</v>
      </c>
      <c r="O6604" t="s">
        <v>1233</v>
      </c>
      <c r="P6604" s="1">
        <v>38260</v>
      </c>
      <c r="Q6604">
        <v>48809.9</v>
      </c>
      <c r="R6604">
        <v>10291</v>
      </c>
      <c r="S6604" s="1">
        <v>38238</v>
      </c>
      <c r="T6604" s="1">
        <v>38247</v>
      </c>
      <c r="U6604" s="1">
        <v>38244</v>
      </c>
      <c r="V6604" t="s">
        <v>949</v>
      </c>
      <c r="W6604" t="s">
        <v>813</v>
      </c>
      <c r="X6604">
        <v>448</v>
      </c>
      <c r="Y6604">
        <v>10291</v>
      </c>
      <c r="Z6604" t="s">
        <v>849</v>
      </c>
      <c r="AA6604">
        <v>26</v>
      </c>
      <c r="AB6604">
        <v>52.26</v>
      </c>
      <c r="AC6604">
        <v>2</v>
      </c>
    </row>
    <row r="6605" spans="1:29" x14ac:dyDescent="0.35">
      <c r="A6605">
        <v>448</v>
      </c>
      <c r="B6605" t="s">
        <v>614</v>
      </c>
      <c r="C6605" t="s">
        <v>615</v>
      </c>
      <c r="D6605" t="s">
        <v>616</v>
      </c>
      <c r="E6605" t="s">
        <v>617</v>
      </c>
      <c r="F6605" t="s">
        <v>1679</v>
      </c>
      <c r="G6605" t="s">
        <v>813</v>
      </c>
      <c r="H6605" t="s">
        <v>1680</v>
      </c>
      <c r="I6605" t="s">
        <v>813</v>
      </c>
      <c r="J6605" t="s">
        <v>618</v>
      </c>
      <c r="K6605" t="s">
        <v>92</v>
      </c>
      <c r="L6605">
        <v>1504</v>
      </c>
      <c r="M6605">
        <v>116400</v>
      </c>
      <c r="N6605">
        <v>448</v>
      </c>
      <c r="O6605" t="s">
        <v>1232</v>
      </c>
      <c r="P6605" s="1">
        <v>38460</v>
      </c>
      <c r="Q6605">
        <v>27966.54</v>
      </c>
      <c r="R6605">
        <v>10291</v>
      </c>
      <c r="S6605" s="1">
        <v>38238</v>
      </c>
      <c r="T6605" s="1">
        <v>38247</v>
      </c>
      <c r="U6605" s="1">
        <v>38244</v>
      </c>
      <c r="V6605" t="s">
        <v>949</v>
      </c>
      <c r="W6605" t="s">
        <v>813</v>
      </c>
      <c r="X6605">
        <v>448</v>
      </c>
      <c r="Y6605">
        <v>10291</v>
      </c>
      <c r="Z6605" t="s">
        <v>850</v>
      </c>
      <c r="AA6605">
        <v>47</v>
      </c>
      <c r="AB6605">
        <v>99.28</v>
      </c>
      <c r="AC6605">
        <v>12</v>
      </c>
    </row>
    <row r="6606" spans="1:29" x14ac:dyDescent="0.35">
      <c r="A6606">
        <v>448</v>
      </c>
      <c r="B6606" t="s">
        <v>614</v>
      </c>
      <c r="C6606" t="s">
        <v>615</v>
      </c>
      <c r="D6606" t="s">
        <v>616</v>
      </c>
      <c r="E6606" t="s">
        <v>617</v>
      </c>
      <c r="F6606" t="s">
        <v>1679</v>
      </c>
      <c r="G6606" t="s">
        <v>813</v>
      </c>
      <c r="H6606" t="s">
        <v>1680</v>
      </c>
      <c r="I6606" t="s">
        <v>813</v>
      </c>
      <c r="J6606" t="s">
        <v>618</v>
      </c>
      <c r="K6606" t="s">
        <v>92</v>
      </c>
      <c r="L6606">
        <v>1504</v>
      </c>
      <c r="M6606">
        <v>116400</v>
      </c>
      <c r="N6606">
        <v>448</v>
      </c>
      <c r="O6606" t="s">
        <v>1233</v>
      </c>
      <c r="P6606" s="1">
        <v>38260</v>
      </c>
      <c r="Q6606">
        <v>48809.9</v>
      </c>
      <c r="R6606">
        <v>10291</v>
      </c>
      <c r="S6606" s="1">
        <v>38238</v>
      </c>
      <c r="T6606" s="1">
        <v>38247</v>
      </c>
      <c r="U6606" s="1">
        <v>38244</v>
      </c>
      <c r="V6606" t="s">
        <v>949</v>
      </c>
      <c r="W6606" t="s">
        <v>813</v>
      </c>
      <c r="X6606">
        <v>448</v>
      </c>
      <c r="Y6606">
        <v>10291</v>
      </c>
      <c r="Z6606" t="s">
        <v>850</v>
      </c>
      <c r="AA6606">
        <v>47</v>
      </c>
      <c r="AB6606">
        <v>99.28</v>
      </c>
      <c r="AC6606">
        <v>12</v>
      </c>
    </row>
    <row r="6607" spans="1:29" x14ac:dyDescent="0.35">
      <c r="A6607">
        <v>448</v>
      </c>
      <c r="B6607" t="s">
        <v>614</v>
      </c>
      <c r="C6607" t="s">
        <v>615</v>
      </c>
      <c r="D6607" t="s">
        <v>616</v>
      </c>
      <c r="E6607" t="s">
        <v>617</v>
      </c>
      <c r="F6607" t="s">
        <v>1679</v>
      </c>
      <c r="G6607" t="s">
        <v>813</v>
      </c>
      <c r="H6607" t="s">
        <v>1680</v>
      </c>
      <c r="I6607" t="s">
        <v>813</v>
      </c>
      <c r="J6607" t="s">
        <v>618</v>
      </c>
      <c r="K6607" t="s">
        <v>92</v>
      </c>
      <c r="L6607">
        <v>1504</v>
      </c>
      <c r="M6607">
        <v>116400</v>
      </c>
      <c r="N6607">
        <v>448</v>
      </c>
      <c r="O6607" t="s">
        <v>1232</v>
      </c>
      <c r="P6607" s="1">
        <v>38460</v>
      </c>
      <c r="Q6607">
        <v>27966.54</v>
      </c>
      <c r="R6607">
        <v>10291</v>
      </c>
      <c r="S6607" s="1">
        <v>38238</v>
      </c>
      <c r="T6607" s="1">
        <v>38247</v>
      </c>
      <c r="U6607" s="1">
        <v>38244</v>
      </c>
      <c r="V6607" t="s">
        <v>949</v>
      </c>
      <c r="W6607" t="s">
        <v>813</v>
      </c>
      <c r="X6607">
        <v>448</v>
      </c>
      <c r="Y6607">
        <v>10291</v>
      </c>
      <c r="Z6607" t="s">
        <v>851</v>
      </c>
      <c r="AA6607">
        <v>37</v>
      </c>
      <c r="AB6607">
        <v>56.21</v>
      </c>
      <c r="AC6607">
        <v>14</v>
      </c>
    </row>
    <row r="6608" spans="1:29" x14ac:dyDescent="0.35">
      <c r="A6608">
        <v>448</v>
      </c>
      <c r="B6608" t="s">
        <v>614</v>
      </c>
      <c r="C6608" t="s">
        <v>615</v>
      </c>
      <c r="D6608" t="s">
        <v>616</v>
      </c>
      <c r="E6608" t="s">
        <v>617</v>
      </c>
      <c r="F6608" t="s">
        <v>1679</v>
      </c>
      <c r="G6608" t="s">
        <v>813</v>
      </c>
      <c r="H6608" t="s">
        <v>1680</v>
      </c>
      <c r="I6608" t="s">
        <v>813</v>
      </c>
      <c r="J6608" t="s">
        <v>618</v>
      </c>
      <c r="K6608" t="s">
        <v>92</v>
      </c>
      <c r="L6608">
        <v>1504</v>
      </c>
      <c r="M6608">
        <v>116400</v>
      </c>
      <c r="N6608">
        <v>448</v>
      </c>
      <c r="O6608" t="s">
        <v>1233</v>
      </c>
      <c r="P6608" s="1">
        <v>38260</v>
      </c>
      <c r="Q6608">
        <v>48809.9</v>
      </c>
      <c r="R6608">
        <v>10291</v>
      </c>
      <c r="S6608" s="1">
        <v>38238</v>
      </c>
      <c r="T6608" s="1">
        <v>38247</v>
      </c>
      <c r="U6608" s="1">
        <v>38244</v>
      </c>
      <c r="V6608" t="s">
        <v>949</v>
      </c>
      <c r="W6608" t="s">
        <v>813</v>
      </c>
      <c r="X6608">
        <v>448</v>
      </c>
      <c r="Y6608">
        <v>10291</v>
      </c>
      <c r="Z6608" t="s">
        <v>851</v>
      </c>
      <c r="AA6608">
        <v>37</v>
      </c>
      <c r="AB6608">
        <v>56.21</v>
      </c>
      <c r="AC6608">
        <v>14</v>
      </c>
    </row>
    <row r="6609" spans="1:29" x14ac:dyDescent="0.35">
      <c r="A6609">
        <v>448</v>
      </c>
      <c r="B6609" t="s">
        <v>614</v>
      </c>
      <c r="C6609" t="s">
        <v>615</v>
      </c>
      <c r="D6609" t="s">
        <v>616</v>
      </c>
      <c r="E6609" t="s">
        <v>617</v>
      </c>
      <c r="F6609" t="s">
        <v>1679</v>
      </c>
      <c r="G6609" t="s">
        <v>813</v>
      </c>
      <c r="H6609" t="s">
        <v>1680</v>
      </c>
      <c r="I6609" t="s">
        <v>813</v>
      </c>
      <c r="J6609" t="s">
        <v>618</v>
      </c>
      <c r="K6609" t="s">
        <v>92</v>
      </c>
      <c r="L6609">
        <v>1504</v>
      </c>
      <c r="M6609">
        <v>116400</v>
      </c>
      <c r="N6609">
        <v>448</v>
      </c>
      <c r="O6609" t="s">
        <v>1232</v>
      </c>
      <c r="P6609" s="1">
        <v>38460</v>
      </c>
      <c r="Q6609">
        <v>27966.54</v>
      </c>
      <c r="R6609">
        <v>10291</v>
      </c>
      <c r="S6609" s="1">
        <v>38238</v>
      </c>
      <c r="T6609" s="1">
        <v>38247</v>
      </c>
      <c r="U6609" s="1">
        <v>38244</v>
      </c>
      <c r="V6609" t="s">
        <v>949</v>
      </c>
      <c r="W6609" t="s">
        <v>813</v>
      </c>
      <c r="X6609">
        <v>448</v>
      </c>
      <c r="Y6609">
        <v>10291</v>
      </c>
      <c r="Z6609" t="s">
        <v>852</v>
      </c>
      <c r="AA6609">
        <v>23</v>
      </c>
      <c r="AB6609">
        <v>93.2</v>
      </c>
      <c r="AC6609">
        <v>13</v>
      </c>
    </row>
    <row r="6610" spans="1:29" x14ac:dyDescent="0.35">
      <c r="A6610">
        <v>448</v>
      </c>
      <c r="B6610" t="s">
        <v>614</v>
      </c>
      <c r="C6610" t="s">
        <v>615</v>
      </c>
      <c r="D6610" t="s">
        <v>616</v>
      </c>
      <c r="E6610" t="s">
        <v>617</v>
      </c>
      <c r="F6610" t="s">
        <v>1679</v>
      </c>
      <c r="G6610" t="s">
        <v>813</v>
      </c>
      <c r="H6610" t="s">
        <v>1680</v>
      </c>
      <c r="I6610" t="s">
        <v>813</v>
      </c>
      <c r="J6610" t="s">
        <v>618</v>
      </c>
      <c r="K6610" t="s">
        <v>92</v>
      </c>
      <c r="L6610">
        <v>1504</v>
      </c>
      <c r="M6610">
        <v>116400</v>
      </c>
      <c r="N6610">
        <v>448</v>
      </c>
      <c r="O6610" t="s">
        <v>1233</v>
      </c>
      <c r="P6610" s="1">
        <v>38260</v>
      </c>
      <c r="Q6610">
        <v>48809.9</v>
      </c>
      <c r="R6610">
        <v>10291</v>
      </c>
      <c r="S6610" s="1">
        <v>38238</v>
      </c>
      <c r="T6610" s="1">
        <v>38247</v>
      </c>
      <c r="U6610" s="1">
        <v>38244</v>
      </c>
      <c r="V6610" t="s">
        <v>949</v>
      </c>
      <c r="W6610" t="s">
        <v>813</v>
      </c>
      <c r="X6610">
        <v>448</v>
      </c>
      <c r="Y6610">
        <v>10291</v>
      </c>
      <c r="Z6610" t="s">
        <v>852</v>
      </c>
      <c r="AA6610">
        <v>23</v>
      </c>
      <c r="AB6610">
        <v>93.2</v>
      </c>
      <c r="AC6610">
        <v>13</v>
      </c>
    </row>
    <row r="6611" spans="1:29" x14ac:dyDescent="0.35">
      <c r="A6611">
        <v>448</v>
      </c>
      <c r="B6611" t="s">
        <v>614</v>
      </c>
      <c r="C6611" t="s">
        <v>615</v>
      </c>
      <c r="D6611" t="s">
        <v>616</v>
      </c>
      <c r="E6611" t="s">
        <v>617</v>
      </c>
      <c r="F6611" t="s">
        <v>1679</v>
      </c>
      <c r="G6611" t="s">
        <v>813</v>
      </c>
      <c r="H6611" t="s">
        <v>1680</v>
      </c>
      <c r="I6611" t="s">
        <v>813</v>
      </c>
      <c r="J6611" t="s">
        <v>618</v>
      </c>
      <c r="K6611" t="s">
        <v>92</v>
      </c>
      <c r="L6611">
        <v>1504</v>
      </c>
      <c r="M6611">
        <v>116400</v>
      </c>
      <c r="N6611">
        <v>448</v>
      </c>
      <c r="O6611" t="s">
        <v>1232</v>
      </c>
      <c r="P6611" s="1">
        <v>38460</v>
      </c>
      <c r="Q6611">
        <v>27966.54</v>
      </c>
      <c r="R6611">
        <v>10291</v>
      </c>
      <c r="S6611" s="1">
        <v>38238</v>
      </c>
      <c r="T6611" s="1">
        <v>38247</v>
      </c>
      <c r="U6611" s="1">
        <v>38244</v>
      </c>
      <c r="V6611" t="s">
        <v>949</v>
      </c>
      <c r="W6611" t="s">
        <v>813</v>
      </c>
      <c r="X6611">
        <v>448</v>
      </c>
      <c r="Y6611">
        <v>10291</v>
      </c>
      <c r="Z6611" t="s">
        <v>854</v>
      </c>
      <c r="AA6611">
        <v>48</v>
      </c>
      <c r="AB6611">
        <v>96.86</v>
      </c>
      <c r="AC6611">
        <v>5</v>
      </c>
    </row>
    <row r="6612" spans="1:29" x14ac:dyDescent="0.35">
      <c r="A6612">
        <v>448</v>
      </c>
      <c r="B6612" t="s">
        <v>614</v>
      </c>
      <c r="C6612" t="s">
        <v>615</v>
      </c>
      <c r="D6612" t="s">
        <v>616</v>
      </c>
      <c r="E6612" t="s">
        <v>617</v>
      </c>
      <c r="F6612" t="s">
        <v>1679</v>
      </c>
      <c r="G6612" t="s">
        <v>813</v>
      </c>
      <c r="H6612" t="s">
        <v>1680</v>
      </c>
      <c r="I6612" t="s">
        <v>813</v>
      </c>
      <c r="J6612" t="s">
        <v>618</v>
      </c>
      <c r="K6612" t="s">
        <v>92</v>
      </c>
      <c r="L6612">
        <v>1504</v>
      </c>
      <c r="M6612">
        <v>116400</v>
      </c>
      <c r="N6612">
        <v>448</v>
      </c>
      <c r="O6612" t="s">
        <v>1233</v>
      </c>
      <c r="P6612" s="1">
        <v>38260</v>
      </c>
      <c r="Q6612">
        <v>48809.9</v>
      </c>
      <c r="R6612">
        <v>10291</v>
      </c>
      <c r="S6612" s="1">
        <v>38238</v>
      </c>
      <c r="T6612" s="1">
        <v>38247</v>
      </c>
      <c r="U6612" s="1">
        <v>38244</v>
      </c>
      <c r="V6612" t="s">
        <v>949</v>
      </c>
      <c r="W6612" t="s">
        <v>813</v>
      </c>
      <c r="X6612">
        <v>448</v>
      </c>
      <c r="Y6612">
        <v>10291</v>
      </c>
      <c r="Z6612" t="s">
        <v>854</v>
      </c>
      <c r="AA6612">
        <v>48</v>
      </c>
      <c r="AB6612">
        <v>96.86</v>
      </c>
      <c r="AC6612">
        <v>5</v>
      </c>
    </row>
    <row r="6613" spans="1:29" x14ac:dyDescent="0.35">
      <c r="A6613">
        <v>448</v>
      </c>
      <c r="B6613" t="s">
        <v>614</v>
      </c>
      <c r="C6613" t="s">
        <v>615</v>
      </c>
      <c r="D6613" t="s">
        <v>616</v>
      </c>
      <c r="E6613" t="s">
        <v>617</v>
      </c>
      <c r="F6613" t="s">
        <v>1679</v>
      </c>
      <c r="G6613" t="s">
        <v>813</v>
      </c>
      <c r="H6613" t="s">
        <v>1680</v>
      </c>
      <c r="I6613" t="s">
        <v>813</v>
      </c>
      <c r="J6613" t="s">
        <v>618</v>
      </c>
      <c r="K6613" t="s">
        <v>92</v>
      </c>
      <c r="L6613">
        <v>1504</v>
      </c>
      <c r="M6613">
        <v>116400</v>
      </c>
      <c r="N6613">
        <v>448</v>
      </c>
      <c r="O6613" t="s">
        <v>1232</v>
      </c>
      <c r="P6613" s="1">
        <v>38460</v>
      </c>
      <c r="Q6613">
        <v>27966.54</v>
      </c>
      <c r="R6613">
        <v>10291</v>
      </c>
      <c r="S6613" s="1">
        <v>38238</v>
      </c>
      <c r="T6613" s="1">
        <v>38247</v>
      </c>
      <c r="U6613" s="1">
        <v>38244</v>
      </c>
      <c r="V6613" t="s">
        <v>949</v>
      </c>
      <c r="W6613" t="s">
        <v>813</v>
      </c>
      <c r="X6613">
        <v>448</v>
      </c>
      <c r="Y6613">
        <v>10291</v>
      </c>
      <c r="Z6613" t="s">
        <v>855</v>
      </c>
      <c r="AA6613">
        <v>29</v>
      </c>
      <c r="AB6613">
        <v>45.28</v>
      </c>
      <c r="AC6613">
        <v>9</v>
      </c>
    </row>
    <row r="6614" spans="1:29" x14ac:dyDescent="0.35">
      <c r="A6614">
        <v>448</v>
      </c>
      <c r="B6614" t="s">
        <v>614</v>
      </c>
      <c r="C6614" t="s">
        <v>615</v>
      </c>
      <c r="D6614" t="s">
        <v>616</v>
      </c>
      <c r="E6614" t="s">
        <v>617</v>
      </c>
      <c r="F6614" t="s">
        <v>1679</v>
      </c>
      <c r="G6614" t="s">
        <v>813</v>
      </c>
      <c r="H6614" t="s">
        <v>1680</v>
      </c>
      <c r="I6614" t="s">
        <v>813</v>
      </c>
      <c r="J6614" t="s">
        <v>618</v>
      </c>
      <c r="K6614" t="s">
        <v>92</v>
      </c>
      <c r="L6614">
        <v>1504</v>
      </c>
      <c r="M6614">
        <v>116400</v>
      </c>
      <c r="N6614">
        <v>448</v>
      </c>
      <c r="O6614" t="s">
        <v>1233</v>
      </c>
      <c r="P6614" s="1">
        <v>38260</v>
      </c>
      <c r="Q6614">
        <v>48809.9</v>
      </c>
      <c r="R6614">
        <v>10291</v>
      </c>
      <c r="S6614" s="1">
        <v>38238</v>
      </c>
      <c r="T6614" s="1">
        <v>38247</v>
      </c>
      <c r="U6614" s="1">
        <v>38244</v>
      </c>
      <c r="V6614" t="s">
        <v>949</v>
      </c>
      <c r="W6614" t="s">
        <v>813</v>
      </c>
      <c r="X6614">
        <v>448</v>
      </c>
      <c r="Y6614">
        <v>10291</v>
      </c>
      <c r="Z6614" t="s">
        <v>855</v>
      </c>
      <c r="AA6614">
        <v>29</v>
      </c>
      <c r="AB6614">
        <v>45.28</v>
      </c>
      <c r="AC6614">
        <v>9</v>
      </c>
    </row>
    <row r="6615" spans="1:29" x14ac:dyDescent="0.35">
      <c r="A6615">
        <v>448</v>
      </c>
      <c r="B6615" t="s">
        <v>614</v>
      </c>
      <c r="C6615" t="s">
        <v>615</v>
      </c>
      <c r="D6615" t="s">
        <v>616</v>
      </c>
      <c r="E6615" t="s">
        <v>617</v>
      </c>
      <c r="F6615" t="s">
        <v>1679</v>
      </c>
      <c r="G6615" t="s">
        <v>813</v>
      </c>
      <c r="H6615" t="s">
        <v>1680</v>
      </c>
      <c r="I6615" t="s">
        <v>813</v>
      </c>
      <c r="J6615" t="s">
        <v>618</v>
      </c>
      <c r="K6615" t="s">
        <v>92</v>
      </c>
      <c r="L6615">
        <v>1504</v>
      </c>
      <c r="M6615">
        <v>116400</v>
      </c>
      <c r="N6615">
        <v>448</v>
      </c>
      <c r="O6615" t="s">
        <v>1232</v>
      </c>
      <c r="P6615" s="1">
        <v>38460</v>
      </c>
      <c r="Q6615">
        <v>27966.54</v>
      </c>
      <c r="R6615">
        <v>10291</v>
      </c>
      <c r="S6615" s="1">
        <v>38238</v>
      </c>
      <c r="T6615" s="1">
        <v>38247</v>
      </c>
      <c r="U6615" s="1">
        <v>38244</v>
      </c>
      <c r="V6615" t="s">
        <v>949</v>
      </c>
      <c r="W6615" t="s">
        <v>813</v>
      </c>
      <c r="X6615">
        <v>448</v>
      </c>
      <c r="Y6615">
        <v>10291</v>
      </c>
      <c r="Z6615" t="s">
        <v>856</v>
      </c>
      <c r="AA6615">
        <v>48</v>
      </c>
      <c r="AB6615">
        <v>109.9</v>
      </c>
      <c r="AC6615">
        <v>1</v>
      </c>
    </row>
    <row r="6616" spans="1:29" x14ac:dyDescent="0.35">
      <c r="A6616">
        <v>448</v>
      </c>
      <c r="B6616" t="s">
        <v>614</v>
      </c>
      <c r="C6616" t="s">
        <v>615</v>
      </c>
      <c r="D6616" t="s">
        <v>616</v>
      </c>
      <c r="E6616" t="s">
        <v>617</v>
      </c>
      <c r="F6616" t="s">
        <v>1679</v>
      </c>
      <c r="G6616" t="s">
        <v>813</v>
      </c>
      <c r="H6616" t="s">
        <v>1680</v>
      </c>
      <c r="I6616" t="s">
        <v>813</v>
      </c>
      <c r="J6616" t="s">
        <v>618</v>
      </c>
      <c r="K6616" t="s">
        <v>92</v>
      </c>
      <c r="L6616">
        <v>1504</v>
      </c>
      <c r="M6616">
        <v>116400</v>
      </c>
      <c r="N6616">
        <v>448</v>
      </c>
      <c r="O6616" t="s">
        <v>1233</v>
      </c>
      <c r="P6616" s="1">
        <v>38260</v>
      </c>
      <c r="Q6616">
        <v>48809.9</v>
      </c>
      <c r="R6616">
        <v>10291</v>
      </c>
      <c r="S6616" s="1">
        <v>38238</v>
      </c>
      <c r="T6616" s="1">
        <v>38247</v>
      </c>
      <c r="U6616" s="1">
        <v>38244</v>
      </c>
      <c r="V6616" t="s">
        <v>949</v>
      </c>
      <c r="W6616" t="s">
        <v>813</v>
      </c>
      <c r="X6616">
        <v>448</v>
      </c>
      <c r="Y6616">
        <v>10291</v>
      </c>
      <c r="Z6616" t="s">
        <v>856</v>
      </c>
      <c r="AA6616">
        <v>48</v>
      </c>
      <c r="AB6616">
        <v>109.9</v>
      </c>
      <c r="AC6616">
        <v>1</v>
      </c>
    </row>
    <row r="6617" spans="1:29" x14ac:dyDescent="0.35">
      <c r="A6617">
        <v>448</v>
      </c>
      <c r="B6617" t="s">
        <v>614</v>
      </c>
      <c r="C6617" t="s">
        <v>615</v>
      </c>
      <c r="D6617" t="s">
        <v>616</v>
      </c>
      <c r="E6617" t="s">
        <v>617</v>
      </c>
      <c r="F6617" t="s">
        <v>1679</v>
      </c>
      <c r="G6617" t="s">
        <v>813</v>
      </c>
      <c r="H6617" t="s">
        <v>1680</v>
      </c>
      <c r="I6617" t="s">
        <v>813</v>
      </c>
      <c r="J6617" t="s">
        <v>618</v>
      </c>
      <c r="K6617" t="s">
        <v>92</v>
      </c>
      <c r="L6617">
        <v>1504</v>
      </c>
      <c r="M6617">
        <v>116400</v>
      </c>
      <c r="N6617">
        <v>448</v>
      </c>
      <c r="O6617" t="s">
        <v>1232</v>
      </c>
      <c r="P6617" s="1">
        <v>38460</v>
      </c>
      <c r="Q6617">
        <v>27966.54</v>
      </c>
      <c r="R6617">
        <v>10291</v>
      </c>
      <c r="S6617" s="1">
        <v>38238</v>
      </c>
      <c r="T6617" s="1">
        <v>38247</v>
      </c>
      <c r="U6617" s="1">
        <v>38244</v>
      </c>
      <c r="V6617" t="s">
        <v>949</v>
      </c>
      <c r="W6617" t="s">
        <v>813</v>
      </c>
      <c r="X6617">
        <v>448</v>
      </c>
      <c r="Y6617">
        <v>10291</v>
      </c>
      <c r="Z6617" t="s">
        <v>858</v>
      </c>
      <c r="AA6617">
        <v>26</v>
      </c>
      <c r="AB6617">
        <v>82.83</v>
      </c>
      <c r="AC6617">
        <v>3</v>
      </c>
    </row>
    <row r="6618" spans="1:29" x14ac:dyDescent="0.35">
      <c r="A6618">
        <v>448</v>
      </c>
      <c r="B6618" t="s">
        <v>614</v>
      </c>
      <c r="C6618" t="s">
        <v>615</v>
      </c>
      <c r="D6618" t="s">
        <v>616</v>
      </c>
      <c r="E6618" t="s">
        <v>617</v>
      </c>
      <c r="F6618" t="s">
        <v>1679</v>
      </c>
      <c r="G6618" t="s">
        <v>813</v>
      </c>
      <c r="H6618" t="s">
        <v>1680</v>
      </c>
      <c r="I6618" t="s">
        <v>813</v>
      </c>
      <c r="J6618" t="s">
        <v>618</v>
      </c>
      <c r="K6618" t="s">
        <v>92</v>
      </c>
      <c r="L6618">
        <v>1504</v>
      </c>
      <c r="M6618">
        <v>116400</v>
      </c>
      <c r="N6618">
        <v>448</v>
      </c>
      <c r="O6618" t="s">
        <v>1233</v>
      </c>
      <c r="P6618" s="1">
        <v>38260</v>
      </c>
      <c r="Q6618">
        <v>48809.9</v>
      </c>
      <c r="R6618">
        <v>10291</v>
      </c>
      <c r="S6618" s="1">
        <v>38238</v>
      </c>
      <c r="T6618" s="1">
        <v>38247</v>
      </c>
      <c r="U6618" s="1">
        <v>38244</v>
      </c>
      <c r="V6618" t="s">
        <v>949</v>
      </c>
      <c r="W6618" t="s">
        <v>813</v>
      </c>
      <c r="X6618">
        <v>448</v>
      </c>
      <c r="Y6618">
        <v>10291</v>
      </c>
      <c r="Z6618" t="s">
        <v>858</v>
      </c>
      <c r="AA6618">
        <v>26</v>
      </c>
      <c r="AB6618">
        <v>82.83</v>
      </c>
      <c r="AC6618">
        <v>3</v>
      </c>
    </row>
    <row r="6619" spans="1:29" x14ac:dyDescent="0.35">
      <c r="A6619">
        <v>448</v>
      </c>
      <c r="B6619" t="s">
        <v>614</v>
      </c>
      <c r="C6619" t="s">
        <v>615</v>
      </c>
      <c r="D6619" t="s">
        <v>616</v>
      </c>
      <c r="E6619" t="s">
        <v>617</v>
      </c>
      <c r="F6619" t="s">
        <v>1679</v>
      </c>
      <c r="G6619" t="s">
        <v>813</v>
      </c>
      <c r="H6619" t="s">
        <v>1680</v>
      </c>
      <c r="I6619" t="s">
        <v>813</v>
      </c>
      <c r="J6619" t="s">
        <v>618</v>
      </c>
      <c r="K6619" t="s">
        <v>92</v>
      </c>
      <c r="L6619">
        <v>1504</v>
      </c>
      <c r="M6619">
        <v>116400</v>
      </c>
      <c r="N6619">
        <v>448</v>
      </c>
      <c r="O6619" t="s">
        <v>1232</v>
      </c>
      <c r="P6619" s="1">
        <v>38460</v>
      </c>
      <c r="Q6619">
        <v>27966.54</v>
      </c>
      <c r="R6619">
        <v>10291</v>
      </c>
      <c r="S6619" s="1">
        <v>38238</v>
      </c>
      <c r="T6619" s="1">
        <v>38247</v>
      </c>
      <c r="U6619" s="1">
        <v>38244</v>
      </c>
      <c r="V6619" t="s">
        <v>949</v>
      </c>
      <c r="W6619" t="s">
        <v>813</v>
      </c>
      <c r="X6619">
        <v>448</v>
      </c>
      <c r="Y6619">
        <v>10291</v>
      </c>
      <c r="Z6619" t="s">
        <v>859</v>
      </c>
      <c r="AA6619">
        <v>32</v>
      </c>
      <c r="AB6619">
        <v>53</v>
      </c>
      <c r="AC6619">
        <v>7</v>
      </c>
    </row>
    <row r="6620" spans="1:29" x14ac:dyDescent="0.35">
      <c r="A6620">
        <v>448</v>
      </c>
      <c r="B6620" t="s">
        <v>614</v>
      </c>
      <c r="C6620" t="s">
        <v>615</v>
      </c>
      <c r="D6620" t="s">
        <v>616</v>
      </c>
      <c r="E6620" t="s">
        <v>617</v>
      </c>
      <c r="F6620" t="s">
        <v>1679</v>
      </c>
      <c r="G6620" t="s">
        <v>813</v>
      </c>
      <c r="H6620" t="s">
        <v>1680</v>
      </c>
      <c r="I6620" t="s">
        <v>813</v>
      </c>
      <c r="J6620" t="s">
        <v>618</v>
      </c>
      <c r="K6620" t="s">
        <v>92</v>
      </c>
      <c r="L6620">
        <v>1504</v>
      </c>
      <c r="M6620">
        <v>116400</v>
      </c>
      <c r="N6620">
        <v>448</v>
      </c>
      <c r="O6620" t="s">
        <v>1233</v>
      </c>
      <c r="P6620" s="1">
        <v>38260</v>
      </c>
      <c r="Q6620">
        <v>48809.9</v>
      </c>
      <c r="R6620">
        <v>10291</v>
      </c>
      <c r="S6620" s="1">
        <v>38238</v>
      </c>
      <c r="T6620" s="1">
        <v>38247</v>
      </c>
      <c r="U6620" s="1">
        <v>38244</v>
      </c>
      <c r="V6620" t="s">
        <v>949</v>
      </c>
      <c r="W6620" t="s">
        <v>813</v>
      </c>
      <c r="X6620">
        <v>448</v>
      </c>
      <c r="Y6620">
        <v>10291</v>
      </c>
      <c r="Z6620" t="s">
        <v>859</v>
      </c>
      <c r="AA6620">
        <v>32</v>
      </c>
      <c r="AB6620">
        <v>53</v>
      </c>
      <c r="AC6620">
        <v>7</v>
      </c>
    </row>
    <row r="6621" spans="1:29" x14ac:dyDescent="0.35">
      <c r="A6621">
        <v>448</v>
      </c>
      <c r="B6621" t="s">
        <v>614</v>
      </c>
      <c r="C6621" t="s">
        <v>615</v>
      </c>
      <c r="D6621" t="s">
        <v>616</v>
      </c>
      <c r="E6621" t="s">
        <v>617</v>
      </c>
      <c r="F6621" t="s">
        <v>1679</v>
      </c>
      <c r="G6621" t="s">
        <v>813</v>
      </c>
      <c r="H6621" t="s">
        <v>1680</v>
      </c>
      <c r="I6621" t="s">
        <v>813</v>
      </c>
      <c r="J6621" t="s">
        <v>618</v>
      </c>
      <c r="K6621" t="s">
        <v>92</v>
      </c>
      <c r="L6621">
        <v>1504</v>
      </c>
      <c r="M6621">
        <v>116400</v>
      </c>
      <c r="N6621">
        <v>448</v>
      </c>
      <c r="O6621" t="s">
        <v>1232</v>
      </c>
      <c r="P6621" s="1">
        <v>38460</v>
      </c>
      <c r="Q6621">
        <v>27966.54</v>
      </c>
      <c r="R6621">
        <v>10291</v>
      </c>
      <c r="S6621" s="1">
        <v>38238</v>
      </c>
      <c r="T6621" s="1">
        <v>38247</v>
      </c>
      <c r="U6621" s="1">
        <v>38244</v>
      </c>
      <c r="V6621" t="s">
        <v>949</v>
      </c>
      <c r="W6621" t="s">
        <v>813</v>
      </c>
      <c r="X6621">
        <v>448</v>
      </c>
      <c r="Y6621">
        <v>10291</v>
      </c>
      <c r="Z6621" t="s">
        <v>860</v>
      </c>
      <c r="AA6621">
        <v>28</v>
      </c>
      <c r="AB6621">
        <v>86.99</v>
      </c>
      <c r="AC6621">
        <v>6</v>
      </c>
    </row>
    <row r="6622" spans="1:29" x14ac:dyDescent="0.35">
      <c r="A6622">
        <v>448</v>
      </c>
      <c r="B6622" t="s">
        <v>614</v>
      </c>
      <c r="C6622" t="s">
        <v>615</v>
      </c>
      <c r="D6622" t="s">
        <v>616</v>
      </c>
      <c r="E6622" t="s">
        <v>617</v>
      </c>
      <c r="F6622" t="s">
        <v>1679</v>
      </c>
      <c r="G6622" t="s">
        <v>813</v>
      </c>
      <c r="H6622" t="s">
        <v>1680</v>
      </c>
      <c r="I6622" t="s">
        <v>813</v>
      </c>
      <c r="J6622" t="s">
        <v>618</v>
      </c>
      <c r="K6622" t="s">
        <v>92</v>
      </c>
      <c r="L6622">
        <v>1504</v>
      </c>
      <c r="M6622">
        <v>116400</v>
      </c>
      <c r="N6622">
        <v>448</v>
      </c>
      <c r="O6622" t="s">
        <v>1233</v>
      </c>
      <c r="P6622" s="1">
        <v>38260</v>
      </c>
      <c r="Q6622">
        <v>48809.9</v>
      </c>
      <c r="R6622">
        <v>10291</v>
      </c>
      <c r="S6622" s="1">
        <v>38238</v>
      </c>
      <c r="T6622" s="1">
        <v>38247</v>
      </c>
      <c r="U6622" s="1">
        <v>38244</v>
      </c>
      <c r="V6622" t="s">
        <v>949</v>
      </c>
      <c r="W6622" t="s">
        <v>813</v>
      </c>
      <c r="X6622">
        <v>448</v>
      </c>
      <c r="Y6622">
        <v>10291</v>
      </c>
      <c r="Z6622" t="s">
        <v>860</v>
      </c>
      <c r="AA6622">
        <v>28</v>
      </c>
      <c r="AB6622">
        <v>86.99</v>
      </c>
      <c r="AC6622">
        <v>6</v>
      </c>
    </row>
    <row r="6623" spans="1:29" x14ac:dyDescent="0.35">
      <c r="A6623">
        <v>131</v>
      </c>
      <c r="B6623" t="s">
        <v>74</v>
      </c>
      <c r="C6623" t="s">
        <v>75</v>
      </c>
      <c r="D6623" t="s">
        <v>76</v>
      </c>
      <c r="E6623" t="s">
        <v>1530</v>
      </c>
      <c r="F6623" t="s">
        <v>77</v>
      </c>
      <c r="G6623" t="s">
        <v>813</v>
      </c>
      <c r="H6623" t="s">
        <v>78</v>
      </c>
      <c r="I6623" t="s">
        <v>79</v>
      </c>
      <c r="J6623" t="s">
        <v>810</v>
      </c>
      <c r="K6623" t="s">
        <v>26</v>
      </c>
      <c r="L6623">
        <v>1323</v>
      </c>
      <c r="M6623">
        <v>114900</v>
      </c>
      <c r="N6623">
        <v>131</v>
      </c>
      <c r="O6623" t="s">
        <v>1028</v>
      </c>
      <c r="P6623" s="1">
        <v>37692</v>
      </c>
      <c r="Q6623">
        <v>22292.62</v>
      </c>
      <c r="R6623">
        <v>10292</v>
      </c>
      <c r="S6623" s="1">
        <v>38238</v>
      </c>
      <c r="T6623" s="1">
        <v>38248</v>
      </c>
      <c r="U6623" s="1">
        <v>38241</v>
      </c>
      <c r="V6623" t="s">
        <v>949</v>
      </c>
      <c r="W6623" t="s">
        <v>959</v>
      </c>
      <c r="X6623">
        <v>131</v>
      </c>
      <c r="Y6623">
        <v>10292</v>
      </c>
      <c r="Z6623" t="s">
        <v>862</v>
      </c>
      <c r="AA6623">
        <v>21</v>
      </c>
      <c r="AB6623">
        <v>94.8</v>
      </c>
      <c r="AC6623">
        <v>8</v>
      </c>
    </row>
    <row r="6624" spans="1:29" x14ac:dyDescent="0.35">
      <c r="A6624">
        <v>131</v>
      </c>
      <c r="B6624" t="s">
        <v>74</v>
      </c>
      <c r="C6624" t="s">
        <v>75</v>
      </c>
      <c r="D6624" t="s">
        <v>76</v>
      </c>
      <c r="E6624" t="s">
        <v>1530</v>
      </c>
      <c r="F6624" t="s">
        <v>77</v>
      </c>
      <c r="G6624" t="s">
        <v>813</v>
      </c>
      <c r="H6624" t="s">
        <v>78</v>
      </c>
      <c r="I6624" t="s">
        <v>79</v>
      </c>
      <c r="J6624" t="s">
        <v>810</v>
      </c>
      <c r="K6624" t="s">
        <v>26</v>
      </c>
      <c r="L6624">
        <v>1323</v>
      </c>
      <c r="M6624">
        <v>114900</v>
      </c>
      <c r="N6624">
        <v>131</v>
      </c>
      <c r="O6624" t="s">
        <v>1029</v>
      </c>
      <c r="P6624" s="1">
        <v>38323</v>
      </c>
      <c r="Q6624">
        <v>50025.35</v>
      </c>
      <c r="R6624">
        <v>10292</v>
      </c>
      <c r="S6624" s="1">
        <v>38238</v>
      </c>
      <c r="T6624" s="1">
        <v>38248</v>
      </c>
      <c r="U6624" s="1">
        <v>38241</v>
      </c>
      <c r="V6624" t="s">
        <v>949</v>
      </c>
      <c r="W6624" t="s">
        <v>959</v>
      </c>
      <c r="X6624">
        <v>131</v>
      </c>
      <c r="Y6624">
        <v>10292</v>
      </c>
      <c r="Z6624" t="s">
        <v>862</v>
      </c>
      <c r="AA6624">
        <v>21</v>
      </c>
      <c r="AB6624">
        <v>94.8</v>
      </c>
      <c r="AC6624">
        <v>8</v>
      </c>
    </row>
    <row r="6625" spans="1:29" x14ac:dyDescent="0.35">
      <c r="A6625">
        <v>131</v>
      </c>
      <c r="B6625" t="s">
        <v>74</v>
      </c>
      <c r="C6625" t="s">
        <v>75</v>
      </c>
      <c r="D6625" t="s">
        <v>76</v>
      </c>
      <c r="E6625" t="s">
        <v>1530</v>
      </c>
      <c r="F6625" t="s">
        <v>77</v>
      </c>
      <c r="G6625" t="s">
        <v>813</v>
      </c>
      <c r="H6625" t="s">
        <v>78</v>
      </c>
      <c r="I6625" t="s">
        <v>79</v>
      </c>
      <c r="J6625" t="s">
        <v>810</v>
      </c>
      <c r="K6625" t="s">
        <v>26</v>
      </c>
      <c r="L6625">
        <v>1323</v>
      </c>
      <c r="M6625">
        <v>114900</v>
      </c>
      <c r="N6625">
        <v>131</v>
      </c>
      <c r="O6625" t="s">
        <v>1030</v>
      </c>
      <c r="P6625" s="1">
        <v>38241</v>
      </c>
      <c r="Q6625">
        <v>35321.97</v>
      </c>
      <c r="R6625">
        <v>10292</v>
      </c>
      <c r="S6625" s="1">
        <v>38238</v>
      </c>
      <c r="T6625" s="1">
        <v>38248</v>
      </c>
      <c r="U6625" s="1">
        <v>38241</v>
      </c>
      <c r="V6625" t="s">
        <v>949</v>
      </c>
      <c r="W6625" t="s">
        <v>959</v>
      </c>
      <c r="X6625">
        <v>131</v>
      </c>
      <c r="Y6625">
        <v>10292</v>
      </c>
      <c r="Z6625" t="s">
        <v>862</v>
      </c>
      <c r="AA6625">
        <v>21</v>
      </c>
      <c r="AB6625">
        <v>94.8</v>
      </c>
      <c r="AC6625">
        <v>8</v>
      </c>
    </row>
    <row r="6626" spans="1:29" x14ac:dyDescent="0.35">
      <c r="A6626">
        <v>131</v>
      </c>
      <c r="B6626" t="s">
        <v>74</v>
      </c>
      <c r="C6626" t="s">
        <v>75</v>
      </c>
      <c r="D6626" t="s">
        <v>76</v>
      </c>
      <c r="E6626" t="s">
        <v>1530</v>
      </c>
      <c r="F6626" t="s">
        <v>77</v>
      </c>
      <c r="G6626" t="s">
        <v>813</v>
      </c>
      <c r="H6626" t="s">
        <v>78</v>
      </c>
      <c r="I6626" t="s">
        <v>79</v>
      </c>
      <c r="J6626" t="s">
        <v>810</v>
      </c>
      <c r="K6626" t="s">
        <v>26</v>
      </c>
      <c r="L6626">
        <v>1323</v>
      </c>
      <c r="M6626">
        <v>114900</v>
      </c>
      <c r="N6626">
        <v>131</v>
      </c>
      <c r="O6626" t="s">
        <v>1028</v>
      </c>
      <c r="P6626" s="1">
        <v>37692</v>
      </c>
      <c r="Q6626">
        <v>22292.62</v>
      </c>
      <c r="R6626">
        <v>10292</v>
      </c>
      <c r="S6626" s="1">
        <v>38238</v>
      </c>
      <c r="T6626" s="1">
        <v>38248</v>
      </c>
      <c r="U6626" s="1">
        <v>38241</v>
      </c>
      <c r="V6626" t="s">
        <v>949</v>
      </c>
      <c r="W6626" t="s">
        <v>959</v>
      </c>
      <c r="X6626">
        <v>131</v>
      </c>
      <c r="Y6626">
        <v>10292</v>
      </c>
      <c r="Z6626" t="s">
        <v>863</v>
      </c>
      <c r="AA6626">
        <v>26</v>
      </c>
      <c r="AB6626">
        <v>140.81</v>
      </c>
      <c r="AC6626">
        <v>7</v>
      </c>
    </row>
    <row r="6627" spans="1:29" x14ac:dyDescent="0.35">
      <c r="A6627">
        <v>131</v>
      </c>
      <c r="B6627" t="s">
        <v>74</v>
      </c>
      <c r="C6627" t="s">
        <v>75</v>
      </c>
      <c r="D6627" t="s">
        <v>76</v>
      </c>
      <c r="E6627" t="s">
        <v>1530</v>
      </c>
      <c r="F6627" t="s">
        <v>77</v>
      </c>
      <c r="G6627" t="s">
        <v>813</v>
      </c>
      <c r="H6627" t="s">
        <v>78</v>
      </c>
      <c r="I6627" t="s">
        <v>79</v>
      </c>
      <c r="J6627" t="s">
        <v>810</v>
      </c>
      <c r="K6627" t="s">
        <v>26</v>
      </c>
      <c r="L6627">
        <v>1323</v>
      </c>
      <c r="M6627">
        <v>114900</v>
      </c>
      <c r="N6627">
        <v>131</v>
      </c>
      <c r="O6627" t="s">
        <v>1029</v>
      </c>
      <c r="P6627" s="1">
        <v>38323</v>
      </c>
      <c r="Q6627">
        <v>50025.35</v>
      </c>
      <c r="R6627">
        <v>10292</v>
      </c>
      <c r="S6627" s="1">
        <v>38238</v>
      </c>
      <c r="T6627" s="1">
        <v>38248</v>
      </c>
      <c r="U6627" s="1">
        <v>38241</v>
      </c>
      <c r="V6627" t="s">
        <v>949</v>
      </c>
      <c r="W6627" t="s">
        <v>959</v>
      </c>
      <c r="X6627">
        <v>131</v>
      </c>
      <c r="Y6627">
        <v>10292</v>
      </c>
      <c r="Z6627" t="s">
        <v>863</v>
      </c>
      <c r="AA6627">
        <v>26</v>
      </c>
      <c r="AB6627">
        <v>140.81</v>
      </c>
      <c r="AC6627">
        <v>7</v>
      </c>
    </row>
    <row r="6628" spans="1:29" x14ac:dyDescent="0.35">
      <c r="A6628">
        <v>131</v>
      </c>
      <c r="B6628" t="s">
        <v>74</v>
      </c>
      <c r="C6628" t="s">
        <v>75</v>
      </c>
      <c r="D6628" t="s">
        <v>76</v>
      </c>
      <c r="E6628" t="s">
        <v>1530</v>
      </c>
      <c r="F6628" t="s">
        <v>77</v>
      </c>
      <c r="G6628" t="s">
        <v>813</v>
      </c>
      <c r="H6628" t="s">
        <v>78</v>
      </c>
      <c r="I6628" t="s">
        <v>79</v>
      </c>
      <c r="J6628" t="s">
        <v>810</v>
      </c>
      <c r="K6628" t="s">
        <v>26</v>
      </c>
      <c r="L6628">
        <v>1323</v>
      </c>
      <c r="M6628">
        <v>114900</v>
      </c>
      <c r="N6628">
        <v>131</v>
      </c>
      <c r="O6628" t="s">
        <v>1030</v>
      </c>
      <c r="P6628" s="1">
        <v>38241</v>
      </c>
      <c r="Q6628">
        <v>35321.97</v>
      </c>
      <c r="R6628">
        <v>10292</v>
      </c>
      <c r="S6628" s="1">
        <v>38238</v>
      </c>
      <c r="T6628" s="1">
        <v>38248</v>
      </c>
      <c r="U6628" s="1">
        <v>38241</v>
      </c>
      <c r="V6628" t="s">
        <v>949</v>
      </c>
      <c r="W6628" t="s">
        <v>959</v>
      </c>
      <c r="X6628">
        <v>131</v>
      </c>
      <c r="Y6628">
        <v>10292</v>
      </c>
      <c r="Z6628" t="s">
        <v>863</v>
      </c>
      <c r="AA6628">
        <v>26</v>
      </c>
      <c r="AB6628">
        <v>140.81</v>
      </c>
      <c r="AC6628">
        <v>7</v>
      </c>
    </row>
    <row r="6629" spans="1:29" x14ac:dyDescent="0.35">
      <c r="A6629">
        <v>131</v>
      </c>
      <c r="B6629" t="s">
        <v>74</v>
      </c>
      <c r="C6629" t="s">
        <v>75</v>
      </c>
      <c r="D6629" t="s">
        <v>76</v>
      </c>
      <c r="E6629" t="s">
        <v>1530</v>
      </c>
      <c r="F6629" t="s">
        <v>77</v>
      </c>
      <c r="G6629" t="s">
        <v>813</v>
      </c>
      <c r="H6629" t="s">
        <v>78</v>
      </c>
      <c r="I6629" t="s">
        <v>79</v>
      </c>
      <c r="J6629" t="s">
        <v>810</v>
      </c>
      <c r="K6629" t="s">
        <v>26</v>
      </c>
      <c r="L6629">
        <v>1323</v>
      </c>
      <c r="M6629">
        <v>114900</v>
      </c>
      <c r="N6629">
        <v>131</v>
      </c>
      <c r="O6629" t="s">
        <v>1028</v>
      </c>
      <c r="P6629" s="1">
        <v>37692</v>
      </c>
      <c r="Q6629">
        <v>22292.62</v>
      </c>
      <c r="R6629">
        <v>10292</v>
      </c>
      <c r="S6629" s="1">
        <v>38238</v>
      </c>
      <c r="T6629" s="1">
        <v>38248</v>
      </c>
      <c r="U6629" s="1">
        <v>38241</v>
      </c>
      <c r="V6629" t="s">
        <v>949</v>
      </c>
      <c r="W6629" t="s">
        <v>959</v>
      </c>
      <c r="X6629">
        <v>131</v>
      </c>
      <c r="Y6629">
        <v>10292</v>
      </c>
      <c r="Z6629" t="s">
        <v>864</v>
      </c>
      <c r="AA6629">
        <v>41</v>
      </c>
      <c r="AB6629">
        <v>103.09</v>
      </c>
      <c r="AC6629">
        <v>11</v>
      </c>
    </row>
    <row r="6630" spans="1:29" x14ac:dyDescent="0.35">
      <c r="A6630">
        <v>131</v>
      </c>
      <c r="B6630" t="s">
        <v>74</v>
      </c>
      <c r="C6630" t="s">
        <v>75</v>
      </c>
      <c r="D6630" t="s">
        <v>76</v>
      </c>
      <c r="E6630" t="s">
        <v>1530</v>
      </c>
      <c r="F6630" t="s">
        <v>77</v>
      </c>
      <c r="G6630" t="s">
        <v>813</v>
      </c>
      <c r="H6630" t="s">
        <v>78</v>
      </c>
      <c r="I6630" t="s">
        <v>79</v>
      </c>
      <c r="J6630" t="s">
        <v>810</v>
      </c>
      <c r="K6630" t="s">
        <v>26</v>
      </c>
      <c r="L6630">
        <v>1323</v>
      </c>
      <c r="M6630">
        <v>114900</v>
      </c>
      <c r="N6630">
        <v>131</v>
      </c>
      <c r="O6630" t="s">
        <v>1029</v>
      </c>
      <c r="P6630" s="1">
        <v>38323</v>
      </c>
      <c r="Q6630">
        <v>50025.35</v>
      </c>
      <c r="R6630">
        <v>10292</v>
      </c>
      <c r="S6630" s="1">
        <v>38238</v>
      </c>
      <c r="T6630" s="1">
        <v>38248</v>
      </c>
      <c r="U6630" s="1">
        <v>38241</v>
      </c>
      <c r="V6630" t="s">
        <v>949</v>
      </c>
      <c r="W6630" t="s">
        <v>959</v>
      </c>
      <c r="X6630">
        <v>131</v>
      </c>
      <c r="Y6630">
        <v>10292</v>
      </c>
      <c r="Z6630" t="s">
        <v>864</v>
      </c>
      <c r="AA6630">
        <v>41</v>
      </c>
      <c r="AB6630">
        <v>103.09</v>
      </c>
      <c r="AC6630">
        <v>11</v>
      </c>
    </row>
    <row r="6631" spans="1:29" x14ac:dyDescent="0.35">
      <c r="A6631">
        <v>131</v>
      </c>
      <c r="B6631" t="s">
        <v>74</v>
      </c>
      <c r="C6631" t="s">
        <v>75</v>
      </c>
      <c r="D6631" t="s">
        <v>76</v>
      </c>
      <c r="E6631" t="s">
        <v>1530</v>
      </c>
      <c r="F6631" t="s">
        <v>77</v>
      </c>
      <c r="G6631" t="s">
        <v>813</v>
      </c>
      <c r="H6631" t="s">
        <v>78</v>
      </c>
      <c r="I6631" t="s">
        <v>79</v>
      </c>
      <c r="J6631" t="s">
        <v>810</v>
      </c>
      <c r="K6631" t="s">
        <v>26</v>
      </c>
      <c r="L6631">
        <v>1323</v>
      </c>
      <c r="M6631">
        <v>114900</v>
      </c>
      <c r="N6631">
        <v>131</v>
      </c>
      <c r="O6631" t="s">
        <v>1030</v>
      </c>
      <c r="P6631" s="1">
        <v>38241</v>
      </c>
      <c r="Q6631">
        <v>35321.97</v>
      </c>
      <c r="R6631">
        <v>10292</v>
      </c>
      <c r="S6631" s="1">
        <v>38238</v>
      </c>
      <c r="T6631" s="1">
        <v>38248</v>
      </c>
      <c r="U6631" s="1">
        <v>38241</v>
      </c>
      <c r="V6631" t="s">
        <v>949</v>
      </c>
      <c r="W6631" t="s">
        <v>959</v>
      </c>
      <c r="X6631">
        <v>131</v>
      </c>
      <c r="Y6631">
        <v>10292</v>
      </c>
      <c r="Z6631" t="s">
        <v>864</v>
      </c>
      <c r="AA6631">
        <v>41</v>
      </c>
      <c r="AB6631">
        <v>103.09</v>
      </c>
      <c r="AC6631">
        <v>11</v>
      </c>
    </row>
    <row r="6632" spans="1:29" x14ac:dyDescent="0.35">
      <c r="A6632">
        <v>131</v>
      </c>
      <c r="B6632" t="s">
        <v>74</v>
      </c>
      <c r="C6632" t="s">
        <v>75</v>
      </c>
      <c r="D6632" t="s">
        <v>76</v>
      </c>
      <c r="E6632" t="s">
        <v>1530</v>
      </c>
      <c r="F6632" t="s">
        <v>77</v>
      </c>
      <c r="G6632" t="s">
        <v>813</v>
      </c>
      <c r="H6632" t="s">
        <v>78</v>
      </c>
      <c r="I6632" t="s">
        <v>79</v>
      </c>
      <c r="J6632" t="s">
        <v>810</v>
      </c>
      <c r="K6632" t="s">
        <v>26</v>
      </c>
      <c r="L6632">
        <v>1323</v>
      </c>
      <c r="M6632">
        <v>114900</v>
      </c>
      <c r="N6632">
        <v>131</v>
      </c>
      <c r="O6632" t="s">
        <v>1028</v>
      </c>
      <c r="P6632" s="1">
        <v>37692</v>
      </c>
      <c r="Q6632">
        <v>22292.62</v>
      </c>
      <c r="R6632">
        <v>10292</v>
      </c>
      <c r="S6632" s="1">
        <v>38238</v>
      </c>
      <c r="T6632" s="1">
        <v>38248</v>
      </c>
      <c r="U6632" s="1">
        <v>38241</v>
      </c>
      <c r="V6632" t="s">
        <v>949</v>
      </c>
      <c r="W6632" t="s">
        <v>959</v>
      </c>
      <c r="X6632">
        <v>131</v>
      </c>
      <c r="Y6632">
        <v>10292</v>
      </c>
      <c r="Z6632" t="s">
        <v>865</v>
      </c>
      <c r="AA6632">
        <v>21</v>
      </c>
      <c r="AB6632">
        <v>147.33000000000001</v>
      </c>
      <c r="AC6632">
        <v>12</v>
      </c>
    </row>
    <row r="6633" spans="1:29" x14ac:dyDescent="0.35">
      <c r="A6633">
        <v>131</v>
      </c>
      <c r="B6633" t="s">
        <v>74</v>
      </c>
      <c r="C6633" t="s">
        <v>75</v>
      </c>
      <c r="D6633" t="s">
        <v>76</v>
      </c>
      <c r="E6633" t="s">
        <v>1530</v>
      </c>
      <c r="F6633" t="s">
        <v>77</v>
      </c>
      <c r="G6633" t="s">
        <v>813</v>
      </c>
      <c r="H6633" t="s">
        <v>78</v>
      </c>
      <c r="I6633" t="s">
        <v>79</v>
      </c>
      <c r="J6633" t="s">
        <v>810</v>
      </c>
      <c r="K6633" t="s">
        <v>26</v>
      </c>
      <c r="L6633">
        <v>1323</v>
      </c>
      <c r="M6633">
        <v>114900</v>
      </c>
      <c r="N6633">
        <v>131</v>
      </c>
      <c r="O6633" t="s">
        <v>1029</v>
      </c>
      <c r="P6633" s="1">
        <v>38323</v>
      </c>
      <c r="Q6633">
        <v>50025.35</v>
      </c>
      <c r="R6633">
        <v>10292</v>
      </c>
      <c r="S6633" s="1">
        <v>38238</v>
      </c>
      <c r="T6633" s="1">
        <v>38248</v>
      </c>
      <c r="U6633" s="1">
        <v>38241</v>
      </c>
      <c r="V6633" t="s">
        <v>949</v>
      </c>
      <c r="W6633" t="s">
        <v>959</v>
      </c>
      <c r="X6633">
        <v>131</v>
      </c>
      <c r="Y6633">
        <v>10292</v>
      </c>
      <c r="Z6633" t="s">
        <v>865</v>
      </c>
      <c r="AA6633">
        <v>21</v>
      </c>
      <c r="AB6633">
        <v>147.33000000000001</v>
      </c>
      <c r="AC6633">
        <v>12</v>
      </c>
    </row>
    <row r="6634" spans="1:29" x14ac:dyDescent="0.35">
      <c r="A6634">
        <v>131</v>
      </c>
      <c r="B6634" t="s">
        <v>74</v>
      </c>
      <c r="C6634" t="s">
        <v>75</v>
      </c>
      <c r="D6634" t="s">
        <v>76</v>
      </c>
      <c r="E6634" t="s">
        <v>1530</v>
      </c>
      <c r="F6634" t="s">
        <v>77</v>
      </c>
      <c r="G6634" t="s">
        <v>813</v>
      </c>
      <c r="H6634" t="s">
        <v>78</v>
      </c>
      <c r="I6634" t="s">
        <v>79</v>
      </c>
      <c r="J6634" t="s">
        <v>810</v>
      </c>
      <c r="K6634" t="s">
        <v>26</v>
      </c>
      <c r="L6634">
        <v>1323</v>
      </c>
      <c r="M6634">
        <v>114900</v>
      </c>
      <c r="N6634">
        <v>131</v>
      </c>
      <c r="O6634" t="s">
        <v>1030</v>
      </c>
      <c r="P6634" s="1">
        <v>38241</v>
      </c>
      <c r="Q6634">
        <v>35321.97</v>
      </c>
      <c r="R6634">
        <v>10292</v>
      </c>
      <c r="S6634" s="1">
        <v>38238</v>
      </c>
      <c r="T6634" s="1">
        <v>38248</v>
      </c>
      <c r="U6634" s="1">
        <v>38241</v>
      </c>
      <c r="V6634" t="s">
        <v>949</v>
      </c>
      <c r="W6634" t="s">
        <v>959</v>
      </c>
      <c r="X6634">
        <v>131</v>
      </c>
      <c r="Y6634">
        <v>10292</v>
      </c>
      <c r="Z6634" t="s">
        <v>865</v>
      </c>
      <c r="AA6634">
        <v>21</v>
      </c>
      <c r="AB6634">
        <v>147.33000000000001</v>
      </c>
      <c r="AC6634">
        <v>12</v>
      </c>
    </row>
    <row r="6635" spans="1:29" x14ac:dyDescent="0.35">
      <c r="A6635">
        <v>131</v>
      </c>
      <c r="B6635" t="s">
        <v>74</v>
      </c>
      <c r="C6635" t="s">
        <v>75</v>
      </c>
      <c r="D6635" t="s">
        <v>76</v>
      </c>
      <c r="E6635" t="s">
        <v>1530</v>
      </c>
      <c r="F6635" t="s">
        <v>77</v>
      </c>
      <c r="G6635" t="s">
        <v>813</v>
      </c>
      <c r="H6635" t="s">
        <v>78</v>
      </c>
      <c r="I6635" t="s">
        <v>79</v>
      </c>
      <c r="J6635" t="s">
        <v>810</v>
      </c>
      <c r="K6635" t="s">
        <v>26</v>
      </c>
      <c r="L6635">
        <v>1323</v>
      </c>
      <c r="M6635">
        <v>114900</v>
      </c>
      <c r="N6635">
        <v>131</v>
      </c>
      <c r="O6635" t="s">
        <v>1028</v>
      </c>
      <c r="P6635" s="1">
        <v>37692</v>
      </c>
      <c r="Q6635">
        <v>22292.62</v>
      </c>
      <c r="R6635">
        <v>10292</v>
      </c>
      <c r="S6635" s="1">
        <v>38238</v>
      </c>
      <c r="T6635" s="1">
        <v>38248</v>
      </c>
      <c r="U6635" s="1">
        <v>38241</v>
      </c>
      <c r="V6635" t="s">
        <v>949</v>
      </c>
      <c r="W6635" t="s">
        <v>959</v>
      </c>
      <c r="X6635">
        <v>131</v>
      </c>
      <c r="Y6635">
        <v>10292</v>
      </c>
      <c r="Z6635" t="s">
        <v>866</v>
      </c>
      <c r="AA6635">
        <v>44</v>
      </c>
      <c r="AB6635">
        <v>114.9</v>
      </c>
      <c r="AC6635">
        <v>2</v>
      </c>
    </row>
    <row r="6636" spans="1:29" x14ac:dyDescent="0.35">
      <c r="A6636">
        <v>131</v>
      </c>
      <c r="B6636" t="s">
        <v>74</v>
      </c>
      <c r="C6636" t="s">
        <v>75</v>
      </c>
      <c r="D6636" t="s">
        <v>76</v>
      </c>
      <c r="E6636" t="s">
        <v>1530</v>
      </c>
      <c r="F6636" t="s">
        <v>77</v>
      </c>
      <c r="G6636" t="s">
        <v>813</v>
      </c>
      <c r="H6636" t="s">
        <v>78</v>
      </c>
      <c r="I6636" t="s">
        <v>79</v>
      </c>
      <c r="J6636" t="s">
        <v>810</v>
      </c>
      <c r="K6636" t="s">
        <v>26</v>
      </c>
      <c r="L6636">
        <v>1323</v>
      </c>
      <c r="M6636">
        <v>114900</v>
      </c>
      <c r="N6636">
        <v>131</v>
      </c>
      <c r="O6636" t="s">
        <v>1029</v>
      </c>
      <c r="P6636" s="1">
        <v>38323</v>
      </c>
      <c r="Q6636">
        <v>50025.35</v>
      </c>
      <c r="R6636">
        <v>10292</v>
      </c>
      <c r="S6636" s="1">
        <v>38238</v>
      </c>
      <c r="T6636" s="1">
        <v>38248</v>
      </c>
      <c r="U6636" s="1">
        <v>38241</v>
      </c>
      <c r="V6636" t="s">
        <v>949</v>
      </c>
      <c r="W6636" t="s">
        <v>959</v>
      </c>
      <c r="X6636">
        <v>131</v>
      </c>
      <c r="Y6636">
        <v>10292</v>
      </c>
      <c r="Z6636" t="s">
        <v>866</v>
      </c>
      <c r="AA6636">
        <v>44</v>
      </c>
      <c r="AB6636">
        <v>114.9</v>
      </c>
      <c r="AC6636">
        <v>2</v>
      </c>
    </row>
    <row r="6637" spans="1:29" x14ac:dyDescent="0.35">
      <c r="A6637">
        <v>131</v>
      </c>
      <c r="B6637" t="s">
        <v>74</v>
      </c>
      <c r="C6637" t="s">
        <v>75</v>
      </c>
      <c r="D6637" t="s">
        <v>76</v>
      </c>
      <c r="E6637" t="s">
        <v>1530</v>
      </c>
      <c r="F6637" t="s">
        <v>77</v>
      </c>
      <c r="G6637" t="s">
        <v>813</v>
      </c>
      <c r="H6637" t="s">
        <v>78</v>
      </c>
      <c r="I6637" t="s">
        <v>79</v>
      </c>
      <c r="J6637" t="s">
        <v>810</v>
      </c>
      <c r="K6637" t="s">
        <v>26</v>
      </c>
      <c r="L6637">
        <v>1323</v>
      </c>
      <c r="M6637">
        <v>114900</v>
      </c>
      <c r="N6637">
        <v>131</v>
      </c>
      <c r="O6637" t="s">
        <v>1030</v>
      </c>
      <c r="P6637" s="1">
        <v>38241</v>
      </c>
      <c r="Q6637">
        <v>35321.97</v>
      </c>
      <c r="R6637">
        <v>10292</v>
      </c>
      <c r="S6637" s="1">
        <v>38238</v>
      </c>
      <c r="T6637" s="1">
        <v>38248</v>
      </c>
      <c r="U6637" s="1">
        <v>38241</v>
      </c>
      <c r="V6637" t="s">
        <v>949</v>
      </c>
      <c r="W6637" t="s">
        <v>959</v>
      </c>
      <c r="X6637">
        <v>131</v>
      </c>
      <c r="Y6637">
        <v>10292</v>
      </c>
      <c r="Z6637" t="s">
        <v>866</v>
      </c>
      <c r="AA6637">
        <v>44</v>
      </c>
      <c r="AB6637">
        <v>114.9</v>
      </c>
      <c r="AC6637">
        <v>2</v>
      </c>
    </row>
    <row r="6638" spans="1:29" x14ac:dyDescent="0.35">
      <c r="A6638">
        <v>131</v>
      </c>
      <c r="B6638" t="s">
        <v>74</v>
      </c>
      <c r="C6638" t="s">
        <v>75</v>
      </c>
      <c r="D6638" t="s">
        <v>76</v>
      </c>
      <c r="E6638" t="s">
        <v>1530</v>
      </c>
      <c r="F6638" t="s">
        <v>77</v>
      </c>
      <c r="G6638" t="s">
        <v>813</v>
      </c>
      <c r="H6638" t="s">
        <v>78</v>
      </c>
      <c r="I6638" t="s">
        <v>79</v>
      </c>
      <c r="J6638" t="s">
        <v>810</v>
      </c>
      <c r="K6638" t="s">
        <v>26</v>
      </c>
      <c r="L6638">
        <v>1323</v>
      </c>
      <c r="M6638">
        <v>114900</v>
      </c>
      <c r="N6638">
        <v>131</v>
      </c>
      <c r="O6638" t="s">
        <v>1028</v>
      </c>
      <c r="P6638" s="1">
        <v>37692</v>
      </c>
      <c r="Q6638">
        <v>22292.62</v>
      </c>
      <c r="R6638">
        <v>10292</v>
      </c>
      <c r="S6638" s="1">
        <v>38238</v>
      </c>
      <c r="T6638" s="1">
        <v>38248</v>
      </c>
      <c r="U6638" s="1">
        <v>38241</v>
      </c>
      <c r="V6638" t="s">
        <v>949</v>
      </c>
      <c r="W6638" t="s">
        <v>959</v>
      </c>
      <c r="X6638">
        <v>131</v>
      </c>
      <c r="Y6638">
        <v>10292</v>
      </c>
      <c r="Z6638" t="s">
        <v>867</v>
      </c>
      <c r="AA6638">
        <v>40</v>
      </c>
      <c r="AB6638">
        <v>48.55</v>
      </c>
      <c r="AC6638">
        <v>5</v>
      </c>
    </row>
    <row r="6639" spans="1:29" x14ac:dyDescent="0.35">
      <c r="A6639">
        <v>131</v>
      </c>
      <c r="B6639" t="s">
        <v>74</v>
      </c>
      <c r="C6639" t="s">
        <v>75</v>
      </c>
      <c r="D6639" t="s">
        <v>76</v>
      </c>
      <c r="E6639" t="s">
        <v>1530</v>
      </c>
      <c r="F6639" t="s">
        <v>77</v>
      </c>
      <c r="G6639" t="s">
        <v>813</v>
      </c>
      <c r="H6639" t="s">
        <v>78</v>
      </c>
      <c r="I6639" t="s">
        <v>79</v>
      </c>
      <c r="J6639" t="s">
        <v>810</v>
      </c>
      <c r="K6639" t="s">
        <v>26</v>
      </c>
      <c r="L6639">
        <v>1323</v>
      </c>
      <c r="M6639">
        <v>114900</v>
      </c>
      <c r="N6639">
        <v>131</v>
      </c>
      <c r="O6639" t="s">
        <v>1029</v>
      </c>
      <c r="P6639" s="1">
        <v>38323</v>
      </c>
      <c r="Q6639">
        <v>50025.35</v>
      </c>
      <c r="R6639">
        <v>10292</v>
      </c>
      <c r="S6639" s="1">
        <v>38238</v>
      </c>
      <c r="T6639" s="1">
        <v>38248</v>
      </c>
      <c r="U6639" s="1">
        <v>38241</v>
      </c>
      <c r="V6639" t="s">
        <v>949</v>
      </c>
      <c r="W6639" t="s">
        <v>959</v>
      </c>
      <c r="X6639">
        <v>131</v>
      </c>
      <c r="Y6639">
        <v>10292</v>
      </c>
      <c r="Z6639" t="s">
        <v>867</v>
      </c>
      <c r="AA6639">
        <v>40</v>
      </c>
      <c r="AB6639">
        <v>48.55</v>
      </c>
      <c r="AC6639">
        <v>5</v>
      </c>
    </row>
    <row r="6640" spans="1:29" x14ac:dyDescent="0.35">
      <c r="A6640">
        <v>131</v>
      </c>
      <c r="B6640" t="s">
        <v>74</v>
      </c>
      <c r="C6640" t="s">
        <v>75</v>
      </c>
      <c r="D6640" t="s">
        <v>76</v>
      </c>
      <c r="E6640" t="s">
        <v>1530</v>
      </c>
      <c r="F6640" t="s">
        <v>77</v>
      </c>
      <c r="G6640" t="s">
        <v>813</v>
      </c>
      <c r="H6640" t="s">
        <v>78</v>
      </c>
      <c r="I6640" t="s">
        <v>79</v>
      </c>
      <c r="J6640" t="s">
        <v>810</v>
      </c>
      <c r="K6640" t="s">
        <v>26</v>
      </c>
      <c r="L6640">
        <v>1323</v>
      </c>
      <c r="M6640">
        <v>114900</v>
      </c>
      <c r="N6640">
        <v>131</v>
      </c>
      <c r="O6640" t="s">
        <v>1030</v>
      </c>
      <c r="P6640" s="1">
        <v>38241</v>
      </c>
      <c r="Q6640">
        <v>35321.97</v>
      </c>
      <c r="R6640">
        <v>10292</v>
      </c>
      <c r="S6640" s="1">
        <v>38238</v>
      </c>
      <c r="T6640" s="1">
        <v>38248</v>
      </c>
      <c r="U6640" s="1">
        <v>38241</v>
      </c>
      <c r="V6640" t="s">
        <v>949</v>
      </c>
      <c r="W6640" t="s">
        <v>959</v>
      </c>
      <c r="X6640">
        <v>131</v>
      </c>
      <c r="Y6640">
        <v>10292</v>
      </c>
      <c r="Z6640" t="s">
        <v>867</v>
      </c>
      <c r="AA6640">
        <v>40</v>
      </c>
      <c r="AB6640">
        <v>48.55</v>
      </c>
      <c r="AC6640">
        <v>5</v>
      </c>
    </row>
    <row r="6641" spans="1:29" x14ac:dyDescent="0.35">
      <c r="A6641">
        <v>131</v>
      </c>
      <c r="B6641" t="s">
        <v>74</v>
      </c>
      <c r="C6641" t="s">
        <v>75</v>
      </c>
      <c r="D6641" t="s">
        <v>76</v>
      </c>
      <c r="E6641" t="s">
        <v>1530</v>
      </c>
      <c r="F6641" t="s">
        <v>77</v>
      </c>
      <c r="G6641" t="s">
        <v>813</v>
      </c>
      <c r="H6641" t="s">
        <v>78</v>
      </c>
      <c r="I6641" t="s">
        <v>79</v>
      </c>
      <c r="J6641" t="s">
        <v>810</v>
      </c>
      <c r="K6641" t="s">
        <v>26</v>
      </c>
      <c r="L6641">
        <v>1323</v>
      </c>
      <c r="M6641">
        <v>114900</v>
      </c>
      <c r="N6641">
        <v>131</v>
      </c>
      <c r="O6641" t="s">
        <v>1028</v>
      </c>
      <c r="P6641" s="1">
        <v>37692</v>
      </c>
      <c r="Q6641">
        <v>22292.62</v>
      </c>
      <c r="R6641">
        <v>10292</v>
      </c>
      <c r="S6641" s="1">
        <v>38238</v>
      </c>
      <c r="T6641" s="1">
        <v>38248</v>
      </c>
      <c r="U6641" s="1">
        <v>38241</v>
      </c>
      <c r="V6641" t="s">
        <v>949</v>
      </c>
      <c r="W6641" t="s">
        <v>959</v>
      </c>
      <c r="X6641">
        <v>131</v>
      </c>
      <c r="Y6641">
        <v>10292</v>
      </c>
      <c r="Z6641" t="s">
        <v>868</v>
      </c>
      <c r="AA6641">
        <v>39</v>
      </c>
      <c r="AB6641">
        <v>34.299999999999997</v>
      </c>
      <c r="AC6641">
        <v>9</v>
      </c>
    </row>
    <row r="6642" spans="1:29" x14ac:dyDescent="0.35">
      <c r="A6642">
        <v>131</v>
      </c>
      <c r="B6642" t="s">
        <v>74</v>
      </c>
      <c r="C6642" t="s">
        <v>75</v>
      </c>
      <c r="D6642" t="s">
        <v>76</v>
      </c>
      <c r="E6642" t="s">
        <v>1530</v>
      </c>
      <c r="F6642" t="s">
        <v>77</v>
      </c>
      <c r="G6642" t="s">
        <v>813</v>
      </c>
      <c r="H6642" t="s">
        <v>78</v>
      </c>
      <c r="I6642" t="s">
        <v>79</v>
      </c>
      <c r="J6642" t="s">
        <v>810</v>
      </c>
      <c r="K6642" t="s">
        <v>26</v>
      </c>
      <c r="L6642">
        <v>1323</v>
      </c>
      <c r="M6642">
        <v>114900</v>
      </c>
      <c r="N6642">
        <v>131</v>
      </c>
      <c r="O6642" t="s">
        <v>1029</v>
      </c>
      <c r="P6642" s="1">
        <v>38323</v>
      </c>
      <c r="Q6642">
        <v>50025.35</v>
      </c>
      <c r="R6642">
        <v>10292</v>
      </c>
      <c r="S6642" s="1">
        <v>38238</v>
      </c>
      <c r="T6642" s="1">
        <v>38248</v>
      </c>
      <c r="U6642" s="1">
        <v>38241</v>
      </c>
      <c r="V6642" t="s">
        <v>949</v>
      </c>
      <c r="W6642" t="s">
        <v>959</v>
      </c>
      <c r="X6642">
        <v>131</v>
      </c>
      <c r="Y6642">
        <v>10292</v>
      </c>
      <c r="Z6642" t="s">
        <v>868</v>
      </c>
      <c r="AA6642">
        <v>39</v>
      </c>
      <c r="AB6642">
        <v>34.299999999999997</v>
      </c>
      <c r="AC6642">
        <v>9</v>
      </c>
    </row>
    <row r="6643" spans="1:29" x14ac:dyDescent="0.35">
      <c r="A6643">
        <v>131</v>
      </c>
      <c r="B6643" t="s">
        <v>74</v>
      </c>
      <c r="C6643" t="s">
        <v>75</v>
      </c>
      <c r="D6643" t="s">
        <v>76</v>
      </c>
      <c r="E6643" t="s">
        <v>1530</v>
      </c>
      <c r="F6643" t="s">
        <v>77</v>
      </c>
      <c r="G6643" t="s">
        <v>813</v>
      </c>
      <c r="H6643" t="s">
        <v>78</v>
      </c>
      <c r="I6643" t="s">
        <v>79</v>
      </c>
      <c r="J6643" t="s">
        <v>810</v>
      </c>
      <c r="K6643" t="s">
        <v>26</v>
      </c>
      <c r="L6643">
        <v>1323</v>
      </c>
      <c r="M6643">
        <v>114900</v>
      </c>
      <c r="N6643">
        <v>131</v>
      </c>
      <c r="O6643" t="s">
        <v>1030</v>
      </c>
      <c r="P6643" s="1">
        <v>38241</v>
      </c>
      <c r="Q6643">
        <v>35321.97</v>
      </c>
      <c r="R6643">
        <v>10292</v>
      </c>
      <c r="S6643" s="1">
        <v>38238</v>
      </c>
      <c r="T6643" s="1">
        <v>38248</v>
      </c>
      <c r="U6643" s="1">
        <v>38241</v>
      </c>
      <c r="V6643" t="s">
        <v>949</v>
      </c>
      <c r="W6643" t="s">
        <v>959</v>
      </c>
      <c r="X6643">
        <v>131</v>
      </c>
      <c r="Y6643">
        <v>10292</v>
      </c>
      <c r="Z6643" t="s">
        <v>868</v>
      </c>
      <c r="AA6643">
        <v>39</v>
      </c>
      <c r="AB6643">
        <v>34.299999999999997</v>
      </c>
      <c r="AC6643">
        <v>9</v>
      </c>
    </row>
    <row r="6644" spans="1:29" x14ac:dyDescent="0.35">
      <c r="A6644">
        <v>131</v>
      </c>
      <c r="B6644" t="s">
        <v>74</v>
      </c>
      <c r="C6644" t="s">
        <v>75</v>
      </c>
      <c r="D6644" t="s">
        <v>76</v>
      </c>
      <c r="E6644" t="s">
        <v>1530</v>
      </c>
      <c r="F6644" t="s">
        <v>77</v>
      </c>
      <c r="G6644" t="s">
        <v>813</v>
      </c>
      <c r="H6644" t="s">
        <v>78</v>
      </c>
      <c r="I6644" t="s">
        <v>79</v>
      </c>
      <c r="J6644" t="s">
        <v>810</v>
      </c>
      <c r="K6644" t="s">
        <v>26</v>
      </c>
      <c r="L6644">
        <v>1323</v>
      </c>
      <c r="M6644">
        <v>114900</v>
      </c>
      <c r="N6644">
        <v>131</v>
      </c>
      <c r="O6644" t="s">
        <v>1028</v>
      </c>
      <c r="P6644" s="1">
        <v>37692</v>
      </c>
      <c r="Q6644">
        <v>22292.62</v>
      </c>
      <c r="R6644">
        <v>10292</v>
      </c>
      <c r="S6644" s="1">
        <v>38238</v>
      </c>
      <c r="T6644" s="1">
        <v>38248</v>
      </c>
      <c r="U6644" s="1">
        <v>38241</v>
      </c>
      <c r="V6644" t="s">
        <v>949</v>
      </c>
      <c r="W6644" t="s">
        <v>959</v>
      </c>
      <c r="X6644">
        <v>131</v>
      </c>
      <c r="Y6644">
        <v>10292</v>
      </c>
      <c r="Z6644" t="s">
        <v>869</v>
      </c>
      <c r="AA6644">
        <v>27</v>
      </c>
      <c r="AB6644">
        <v>113.55</v>
      </c>
      <c r="AC6644">
        <v>4</v>
      </c>
    </row>
    <row r="6645" spans="1:29" x14ac:dyDescent="0.35">
      <c r="A6645">
        <v>131</v>
      </c>
      <c r="B6645" t="s">
        <v>74</v>
      </c>
      <c r="C6645" t="s">
        <v>75</v>
      </c>
      <c r="D6645" t="s">
        <v>76</v>
      </c>
      <c r="E6645" t="s">
        <v>1530</v>
      </c>
      <c r="F6645" t="s">
        <v>77</v>
      </c>
      <c r="G6645" t="s">
        <v>813</v>
      </c>
      <c r="H6645" t="s">
        <v>78</v>
      </c>
      <c r="I6645" t="s">
        <v>79</v>
      </c>
      <c r="J6645" t="s">
        <v>810</v>
      </c>
      <c r="K6645" t="s">
        <v>26</v>
      </c>
      <c r="L6645">
        <v>1323</v>
      </c>
      <c r="M6645">
        <v>114900</v>
      </c>
      <c r="N6645">
        <v>131</v>
      </c>
      <c r="O6645" t="s">
        <v>1029</v>
      </c>
      <c r="P6645" s="1">
        <v>38323</v>
      </c>
      <c r="Q6645">
        <v>50025.35</v>
      </c>
      <c r="R6645">
        <v>10292</v>
      </c>
      <c r="S6645" s="1">
        <v>38238</v>
      </c>
      <c r="T6645" s="1">
        <v>38248</v>
      </c>
      <c r="U6645" s="1">
        <v>38241</v>
      </c>
      <c r="V6645" t="s">
        <v>949</v>
      </c>
      <c r="W6645" t="s">
        <v>959</v>
      </c>
      <c r="X6645">
        <v>131</v>
      </c>
      <c r="Y6645">
        <v>10292</v>
      </c>
      <c r="Z6645" t="s">
        <v>869</v>
      </c>
      <c r="AA6645">
        <v>27</v>
      </c>
      <c r="AB6645">
        <v>113.55</v>
      </c>
      <c r="AC6645">
        <v>4</v>
      </c>
    </row>
    <row r="6646" spans="1:29" x14ac:dyDescent="0.35">
      <c r="A6646">
        <v>131</v>
      </c>
      <c r="B6646" t="s">
        <v>74</v>
      </c>
      <c r="C6646" t="s">
        <v>75</v>
      </c>
      <c r="D6646" t="s">
        <v>76</v>
      </c>
      <c r="E6646" t="s">
        <v>1530</v>
      </c>
      <c r="F6646" t="s">
        <v>77</v>
      </c>
      <c r="G6646" t="s">
        <v>813</v>
      </c>
      <c r="H6646" t="s">
        <v>78</v>
      </c>
      <c r="I6646" t="s">
        <v>79</v>
      </c>
      <c r="J6646" t="s">
        <v>810</v>
      </c>
      <c r="K6646" t="s">
        <v>26</v>
      </c>
      <c r="L6646">
        <v>1323</v>
      </c>
      <c r="M6646">
        <v>114900</v>
      </c>
      <c r="N6646">
        <v>131</v>
      </c>
      <c r="O6646" t="s">
        <v>1030</v>
      </c>
      <c r="P6646" s="1">
        <v>38241</v>
      </c>
      <c r="Q6646">
        <v>35321.97</v>
      </c>
      <c r="R6646">
        <v>10292</v>
      </c>
      <c r="S6646" s="1">
        <v>38238</v>
      </c>
      <c r="T6646" s="1">
        <v>38248</v>
      </c>
      <c r="U6646" s="1">
        <v>38241</v>
      </c>
      <c r="V6646" t="s">
        <v>949</v>
      </c>
      <c r="W6646" t="s">
        <v>959</v>
      </c>
      <c r="X6646">
        <v>131</v>
      </c>
      <c r="Y6646">
        <v>10292</v>
      </c>
      <c r="Z6646" t="s">
        <v>869</v>
      </c>
      <c r="AA6646">
        <v>27</v>
      </c>
      <c r="AB6646">
        <v>113.55</v>
      </c>
      <c r="AC6646">
        <v>4</v>
      </c>
    </row>
    <row r="6647" spans="1:29" x14ac:dyDescent="0.35">
      <c r="A6647">
        <v>131</v>
      </c>
      <c r="B6647" t="s">
        <v>74</v>
      </c>
      <c r="C6647" t="s">
        <v>75</v>
      </c>
      <c r="D6647" t="s">
        <v>76</v>
      </c>
      <c r="E6647" t="s">
        <v>1530</v>
      </c>
      <c r="F6647" t="s">
        <v>77</v>
      </c>
      <c r="G6647" t="s">
        <v>813</v>
      </c>
      <c r="H6647" t="s">
        <v>78</v>
      </c>
      <c r="I6647" t="s">
        <v>79</v>
      </c>
      <c r="J6647" t="s">
        <v>810</v>
      </c>
      <c r="K6647" t="s">
        <v>26</v>
      </c>
      <c r="L6647">
        <v>1323</v>
      </c>
      <c r="M6647">
        <v>114900</v>
      </c>
      <c r="N6647">
        <v>131</v>
      </c>
      <c r="O6647" t="s">
        <v>1028</v>
      </c>
      <c r="P6647" s="1">
        <v>37692</v>
      </c>
      <c r="Q6647">
        <v>22292.62</v>
      </c>
      <c r="R6647">
        <v>10292</v>
      </c>
      <c r="S6647" s="1">
        <v>38238</v>
      </c>
      <c r="T6647" s="1">
        <v>38248</v>
      </c>
      <c r="U6647" s="1">
        <v>38241</v>
      </c>
      <c r="V6647" t="s">
        <v>949</v>
      </c>
      <c r="W6647" t="s">
        <v>959</v>
      </c>
      <c r="X6647">
        <v>131</v>
      </c>
      <c r="Y6647">
        <v>10292</v>
      </c>
      <c r="Z6647" t="s">
        <v>870</v>
      </c>
      <c r="AA6647">
        <v>50</v>
      </c>
      <c r="AB6647">
        <v>54.11</v>
      </c>
      <c r="AC6647">
        <v>10</v>
      </c>
    </row>
    <row r="6648" spans="1:29" x14ac:dyDescent="0.35">
      <c r="A6648">
        <v>131</v>
      </c>
      <c r="B6648" t="s">
        <v>74</v>
      </c>
      <c r="C6648" t="s">
        <v>75</v>
      </c>
      <c r="D6648" t="s">
        <v>76</v>
      </c>
      <c r="E6648" t="s">
        <v>1530</v>
      </c>
      <c r="F6648" t="s">
        <v>77</v>
      </c>
      <c r="G6648" t="s">
        <v>813</v>
      </c>
      <c r="H6648" t="s">
        <v>78</v>
      </c>
      <c r="I6648" t="s">
        <v>79</v>
      </c>
      <c r="J6648" t="s">
        <v>810</v>
      </c>
      <c r="K6648" t="s">
        <v>26</v>
      </c>
      <c r="L6648">
        <v>1323</v>
      </c>
      <c r="M6648">
        <v>114900</v>
      </c>
      <c r="N6648">
        <v>131</v>
      </c>
      <c r="O6648" t="s">
        <v>1029</v>
      </c>
      <c r="P6648" s="1">
        <v>38323</v>
      </c>
      <c r="Q6648">
        <v>50025.35</v>
      </c>
      <c r="R6648">
        <v>10292</v>
      </c>
      <c r="S6648" s="1">
        <v>38238</v>
      </c>
      <c r="T6648" s="1">
        <v>38248</v>
      </c>
      <c r="U6648" s="1">
        <v>38241</v>
      </c>
      <c r="V6648" t="s">
        <v>949</v>
      </c>
      <c r="W6648" t="s">
        <v>959</v>
      </c>
      <c r="X6648">
        <v>131</v>
      </c>
      <c r="Y6648">
        <v>10292</v>
      </c>
      <c r="Z6648" t="s">
        <v>870</v>
      </c>
      <c r="AA6648">
        <v>50</v>
      </c>
      <c r="AB6648">
        <v>54.11</v>
      </c>
      <c r="AC6648">
        <v>10</v>
      </c>
    </row>
    <row r="6649" spans="1:29" x14ac:dyDescent="0.35">
      <c r="A6649">
        <v>131</v>
      </c>
      <c r="B6649" t="s">
        <v>74</v>
      </c>
      <c r="C6649" t="s">
        <v>75</v>
      </c>
      <c r="D6649" t="s">
        <v>76</v>
      </c>
      <c r="E6649" t="s">
        <v>1530</v>
      </c>
      <c r="F6649" t="s">
        <v>77</v>
      </c>
      <c r="G6649" t="s">
        <v>813</v>
      </c>
      <c r="H6649" t="s">
        <v>78</v>
      </c>
      <c r="I6649" t="s">
        <v>79</v>
      </c>
      <c r="J6649" t="s">
        <v>810</v>
      </c>
      <c r="K6649" t="s">
        <v>26</v>
      </c>
      <c r="L6649">
        <v>1323</v>
      </c>
      <c r="M6649">
        <v>114900</v>
      </c>
      <c r="N6649">
        <v>131</v>
      </c>
      <c r="O6649" t="s">
        <v>1030</v>
      </c>
      <c r="P6649" s="1">
        <v>38241</v>
      </c>
      <c r="Q6649">
        <v>35321.97</v>
      </c>
      <c r="R6649">
        <v>10292</v>
      </c>
      <c r="S6649" s="1">
        <v>38238</v>
      </c>
      <c r="T6649" s="1">
        <v>38248</v>
      </c>
      <c r="U6649" s="1">
        <v>38241</v>
      </c>
      <c r="V6649" t="s">
        <v>949</v>
      </c>
      <c r="W6649" t="s">
        <v>959</v>
      </c>
      <c r="X6649">
        <v>131</v>
      </c>
      <c r="Y6649">
        <v>10292</v>
      </c>
      <c r="Z6649" t="s">
        <v>870</v>
      </c>
      <c r="AA6649">
        <v>50</v>
      </c>
      <c r="AB6649">
        <v>54.11</v>
      </c>
      <c r="AC6649">
        <v>10</v>
      </c>
    </row>
    <row r="6650" spans="1:29" x14ac:dyDescent="0.35">
      <c r="A6650">
        <v>131</v>
      </c>
      <c r="B6650" t="s">
        <v>74</v>
      </c>
      <c r="C6650" t="s">
        <v>75</v>
      </c>
      <c r="D6650" t="s">
        <v>76</v>
      </c>
      <c r="E6650" t="s">
        <v>1530</v>
      </c>
      <c r="F6650" t="s">
        <v>77</v>
      </c>
      <c r="G6650" t="s">
        <v>813</v>
      </c>
      <c r="H6650" t="s">
        <v>78</v>
      </c>
      <c r="I6650" t="s">
        <v>79</v>
      </c>
      <c r="J6650" t="s">
        <v>810</v>
      </c>
      <c r="K6650" t="s">
        <v>26</v>
      </c>
      <c r="L6650">
        <v>1323</v>
      </c>
      <c r="M6650">
        <v>114900</v>
      </c>
      <c r="N6650">
        <v>131</v>
      </c>
      <c r="O6650" t="s">
        <v>1028</v>
      </c>
      <c r="P6650" s="1">
        <v>37692</v>
      </c>
      <c r="Q6650">
        <v>22292.62</v>
      </c>
      <c r="R6650">
        <v>10292</v>
      </c>
      <c r="S6650" s="1">
        <v>38238</v>
      </c>
      <c r="T6650" s="1">
        <v>38248</v>
      </c>
      <c r="U6650" s="1">
        <v>38241</v>
      </c>
      <c r="V6650" t="s">
        <v>949</v>
      </c>
      <c r="W6650" t="s">
        <v>959</v>
      </c>
      <c r="X6650">
        <v>131</v>
      </c>
      <c r="Y6650">
        <v>10292</v>
      </c>
      <c r="Z6650" t="s">
        <v>871</v>
      </c>
      <c r="AA6650">
        <v>31</v>
      </c>
      <c r="AB6650">
        <v>59.65</v>
      </c>
      <c r="AC6650">
        <v>3</v>
      </c>
    </row>
    <row r="6651" spans="1:29" x14ac:dyDescent="0.35">
      <c r="A6651">
        <v>131</v>
      </c>
      <c r="B6651" t="s">
        <v>74</v>
      </c>
      <c r="C6651" t="s">
        <v>75</v>
      </c>
      <c r="D6651" t="s">
        <v>76</v>
      </c>
      <c r="E6651" t="s">
        <v>1530</v>
      </c>
      <c r="F6651" t="s">
        <v>77</v>
      </c>
      <c r="G6651" t="s">
        <v>813</v>
      </c>
      <c r="H6651" t="s">
        <v>78</v>
      </c>
      <c r="I6651" t="s">
        <v>79</v>
      </c>
      <c r="J6651" t="s">
        <v>810</v>
      </c>
      <c r="K6651" t="s">
        <v>26</v>
      </c>
      <c r="L6651">
        <v>1323</v>
      </c>
      <c r="M6651">
        <v>114900</v>
      </c>
      <c r="N6651">
        <v>131</v>
      </c>
      <c r="O6651" t="s">
        <v>1029</v>
      </c>
      <c r="P6651" s="1">
        <v>38323</v>
      </c>
      <c r="Q6651">
        <v>50025.35</v>
      </c>
      <c r="R6651">
        <v>10292</v>
      </c>
      <c r="S6651" s="1">
        <v>38238</v>
      </c>
      <c r="T6651" s="1">
        <v>38248</v>
      </c>
      <c r="U6651" s="1">
        <v>38241</v>
      </c>
      <c r="V6651" t="s">
        <v>949</v>
      </c>
      <c r="W6651" t="s">
        <v>959</v>
      </c>
      <c r="X6651">
        <v>131</v>
      </c>
      <c r="Y6651">
        <v>10292</v>
      </c>
      <c r="Z6651" t="s">
        <v>871</v>
      </c>
      <c r="AA6651">
        <v>31</v>
      </c>
      <c r="AB6651">
        <v>59.65</v>
      </c>
      <c r="AC6651">
        <v>3</v>
      </c>
    </row>
    <row r="6652" spans="1:29" x14ac:dyDescent="0.35">
      <c r="A6652">
        <v>131</v>
      </c>
      <c r="B6652" t="s">
        <v>74</v>
      </c>
      <c r="C6652" t="s">
        <v>75</v>
      </c>
      <c r="D6652" t="s">
        <v>76</v>
      </c>
      <c r="E6652" t="s">
        <v>1530</v>
      </c>
      <c r="F6652" t="s">
        <v>77</v>
      </c>
      <c r="G6652" t="s">
        <v>813</v>
      </c>
      <c r="H6652" t="s">
        <v>78</v>
      </c>
      <c r="I6652" t="s">
        <v>79</v>
      </c>
      <c r="J6652" t="s">
        <v>810</v>
      </c>
      <c r="K6652" t="s">
        <v>26</v>
      </c>
      <c r="L6652">
        <v>1323</v>
      </c>
      <c r="M6652">
        <v>114900</v>
      </c>
      <c r="N6652">
        <v>131</v>
      </c>
      <c r="O6652" t="s">
        <v>1030</v>
      </c>
      <c r="P6652" s="1">
        <v>38241</v>
      </c>
      <c r="Q6652">
        <v>35321.97</v>
      </c>
      <c r="R6652">
        <v>10292</v>
      </c>
      <c r="S6652" s="1">
        <v>38238</v>
      </c>
      <c r="T6652" s="1">
        <v>38248</v>
      </c>
      <c r="U6652" s="1">
        <v>38241</v>
      </c>
      <c r="V6652" t="s">
        <v>949</v>
      </c>
      <c r="W6652" t="s">
        <v>959</v>
      </c>
      <c r="X6652">
        <v>131</v>
      </c>
      <c r="Y6652">
        <v>10292</v>
      </c>
      <c r="Z6652" t="s">
        <v>871</v>
      </c>
      <c r="AA6652">
        <v>31</v>
      </c>
      <c r="AB6652">
        <v>59.65</v>
      </c>
      <c r="AC6652">
        <v>3</v>
      </c>
    </row>
    <row r="6653" spans="1:29" x14ac:dyDescent="0.35">
      <c r="A6653">
        <v>131</v>
      </c>
      <c r="B6653" t="s">
        <v>74</v>
      </c>
      <c r="C6653" t="s">
        <v>75</v>
      </c>
      <c r="D6653" t="s">
        <v>76</v>
      </c>
      <c r="E6653" t="s">
        <v>1530</v>
      </c>
      <c r="F6653" t="s">
        <v>77</v>
      </c>
      <c r="G6653" t="s">
        <v>813</v>
      </c>
      <c r="H6653" t="s">
        <v>78</v>
      </c>
      <c r="I6653" t="s">
        <v>79</v>
      </c>
      <c r="J6653" t="s">
        <v>810</v>
      </c>
      <c r="K6653" t="s">
        <v>26</v>
      </c>
      <c r="L6653">
        <v>1323</v>
      </c>
      <c r="M6653">
        <v>114900</v>
      </c>
      <c r="N6653">
        <v>131</v>
      </c>
      <c r="O6653" t="s">
        <v>1028</v>
      </c>
      <c r="P6653" s="1">
        <v>37692</v>
      </c>
      <c r="Q6653">
        <v>22292.62</v>
      </c>
      <c r="R6653">
        <v>10292</v>
      </c>
      <c r="S6653" s="1">
        <v>38238</v>
      </c>
      <c r="T6653" s="1">
        <v>38248</v>
      </c>
      <c r="U6653" s="1">
        <v>38241</v>
      </c>
      <c r="V6653" t="s">
        <v>949</v>
      </c>
      <c r="W6653" t="s">
        <v>959</v>
      </c>
      <c r="X6653">
        <v>131</v>
      </c>
      <c r="Y6653">
        <v>10292</v>
      </c>
      <c r="Z6653" t="s">
        <v>872</v>
      </c>
      <c r="AA6653">
        <v>41</v>
      </c>
      <c r="AB6653">
        <v>113.44</v>
      </c>
      <c r="AC6653">
        <v>6</v>
      </c>
    </row>
    <row r="6654" spans="1:29" x14ac:dyDescent="0.35">
      <c r="A6654">
        <v>131</v>
      </c>
      <c r="B6654" t="s">
        <v>74</v>
      </c>
      <c r="C6654" t="s">
        <v>75</v>
      </c>
      <c r="D6654" t="s">
        <v>76</v>
      </c>
      <c r="E6654" t="s">
        <v>1530</v>
      </c>
      <c r="F6654" t="s">
        <v>77</v>
      </c>
      <c r="G6654" t="s">
        <v>813</v>
      </c>
      <c r="H6654" t="s">
        <v>78</v>
      </c>
      <c r="I6654" t="s">
        <v>79</v>
      </c>
      <c r="J6654" t="s">
        <v>810</v>
      </c>
      <c r="K6654" t="s">
        <v>26</v>
      </c>
      <c r="L6654">
        <v>1323</v>
      </c>
      <c r="M6654">
        <v>114900</v>
      </c>
      <c r="N6654">
        <v>131</v>
      </c>
      <c r="O6654" t="s">
        <v>1029</v>
      </c>
      <c r="P6654" s="1">
        <v>38323</v>
      </c>
      <c r="Q6654">
        <v>50025.35</v>
      </c>
      <c r="R6654">
        <v>10292</v>
      </c>
      <c r="S6654" s="1">
        <v>38238</v>
      </c>
      <c r="T6654" s="1">
        <v>38248</v>
      </c>
      <c r="U6654" s="1">
        <v>38241</v>
      </c>
      <c r="V6654" t="s">
        <v>949</v>
      </c>
      <c r="W6654" t="s">
        <v>959</v>
      </c>
      <c r="X6654">
        <v>131</v>
      </c>
      <c r="Y6654">
        <v>10292</v>
      </c>
      <c r="Z6654" t="s">
        <v>872</v>
      </c>
      <c r="AA6654">
        <v>41</v>
      </c>
      <c r="AB6654">
        <v>113.44</v>
      </c>
      <c r="AC6654">
        <v>6</v>
      </c>
    </row>
    <row r="6655" spans="1:29" x14ac:dyDescent="0.35">
      <c r="A6655">
        <v>131</v>
      </c>
      <c r="B6655" t="s">
        <v>74</v>
      </c>
      <c r="C6655" t="s">
        <v>75</v>
      </c>
      <c r="D6655" t="s">
        <v>76</v>
      </c>
      <c r="E6655" t="s">
        <v>1530</v>
      </c>
      <c r="F6655" t="s">
        <v>77</v>
      </c>
      <c r="G6655" t="s">
        <v>813</v>
      </c>
      <c r="H6655" t="s">
        <v>78</v>
      </c>
      <c r="I6655" t="s">
        <v>79</v>
      </c>
      <c r="J6655" t="s">
        <v>810</v>
      </c>
      <c r="K6655" t="s">
        <v>26</v>
      </c>
      <c r="L6655">
        <v>1323</v>
      </c>
      <c r="M6655">
        <v>114900</v>
      </c>
      <c r="N6655">
        <v>131</v>
      </c>
      <c r="O6655" t="s">
        <v>1030</v>
      </c>
      <c r="P6655" s="1">
        <v>38241</v>
      </c>
      <c r="Q6655">
        <v>35321.97</v>
      </c>
      <c r="R6655">
        <v>10292</v>
      </c>
      <c r="S6655" s="1">
        <v>38238</v>
      </c>
      <c r="T6655" s="1">
        <v>38248</v>
      </c>
      <c r="U6655" s="1">
        <v>38241</v>
      </c>
      <c r="V6655" t="s">
        <v>949</v>
      </c>
      <c r="W6655" t="s">
        <v>959</v>
      </c>
      <c r="X6655">
        <v>131</v>
      </c>
      <c r="Y6655">
        <v>10292</v>
      </c>
      <c r="Z6655" t="s">
        <v>872</v>
      </c>
      <c r="AA6655">
        <v>41</v>
      </c>
      <c r="AB6655">
        <v>113.44</v>
      </c>
      <c r="AC6655">
        <v>6</v>
      </c>
    </row>
    <row r="6656" spans="1:29" x14ac:dyDescent="0.35">
      <c r="A6656">
        <v>131</v>
      </c>
      <c r="B6656" t="s">
        <v>74</v>
      </c>
      <c r="C6656" t="s">
        <v>75</v>
      </c>
      <c r="D6656" t="s">
        <v>76</v>
      </c>
      <c r="E6656" t="s">
        <v>1530</v>
      </c>
      <c r="F6656" t="s">
        <v>77</v>
      </c>
      <c r="G6656" t="s">
        <v>813</v>
      </c>
      <c r="H6656" t="s">
        <v>78</v>
      </c>
      <c r="I6656" t="s">
        <v>79</v>
      </c>
      <c r="J6656" t="s">
        <v>810</v>
      </c>
      <c r="K6656" t="s">
        <v>26</v>
      </c>
      <c r="L6656">
        <v>1323</v>
      </c>
      <c r="M6656">
        <v>114900</v>
      </c>
      <c r="N6656">
        <v>131</v>
      </c>
      <c r="O6656" t="s">
        <v>1028</v>
      </c>
      <c r="P6656" s="1">
        <v>37692</v>
      </c>
      <c r="Q6656">
        <v>22292.62</v>
      </c>
      <c r="R6656">
        <v>10292</v>
      </c>
      <c r="S6656" s="1">
        <v>38238</v>
      </c>
      <c r="T6656" s="1">
        <v>38248</v>
      </c>
      <c r="U6656" s="1">
        <v>38241</v>
      </c>
      <c r="V6656" t="s">
        <v>949</v>
      </c>
      <c r="W6656" t="s">
        <v>959</v>
      </c>
      <c r="X6656">
        <v>131</v>
      </c>
      <c r="Y6656">
        <v>10292</v>
      </c>
      <c r="Z6656" t="s">
        <v>873</v>
      </c>
      <c r="AA6656">
        <v>35</v>
      </c>
      <c r="AB6656">
        <v>49.79</v>
      </c>
      <c r="AC6656">
        <v>1</v>
      </c>
    </row>
    <row r="6657" spans="1:29" x14ac:dyDescent="0.35">
      <c r="A6657">
        <v>131</v>
      </c>
      <c r="B6657" t="s">
        <v>74</v>
      </c>
      <c r="C6657" t="s">
        <v>75</v>
      </c>
      <c r="D6657" t="s">
        <v>76</v>
      </c>
      <c r="E6657" t="s">
        <v>1530</v>
      </c>
      <c r="F6657" t="s">
        <v>77</v>
      </c>
      <c r="G6657" t="s">
        <v>813</v>
      </c>
      <c r="H6657" t="s">
        <v>78</v>
      </c>
      <c r="I6657" t="s">
        <v>79</v>
      </c>
      <c r="J6657" t="s">
        <v>810</v>
      </c>
      <c r="K6657" t="s">
        <v>26</v>
      </c>
      <c r="L6657">
        <v>1323</v>
      </c>
      <c r="M6657">
        <v>114900</v>
      </c>
      <c r="N6657">
        <v>131</v>
      </c>
      <c r="O6657" t="s">
        <v>1029</v>
      </c>
      <c r="P6657" s="1">
        <v>38323</v>
      </c>
      <c r="Q6657">
        <v>50025.35</v>
      </c>
      <c r="R6657">
        <v>10292</v>
      </c>
      <c r="S6657" s="1">
        <v>38238</v>
      </c>
      <c r="T6657" s="1">
        <v>38248</v>
      </c>
      <c r="U6657" s="1">
        <v>38241</v>
      </c>
      <c r="V6657" t="s">
        <v>949</v>
      </c>
      <c r="W6657" t="s">
        <v>959</v>
      </c>
      <c r="X6657">
        <v>131</v>
      </c>
      <c r="Y6657">
        <v>10292</v>
      </c>
      <c r="Z6657" t="s">
        <v>873</v>
      </c>
      <c r="AA6657">
        <v>35</v>
      </c>
      <c r="AB6657">
        <v>49.79</v>
      </c>
      <c r="AC6657">
        <v>1</v>
      </c>
    </row>
    <row r="6658" spans="1:29" x14ac:dyDescent="0.35">
      <c r="A6658">
        <v>131</v>
      </c>
      <c r="B6658" t="s">
        <v>74</v>
      </c>
      <c r="C6658" t="s">
        <v>75</v>
      </c>
      <c r="D6658" t="s">
        <v>76</v>
      </c>
      <c r="E6658" t="s">
        <v>1530</v>
      </c>
      <c r="F6658" t="s">
        <v>77</v>
      </c>
      <c r="G6658" t="s">
        <v>813</v>
      </c>
      <c r="H6658" t="s">
        <v>78</v>
      </c>
      <c r="I6658" t="s">
        <v>79</v>
      </c>
      <c r="J6658" t="s">
        <v>810</v>
      </c>
      <c r="K6658" t="s">
        <v>26</v>
      </c>
      <c r="L6658">
        <v>1323</v>
      </c>
      <c r="M6658">
        <v>114900</v>
      </c>
      <c r="N6658">
        <v>131</v>
      </c>
      <c r="O6658" t="s">
        <v>1030</v>
      </c>
      <c r="P6658" s="1">
        <v>38241</v>
      </c>
      <c r="Q6658">
        <v>35321.97</v>
      </c>
      <c r="R6658">
        <v>10292</v>
      </c>
      <c r="S6658" s="1">
        <v>38238</v>
      </c>
      <c r="T6658" s="1">
        <v>38248</v>
      </c>
      <c r="U6658" s="1">
        <v>38241</v>
      </c>
      <c r="V6658" t="s">
        <v>949</v>
      </c>
      <c r="W6658" t="s">
        <v>959</v>
      </c>
      <c r="X6658">
        <v>131</v>
      </c>
      <c r="Y6658">
        <v>10292</v>
      </c>
      <c r="Z6658" t="s">
        <v>873</v>
      </c>
      <c r="AA6658">
        <v>35</v>
      </c>
      <c r="AB6658">
        <v>49.79</v>
      </c>
      <c r="AC6658">
        <v>1</v>
      </c>
    </row>
    <row r="6659" spans="1:29" x14ac:dyDescent="0.35">
      <c r="A6659">
        <v>249</v>
      </c>
      <c r="B6659" t="s">
        <v>308</v>
      </c>
      <c r="C6659" t="s">
        <v>309</v>
      </c>
      <c r="D6659" t="s">
        <v>310</v>
      </c>
      <c r="E6659" t="s">
        <v>311</v>
      </c>
      <c r="F6659" t="s">
        <v>312</v>
      </c>
      <c r="G6659" t="s">
        <v>813</v>
      </c>
      <c r="H6659" t="s">
        <v>313</v>
      </c>
      <c r="I6659" t="s">
        <v>813</v>
      </c>
      <c r="J6659" t="s">
        <v>1584</v>
      </c>
      <c r="K6659" t="s">
        <v>314</v>
      </c>
      <c r="L6659">
        <v>1401</v>
      </c>
      <c r="M6659">
        <v>113000</v>
      </c>
      <c r="N6659">
        <v>249</v>
      </c>
      <c r="O6659" t="s">
        <v>1127</v>
      </c>
      <c r="P6659" s="1">
        <v>38249</v>
      </c>
      <c r="Q6659">
        <v>33924.239999999998</v>
      </c>
      <c r="R6659">
        <v>10293</v>
      </c>
      <c r="S6659" s="1">
        <v>38239</v>
      </c>
      <c r="T6659" s="1">
        <v>38248</v>
      </c>
      <c r="U6659" s="1">
        <v>38244</v>
      </c>
      <c r="V6659" t="s">
        <v>949</v>
      </c>
      <c r="W6659" t="s">
        <v>813</v>
      </c>
      <c r="X6659">
        <v>249</v>
      </c>
      <c r="Y6659">
        <v>10293</v>
      </c>
      <c r="Z6659" t="s">
        <v>875</v>
      </c>
      <c r="AA6659">
        <v>46</v>
      </c>
      <c r="AB6659">
        <v>187.02</v>
      </c>
      <c r="AC6659">
        <v>8</v>
      </c>
    </row>
    <row r="6660" spans="1:29" x14ac:dyDescent="0.35">
      <c r="A6660">
        <v>249</v>
      </c>
      <c r="B6660" t="s">
        <v>308</v>
      </c>
      <c r="C6660" t="s">
        <v>309</v>
      </c>
      <c r="D6660" t="s">
        <v>310</v>
      </c>
      <c r="E6660" t="s">
        <v>311</v>
      </c>
      <c r="F6660" t="s">
        <v>312</v>
      </c>
      <c r="G6660" t="s">
        <v>813</v>
      </c>
      <c r="H6660" t="s">
        <v>313</v>
      </c>
      <c r="I6660" t="s">
        <v>813</v>
      </c>
      <c r="J6660" t="s">
        <v>1584</v>
      </c>
      <c r="K6660" t="s">
        <v>314</v>
      </c>
      <c r="L6660">
        <v>1401</v>
      </c>
      <c r="M6660">
        <v>113000</v>
      </c>
      <c r="N6660">
        <v>249</v>
      </c>
      <c r="O6660" t="s">
        <v>1128</v>
      </c>
      <c r="P6660" s="1">
        <v>38234</v>
      </c>
      <c r="Q6660">
        <v>48298.99</v>
      </c>
      <c r="R6660">
        <v>10293</v>
      </c>
      <c r="S6660" s="1">
        <v>38239</v>
      </c>
      <c r="T6660" s="1">
        <v>38248</v>
      </c>
      <c r="U6660" s="1">
        <v>38244</v>
      </c>
      <c r="V6660" t="s">
        <v>949</v>
      </c>
      <c r="W6660" t="s">
        <v>813</v>
      </c>
      <c r="X6660">
        <v>249</v>
      </c>
      <c r="Y6660">
        <v>10293</v>
      </c>
      <c r="Z6660" t="s">
        <v>875</v>
      </c>
      <c r="AA6660">
        <v>46</v>
      </c>
      <c r="AB6660">
        <v>187.02</v>
      </c>
      <c r="AC6660">
        <v>8</v>
      </c>
    </row>
    <row r="6661" spans="1:29" x14ac:dyDescent="0.35">
      <c r="A6661">
        <v>249</v>
      </c>
      <c r="B6661" t="s">
        <v>308</v>
      </c>
      <c r="C6661" t="s">
        <v>309</v>
      </c>
      <c r="D6661" t="s">
        <v>310</v>
      </c>
      <c r="E6661" t="s">
        <v>311</v>
      </c>
      <c r="F6661" t="s">
        <v>312</v>
      </c>
      <c r="G6661" t="s">
        <v>813</v>
      </c>
      <c r="H6661" t="s">
        <v>313</v>
      </c>
      <c r="I6661" t="s">
        <v>813</v>
      </c>
      <c r="J6661" t="s">
        <v>1584</v>
      </c>
      <c r="K6661" t="s">
        <v>314</v>
      </c>
      <c r="L6661">
        <v>1401</v>
      </c>
      <c r="M6661">
        <v>113000</v>
      </c>
      <c r="N6661">
        <v>249</v>
      </c>
      <c r="O6661" t="s">
        <v>1127</v>
      </c>
      <c r="P6661" s="1">
        <v>38249</v>
      </c>
      <c r="Q6661">
        <v>33924.239999999998</v>
      </c>
      <c r="R6661">
        <v>10293</v>
      </c>
      <c r="S6661" s="1">
        <v>38239</v>
      </c>
      <c r="T6661" s="1">
        <v>38248</v>
      </c>
      <c r="U6661" s="1">
        <v>38244</v>
      </c>
      <c r="V6661" t="s">
        <v>949</v>
      </c>
      <c r="W6661" t="s">
        <v>813</v>
      </c>
      <c r="X6661">
        <v>249</v>
      </c>
      <c r="Y6661">
        <v>10293</v>
      </c>
      <c r="Z6661" t="s">
        <v>861</v>
      </c>
      <c r="AA6661">
        <v>24</v>
      </c>
      <c r="AB6661">
        <v>129.93</v>
      </c>
      <c r="AC6661">
        <v>9</v>
      </c>
    </row>
    <row r="6662" spans="1:29" x14ac:dyDescent="0.35">
      <c r="A6662">
        <v>249</v>
      </c>
      <c r="B6662" t="s">
        <v>308</v>
      </c>
      <c r="C6662" t="s">
        <v>309</v>
      </c>
      <c r="D6662" t="s">
        <v>310</v>
      </c>
      <c r="E6662" t="s">
        <v>311</v>
      </c>
      <c r="F6662" t="s">
        <v>312</v>
      </c>
      <c r="G6662" t="s">
        <v>813</v>
      </c>
      <c r="H6662" t="s">
        <v>313</v>
      </c>
      <c r="I6662" t="s">
        <v>813</v>
      </c>
      <c r="J6662" t="s">
        <v>1584</v>
      </c>
      <c r="K6662" t="s">
        <v>314</v>
      </c>
      <c r="L6662">
        <v>1401</v>
      </c>
      <c r="M6662">
        <v>113000</v>
      </c>
      <c r="N6662">
        <v>249</v>
      </c>
      <c r="O6662" t="s">
        <v>1128</v>
      </c>
      <c r="P6662" s="1">
        <v>38234</v>
      </c>
      <c r="Q6662">
        <v>48298.99</v>
      </c>
      <c r="R6662">
        <v>10293</v>
      </c>
      <c r="S6662" s="1">
        <v>38239</v>
      </c>
      <c r="T6662" s="1">
        <v>38248</v>
      </c>
      <c r="U6662" s="1">
        <v>38244</v>
      </c>
      <c r="V6662" t="s">
        <v>949</v>
      </c>
      <c r="W6662" t="s">
        <v>813</v>
      </c>
      <c r="X6662">
        <v>249</v>
      </c>
      <c r="Y6662">
        <v>10293</v>
      </c>
      <c r="Z6662" t="s">
        <v>861</v>
      </c>
      <c r="AA6662">
        <v>24</v>
      </c>
      <c r="AB6662">
        <v>129.93</v>
      </c>
      <c r="AC6662">
        <v>9</v>
      </c>
    </row>
    <row r="6663" spans="1:29" x14ac:dyDescent="0.35">
      <c r="A6663">
        <v>249</v>
      </c>
      <c r="B6663" t="s">
        <v>308</v>
      </c>
      <c r="C6663" t="s">
        <v>309</v>
      </c>
      <c r="D6663" t="s">
        <v>310</v>
      </c>
      <c r="E6663" t="s">
        <v>311</v>
      </c>
      <c r="F6663" t="s">
        <v>312</v>
      </c>
      <c r="G6663" t="s">
        <v>813</v>
      </c>
      <c r="H6663" t="s">
        <v>313</v>
      </c>
      <c r="I6663" t="s">
        <v>813</v>
      </c>
      <c r="J6663" t="s">
        <v>1584</v>
      </c>
      <c r="K6663" t="s">
        <v>314</v>
      </c>
      <c r="L6663">
        <v>1401</v>
      </c>
      <c r="M6663">
        <v>113000</v>
      </c>
      <c r="N6663">
        <v>249</v>
      </c>
      <c r="O6663" t="s">
        <v>1127</v>
      </c>
      <c r="P6663" s="1">
        <v>38249</v>
      </c>
      <c r="Q6663">
        <v>33924.239999999998</v>
      </c>
      <c r="R6663">
        <v>10293</v>
      </c>
      <c r="S6663" s="1">
        <v>38239</v>
      </c>
      <c r="T6663" s="1">
        <v>38248</v>
      </c>
      <c r="U6663" s="1">
        <v>38244</v>
      </c>
      <c r="V6663" t="s">
        <v>949</v>
      </c>
      <c r="W6663" t="s">
        <v>813</v>
      </c>
      <c r="X6663">
        <v>249</v>
      </c>
      <c r="Y6663">
        <v>10293</v>
      </c>
      <c r="Z6663" t="s">
        <v>876</v>
      </c>
      <c r="AA6663">
        <v>45</v>
      </c>
      <c r="AB6663">
        <v>171.29</v>
      </c>
      <c r="AC6663">
        <v>7</v>
      </c>
    </row>
    <row r="6664" spans="1:29" x14ac:dyDescent="0.35">
      <c r="A6664">
        <v>249</v>
      </c>
      <c r="B6664" t="s">
        <v>308</v>
      </c>
      <c r="C6664" t="s">
        <v>309</v>
      </c>
      <c r="D6664" t="s">
        <v>310</v>
      </c>
      <c r="E6664" t="s">
        <v>311</v>
      </c>
      <c r="F6664" t="s">
        <v>312</v>
      </c>
      <c r="G6664" t="s">
        <v>813</v>
      </c>
      <c r="H6664" t="s">
        <v>313</v>
      </c>
      <c r="I6664" t="s">
        <v>813</v>
      </c>
      <c r="J6664" t="s">
        <v>1584</v>
      </c>
      <c r="K6664" t="s">
        <v>314</v>
      </c>
      <c r="L6664">
        <v>1401</v>
      </c>
      <c r="M6664">
        <v>113000</v>
      </c>
      <c r="N6664">
        <v>249</v>
      </c>
      <c r="O6664" t="s">
        <v>1128</v>
      </c>
      <c r="P6664" s="1">
        <v>38234</v>
      </c>
      <c r="Q6664">
        <v>48298.99</v>
      </c>
      <c r="R6664">
        <v>10293</v>
      </c>
      <c r="S6664" s="1">
        <v>38239</v>
      </c>
      <c r="T6664" s="1">
        <v>38248</v>
      </c>
      <c r="U6664" s="1">
        <v>38244</v>
      </c>
      <c r="V6664" t="s">
        <v>949</v>
      </c>
      <c r="W6664" t="s">
        <v>813</v>
      </c>
      <c r="X6664">
        <v>249</v>
      </c>
      <c r="Y6664">
        <v>10293</v>
      </c>
      <c r="Z6664" t="s">
        <v>876</v>
      </c>
      <c r="AA6664">
        <v>45</v>
      </c>
      <c r="AB6664">
        <v>171.29</v>
      </c>
      <c r="AC6664">
        <v>7</v>
      </c>
    </row>
    <row r="6665" spans="1:29" x14ac:dyDescent="0.35">
      <c r="A6665">
        <v>249</v>
      </c>
      <c r="B6665" t="s">
        <v>308</v>
      </c>
      <c r="C6665" t="s">
        <v>309</v>
      </c>
      <c r="D6665" t="s">
        <v>310</v>
      </c>
      <c r="E6665" t="s">
        <v>311</v>
      </c>
      <c r="F6665" t="s">
        <v>312</v>
      </c>
      <c r="G6665" t="s">
        <v>813</v>
      </c>
      <c r="H6665" t="s">
        <v>313</v>
      </c>
      <c r="I6665" t="s">
        <v>813</v>
      </c>
      <c r="J6665" t="s">
        <v>1584</v>
      </c>
      <c r="K6665" t="s">
        <v>314</v>
      </c>
      <c r="L6665">
        <v>1401</v>
      </c>
      <c r="M6665">
        <v>113000</v>
      </c>
      <c r="N6665">
        <v>249</v>
      </c>
      <c r="O6665" t="s">
        <v>1127</v>
      </c>
      <c r="P6665" s="1">
        <v>38249</v>
      </c>
      <c r="Q6665">
        <v>33924.239999999998</v>
      </c>
      <c r="R6665">
        <v>10293</v>
      </c>
      <c r="S6665" s="1">
        <v>38239</v>
      </c>
      <c r="T6665" s="1">
        <v>38248</v>
      </c>
      <c r="U6665" s="1">
        <v>38244</v>
      </c>
      <c r="V6665" t="s">
        <v>949</v>
      </c>
      <c r="W6665" t="s">
        <v>813</v>
      </c>
      <c r="X6665">
        <v>249</v>
      </c>
      <c r="Y6665">
        <v>10293</v>
      </c>
      <c r="Z6665" t="s">
        <v>877</v>
      </c>
      <c r="AA6665">
        <v>24</v>
      </c>
      <c r="AB6665">
        <v>110.64</v>
      </c>
      <c r="AC6665">
        <v>4</v>
      </c>
    </row>
    <row r="6666" spans="1:29" x14ac:dyDescent="0.35">
      <c r="A6666">
        <v>249</v>
      </c>
      <c r="B6666" t="s">
        <v>308</v>
      </c>
      <c r="C6666" t="s">
        <v>309</v>
      </c>
      <c r="D6666" t="s">
        <v>310</v>
      </c>
      <c r="E6666" t="s">
        <v>311</v>
      </c>
      <c r="F6666" t="s">
        <v>312</v>
      </c>
      <c r="G6666" t="s">
        <v>813</v>
      </c>
      <c r="H6666" t="s">
        <v>313</v>
      </c>
      <c r="I6666" t="s">
        <v>813</v>
      </c>
      <c r="J6666" t="s">
        <v>1584</v>
      </c>
      <c r="K6666" t="s">
        <v>314</v>
      </c>
      <c r="L6666">
        <v>1401</v>
      </c>
      <c r="M6666">
        <v>113000</v>
      </c>
      <c r="N6666">
        <v>249</v>
      </c>
      <c r="O6666" t="s">
        <v>1128</v>
      </c>
      <c r="P6666" s="1">
        <v>38234</v>
      </c>
      <c r="Q6666">
        <v>48298.99</v>
      </c>
      <c r="R6666">
        <v>10293</v>
      </c>
      <c r="S6666" s="1">
        <v>38239</v>
      </c>
      <c r="T6666" s="1">
        <v>38248</v>
      </c>
      <c r="U6666" s="1">
        <v>38244</v>
      </c>
      <c r="V6666" t="s">
        <v>949</v>
      </c>
      <c r="W6666" t="s">
        <v>813</v>
      </c>
      <c r="X6666">
        <v>249</v>
      </c>
      <c r="Y6666">
        <v>10293</v>
      </c>
      <c r="Z6666" t="s">
        <v>877</v>
      </c>
      <c r="AA6666">
        <v>24</v>
      </c>
      <c r="AB6666">
        <v>110.64</v>
      </c>
      <c r="AC6666">
        <v>4</v>
      </c>
    </row>
    <row r="6667" spans="1:29" x14ac:dyDescent="0.35">
      <c r="A6667">
        <v>249</v>
      </c>
      <c r="B6667" t="s">
        <v>308</v>
      </c>
      <c r="C6667" t="s">
        <v>309</v>
      </c>
      <c r="D6667" t="s">
        <v>310</v>
      </c>
      <c r="E6667" t="s">
        <v>311</v>
      </c>
      <c r="F6667" t="s">
        <v>312</v>
      </c>
      <c r="G6667" t="s">
        <v>813</v>
      </c>
      <c r="H6667" t="s">
        <v>313</v>
      </c>
      <c r="I6667" t="s">
        <v>813</v>
      </c>
      <c r="J6667" t="s">
        <v>1584</v>
      </c>
      <c r="K6667" t="s">
        <v>314</v>
      </c>
      <c r="L6667">
        <v>1401</v>
      </c>
      <c r="M6667">
        <v>113000</v>
      </c>
      <c r="N6667">
        <v>249</v>
      </c>
      <c r="O6667" t="s">
        <v>1127</v>
      </c>
      <c r="P6667" s="1">
        <v>38249</v>
      </c>
      <c r="Q6667">
        <v>33924.239999999998</v>
      </c>
      <c r="R6667">
        <v>10293</v>
      </c>
      <c r="S6667" s="1">
        <v>38239</v>
      </c>
      <c r="T6667" s="1">
        <v>38248</v>
      </c>
      <c r="U6667" s="1">
        <v>38244</v>
      </c>
      <c r="V6667" t="s">
        <v>949</v>
      </c>
      <c r="W6667" t="s">
        <v>813</v>
      </c>
      <c r="X6667">
        <v>249</v>
      </c>
      <c r="Y6667">
        <v>10293</v>
      </c>
      <c r="Z6667" t="s">
        <v>878</v>
      </c>
      <c r="AA6667">
        <v>22</v>
      </c>
      <c r="AB6667">
        <v>91.76</v>
      </c>
      <c r="AC6667">
        <v>6</v>
      </c>
    </row>
    <row r="6668" spans="1:29" x14ac:dyDescent="0.35">
      <c r="A6668">
        <v>249</v>
      </c>
      <c r="B6668" t="s">
        <v>308</v>
      </c>
      <c r="C6668" t="s">
        <v>309</v>
      </c>
      <c r="D6668" t="s">
        <v>310</v>
      </c>
      <c r="E6668" t="s">
        <v>311</v>
      </c>
      <c r="F6668" t="s">
        <v>312</v>
      </c>
      <c r="G6668" t="s">
        <v>813</v>
      </c>
      <c r="H6668" t="s">
        <v>313</v>
      </c>
      <c r="I6668" t="s">
        <v>813</v>
      </c>
      <c r="J6668" t="s">
        <v>1584</v>
      </c>
      <c r="K6668" t="s">
        <v>314</v>
      </c>
      <c r="L6668">
        <v>1401</v>
      </c>
      <c r="M6668">
        <v>113000</v>
      </c>
      <c r="N6668">
        <v>249</v>
      </c>
      <c r="O6668" t="s">
        <v>1128</v>
      </c>
      <c r="P6668" s="1">
        <v>38234</v>
      </c>
      <c r="Q6668">
        <v>48298.99</v>
      </c>
      <c r="R6668">
        <v>10293</v>
      </c>
      <c r="S6668" s="1">
        <v>38239</v>
      </c>
      <c r="T6668" s="1">
        <v>38248</v>
      </c>
      <c r="U6668" s="1">
        <v>38244</v>
      </c>
      <c r="V6668" t="s">
        <v>949</v>
      </c>
      <c r="W6668" t="s">
        <v>813</v>
      </c>
      <c r="X6668">
        <v>249</v>
      </c>
      <c r="Y6668">
        <v>10293</v>
      </c>
      <c r="Z6668" t="s">
        <v>878</v>
      </c>
      <c r="AA6668">
        <v>22</v>
      </c>
      <c r="AB6668">
        <v>91.76</v>
      </c>
      <c r="AC6668">
        <v>6</v>
      </c>
    </row>
    <row r="6669" spans="1:29" x14ac:dyDescent="0.35">
      <c r="A6669">
        <v>249</v>
      </c>
      <c r="B6669" t="s">
        <v>308</v>
      </c>
      <c r="C6669" t="s">
        <v>309</v>
      </c>
      <c r="D6669" t="s">
        <v>310</v>
      </c>
      <c r="E6669" t="s">
        <v>311</v>
      </c>
      <c r="F6669" t="s">
        <v>312</v>
      </c>
      <c r="G6669" t="s">
        <v>813</v>
      </c>
      <c r="H6669" t="s">
        <v>313</v>
      </c>
      <c r="I6669" t="s">
        <v>813</v>
      </c>
      <c r="J6669" t="s">
        <v>1584</v>
      </c>
      <c r="K6669" t="s">
        <v>314</v>
      </c>
      <c r="L6669">
        <v>1401</v>
      </c>
      <c r="M6669">
        <v>113000</v>
      </c>
      <c r="N6669">
        <v>249</v>
      </c>
      <c r="O6669" t="s">
        <v>1127</v>
      </c>
      <c r="P6669" s="1">
        <v>38249</v>
      </c>
      <c r="Q6669">
        <v>33924.239999999998</v>
      </c>
      <c r="R6669">
        <v>10293</v>
      </c>
      <c r="S6669" s="1">
        <v>38239</v>
      </c>
      <c r="T6669" s="1">
        <v>38248</v>
      </c>
      <c r="U6669" s="1">
        <v>38244</v>
      </c>
      <c r="V6669" t="s">
        <v>949</v>
      </c>
      <c r="W6669" t="s">
        <v>813</v>
      </c>
      <c r="X6669">
        <v>249</v>
      </c>
      <c r="Y6669">
        <v>10293</v>
      </c>
      <c r="Z6669" t="s">
        <v>879</v>
      </c>
      <c r="AA6669">
        <v>49</v>
      </c>
      <c r="AB6669">
        <v>72.849999999999994</v>
      </c>
      <c r="AC6669">
        <v>3</v>
      </c>
    </row>
    <row r="6670" spans="1:29" x14ac:dyDescent="0.35">
      <c r="A6670">
        <v>249</v>
      </c>
      <c r="B6670" t="s">
        <v>308</v>
      </c>
      <c r="C6670" t="s">
        <v>309</v>
      </c>
      <c r="D6670" t="s">
        <v>310</v>
      </c>
      <c r="E6670" t="s">
        <v>311</v>
      </c>
      <c r="F6670" t="s">
        <v>312</v>
      </c>
      <c r="G6670" t="s">
        <v>813</v>
      </c>
      <c r="H6670" t="s">
        <v>313</v>
      </c>
      <c r="I6670" t="s">
        <v>813</v>
      </c>
      <c r="J6670" t="s">
        <v>1584</v>
      </c>
      <c r="K6670" t="s">
        <v>314</v>
      </c>
      <c r="L6670">
        <v>1401</v>
      </c>
      <c r="M6670">
        <v>113000</v>
      </c>
      <c r="N6670">
        <v>249</v>
      </c>
      <c r="O6670" t="s">
        <v>1128</v>
      </c>
      <c r="P6670" s="1">
        <v>38234</v>
      </c>
      <c r="Q6670">
        <v>48298.99</v>
      </c>
      <c r="R6670">
        <v>10293</v>
      </c>
      <c r="S6670" s="1">
        <v>38239</v>
      </c>
      <c r="T6670" s="1">
        <v>38248</v>
      </c>
      <c r="U6670" s="1">
        <v>38244</v>
      </c>
      <c r="V6670" t="s">
        <v>949</v>
      </c>
      <c r="W6670" t="s">
        <v>813</v>
      </c>
      <c r="X6670">
        <v>249</v>
      </c>
      <c r="Y6670">
        <v>10293</v>
      </c>
      <c r="Z6670" t="s">
        <v>879</v>
      </c>
      <c r="AA6670">
        <v>49</v>
      </c>
      <c r="AB6670">
        <v>72.849999999999994</v>
      </c>
      <c r="AC6670">
        <v>3</v>
      </c>
    </row>
    <row r="6671" spans="1:29" x14ac:dyDescent="0.35">
      <c r="A6671">
        <v>249</v>
      </c>
      <c r="B6671" t="s">
        <v>308</v>
      </c>
      <c r="C6671" t="s">
        <v>309</v>
      </c>
      <c r="D6671" t="s">
        <v>310</v>
      </c>
      <c r="E6671" t="s">
        <v>311</v>
      </c>
      <c r="F6671" t="s">
        <v>312</v>
      </c>
      <c r="G6671" t="s">
        <v>813</v>
      </c>
      <c r="H6671" t="s">
        <v>313</v>
      </c>
      <c r="I6671" t="s">
        <v>813</v>
      </c>
      <c r="J6671" t="s">
        <v>1584</v>
      </c>
      <c r="K6671" t="s">
        <v>314</v>
      </c>
      <c r="L6671">
        <v>1401</v>
      </c>
      <c r="M6671">
        <v>113000</v>
      </c>
      <c r="N6671">
        <v>249</v>
      </c>
      <c r="O6671" t="s">
        <v>1127</v>
      </c>
      <c r="P6671" s="1">
        <v>38249</v>
      </c>
      <c r="Q6671">
        <v>33924.239999999998</v>
      </c>
      <c r="R6671">
        <v>10293</v>
      </c>
      <c r="S6671" s="1">
        <v>38239</v>
      </c>
      <c r="T6671" s="1">
        <v>38248</v>
      </c>
      <c r="U6671" s="1">
        <v>38244</v>
      </c>
      <c r="V6671" t="s">
        <v>949</v>
      </c>
      <c r="W6671" t="s">
        <v>813</v>
      </c>
      <c r="X6671">
        <v>249</v>
      </c>
      <c r="Y6671">
        <v>10293</v>
      </c>
      <c r="Z6671" t="s">
        <v>880</v>
      </c>
      <c r="AA6671">
        <v>21</v>
      </c>
      <c r="AB6671">
        <v>111.83</v>
      </c>
      <c r="AC6671">
        <v>2</v>
      </c>
    </row>
    <row r="6672" spans="1:29" x14ac:dyDescent="0.35">
      <c r="A6672">
        <v>249</v>
      </c>
      <c r="B6672" t="s">
        <v>308</v>
      </c>
      <c r="C6672" t="s">
        <v>309</v>
      </c>
      <c r="D6672" t="s">
        <v>310</v>
      </c>
      <c r="E6672" t="s">
        <v>311</v>
      </c>
      <c r="F6672" t="s">
        <v>312</v>
      </c>
      <c r="G6672" t="s">
        <v>813</v>
      </c>
      <c r="H6672" t="s">
        <v>313</v>
      </c>
      <c r="I6672" t="s">
        <v>813</v>
      </c>
      <c r="J6672" t="s">
        <v>1584</v>
      </c>
      <c r="K6672" t="s">
        <v>314</v>
      </c>
      <c r="L6672">
        <v>1401</v>
      </c>
      <c r="M6672">
        <v>113000</v>
      </c>
      <c r="N6672">
        <v>249</v>
      </c>
      <c r="O6672" t="s">
        <v>1128</v>
      </c>
      <c r="P6672" s="1">
        <v>38234</v>
      </c>
      <c r="Q6672">
        <v>48298.99</v>
      </c>
      <c r="R6672">
        <v>10293</v>
      </c>
      <c r="S6672" s="1">
        <v>38239</v>
      </c>
      <c r="T6672" s="1">
        <v>38248</v>
      </c>
      <c r="U6672" s="1">
        <v>38244</v>
      </c>
      <c r="V6672" t="s">
        <v>949</v>
      </c>
      <c r="W6672" t="s">
        <v>813</v>
      </c>
      <c r="X6672">
        <v>249</v>
      </c>
      <c r="Y6672">
        <v>10293</v>
      </c>
      <c r="Z6672" t="s">
        <v>880</v>
      </c>
      <c r="AA6672">
        <v>21</v>
      </c>
      <c r="AB6672">
        <v>111.83</v>
      </c>
      <c r="AC6672">
        <v>2</v>
      </c>
    </row>
    <row r="6673" spans="1:29" x14ac:dyDescent="0.35">
      <c r="A6673">
        <v>249</v>
      </c>
      <c r="B6673" t="s">
        <v>308</v>
      </c>
      <c r="C6673" t="s">
        <v>309</v>
      </c>
      <c r="D6673" t="s">
        <v>310</v>
      </c>
      <c r="E6673" t="s">
        <v>311</v>
      </c>
      <c r="F6673" t="s">
        <v>312</v>
      </c>
      <c r="G6673" t="s">
        <v>813</v>
      </c>
      <c r="H6673" t="s">
        <v>313</v>
      </c>
      <c r="I6673" t="s">
        <v>813</v>
      </c>
      <c r="J6673" t="s">
        <v>1584</v>
      </c>
      <c r="K6673" t="s">
        <v>314</v>
      </c>
      <c r="L6673">
        <v>1401</v>
      </c>
      <c r="M6673">
        <v>113000</v>
      </c>
      <c r="N6673">
        <v>249</v>
      </c>
      <c r="O6673" t="s">
        <v>1127</v>
      </c>
      <c r="P6673" s="1">
        <v>38249</v>
      </c>
      <c r="Q6673">
        <v>33924.239999999998</v>
      </c>
      <c r="R6673">
        <v>10293</v>
      </c>
      <c r="S6673" s="1">
        <v>38239</v>
      </c>
      <c r="T6673" s="1">
        <v>38248</v>
      </c>
      <c r="U6673" s="1">
        <v>38244</v>
      </c>
      <c r="V6673" t="s">
        <v>949</v>
      </c>
      <c r="W6673" t="s">
        <v>813</v>
      </c>
      <c r="X6673">
        <v>249</v>
      </c>
      <c r="Y6673">
        <v>10293</v>
      </c>
      <c r="Z6673" t="s">
        <v>884</v>
      </c>
      <c r="AA6673">
        <v>29</v>
      </c>
      <c r="AB6673">
        <v>77.95</v>
      </c>
      <c r="AC6673">
        <v>5</v>
      </c>
    </row>
    <row r="6674" spans="1:29" x14ac:dyDescent="0.35">
      <c r="A6674">
        <v>249</v>
      </c>
      <c r="B6674" t="s">
        <v>308</v>
      </c>
      <c r="C6674" t="s">
        <v>309</v>
      </c>
      <c r="D6674" t="s">
        <v>310</v>
      </c>
      <c r="E6674" t="s">
        <v>311</v>
      </c>
      <c r="F6674" t="s">
        <v>312</v>
      </c>
      <c r="G6674" t="s">
        <v>813</v>
      </c>
      <c r="H6674" t="s">
        <v>313</v>
      </c>
      <c r="I6674" t="s">
        <v>813</v>
      </c>
      <c r="J6674" t="s">
        <v>1584</v>
      </c>
      <c r="K6674" t="s">
        <v>314</v>
      </c>
      <c r="L6674">
        <v>1401</v>
      </c>
      <c r="M6674">
        <v>113000</v>
      </c>
      <c r="N6674">
        <v>249</v>
      </c>
      <c r="O6674" t="s">
        <v>1128</v>
      </c>
      <c r="P6674" s="1">
        <v>38234</v>
      </c>
      <c r="Q6674">
        <v>48298.99</v>
      </c>
      <c r="R6674">
        <v>10293</v>
      </c>
      <c r="S6674" s="1">
        <v>38239</v>
      </c>
      <c r="T6674" s="1">
        <v>38248</v>
      </c>
      <c r="U6674" s="1">
        <v>38244</v>
      </c>
      <c r="V6674" t="s">
        <v>949</v>
      </c>
      <c r="W6674" t="s">
        <v>813</v>
      </c>
      <c r="X6674">
        <v>249</v>
      </c>
      <c r="Y6674">
        <v>10293</v>
      </c>
      <c r="Z6674" t="s">
        <v>884</v>
      </c>
      <c r="AA6674">
        <v>29</v>
      </c>
      <c r="AB6674">
        <v>77.95</v>
      </c>
      <c r="AC6674">
        <v>5</v>
      </c>
    </row>
    <row r="6675" spans="1:29" x14ac:dyDescent="0.35">
      <c r="A6675">
        <v>249</v>
      </c>
      <c r="B6675" t="s">
        <v>308</v>
      </c>
      <c r="C6675" t="s">
        <v>309</v>
      </c>
      <c r="D6675" t="s">
        <v>310</v>
      </c>
      <c r="E6675" t="s">
        <v>311</v>
      </c>
      <c r="F6675" t="s">
        <v>312</v>
      </c>
      <c r="G6675" t="s">
        <v>813</v>
      </c>
      <c r="H6675" t="s">
        <v>313</v>
      </c>
      <c r="I6675" t="s">
        <v>813</v>
      </c>
      <c r="J6675" t="s">
        <v>1584</v>
      </c>
      <c r="K6675" t="s">
        <v>314</v>
      </c>
      <c r="L6675">
        <v>1401</v>
      </c>
      <c r="M6675">
        <v>113000</v>
      </c>
      <c r="N6675">
        <v>249</v>
      </c>
      <c r="O6675" t="s">
        <v>1127</v>
      </c>
      <c r="P6675" s="1">
        <v>38249</v>
      </c>
      <c r="Q6675">
        <v>33924.239999999998</v>
      </c>
      <c r="R6675">
        <v>10293</v>
      </c>
      <c r="S6675" s="1">
        <v>38239</v>
      </c>
      <c r="T6675" s="1">
        <v>38248</v>
      </c>
      <c r="U6675" s="1">
        <v>38244</v>
      </c>
      <c r="V6675" t="s">
        <v>949</v>
      </c>
      <c r="W6675" t="s">
        <v>813</v>
      </c>
      <c r="X6675">
        <v>249</v>
      </c>
      <c r="Y6675">
        <v>10293</v>
      </c>
      <c r="Z6675" t="s">
        <v>888</v>
      </c>
      <c r="AA6675">
        <v>32</v>
      </c>
      <c r="AB6675">
        <v>51.32</v>
      </c>
      <c r="AC6675">
        <v>1</v>
      </c>
    </row>
    <row r="6676" spans="1:29" x14ac:dyDescent="0.35">
      <c r="A6676">
        <v>249</v>
      </c>
      <c r="B6676" t="s">
        <v>308</v>
      </c>
      <c r="C6676" t="s">
        <v>309</v>
      </c>
      <c r="D6676" t="s">
        <v>310</v>
      </c>
      <c r="E6676" t="s">
        <v>311</v>
      </c>
      <c r="F6676" t="s">
        <v>312</v>
      </c>
      <c r="G6676" t="s">
        <v>813</v>
      </c>
      <c r="H6676" t="s">
        <v>313</v>
      </c>
      <c r="I6676" t="s">
        <v>813</v>
      </c>
      <c r="J6676" t="s">
        <v>1584</v>
      </c>
      <c r="K6676" t="s">
        <v>314</v>
      </c>
      <c r="L6676">
        <v>1401</v>
      </c>
      <c r="M6676">
        <v>113000</v>
      </c>
      <c r="N6676">
        <v>249</v>
      </c>
      <c r="O6676" t="s">
        <v>1128</v>
      </c>
      <c r="P6676" s="1">
        <v>38234</v>
      </c>
      <c r="Q6676">
        <v>48298.99</v>
      </c>
      <c r="R6676">
        <v>10293</v>
      </c>
      <c r="S6676" s="1">
        <v>38239</v>
      </c>
      <c r="T6676" s="1">
        <v>38248</v>
      </c>
      <c r="U6676" s="1">
        <v>38244</v>
      </c>
      <c r="V6676" t="s">
        <v>949</v>
      </c>
      <c r="W6676" t="s">
        <v>813</v>
      </c>
      <c r="X6676">
        <v>249</v>
      </c>
      <c r="Y6676">
        <v>10293</v>
      </c>
      <c r="Z6676" t="s">
        <v>888</v>
      </c>
      <c r="AA6676">
        <v>32</v>
      </c>
      <c r="AB6676">
        <v>51.32</v>
      </c>
      <c r="AC6676">
        <v>1</v>
      </c>
    </row>
    <row r="6677" spans="1:29" x14ac:dyDescent="0.35">
      <c r="A6677">
        <v>204</v>
      </c>
      <c r="B6677" t="s">
        <v>232</v>
      </c>
      <c r="C6677" t="s">
        <v>233</v>
      </c>
      <c r="D6677" t="s">
        <v>234</v>
      </c>
      <c r="E6677" t="s">
        <v>1559</v>
      </c>
      <c r="F6677" t="s">
        <v>235</v>
      </c>
      <c r="G6677" t="s">
        <v>813</v>
      </c>
      <c r="H6677" t="s">
        <v>215</v>
      </c>
      <c r="I6677" t="s">
        <v>171</v>
      </c>
      <c r="J6677" t="s">
        <v>1558</v>
      </c>
      <c r="K6677" t="s">
        <v>26</v>
      </c>
      <c r="L6677">
        <v>1188</v>
      </c>
      <c r="M6677">
        <v>68700</v>
      </c>
      <c r="N6677">
        <v>204</v>
      </c>
      <c r="O6677" t="s">
        <v>1102</v>
      </c>
      <c r="P6677" s="1">
        <v>38212</v>
      </c>
      <c r="Q6677">
        <v>51152.86</v>
      </c>
      <c r="R6677">
        <v>10294</v>
      </c>
      <c r="S6677" s="1">
        <v>38240</v>
      </c>
      <c r="T6677" s="1">
        <v>38247</v>
      </c>
      <c r="U6677" s="1">
        <v>38244</v>
      </c>
      <c r="V6677" t="s">
        <v>949</v>
      </c>
      <c r="W6677" t="s">
        <v>813</v>
      </c>
      <c r="X6677">
        <v>204</v>
      </c>
      <c r="Y6677">
        <v>10294</v>
      </c>
      <c r="Z6677" t="s">
        <v>887</v>
      </c>
      <c r="AA6677">
        <v>45</v>
      </c>
      <c r="AB6677">
        <v>98.32</v>
      </c>
      <c r="AC6677">
        <v>1</v>
      </c>
    </row>
    <row r="6678" spans="1:29" x14ac:dyDescent="0.35">
      <c r="A6678">
        <v>204</v>
      </c>
      <c r="B6678" t="s">
        <v>232</v>
      </c>
      <c r="C6678" t="s">
        <v>233</v>
      </c>
      <c r="D6678" t="s">
        <v>234</v>
      </c>
      <c r="E6678" t="s">
        <v>1559</v>
      </c>
      <c r="F6678" t="s">
        <v>235</v>
      </c>
      <c r="G6678" t="s">
        <v>813</v>
      </c>
      <c r="H6678" t="s">
        <v>215</v>
      </c>
      <c r="I6678" t="s">
        <v>171</v>
      </c>
      <c r="J6678" t="s">
        <v>1558</v>
      </c>
      <c r="K6678" t="s">
        <v>26</v>
      </c>
      <c r="L6678">
        <v>1188</v>
      </c>
      <c r="M6678">
        <v>68700</v>
      </c>
      <c r="N6678">
        <v>204</v>
      </c>
      <c r="O6678" t="s">
        <v>1103</v>
      </c>
      <c r="P6678" s="1">
        <v>38254</v>
      </c>
      <c r="Q6678">
        <v>4424.3999999999996</v>
      </c>
      <c r="R6678">
        <v>10294</v>
      </c>
      <c r="S6678" s="1">
        <v>38240</v>
      </c>
      <c r="T6678" s="1">
        <v>38247</v>
      </c>
      <c r="U6678" s="1">
        <v>38244</v>
      </c>
      <c r="V6678" t="s">
        <v>949</v>
      </c>
      <c r="W6678" t="s">
        <v>813</v>
      </c>
      <c r="X6678">
        <v>204</v>
      </c>
      <c r="Y6678">
        <v>10294</v>
      </c>
      <c r="Z6678" t="s">
        <v>887</v>
      </c>
      <c r="AA6678">
        <v>45</v>
      </c>
      <c r="AB6678">
        <v>98.32</v>
      </c>
      <c r="AC6678">
        <v>1</v>
      </c>
    </row>
    <row r="6679" spans="1:29" x14ac:dyDescent="0.35">
      <c r="A6679">
        <v>362</v>
      </c>
      <c r="B6679" t="s">
        <v>518</v>
      </c>
      <c r="C6679" t="s">
        <v>519</v>
      </c>
      <c r="D6679" t="s">
        <v>125</v>
      </c>
      <c r="E6679" t="s">
        <v>1622</v>
      </c>
      <c r="F6679" t="s">
        <v>520</v>
      </c>
      <c r="G6679" t="s">
        <v>813</v>
      </c>
      <c r="H6679" t="s">
        <v>521</v>
      </c>
      <c r="I6679" t="s">
        <v>171</v>
      </c>
      <c r="J6679" t="s">
        <v>1623</v>
      </c>
      <c r="K6679" t="s">
        <v>26</v>
      </c>
      <c r="L6679">
        <v>1216</v>
      </c>
      <c r="M6679">
        <v>41900</v>
      </c>
      <c r="N6679">
        <v>362</v>
      </c>
      <c r="O6679" t="s">
        <v>1196</v>
      </c>
      <c r="P6679" s="1">
        <v>38179</v>
      </c>
      <c r="Q6679">
        <v>18473.71</v>
      </c>
      <c r="R6679">
        <v>10295</v>
      </c>
      <c r="S6679" s="1">
        <v>38240</v>
      </c>
      <c r="T6679" s="1">
        <v>38247</v>
      </c>
      <c r="U6679" s="1">
        <v>38244</v>
      </c>
      <c r="V6679" t="s">
        <v>949</v>
      </c>
      <c r="W6679" t="s">
        <v>959</v>
      </c>
      <c r="X6679">
        <v>362</v>
      </c>
      <c r="Y6679">
        <v>10295</v>
      </c>
      <c r="Z6679" t="s">
        <v>874</v>
      </c>
      <c r="AA6679">
        <v>24</v>
      </c>
      <c r="AB6679">
        <v>136</v>
      </c>
      <c r="AC6679">
        <v>1</v>
      </c>
    </row>
    <row r="6680" spans="1:29" x14ac:dyDescent="0.35">
      <c r="A6680">
        <v>362</v>
      </c>
      <c r="B6680" t="s">
        <v>518</v>
      </c>
      <c r="C6680" t="s">
        <v>519</v>
      </c>
      <c r="D6680" t="s">
        <v>125</v>
      </c>
      <c r="E6680" t="s">
        <v>1622</v>
      </c>
      <c r="F6680" t="s">
        <v>520</v>
      </c>
      <c r="G6680" t="s">
        <v>813</v>
      </c>
      <c r="H6680" t="s">
        <v>521</v>
      </c>
      <c r="I6680" t="s">
        <v>171</v>
      </c>
      <c r="J6680" t="s">
        <v>1623</v>
      </c>
      <c r="K6680" t="s">
        <v>26</v>
      </c>
      <c r="L6680">
        <v>1216</v>
      </c>
      <c r="M6680">
        <v>41900</v>
      </c>
      <c r="N6680">
        <v>362</v>
      </c>
      <c r="O6680" t="s">
        <v>1197</v>
      </c>
      <c r="P6680" s="1">
        <v>38251</v>
      </c>
      <c r="Q6680">
        <v>15059.76</v>
      </c>
      <c r="R6680">
        <v>10295</v>
      </c>
      <c r="S6680" s="1">
        <v>38240</v>
      </c>
      <c r="T6680" s="1">
        <v>38247</v>
      </c>
      <c r="U6680" s="1">
        <v>38244</v>
      </c>
      <c r="V6680" t="s">
        <v>949</v>
      </c>
      <c r="W6680" t="s">
        <v>959</v>
      </c>
      <c r="X6680">
        <v>362</v>
      </c>
      <c r="Y6680">
        <v>10295</v>
      </c>
      <c r="Z6680" t="s">
        <v>874</v>
      </c>
      <c r="AA6680">
        <v>24</v>
      </c>
      <c r="AB6680">
        <v>136</v>
      </c>
      <c r="AC6680">
        <v>1</v>
      </c>
    </row>
    <row r="6681" spans="1:29" x14ac:dyDescent="0.35">
      <c r="A6681">
        <v>362</v>
      </c>
      <c r="B6681" t="s">
        <v>518</v>
      </c>
      <c r="C6681" t="s">
        <v>519</v>
      </c>
      <c r="D6681" t="s">
        <v>125</v>
      </c>
      <c r="E6681" t="s">
        <v>1622</v>
      </c>
      <c r="F6681" t="s">
        <v>520</v>
      </c>
      <c r="G6681" t="s">
        <v>813</v>
      </c>
      <c r="H6681" t="s">
        <v>521</v>
      </c>
      <c r="I6681" t="s">
        <v>171</v>
      </c>
      <c r="J6681" t="s">
        <v>1623</v>
      </c>
      <c r="K6681" t="s">
        <v>26</v>
      </c>
      <c r="L6681">
        <v>1216</v>
      </c>
      <c r="M6681">
        <v>41900</v>
      </c>
      <c r="N6681">
        <v>362</v>
      </c>
      <c r="O6681" t="s">
        <v>1196</v>
      </c>
      <c r="P6681" s="1">
        <v>38179</v>
      </c>
      <c r="Q6681">
        <v>18473.71</v>
      </c>
      <c r="R6681">
        <v>10295</v>
      </c>
      <c r="S6681" s="1">
        <v>38240</v>
      </c>
      <c r="T6681" s="1">
        <v>38247</v>
      </c>
      <c r="U6681" s="1">
        <v>38244</v>
      </c>
      <c r="V6681" t="s">
        <v>949</v>
      </c>
      <c r="W6681" t="s">
        <v>959</v>
      </c>
      <c r="X6681">
        <v>362</v>
      </c>
      <c r="Y6681">
        <v>10295</v>
      </c>
      <c r="Z6681" t="s">
        <v>881</v>
      </c>
      <c r="AA6681">
        <v>46</v>
      </c>
      <c r="AB6681">
        <v>84.08</v>
      </c>
      <c r="AC6681">
        <v>3</v>
      </c>
    </row>
    <row r="6682" spans="1:29" x14ac:dyDescent="0.35">
      <c r="A6682">
        <v>362</v>
      </c>
      <c r="B6682" t="s">
        <v>518</v>
      </c>
      <c r="C6682" t="s">
        <v>519</v>
      </c>
      <c r="D6682" t="s">
        <v>125</v>
      </c>
      <c r="E6682" t="s">
        <v>1622</v>
      </c>
      <c r="F6682" t="s">
        <v>520</v>
      </c>
      <c r="G6682" t="s">
        <v>813</v>
      </c>
      <c r="H6682" t="s">
        <v>521</v>
      </c>
      <c r="I6682" t="s">
        <v>171</v>
      </c>
      <c r="J6682" t="s">
        <v>1623</v>
      </c>
      <c r="K6682" t="s">
        <v>26</v>
      </c>
      <c r="L6682">
        <v>1216</v>
      </c>
      <c r="M6682">
        <v>41900</v>
      </c>
      <c r="N6682">
        <v>362</v>
      </c>
      <c r="O6682" t="s">
        <v>1197</v>
      </c>
      <c r="P6682" s="1">
        <v>38251</v>
      </c>
      <c r="Q6682">
        <v>15059.76</v>
      </c>
      <c r="R6682">
        <v>10295</v>
      </c>
      <c r="S6682" s="1">
        <v>38240</v>
      </c>
      <c r="T6682" s="1">
        <v>38247</v>
      </c>
      <c r="U6682" s="1">
        <v>38244</v>
      </c>
      <c r="V6682" t="s">
        <v>949</v>
      </c>
      <c r="W6682" t="s">
        <v>959</v>
      </c>
      <c r="X6682">
        <v>362</v>
      </c>
      <c r="Y6682">
        <v>10295</v>
      </c>
      <c r="Z6682" t="s">
        <v>881</v>
      </c>
      <c r="AA6682">
        <v>46</v>
      </c>
      <c r="AB6682">
        <v>84.08</v>
      </c>
      <c r="AC6682">
        <v>3</v>
      </c>
    </row>
    <row r="6683" spans="1:29" x14ac:dyDescent="0.35">
      <c r="A6683">
        <v>362</v>
      </c>
      <c r="B6683" t="s">
        <v>518</v>
      </c>
      <c r="C6683" t="s">
        <v>519</v>
      </c>
      <c r="D6683" t="s">
        <v>125</v>
      </c>
      <c r="E6683" t="s">
        <v>1622</v>
      </c>
      <c r="F6683" t="s">
        <v>520</v>
      </c>
      <c r="G6683" t="s">
        <v>813</v>
      </c>
      <c r="H6683" t="s">
        <v>521</v>
      </c>
      <c r="I6683" t="s">
        <v>171</v>
      </c>
      <c r="J6683" t="s">
        <v>1623</v>
      </c>
      <c r="K6683" t="s">
        <v>26</v>
      </c>
      <c r="L6683">
        <v>1216</v>
      </c>
      <c r="M6683">
        <v>41900</v>
      </c>
      <c r="N6683">
        <v>362</v>
      </c>
      <c r="O6683" t="s">
        <v>1196</v>
      </c>
      <c r="P6683" s="1">
        <v>38179</v>
      </c>
      <c r="Q6683">
        <v>18473.71</v>
      </c>
      <c r="R6683">
        <v>10295</v>
      </c>
      <c r="S6683" s="1">
        <v>38240</v>
      </c>
      <c r="T6683" s="1">
        <v>38247</v>
      </c>
      <c r="U6683" s="1">
        <v>38244</v>
      </c>
      <c r="V6683" t="s">
        <v>949</v>
      </c>
      <c r="W6683" t="s">
        <v>959</v>
      </c>
      <c r="X6683">
        <v>362</v>
      </c>
      <c r="Y6683">
        <v>10295</v>
      </c>
      <c r="Z6683" t="s">
        <v>883</v>
      </c>
      <c r="AA6683">
        <v>26</v>
      </c>
      <c r="AB6683">
        <v>62</v>
      </c>
      <c r="AC6683">
        <v>4</v>
      </c>
    </row>
    <row r="6684" spans="1:29" x14ac:dyDescent="0.35">
      <c r="A6684">
        <v>362</v>
      </c>
      <c r="B6684" t="s">
        <v>518</v>
      </c>
      <c r="C6684" t="s">
        <v>519</v>
      </c>
      <c r="D6684" t="s">
        <v>125</v>
      </c>
      <c r="E6684" t="s">
        <v>1622</v>
      </c>
      <c r="F6684" t="s">
        <v>520</v>
      </c>
      <c r="G6684" t="s">
        <v>813</v>
      </c>
      <c r="H6684" t="s">
        <v>521</v>
      </c>
      <c r="I6684" t="s">
        <v>171</v>
      </c>
      <c r="J6684" t="s">
        <v>1623</v>
      </c>
      <c r="K6684" t="s">
        <v>26</v>
      </c>
      <c r="L6684">
        <v>1216</v>
      </c>
      <c r="M6684">
        <v>41900</v>
      </c>
      <c r="N6684">
        <v>362</v>
      </c>
      <c r="O6684" t="s">
        <v>1197</v>
      </c>
      <c r="P6684" s="1">
        <v>38251</v>
      </c>
      <c r="Q6684">
        <v>15059.76</v>
      </c>
      <c r="R6684">
        <v>10295</v>
      </c>
      <c r="S6684" s="1">
        <v>38240</v>
      </c>
      <c r="T6684" s="1">
        <v>38247</v>
      </c>
      <c r="U6684" s="1">
        <v>38244</v>
      </c>
      <c r="V6684" t="s">
        <v>949</v>
      </c>
      <c r="W6684" t="s">
        <v>959</v>
      </c>
      <c r="X6684">
        <v>362</v>
      </c>
      <c r="Y6684">
        <v>10295</v>
      </c>
      <c r="Z6684" t="s">
        <v>883</v>
      </c>
      <c r="AA6684">
        <v>26</v>
      </c>
      <c r="AB6684">
        <v>62</v>
      </c>
      <c r="AC6684">
        <v>4</v>
      </c>
    </row>
    <row r="6685" spans="1:29" x14ac:dyDescent="0.35">
      <c r="A6685">
        <v>362</v>
      </c>
      <c r="B6685" t="s">
        <v>518</v>
      </c>
      <c r="C6685" t="s">
        <v>519</v>
      </c>
      <c r="D6685" t="s">
        <v>125</v>
      </c>
      <c r="E6685" t="s">
        <v>1622</v>
      </c>
      <c r="F6685" t="s">
        <v>520</v>
      </c>
      <c r="G6685" t="s">
        <v>813</v>
      </c>
      <c r="H6685" t="s">
        <v>521</v>
      </c>
      <c r="I6685" t="s">
        <v>171</v>
      </c>
      <c r="J6685" t="s">
        <v>1623</v>
      </c>
      <c r="K6685" t="s">
        <v>26</v>
      </c>
      <c r="L6685">
        <v>1216</v>
      </c>
      <c r="M6685">
        <v>41900</v>
      </c>
      <c r="N6685">
        <v>362</v>
      </c>
      <c r="O6685" t="s">
        <v>1196</v>
      </c>
      <c r="P6685" s="1">
        <v>38179</v>
      </c>
      <c r="Q6685">
        <v>18473.71</v>
      </c>
      <c r="R6685">
        <v>10295</v>
      </c>
      <c r="S6685" s="1">
        <v>38240</v>
      </c>
      <c r="T6685" s="1">
        <v>38247</v>
      </c>
      <c r="U6685" s="1">
        <v>38244</v>
      </c>
      <c r="V6685" t="s">
        <v>949</v>
      </c>
      <c r="W6685" t="s">
        <v>959</v>
      </c>
      <c r="X6685">
        <v>362</v>
      </c>
      <c r="Y6685">
        <v>10295</v>
      </c>
      <c r="Z6685" t="s">
        <v>885</v>
      </c>
      <c r="AA6685">
        <v>44</v>
      </c>
      <c r="AB6685">
        <v>71.56</v>
      </c>
      <c r="AC6685">
        <v>2</v>
      </c>
    </row>
    <row r="6686" spans="1:29" x14ac:dyDescent="0.35">
      <c r="A6686">
        <v>362</v>
      </c>
      <c r="B6686" t="s">
        <v>518</v>
      </c>
      <c r="C6686" t="s">
        <v>519</v>
      </c>
      <c r="D6686" t="s">
        <v>125</v>
      </c>
      <c r="E6686" t="s">
        <v>1622</v>
      </c>
      <c r="F6686" t="s">
        <v>520</v>
      </c>
      <c r="G6686" t="s">
        <v>813</v>
      </c>
      <c r="H6686" t="s">
        <v>521</v>
      </c>
      <c r="I6686" t="s">
        <v>171</v>
      </c>
      <c r="J6686" t="s">
        <v>1623</v>
      </c>
      <c r="K6686" t="s">
        <v>26</v>
      </c>
      <c r="L6686">
        <v>1216</v>
      </c>
      <c r="M6686">
        <v>41900</v>
      </c>
      <c r="N6686">
        <v>362</v>
      </c>
      <c r="O6686" t="s">
        <v>1197</v>
      </c>
      <c r="P6686" s="1">
        <v>38251</v>
      </c>
      <c r="Q6686">
        <v>15059.76</v>
      </c>
      <c r="R6686">
        <v>10295</v>
      </c>
      <c r="S6686" s="1">
        <v>38240</v>
      </c>
      <c r="T6686" s="1">
        <v>38247</v>
      </c>
      <c r="U6686" s="1">
        <v>38244</v>
      </c>
      <c r="V6686" t="s">
        <v>949</v>
      </c>
      <c r="W6686" t="s">
        <v>959</v>
      </c>
      <c r="X6686">
        <v>362</v>
      </c>
      <c r="Y6686">
        <v>10295</v>
      </c>
      <c r="Z6686" t="s">
        <v>885</v>
      </c>
      <c r="AA6686">
        <v>44</v>
      </c>
      <c r="AB6686">
        <v>71.56</v>
      </c>
      <c r="AC6686">
        <v>2</v>
      </c>
    </row>
    <row r="6687" spans="1:29" x14ac:dyDescent="0.35">
      <c r="A6687">
        <v>362</v>
      </c>
      <c r="B6687" t="s">
        <v>518</v>
      </c>
      <c r="C6687" t="s">
        <v>519</v>
      </c>
      <c r="D6687" t="s">
        <v>125</v>
      </c>
      <c r="E6687" t="s">
        <v>1622</v>
      </c>
      <c r="F6687" t="s">
        <v>520</v>
      </c>
      <c r="G6687" t="s">
        <v>813</v>
      </c>
      <c r="H6687" t="s">
        <v>521</v>
      </c>
      <c r="I6687" t="s">
        <v>171</v>
      </c>
      <c r="J6687" t="s">
        <v>1623</v>
      </c>
      <c r="K6687" t="s">
        <v>26</v>
      </c>
      <c r="L6687">
        <v>1216</v>
      </c>
      <c r="M6687">
        <v>41900</v>
      </c>
      <c r="N6687">
        <v>362</v>
      </c>
      <c r="O6687" t="s">
        <v>1196</v>
      </c>
      <c r="P6687" s="1">
        <v>38179</v>
      </c>
      <c r="Q6687">
        <v>18473.71</v>
      </c>
      <c r="R6687">
        <v>10295</v>
      </c>
      <c r="S6687" s="1">
        <v>38240</v>
      </c>
      <c r="T6687" s="1">
        <v>38247</v>
      </c>
      <c r="U6687" s="1">
        <v>38244</v>
      </c>
      <c r="V6687" t="s">
        <v>949</v>
      </c>
      <c r="W6687" t="s">
        <v>959</v>
      </c>
      <c r="X6687">
        <v>362</v>
      </c>
      <c r="Y6687">
        <v>10295</v>
      </c>
      <c r="Z6687" t="s">
        <v>886</v>
      </c>
      <c r="AA6687">
        <v>34</v>
      </c>
      <c r="AB6687">
        <v>93.16</v>
      </c>
      <c r="AC6687">
        <v>5</v>
      </c>
    </row>
    <row r="6688" spans="1:29" x14ac:dyDescent="0.35">
      <c r="A6688">
        <v>362</v>
      </c>
      <c r="B6688" t="s">
        <v>518</v>
      </c>
      <c r="C6688" t="s">
        <v>519</v>
      </c>
      <c r="D6688" t="s">
        <v>125</v>
      </c>
      <c r="E6688" t="s">
        <v>1622</v>
      </c>
      <c r="F6688" t="s">
        <v>520</v>
      </c>
      <c r="G6688" t="s">
        <v>813</v>
      </c>
      <c r="H6688" t="s">
        <v>521</v>
      </c>
      <c r="I6688" t="s">
        <v>171</v>
      </c>
      <c r="J6688" t="s">
        <v>1623</v>
      </c>
      <c r="K6688" t="s">
        <v>26</v>
      </c>
      <c r="L6688">
        <v>1216</v>
      </c>
      <c r="M6688">
        <v>41900</v>
      </c>
      <c r="N6688">
        <v>362</v>
      </c>
      <c r="O6688" t="s">
        <v>1197</v>
      </c>
      <c r="P6688" s="1">
        <v>38251</v>
      </c>
      <c r="Q6688">
        <v>15059.76</v>
      </c>
      <c r="R6688">
        <v>10295</v>
      </c>
      <c r="S6688" s="1">
        <v>38240</v>
      </c>
      <c r="T6688" s="1">
        <v>38247</v>
      </c>
      <c r="U6688" s="1">
        <v>38244</v>
      </c>
      <c r="V6688" t="s">
        <v>949</v>
      </c>
      <c r="W6688" t="s">
        <v>959</v>
      </c>
      <c r="X6688">
        <v>362</v>
      </c>
      <c r="Y6688">
        <v>10295</v>
      </c>
      <c r="Z6688" t="s">
        <v>886</v>
      </c>
      <c r="AA6688">
        <v>34</v>
      </c>
      <c r="AB6688">
        <v>93.16</v>
      </c>
      <c r="AC6688">
        <v>5</v>
      </c>
    </row>
    <row r="6689" spans="1:29" x14ac:dyDescent="0.35">
      <c r="A6689">
        <v>415</v>
      </c>
      <c r="B6689" t="s">
        <v>595</v>
      </c>
      <c r="C6689" t="s">
        <v>596</v>
      </c>
      <c r="D6689" t="s">
        <v>186</v>
      </c>
      <c r="E6689" t="s">
        <v>597</v>
      </c>
      <c r="F6689" t="s">
        <v>598</v>
      </c>
      <c r="G6689" t="s">
        <v>813</v>
      </c>
      <c r="H6689" t="s">
        <v>599</v>
      </c>
      <c r="I6689" t="s">
        <v>813</v>
      </c>
      <c r="J6689" t="s">
        <v>1633</v>
      </c>
      <c r="K6689" t="s">
        <v>68</v>
      </c>
      <c r="L6689">
        <v>1504</v>
      </c>
      <c r="M6689">
        <v>77000</v>
      </c>
      <c r="N6689">
        <v>415</v>
      </c>
      <c r="O6689" t="s">
        <v>1225</v>
      </c>
      <c r="P6689" s="1">
        <v>38258</v>
      </c>
      <c r="Q6689">
        <v>31310.09</v>
      </c>
      <c r="R6689">
        <v>10296</v>
      </c>
      <c r="S6689" s="1">
        <v>38245</v>
      </c>
      <c r="T6689" s="1">
        <v>38252</v>
      </c>
      <c r="U6689" s="1">
        <v>38246</v>
      </c>
      <c r="V6689" t="s">
        <v>949</v>
      </c>
      <c r="W6689" t="s">
        <v>813</v>
      </c>
      <c r="X6689">
        <v>415</v>
      </c>
      <c r="Y6689">
        <v>10296</v>
      </c>
      <c r="Z6689" t="s">
        <v>889</v>
      </c>
      <c r="AA6689">
        <v>36</v>
      </c>
      <c r="AB6689">
        <v>146.65</v>
      </c>
      <c r="AC6689">
        <v>7</v>
      </c>
    </row>
    <row r="6690" spans="1:29" x14ac:dyDescent="0.35">
      <c r="A6690">
        <v>415</v>
      </c>
      <c r="B6690" t="s">
        <v>595</v>
      </c>
      <c r="C6690" t="s">
        <v>596</v>
      </c>
      <c r="D6690" t="s">
        <v>186</v>
      </c>
      <c r="E6690" t="s">
        <v>597</v>
      </c>
      <c r="F6690" t="s">
        <v>598</v>
      </c>
      <c r="G6690" t="s">
        <v>813</v>
      </c>
      <c r="H6690" t="s">
        <v>599</v>
      </c>
      <c r="I6690" t="s">
        <v>813</v>
      </c>
      <c r="J6690" t="s">
        <v>1633</v>
      </c>
      <c r="K6690" t="s">
        <v>68</v>
      </c>
      <c r="L6690">
        <v>1504</v>
      </c>
      <c r="M6690">
        <v>77000</v>
      </c>
      <c r="N6690">
        <v>415</v>
      </c>
      <c r="O6690" t="s">
        <v>1225</v>
      </c>
      <c r="P6690" s="1">
        <v>38258</v>
      </c>
      <c r="Q6690">
        <v>31310.09</v>
      </c>
      <c r="R6690">
        <v>10296</v>
      </c>
      <c r="S6690" s="1">
        <v>38245</v>
      </c>
      <c r="T6690" s="1">
        <v>38252</v>
      </c>
      <c r="U6690" s="1">
        <v>38246</v>
      </c>
      <c r="V6690" t="s">
        <v>949</v>
      </c>
      <c r="W6690" t="s">
        <v>813</v>
      </c>
      <c r="X6690">
        <v>415</v>
      </c>
      <c r="Y6690">
        <v>10296</v>
      </c>
      <c r="Z6690" t="s">
        <v>891</v>
      </c>
      <c r="AA6690">
        <v>21</v>
      </c>
      <c r="AB6690">
        <v>69.680000000000007</v>
      </c>
      <c r="AC6690">
        <v>13</v>
      </c>
    </row>
    <row r="6691" spans="1:29" x14ac:dyDescent="0.35">
      <c r="A6691">
        <v>415</v>
      </c>
      <c r="B6691" t="s">
        <v>595</v>
      </c>
      <c r="C6691" t="s">
        <v>596</v>
      </c>
      <c r="D6691" t="s">
        <v>186</v>
      </c>
      <c r="E6691" t="s">
        <v>597</v>
      </c>
      <c r="F6691" t="s">
        <v>598</v>
      </c>
      <c r="G6691" t="s">
        <v>813</v>
      </c>
      <c r="H6691" t="s">
        <v>599</v>
      </c>
      <c r="I6691" t="s">
        <v>813</v>
      </c>
      <c r="J6691" t="s">
        <v>1633</v>
      </c>
      <c r="K6691" t="s">
        <v>68</v>
      </c>
      <c r="L6691">
        <v>1504</v>
      </c>
      <c r="M6691">
        <v>77000</v>
      </c>
      <c r="N6691">
        <v>415</v>
      </c>
      <c r="O6691" t="s">
        <v>1225</v>
      </c>
      <c r="P6691" s="1">
        <v>38258</v>
      </c>
      <c r="Q6691">
        <v>31310.09</v>
      </c>
      <c r="R6691">
        <v>10296</v>
      </c>
      <c r="S6691" s="1">
        <v>38245</v>
      </c>
      <c r="T6691" s="1">
        <v>38252</v>
      </c>
      <c r="U6691" s="1">
        <v>38246</v>
      </c>
      <c r="V6691" t="s">
        <v>949</v>
      </c>
      <c r="W6691" t="s">
        <v>813</v>
      </c>
      <c r="X6691">
        <v>415</v>
      </c>
      <c r="Y6691">
        <v>10296</v>
      </c>
      <c r="Z6691" t="s">
        <v>892</v>
      </c>
      <c r="AA6691">
        <v>22</v>
      </c>
      <c r="AB6691">
        <v>105.87</v>
      </c>
      <c r="AC6691">
        <v>12</v>
      </c>
    </row>
    <row r="6692" spans="1:29" x14ac:dyDescent="0.35">
      <c r="A6692">
        <v>415</v>
      </c>
      <c r="B6692" t="s">
        <v>595</v>
      </c>
      <c r="C6692" t="s">
        <v>596</v>
      </c>
      <c r="D6692" t="s">
        <v>186</v>
      </c>
      <c r="E6692" t="s">
        <v>597</v>
      </c>
      <c r="F6692" t="s">
        <v>598</v>
      </c>
      <c r="G6692" t="s">
        <v>813</v>
      </c>
      <c r="H6692" t="s">
        <v>599</v>
      </c>
      <c r="I6692" t="s">
        <v>813</v>
      </c>
      <c r="J6692" t="s">
        <v>1633</v>
      </c>
      <c r="K6692" t="s">
        <v>68</v>
      </c>
      <c r="L6692">
        <v>1504</v>
      </c>
      <c r="M6692">
        <v>77000</v>
      </c>
      <c r="N6692">
        <v>415</v>
      </c>
      <c r="O6692" t="s">
        <v>1225</v>
      </c>
      <c r="P6692" s="1">
        <v>38258</v>
      </c>
      <c r="Q6692">
        <v>31310.09</v>
      </c>
      <c r="R6692">
        <v>10296</v>
      </c>
      <c r="S6692" s="1">
        <v>38245</v>
      </c>
      <c r="T6692" s="1">
        <v>38252</v>
      </c>
      <c r="U6692" s="1">
        <v>38246</v>
      </c>
      <c r="V6692" t="s">
        <v>949</v>
      </c>
      <c r="W6692" t="s">
        <v>813</v>
      </c>
      <c r="X6692">
        <v>415</v>
      </c>
      <c r="Y6692">
        <v>10296</v>
      </c>
      <c r="Z6692" t="s">
        <v>894</v>
      </c>
      <c r="AA6692">
        <v>21</v>
      </c>
      <c r="AB6692">
        <v>60.97</v>
      </c>
      <c r="AC6692">
        <v>8</v>
      </c>
    </row>
    <row r="6693" spans="1:29" x14ac:dyDescent="0.35">
      <c r="A6693">
        <v>415</v>
      </c>
      <c r="B6693" t="s">
        <v>595</v>
      </c>
      <c r="C6693" t="s">
        <v>596</v>
      </c>
      <c r="D6693" t="s">
        <v>186</v>
      </c>
      <c r="E6693" t="s">
        <v>597</v>
      </c>
      <c r="F6693" t="s">
        <v>598</v>
      </c>
      <c r="G6693" t="s">
        <v>813</v>
      </c>
      <c r="H6693" t="s">
        <v>599</v>
      </c>
      <c r="I6693" t="s">
        <v>813</v>
      </c>
      <c r="J6693" t="s">
        <v>1633</v>
      </c>
      <c r="K6693" t="s">
        <v>68</v>
      </c>
      <c r="L6693">
        <v>1504</v>
      </c>
      <c r="M6693">
        <v>77000</v>
      </c>
      <c r="N6693">
        <v>415</v>
      </c>
      <c r="O6693" t="s">
        <v>1225</v>
      </c>
      <c r="P6693" s="1">
        <v>38258</v>
      </c>
      <c r="Q6693">
        <v>31310.09</v>
      </c>
      <c r="R6693">
        <v>10296</v>
      </c>
      <c r="S6693" s="1">
        <v>38245</v>
      </c>
      <c r="T6693" s="1">
        <v>38252</v>
      </c>
      <c r="U6693" s="1">
        <v>38246</v>
      </c>
      <c r="V6693" t="s">
        <v>949</v>
      </c>
      <c r="W6693" t="s">
        <v>813</v>
      </c>
      <c r="X6693">
        <v>415</v>
      </c>
      <c r="Y6693">
        <v>10296</v>
      </c>
      <c r="Z6693" t="s">
        <v>895</v>
      </c>
      <c r="AA6693">
        <v>31</v>
      </c>
      <c r="AB6693">
        <v>63.78</v>
      </c>
      <c r="AC6693">
        <v>9</v>
      </c>
    </row>
    <row r="6694" spans="1:29" x14ac:dyDescent="0.35">
      <c r="A6694">
        <v>415</v>
      </c>
      <c r="B6694" t="s">
        <v>595</v>
      </c>
      <c r="C6694" t="s">
        <v>596</v>
      </c>
      <c r="D6694" t="s">
        <v>186</v>
      </c>
      <c r="E6694" t="s">
        <v>597</v>
      </c>
      <c r="F6694" t="s">
        <v>598</v>
      </c>
      <c r="G6694" t="s">
        <v>813</v>
      </c>
      <c r="H6694" t="s">
        <v>599</v>
      </c>
      <c r="I6694" t="s">
        <v>813</v>
      </c>
      <c r="J6694" t="s">
        <v>1633</v>
      </c>
      <c r="K6694" t="s">
        <v>68</v>
      </c>
      <c r="L6694">
        <v>1504</v>
      </c>
      <c r="M6694">
        <v>77000</v>
      </c>
      <c r="N6694">
        <v>415</v>
      </c>
      <c r="O6694" t="s">
        <v>1225</v>
      </c>
      <c r="P6694" s="1">
        <v>38258</v>
      </c>
      <c r="Q6694">
        <v>31310.09</v>
      </c>
      <c r="R6694">
        <v>10296</v>
      </c>
      <c r="S6694" s="1">
        <v>38245</v>
      </c>
      <c r="T6694" s="1">
        <v>38252</v>
      </c>
      <c r="U6694" s="1">
        <v>38246</v>
      </c>
      <c r="V6694" t="s">
        <v>949</v>
      </c>
      <c r="W6694" t="s">
        <v>813</v>
      </c>
      <c r="X6694">
        <v>415</v>
      </c>
      <c r="Y6694">
        <v>10296</v>
      </c>
      <c r="Z6694" t="s">
        <v>882</v>
      </c>
      <c r="AA6694">
        <v>22</v>
      </c>
      <c r="AB6694">
        <v>83.02</v>
      </c>
      <c r="AC6694">
        <v>14</v>
      </c>
    </row>
    <row r="6695" spans="1:29" x14ac:dyDescent="0.35">
      <c r="A6695">
        <v>415</v>
      </c>
      <c r="B6695" t="s">
        <v>595</v>
      </c>
      <c r="C6695" t="s">
        <v>596</v>
      </c>
      <c r="D6695" t="s">
        <v>186</v>
      </c>
      <c r="E6695" t="s">
        <v>597</v>
      </c>
      <c r="F6695" t="s">
        <v>598</v>
      </c>
      <c r="G6695" t="s">
        <v>813</v>
      </c>
      <c r="H6695" t="s">
        <v>599</v>
      </c>
      <c r="I6695" t="s">
        <v>813</v>
      </c>
      <c r="J6695" t="s">
        <v>1633</v>
      </c>
      <c r="K6695" t="s">
        <v>68</v>
      </c>
      <c r="L6695">
        <v>1504</v>
      </c>
      <c r="M6695">
        <v>77000</v>
      </c>
      <c r="N6695">
        <v>415</v>
      </c>
      <c r="O6695" t="s">
        <v>1225</v>
      </c>
      <c r="P6695" s="1">
        <v>38258</v>
      </c>
      <c r="Q6695">
        <v>31310.09</v>
      </c>
      <c r="R6695">
        <v>10296</v>
      </c>
      <c r="S6695" s="1">
        <v>38245</v>
      </c>
      <c r="T6695" s="1">
        <v>38252</v>
      </c>
      <c r="U6695" s="1">
        <v>38246</v>
      </c>
      <c r="V6695" t="s">
        <v>949</v>
      </c>
      <c r="W6695" t="s">
        <v>813</v>
      </c>
      <c r="X6695">
        <v>415</v>
      </c>
      <c r="Y6695">
        <v>10296</v>
      </c>
      <c r="Z6695" t="s">
        <v>896</v>
      </c>
      <c r="AA6695">
        <v>32</v>
      </c>
      <c r="AB6695">
        <v>63.46</v>
      </c>
      <c r="AC6695">
        <v>6</v>
      </c>
    </row>
    <row r="6696" spans="1:29" x14ac:dyDescent="0.35">
      <c r="A6696">
        <v>415</v>
      </c>
      <c r="B6696" t="s">
        <v>595</v>
      </c>
      <c r="C6696" t="s">
        <v>596</v>
      </c>
      <c r="D6696" t="s">
        <v>186</v>
      </c>
      <c r="E6696" t="s">
        <v>597</v>
      </c>
      <c r="F6696" t="s">
        <v>598</v>
      </c>
      <c r="G6696" t="s">
        <v>813</v>
      </c>
      <c r="H6696" t="s">
        <v>599</v>
      </c>
      <c r="I6696" t="s">
        <v>813</v>
      </c>
      <c r="J6696" t="s">
        <v>1633</v>
      </c>
      <c r="K6696" t="s">
        <v>68</v>
      </c>
      <c r="L6696">
        <v>1504</v>
      </c>
      <c r="M6696">
        <v>77000</v>
      </c>
      <c r="N6696">
        <v>415</v>
      </c>
      <c r="O6696" t="s">
        <v>1225</v>
      </c>
      <c r="P6696" s="1">
        <v>38258</v>
      </c>
      <c r="Q6696">
        <v>31310.09</v>
      </c>
      <c r="R6696">
        <v>10296</v>
      </c>
      <c r="S6696" s="1">
        <v>38245</v>
      </c>
      <c r="T6696" s="1">
        <v>38252</v>
      </c>
      <c r="U6696" s="1">
        <v>38246</v>
      </c>
      <c r="V6696" t="s">
        <v>949</v>
      </c>
      <c r="W6696" t="s">
        <v>813</v>
      </c>
      <c r="X6696">
        <v>415</v>
      </c>
      <c r="Y6696">
        <v>10296</v>
      </c>
      <c r="Z6696" t="s">
        <v>899</v>
      </c>
      <c r="AA6696">
        <v>26</v>
      </c>
      <c r="AB6696">
        <v>41.02</v>
      </c>
      <c r="AC6696">
        <v>1</v>
      </c>
    </row>
    <row r="6697" spans="1:29" x14ac:dyDescent="0.35">
      <c r="A6697">
        <v>415</v>
      </c>
      <c r="B6697" t="s">
        <v>595</v>
      </c>
      <c r="C6697" t="s">
        <v>596</v>
      </c>
      <c r="D6697" t="s">
        <v>186</v>
      </c>
      <c r="E6697" t="s">
        <v>597</v>
      </c>
      <c r="F6697" t="s">
        <v>598</v>
      </c>
      <c r="G6697" t="s">
        <v>813</v>
      </c>
      <c r="H6697" t="s">
        <v>599</v>
      </c>
      <c r="I6697" t="s">
        <v>813</v>
      </c>
      <c r="J6697" t="s">
        <v>1633</v>
      </c>
      <c r="K6697" t="s">
        <v>68</v>
      </c>
      <c r="L6697">
        <v>1504</v>
      </c>
      <c r="M6697">
        <v>77000</v>
      </c>
      <c r="N6697">
        <v>415</v>
      </c>
      <c r="O6697" t="s">
        <v>1225</v>
      </c>
      <c r="P6697" s="1">
        <v>38258</v>
      </c>
      <c r="Q6697">
        <v>31310.09</v>
      </c>
      <c r="R6697">
        <v>10296</v>
      </c>
      <c r="S6697" s="1">
        <v>38245</v>
      </c>
      <c r="T6697" s="1">
        <v>38252</v>
      </c>
      <c r="U6697" s="1">
        <v>38246</v>
      </c>
      <c r="V6697" t="s">
        <v>949</v>
      </c>
      <c r="W6697" t="s">
        <v>813</v>
      </c>
      <c r="X6697">
        <v>415</v>
      </c>
      <c r="Y6697">
        <v>10296</v>
      </c>
      <c r="Z6697" t="s">
        <v>900</v>
      </c>
      <c r="AA6697">
        <v>42</v>
      </c>
      <c r="AB6697">
        <v>75.81</v>
      </c>
      <c r="AC6697">
        <v>2</v>
      </c>
    </row>
    <row r="6698" spans="1:29" x14ac:dyDescent="0.35">
      <c r="A6698">
        <v>415</v>
      </c>
      <c r="B6698" t="s">
        <v>595</v>
      </c>
      <c r="C6698" t="s">
        <v>596</v>
      </c>
      <c r="D6698" t="s">
        <v>186</v>
      </c>
      <c r="E6698" t="s">
        <v>597</v>
      </c>
      <c r="F6698" t="s">
        <v>598</v>
      </c>
      <c r="G6698" t="s">
        <v>813</v>
      </c>
      <c r="H6698" t="s">
        <v>599</v>
      </c>
      <c r="I6698" t="s">
        <v>813</v>
      </c>
      <c r="J6698" t="s">
        <v>1633</v>
      </c>
      <c r="K6698" t="s">
        <v>68</v>
      </c>
      <c r="L6698">
        <v>1504</v>
      </c>
      <c r="M6698">
        <v>77000</v>
      </c>
      <c r="N6698">
        <v>415</v>
      </c>
      <c r="O6698" t="s">
        <v>1225</v>
      </c>
      <c r="P6698" s="1">
        <v>38258</v>
      </c>
      <c r="Q6698">
        <v>31310.09</v>
      </c>
      <c r="R6698">
        <v>10296</v>
      </c>
      <c r="S6698" s="1">
        <v>38245</v>
      </c>
      <c r="T6698" s="1">
        <v>38252</v>
      </c>
      <c r="U6698" s="1">
        <v>38246</v>
      </c>
      <c r="V6698" t="s">
        <v>949</v>
      </c>
      <c r="W6698" t="s">
        <v>813</v>
      </c>
      <c r="X6698">
        <v>415</v>
      </c>
      <c r="Y6698">
        <v>10296</v>
      </c>
      <c r="Z6698" t="s">
        <v>901</v>
      </c>
      <c r="AA6698">
        <v>34</v>
      </c>
      <c r="AB6698">
        <v>89.61</v>
      </c>
      <c r="AC6698">
        <v>11</v>
      </c>
    </row>
    <row r="6699" spans="1:29" x14ac:dyDescent="0.35">
      <c r="A6699">
        <v>415</v>
      </c>
      <c r="B6699" t="s">
        <v>595</v>
      </c>
      <c r="C6699" t="s">
        <v>596</v>
      </c>
      <c r="D6699" t="s">
        <v>186</v>
      </c>
      <c r="E6699" t="s">
        <v>597</v>
      </c>
      <c r="F6699" t="s">
        <v>598</v>
      </c>
      <c r="G6699" t="s">
        <v>813</v>
      </c>
      <c r="H6699" t="s">
        <v>599</v>
      </c>
      <c r="I6699" t="s">
        <v>813</v>
      </c>
      <c r="J6699" t="s">
        <v>1633</v>
      </c>
      <c r="K6699" t="s">
        <v>68</v>
      </c>
      <c r="L6699">
        <v>1504</v>
      </c>
      <c r="M6699">
        <v>77000</v>
      </c>
      <c r="N6699">
        <v>415</v>
      </c>
      <c r="O6699" t="s">
        <v>1225</v>
      </c>
      <c r="P6699" s="1">
        <v>38258</v>
      </c>
      <c r="Q6699">
        <v>31310.09</v>
      </c>
      <c r="R6699">
        <v>10296</v>
      </c>
      <c r="S6699" s="1">
        <v>38245</v>
      </c>
      <c r="T6699" s="1">
        <v>38252</v>
      </c>
      <c r="U6699" s="1">
        <v>38246</v>
      </c>
      <c r="V6699" t="s">
        <v>949</v>
      </c>
      <c r="W6699" t="s">
        <v>813</v>
      </c>
      <c r="X6699">
        <v>415</v>
      </c>
      <c r="Y6699">
        <v>10296</v>
      </c>
      <c r="Z6699" t="s">
        <v>902</v>
      </c>
      <c r="AA6699">
        <v>24</v>
      </c>
      <c r="AB6699">
        <v>96.73</v>
      </c>
      <c r="AC6699">
        <v>4</v>
      </c>
    </row>
    <row r="6700" spans="1:29" x14ac:dyDescent="0.35">
      <c r="A6700">
        <v>415</v>
      </c>
      <c r="B6700" t="s">
        <v>595</v>
      </c>
      <c r="C6700" t="s">
        <v>596</v>
      </c>
      <c r="D6700" t="s">
        <v>186</v>
      </c>
      <c r="E6700" t="s">
        <v>597</v>
      </c>
      <c r="F6700" t="s">
        <v>598</v>
      </c>
      <c r="G6700" t="s">
        <v>813</v>
      </c>
      <c r="H6700" t="s">
        <v>599</v>
      </c>
      <c r="I6700" t="s">
        <v>813</v>
      </c>
      <c r="J6700" t="s">
        <v>1633</v>
      </c>
      <c r="K6700" t="s">
        <v>68</v>
      </c>
      <c r="L6700">
        <v>1504</v>
      </c>
      <c r="M6700">
        <v>77000</v>
      </c>
      <c r="N6700">
        <v>415</v>
      </c>
      <c r="O6700" t="s">
        <v>1225</v>
      </c>
      <c r="P6700" s="1">
        <v>38258</v>
      </c>
      <c r="Q6700">
        <v>31310.09</v>
      </c>
      <c r="R6700">
        <v>10296</v>
      </c>
      <c r="S6700" s="1">
        <v>38245</v>
      </c>
      <c r="T6700" s="1">
        <v>38252</v>
      </c>
      <c r="U6700" s="1">
        <v>38246</v>
      </c>
      <c r="V6700" t="s">
        <v>949</v>
      </c>
      <c r="W6700" t="s">
        <v>813</v>
      </c>
      <c r="X6700">
        <v>415</v>
      </c>
      <c r="Y6700">
        <v>10296</v>
      </c>
      <c r="Z6700" t="s">
        <v>904</v>
      </c>
      <c r="AA6700">
        <v>22</v>
      </c>
      <c r="AB6700">
        <v>74.400000000000006</v>
      </c>
      <c r="AC6700">
        <v>3</v>
      </c>
    </row>
    <row r="6701" spans="1:29" x14ac:dyDescent="0.35">
      <c r="A6701">
        <v>415</v>
      </c>
      <c r="B6701" t="s">
        <v>595</v>
      </c>
      <c r="C6701" t="s">
        <v>596</v>
      </c>
      <c r="D6701" t="s">
        <v>186</v>
      </c>
      <c r="E6701" t="s">
        <v>597</v>
      </c>
      <c r="F6701" t="s">
        <v>598</v>
      </c>
      <c r="G6701" t="s">
        <v>813</v>
      </c>
      <c r="H6701" t="s">
        <v>599</v>
      </c>
      <c r="I6701" t="s">
        <v>813</v>
      </c>
      <c r="J6701" t="s">
        <v>1633</v>
      </c>
      <c r="K6701" t="s">
        <v>68</v>
      </c>
      <c r="L6701">
        <v>1504</v>
      </c>
      <c r="M6701">
        <v>77000</v>
      </c>
      <c r="N6701">
        <v>415</v>
      </c>
      <c r="O6701" t="s">
        <v>1225</v>
      </c>
      <c r="P6701" s="1">
        <v>38258</v>
      </c>
      <c r="Q6701">
        <v>31310.09</v>
      </c>
      <c r="R6701">
        <v>10296</v>
      </c>
      <c r="S6701" s="1">
        <v>38245</v>
      </c>
      <c r="T6701" s="1">
        <v>38252</v>
      </c>
      <c r="U6701" s="1">
        <v>38246</v>
      </c>
      <c r="V6701" t="s">
        <v>949</v>
      </c>
      <c r="W6701" t="s">
        <v>813</v>
      </c>
      <c r="X6701">
        <v>415</v>
      </c>
      <c r="Y6701">
        <v>10296</v>
      </c>
      <c r="Z6701" t="s">
        <v>905</v>
      </c>
      <c r="AA6701">
        <v>47</v>
      </c>
      <c r="AB6701">
        <v>61.44</v>
      </c>
      <c r="AC6701">
        <v>5</v>
      </c>
    </row>
    <row r="6702" spans="1:29" x14ac:dyDescent="0.35">
      <c r="A6702">
        <v>415</v>
      </c>
      <c r="B6702" t="s">
        <v>595</v>
      </c>
      <c r="C6702" t="s">
        <v>596</v>
      </c>
      <c r="D6702" t="s">
        <v>186</v>
      </c>
      <c r="E6702" t="s">
        <v>597</v>
      </c>
      <c r="F6702" t="s">
        <v>598</v>
      </c>
      <c r="G6702" t="s">
        <v>813</v>
      </c>
      <c r="H6702" t="s">
        <v>599</v>
      </c>
      <c r="I6702" t="s">
        <v>813</v>
      </c>
      <c r="J6702" t="s">
        <v>1633</v>
      </c>
      <c r="K6702" t="s">
        <v>68</v>
      </c>
      <c r="L6702">
        <v>1504</v>
      </c>
      <c r="M6702">
        <v>77000</v>
      </c>
      <c r="N6702">
        <v>415</v>
      </c>
      <c r="O6702" t="s">
        <v>1225</v>
      </c>
      <c r="P6702" s="1">
        <v>38258</v>
      </c>
      <c r="Q6702">
        <v>31310.09</v>
      </c>
      <c r="R6702">
        <v>10296</v>
      </c>
      <c r="S6702" s="1">
        <v>38245</v>
      </c>
      <c r="T6702" s="1">
        <v>38252</v>
      </c>
      <c r="U6702" s="1">
        <v>38246</v>
      </c>
      <c r="V6702" t="s">
        <v>949</v>
      </c>
      <c r="W6702" t="s">
        <v>813</v>
      </c>
      <c r="X6702">
        <v>415</v>
      </c>
      <c r="Y6702">
        <v>10296</v>
      </c>
      <c r="Z6702" t="s">
        <v>906</v>
      </c>
      <c r="AA6702">
        <v>21</v>
      </c>
      <c r="AB6702">
        <v>46.68</v>
      </c>
      <c r="AC6702">
        <v>10</v>
      </c>
    </row>
    <row r="6703" spans="1:29" x14ac:dyDescent="0.35">
      <c r="A6703">
        <v>189</v>
      </c>
      <c r="B6703" t="s">
        <v>203</v>
      </c>
      <c r="C6703" t="s">
        <v>204</v>
      </c>
      <c r="D6703" t="s">
        <v>205</v>
      </c>
      <c r="E6703" t="s">
        <v>206</v>
      </c>
      <c r="F6703" t="s">
        <v>207</v>
      </c>
      <c r="G6703" t="s">
        <v>208</v>
      </c>
      <c r="H6703" t="s">
        <v>209</v>
      </c>
      <c r="I6703" t="s">
        <v>813</v>
      </c>
      <c r="J6703" t="s">
        <v>1556</v>
      </c>
      <c r="K6703" t="s">
        <